escent="0.2">
      <c r="A633421" s="758" t="s">
        <v>665</v>
      </c>
      <c r="B633421" s="758"/>
    </row>
    <row r="633422" spans="1:2" hidden="1" x14ac:dyDescent="0.2">
      <c r="A633422" s="758" t="s">
        <v>665</v>
      </c>
      <c r="B633422" s="758"/>
    </row>
    <row r="633423" spans="1:2" hidden="1" x14ac:dyDescent="0.2">
      <c r="A633423" s="758" t="s">
        <v>665</v>
      </c>
      <c r="B633423" s="758"/>
    </row>
    <row r="633424" spans="1:2" hidden="1" x14ac:dyDescent="0.2">
      <c r="A633424" s="758" t="s">
        <v>665</v>
      </c>
      <c r="B633424" s="758"/>
    </row>
    <row r="633425" spans="1:2" hidden="1" x14ac:dyDescent="0.2">
      <c r="A633425" s="758" t="s">
        <v>665</v>
      </c>
      <c r="B633425" s="758"/>
    </row>
    <row r="633426" spans="1:2" hidden="1" x14ac:dyDescent="0.2">
      <c r="A633426" s="758" t="s">
        <v>665</v>
      </c>
      <c r="B633426" s="758"/>
    </row>
    <row r="633427" spans="1:2" hidden="1" x14ac:dyDescent="0.2">
      <c r="A633427" s="758" t="s">
        <v>665</v>
      </c>
      <c r="B633427" s="758"/>
    </row>
    <row r="633428" spans="1:2" hidden="1" x14ac:dyDescent="0.2">
      <c r="A633428" s="758" t="s">
        <v>665</v>
      </c>
      <c r="B633428" s="758"/>
    </row>
    <row r="633429" spans="1:2" hidden="1" x14ac:dyDescent="0.2">
      <c r="A633429" s="758" t="s">
        <v>665</v>
      </c>
      <c r="B633429" s="758"/>
    </row>
    <row r="633430" spans="1:2" hidden="1" x14ac:dyDescent="0.2">
      <c r="A633430" s="758" t="s">
        <v>665</v>
      </c>
      <c r="B633430" s="758"/>
    </row>
    <row r="633431" spans="1:2" hidden="1" x14ac:dyDescent="0.2">
      <c r="A633431" s="758" t="s">
        <v>665</v>
      </c>
      <c r="B633431" s="758"/>
    </row>
    <row r="633432" spans="1:2" hidden="1" x14ac:dyDescent="0.2">
      <c r="A633432" s="758" t="s">
        <v>665</v>
      </c>
      <c r="B633432" s="758"/>
    </row>
    <row r="633433" spans="1:2" hidden="1" x14ac:dyDescent="0.2">
      <c r="A633433" s="758" t="s">
        <v>665</v>
      </c>
      <c r="B633433" s="758"/>
    </row>
    <row r="633434" spans="1:2" hidden="1" x14ac:dyDescent="0.2">
      <c r="A633434" s="758" t="s">
        <v>665</v>
      </c>
      <c r="B633434" s="758"/>
    </row>
    <row r="633435" spans="1:2" hidden="1" x14ac:dyDescent="0.2">
      <c r="A633435" s="758" t="s">
        <v>665</v>
      </c>
      <c r="B633435" s="758"/>
    </row>
    <row r="633436" spans="1:2" hidden="1" x14ac:dyDescent="0.2">
      <c r="A633436" s="758" t="s">
        <v>665</v>
      </c>
      <c r="B633436" s="758"/>
    </row>
    <row r="633437" spans="1:2" hidden="1" x14ac:dyDescent="0.2">
      <c r="A633437" s="758" t="s">
        <v>665</v>
      </c>
      <c r="B633437" s="758"/>
    </row>
    <row r="633438" spans="1:2" hidden="1" x14ac:dyDescent="0.2">
      <c r="A633438" s="758" t="s">
        <v>665</v>
      </c>
      <c r="B633438" s="758"/>
    </row>
    <row r="633439" spans="1:2" hidden="1" x14ac:dyDescent="0.2">
      <c r="A633439" s="758" t="s">
        <v>665</v>
      </c>
      <c r="B633439" s="758"/>
    </row>
    <row r="633440" spans="1:2" hidden="1" x14ac:dyDescent="0.2">
      <c r="A633440" s="758" t="s">
        <v>665</v>
      </c>
      <c r="B633440" s="758"/>
    </row>
    <row r="633441" spans="1:2" hidden="1" x14ac:dyDescent="0.2">
      <c r="A633441" s="758" t="s">
        <v>665</v>
      </c>
      <c r="B633441" s="758"/>
    </row>
    <row r="633442" spans="1:2" hidden="1" x14ac:dyDescent="0.2">
      <c r="A633442" s="758" t="s">
        <v>665</v>
      </c>
      <c r="B633442" s="758"/>
    </row>
    <row r="633443" spans="1:2" hidden="1" x14ac:dyDescent="0.2">
      <c r="A633443" s="758" t="s">
        <v>665</v>
      </c>
      <c r="B633443" s="758"/>
    </row>
    <row r="633444" spans="1:2" hidden="1" x14ac:dyDescent="0.2">
      <c r="A633444" s="758" t="s">
        <v>665</v>
      </c>
      <c r="B633444" s="758"/>
    </row>
    <row r="633445" spans="1:2" hidden="1" x14ac:dyDescent="0.2">
      <c r="A633445" s="758" t="s">
        <v>665</v>
      </c>
      <c r="B633445" s="758"/>
    </row>
    <row r="633446" spans="1:2" hidden="1" x14ac:dyDescent="0.2">
      <c r="A633446" s="758" t="s">
        <v>665</v>
      </c>
      <c r="B633446" s="758"/>
    </row>
    <row r="633447" spans="1:2" hidden="1" x14ac:dyDescent="0.2">
      <c r="A633447" s="758" t="s">
        <v>665</v>
      </c>
      <c r="B633447" s="758"/>
    </row>
    <row r="633448" spans="1:2" hidden="1" x14ac:dyDescent="0.2">
      <c r="A633448" s="758" t="s">
        <v>665</v>
      </c>
      <c r="B633448" s="758"/>
    </row>
    <row r="633449" spans="1:2" hidden="1" x14ac:dyDescent="0.2">
      <c r="A633449" s="758" t="s">
        <v>665</v>
      </c>
      <c r="B633449" s="758"/>
    </row>
    <row r="633450" spans="1:2" hidden="1" x14ac:dyDescent="0.2">
      <c r="A633450" s="758" t="s">
        <v>665</v>
      </c>
      <c r="B633450" s="758"/>
    </row>
    <row r="633451" spans="1:2" hidden="1" x14ac:dyDescent="0.2">
      <c r="A633451" s="758" t="s">
        <v>665</v>
      </c>
      <c r="B633451" s="758"/>
    </row>
    <row r="633452" spans="1:2" hidden="1" x14ac:dyDescent="0.2">
      <c r="A633452" s="758" t="s">
        <v>665</v>
      </c>
      <c r="B633452" s="758"/>
    </row>
    <row r="633453" spans="1:2" hidden="1" x14ac:dyDescent="0.2">
      <c r="A633453" s="758" t="s">
        <v>665</v>
      </c>
      <c r="B633453" s="758"/>
    </row>
    <row r="633454" spans="1:2" hidden="1" x14ac:dyDescent="0.2">
      <c r="A633454" s="758" t="s">
        <v>665</v>
      </c>
      <c r="B633454" s="758"/>
    </row>
    <row r="633455" spans="1:2" hidden="1" x14ac:dyDescent="0.2">
      <c r="A633455" s="758" t="s">
        <v>665</v>
      </c>
      <c r="B633455" s="758"/>
    </row>
    <row r="633456" spans="1:2" hidden="1" x14ac:dyDescent="0.2">
      <c r="A633456" s="758" t="s">
        <v>665</v>
      </c>
      <c r="B633456" s="758"/>
    </row>
    <row r="633457" spans="1:2" hidden="1" x14ac:dyDescent="0.2">
      <c r="A633457" s="758" t="s">
        <v>665</v>
      </c>
      <c r="B633457" s="758"/>
    </row>
    <row r="633458" spans="1:2" hidden="1" x14ac:dyDescent="0.2">
      <c r="A633458" s="758" t="s">
        <v>665</v>
      </c>
      <c r="B633458" s="758"/>
    </row>
    <row r="633459" spans="1:2" hidden="1" x14ac:dyDescent="0.2">
      <c r="A633459" s="758" t="s">
        <v>665</v>
      </c>
      <c r="B633459" s="758"/>
    </row>
    <row r="633460" spans="1:2" hidden="1" x14ac:dyDescent="0.2">
      <c r="A633460" s="758" t="s">
        <v>665</v>
      </c>
      <c r="B633460" s="758"/>
    </row>
    <row r="633461" spans="1:2" hidden="1" x14ac:dyDescent="0.2">
      <c r="A633461" s="758" t="s">
        <v>665</v>
      </c>
      <c r="B633461" s="758"/>
    </row>
    <row r="633462" spans="1:2" hidden="1" x14ac:dyDescent="0.2">
      <c r="A633462" s="758" t="s">
        <v>665</v>
      </c>
      <c r="B633462" s="758"/>
    </row>
    <row r="633463" spans="1:2" hidden="1" x14ac:dyDescent="0.2">
      <c r="A633463" s="758" t="s">
        <v>665</v>
      </c>
      <c r="B633463" s="758"/>
    </row>
    <row r="633464" spans="1:2" hidden="1" x14ac:dyDescent="0.2">
      <c r="A633464" s="758" t="s">
        <v>665</v>
      </c>
      <c r="B633464" s="758"/>
    </row>
    <row r="633465" spans="1:2" hidden="1" x14ac:dyDescent="0.2">
      <c r="A633465" s="758" t="s">
        <v>665</v>
      </c>
      <c r="B633465" s="758"/>
    </row>
    <row r="633466" spans="1:2" hidden="1" x14ac:dyDescent="0.2">
      <c r="A633466" s="758" t="s">
        <v>665</v>
      </c>
      <c r="B633466" s="758"/>
    </row>
    <row r="633467" spans="1:2" hidden="1" x14ac:dyDescent="0.2">
      <c r="A633467" s="758" t="s">
        <v>665</v>
      </c>
      <c r="B633467" s="758"/>
    </row>
    <row r="633468" spans="1:2" hidden="1" x14ac:dyDescent="0.2">
      <c r="A633468" s="758" t="s">
        <v>665</v>
      </c>
      <c r="B633468" s="758"/>
    </row>
    <row r="633469" spans="1:2" hidden="1" x14ac:dyDescent="0.2">
      <c r="A633469" s="758" t="s">
        <v>665</v>
      </c>
      <c r="B633469" s="758"/>
    </row>
    <row r="633470" spans="1:2" hidden="1" x14ac:dyDescent="0.2">
      <c r="A633470" s="758" t="s">
        <v>665</v>
      </c>
      <c r="B633470" s="758"/>
    </row>
    <row r="633471" spans="1:2" hidden="1" x14ac:dyDescent="0.2">
      <c r="A633471" s="758" t="s">
        <v>665</v>
      </c>
      <c r="B633471" s="758"/>
    </row>
    <row r="633472" spans="1:2" hidden="1" x14ac:dyDescent="0.2">
      <c r="A633472" s="758" t="s">
        <v>665</v>
      </c>
      <c r="B633472" s="758"/>
    </row>
    <row r="633473" spans="1:2" hidden="1" x14ac:dyDescent="0.2">
      <c r="A633473" s="758" t="s">
        <v>665</v>
      </c>
      <c r="B633473" s="758"/>
    </row>
    <row r="633474" spans="1:2" hidden="1" x14ac:dyDescent="0.2">
      <c r="A633474" s="758" t="s">
        <v>665</v>
      </c>
      <c r="B633474" s="758"/>
    </row>
    <row r="633475" spans="1:2" hidden="1" x14ac:dyDescent="0.2">
      <c r="A633475" s="758" t="s">
        <v>665</v>
      </c>
      <c r="B633475" s="758"/>
    </row>
    <row r="633476" spans="1:2" hidden="1" x14ac:dyDescent="0.2">
      <c r="A633476" s="758" t="s">
        <v>665</v>
      </c>
      <c r="B633476" s="758"/>
    </row>
    <row r="633477" spans="1:2" hidden="1" x14ac:dyDescent="0.2">
      <c r="A633477" s="758" t="s">
        <v>665</v>
      </c>
      <c r="B633477" s="758"/>
    </row>
    <row r="633478" spans="1:2" hidden="1" x14ac:dyDescent="0.2">
      <c r="A633478" s="758" t="s">
        <v>665</v>
      </c>
      <c r="B633478" s="758"/>
    </row>
    <row r="633479" spans="1:2" hidden="1" x14ac:dyDescent="0.2">
      <c r="A633479" s="758" t="s">
        <v>665</v>
      </c>
      <c r="B633479" s="758"/>
    </row>
    <row r="633480" spans="1:2" hidden="1" x14ac:dyDescent="0.2">
      <c r="A633480" s="758" t="s">
        <v>665</v>
      </c>
      <c r="B633480" s="758"/>
    </row>
    <row r="633481" spans="1:2" hidden="1" x14ac:dyDescent="0.2">
      <c r="A633481" s="758" t="s">
        <v>665</v>
      </c>
      <c r="B633481" s="758"/>
    </row>
    <row r="633482" spans="1:2" hidden="1" x14ac:dyDescent="0.2">
      <c r="A633482" s="758" t="s">
        <v>665</v>
      </c>
      <c r="B633482" s="758"/>
    </row>
    <row r="633483" spans="1:2" hidden="1" x14ac:dyDescent="0.2">
      <c r="A633483" s="758" t="s">
        <v>665</v>
      </c>
      <c r="B633483" s="758"/>
    </row>
    <row r="633484" spans="1:2" hidden="1" x14ac:dyDescent="0.2">
      <c r="A633484" s="758" t="s">
        <v>665</v>
      </c>
      <c r="B633484" s="758"/>
    </row>
    <row r="633485" spans="1:2" hidden="1" x14ac:dyDescent="0.2">
      <c r="A633485" s="758" t="s">
        <v>665</v>
      </c>
      <c r="B633485" s="758"/>
    </row>
    <row r="633486" spans="1:2" hidden="1" x14ac:dyDescent="0.2">
      <c r="A633486" s="758" t="s">
        <v>665</v>
      </c>
      <c r="B633486" s="758"/>
    </row>
    <row r="633487" spans="1:2" hidden="1" x14ac:dyDescent="0.2">
      <c r="A633487" s="758" t="s">
        <v>665</v>
      </c>
      <c r="B633487" s="758"/>
    </row>
    <row r="633488" spans="1:2" hidden="1" x14ac:dyDescent="0.2">
      <c r="A633488" s="758" t="s">
        <v>665</v>
      </c>
      <c r="B633488" s="758"/>
    </row>
    <row r="633489" spans="1:2" hidden="1" x14ac:dyDescent="0.2">
      <c r="A633489" s="758" t="s">
        <v>665</v>
      </c>
      <c r="B633489" s="758"/>
    </row>
    <row r="633490" spans="1:2" hidden="1" x14ac:dyDescent="0.2">
      <c r="A633490" s="758" t="s">
        <v>665</v>
      </c>
      <c r="B633490" s="758"/>
    </row>
    <row r="633491" spans="1:2" hidden="1" x14ac:dyDescent="0.2">
      <c r="A633491" s="758" t="s">
        <v>665</v>
      </c>
      <c r="B633491" s="758"/>
    </row>
    <row r="633492" spans="1:2" hidden="1" x14ac:dyDescent="0.2">
      <c r="A633492" s="758" t="s">
        <v>665</v>
      </c>
      <c r="B633492" s="758"/>
    </row>
    <row r="633493" spans="1:2" hidden="1" x14ac:dyDescent="0.2">
      <c r="A633493" s="758" t="s">
        <v>665</v>
      </c>
      <c r="B633493" s="758"/>
    </row>
    <row r="633494" spans="1:2" hidden="1" x14ac:dyDescent="0.2">
      <c r="A633494" s="758" t="s">
        <v>665</v>
      </c>
      <c r="B633494" s="758"/>
    </row>
    <row r="633495" spans="1:2" hidden="1" x14ac:dyDescent="0.2">
      <c r="A633495" s="758" t="s">
        <v>665</v>
      </c>
      <c r="B633495" s="758"/>
    </row>
    <row r="633496" spans="1:2" hidden="1" x14ac:dyDescent="0.2">
      <c r="A633496" s="758" t="s">
        <v>665</v>
      </c>
      <c r="B633496" s="758"/>
    </row>
    <row r="633497" spans="1:2" hidden="1" x14ac:dyDescent="0.2">
      <c r="A633497" s="758" t="s">
        <v>665</v>
      </c>
      <c r="B633497" s="758"/>
    </row>
    <row r="633498" spans="1:2" hidden="1" x14ac:dyDescent="0.2">
      <c r="A633498" s="758" t="s">
        <v>665</v>
      </c>
      <c r="B633498" s="758"/>
    </row>
    <row r="633499" spans="1:2" hidden="1" x14ac:dyDescent="0.2">
      <c r="A633499" s="758" t="s">
        <v>665</v>
      </c>
      <c r="B633499" s="758"/>
    </row>
    <row r="633500" spans="1:2" hidden="1" x14ac:dyDescent="0.2">
      <c r="A633500" s="758" t="s">
        <v>665</v>
      </c>
      <c r="B633500" s="758"/>
    </row>
    <row r="633501" spans="1:2" hidden="1" x14ac:dyDescent="0.2">
      <c r="A633501" s="758" t="s">
        <v>665</v>
      </c>
      <c r="B633501" s="758"/>
    </row>
    <row r="633502" spans="1:2" hidden="1" x14ac:dyDescent="0.2">
      <c r="A633502" s="758" t="s">
        <v>665</v>
      </c>
      <c r="B633502" s="758"/>
    </row>
    <row r="633503" spans="1:2" hidden="1" x14ac:dyDescent="0.2">
      <c r="A633503" s="758" t="s">
        <v>665</v>
      </c>
      <c r="B633503" s="758"/>
    </row>
    <row r="633504" spans="1:2" hidden="1" x14ac:dyDescent="0.2">
      <c r="A633504" s="758" t="s">
        <v>665</v>
      </c>
      <c r="B633504" s="758"/>
    </row>
    <row r="633505" spans="1:2" hidden="1" x14ac:dyDescent="0.2">
      <c r="A633505" s="758" t="s">
        <v>665</v>
      </c>
      <c r="B633505" s="758"/>
    </row>
    <row r="633506" spans="1:2" hidden="1" x14ac:dyDescent="0.2">
      <c r="A633506" s="758" t="s">
        <v>665</v>
      </c>
      <c r="B633506" s="758"/>
    </row>
    <row r="633507" spans="1:2" hidden="1" x14ac:dyDescent="0.2">
      <c r="A633507" s="758" t="s">
        <v>665</v>
      </c>
      <c r="B633507" s="758"/>
    </row>
    <row r="633508" spans="1:2" hidden="1" x14ac:dyDescent="0.2">
      <c r="A633508" s="758" t="s">
        <v>665</v>
      </c>
      <c r="B633508" s="758"/>
    </row>
    <row r="633509" spans="1:2" hidden="1" x14ac:dyDescent="0.2">
      <c r="A633509" s="758" t="s">
        <v>665</v>
      </c>
      <c r="B633509" s="758"/>
    </row>
    <row r="633510" spans="1:2" hidden="1" x14ac:dyDescent="0.2">
      <c r="A633510" s="758" t="s">
        <v>665</v>
      </c>
      <c r="B633510" s="758"/>
    </row>
    <row r="633511" spans="1:2" hidden="1" x14ac:dyDescent="0.2">
      <c r="A633511" s="758" t="s">
        <v>665</v>
      </c>
      <c r="B633511" s="758"/>
    </row>
    <row r="633512" spans="1:2" hidden="1" x14ac:dyDescent="0.2">
      <c r="A633512" s="758" t="s">
        <v>665</v>
      </c>
      <c r="B633512" s="758"/>
    </row>
    <row r="633513" spans="1:2" hidden="1" x14ac:dyDescent="0.2">
      <c r="A633513" s="758" t="s">
        <v>665</v>
      </c>
      <c r="B633513" s="758"/>
    </row>
    <row r="633514" spans="1:2" hidden="1" x14ac:dyDescent="0.2">
      <c r="A633514" s="758" t="s">
        <v>665</v>
      </c>
      <c r="B633514" s="758"/>
    </row>
    <row r="633515" spans="1:2" hidden="1" x14ac:dyDescent="0.2">
      <c r="A633515" s="758" t="s">
        <v>665</v>
      </c>
      <c r="B633515" s="758"/>
    </row>
    <row r="633516" spans="1:2" hidden="1" x14ac:dyDescent="0.2">
      <c r="A633516" s="758" t="s">
        <v>665</v>
      </c>
      <c r="B633516" s="758"/>
    </row>
    <row r="633517" spans="1:2" hidden="1" x14ac:dyDescent="0.2">
      <c r="A633517" s="758" t="s">
        <v>665</v>
      </c>
      <c r="B633517" s="758"/>
    </row>
    <row r="633518" spans="1:2" hidden="1" x14ac:dyDescent="0.2">
      <c r="A633518" s="758" t="s">
        <v>665</v>
      </c>
      <c r="B633518" s="758"/>
    </row>
    <row r="633519" spans="1:2" hidden="1" x14ac:dyDescent="0.2">
      <c r="A633519" s="758" t="s">
        <v>665</v>
      </c>
      <c r="B633519" s="758"/>
    </row>
    <row r="633520" spans="1:2" hidden="1" x14ac:dyDescent="0.2">
      <c r="A633520" s="758" t="s">
        <v>665</v>
      </c>
      <c r="B633520" s="758"/>
    </row>
    <row r="633521" spans="1:2" hidden="1" x14ac:dyDescent="0.2">
      <c r="A633521" s="758" t="s">
        <v>665</v>
      </c>
      <c r="B633521" s="758"/>
    </row>
    <row r="633522" spans="1:2" hidden="1" x14ac:dyDescent="0.2">
      <c r="A633522" s="758" t="s">
        <v>665</v>
      </c>
      <c r="B633522" s="758"/>
    </row>
    <row r="633523" spans="1:2" hidden="1" x14ac:dyDescent="0.2">
      <c r="A633523" s="758" t="s">
        <v>665</v>
      </c>
      <c r="B633523" s="758"/>
    </row>
    <row r="633524" spans="1:2" hidden="1" x14ac:dyDescent="0.2">
      <c r="A633524" s="758" t="s">
        <v>665</v>
      </c>
      <c r="B633524" s="758"/>
    </row>
    <row r="633525" spans="1:2" hidden="1" x14ac:dyDescent="0.2">
      <c r="A633525" s="758" t="s">
        <v>665</v>
      </c>
      <c r="B633525" s="758"/>
    </row>
    <row r="633526" spans="1:2" hidden="1" x14ac:dyDescent="0.2">
      <c r="A633526" s="758" t="s">
        <v>665</v>
      </c>
      <c r="B633526" s="758"/>
    </row>
    <row r="633527" spans="1:2" hidden="1" x14ac:dyDescent="0.2">
      <c r="A633527" s="758" t="s">
        <v>665</v>
      </c>
      <c r="B633527" s="758"/>
    </row>
    <row r="633528" spans="1:2" hidden="1" x14ac:dyDescent="0.2">
      <c r="A633528" s="758" t="s">
        <v>665</v>
      </c>
      <c r="B633528" s="758"/>
    </row>
    <row r="633529" spans="1:2" hidden="1" x14ac:dyDescent="0.2">
      <c r="A633529" s="758" t="s">
        <v>665</v>
      </c>
      <c r="B633529" s="758"/>
    </row>
    <row r="633530" spans="1:2" hidden="1" x14ac:dyDescent="0.2">
      <c r="A633530" s="758" t="s">
        <v>665</v>
      </c>
      <c r="B633530" s="758"/>
    </row>
    <row r="633531" spans="1:2" hidden="1" x14ac:dyDescent="0.2">
      <c r="A633531" s="758" t="s">
        <v>665</v>
      </c>
      <c r="B633531" s="758"/>
    </row>
    <row r="633532" spans="1:2" hidden="1" x14ac:dyDescent="0.2">
      <c r="A633532" s="758" t="s">
        <v>665</v>
      </c>
      <c r="B633532" s="758"/>
    </row>
    <row r="633533" spans="1:2" hidden="1" x14ac:dyDescent="0.2">
      <c r="A633533" s="758" t="s">
        <v>665</v>
      </c>
      <c r="B633533" s="758"/>
    </row>
    <row r="633534" spans="1:2" hidden="1" x14ac:dyDescent="0.2">
      <c r="A633534" s="758" t="s">
        <v>665</v>
      </c>
      <c r="B633534" s="758"/>
    </row>
    <row r="633535" spans="1:2" hidden="1" x14ac:dyDescent="0.2">
      <c r="A633535" s="758" t="s">
        <v>665</v>
      </c>
      <c r="B633535" s="758"/>
    </row>
    <row r="633536" spans="1:2" hidden="1" x14ac:dyDescent="0.2">
      <c r="A633536" s="758" t="s">
        <v>665</v>
      </c>
      <c r="B633536" s="758"/>
    </row>
    <row r="633537" spans="1:2" hidden="1" x14ac:dyDescent="0.2">
      <c r="A633537" s="758" t="s">
        <v>665</v>
      </c>
      <c r="B633537" s="758"/>
    </row>
    <row r="633538" spans="1:2" hidden="1" x14ac:dyDescent="0.2">
      <c r="A633538" s="758" t="s">
        <v>665</v>
      </c>
      <c r="B633538" s="758"/>
    </row>
    <row r="633539" spans="1:2" hidden="1" x14ac:dyDescent="0.2">
      <c r="A633539" s="758" t="s">
        <v>665</v>
      </c>
      <c r="B633539" s="758"/>
    </row>
    <row r="633540" spans="1:2" hidden="1" x14ac:dyDescent="0.2">
      <c r="A633540" s="758" t="s">
        <v>665</v>
      </c>
      <c r="B633540" s="758"/>
    </row>
    <row r="633541" spans="1:2" hidden="1" x14ac:dyDescent="0.2">
      <c r="A633541" s="758" t="s">
        <v>665</v>
      </c>
      <c r="B633541" s="758"/>
    </row>
    <row r="633542" spans="1:2" hidden="1" x14ac:dyDescent="0.2">
      <c r="A633542" s="758" t="s">
        <v>665</v>
      </c>
      <c r="B633542" s="758"/>
    </row>
    <row r="633543" spans="1:2" hidden="1" x14ac:dyDescent="0.2">
      <c r="A633543" s="758" t="s">
        <v>665</v>
      </c>
      <c r="B633543" s="758"/>
    </row>
    <row r="633544" spans="1:2" hidden="1" x14ac:dyDescent="0.2">
      <c r="A633544" s="758" t="s">
        <v>665</v>
      </c>
      <c r="B633544" s="758"/>
    </row>
    <row r="633545" spans="1:2" hidden="1" x14ac:dyDescent="0.2">
      <c r="A633545" s="758" t="s">
        <v>665</v>
      </c>
      <c r="B633545" s="758"/>
    </row>
    <row r="633546" spans="1:2" hidden="1" x14ac:dyDescent="0.2">
      <c r="A633546" s="758" t="s">
        <v>665</v>
      </c>
      <c r="B633546" s="758"/>
    </row>
    <row r="633547" spans="1:2" hidden="1" x14ac:dyDescent="0.2">
      <c r="A633547" s="758" t="s">
        <v>665</v>
      </c>
      <c r="B633547" s="758"/>
    </row>
    <row r="633548" spans="1:2" hidden="1" x14ac:dyDescent="0.2">
      <c r="A633548" s="758" t="s">
        <v>665</v>
      </c>
      <c r="B633548" s="758"/>
    </row>
    <row r="633549" spans="1:2" hidden="1" x14ac:dyDescent="0.2">
      <c r="A633549" s="758" t="s">
        <v>665</v>
      </c>
      <c r="B633549" s="758"/>
    </row>
    <row r="633550" spans="1:2" hidden="1" x14ac:dyDescent="0.2">
      <c r="A633550" s="758" t="s">
        <v>665</v>
      </c>
      <c r="B633550" s="758"/>
    </row>
    <row r="633551" spans="1:2" hidden="1" x14ac:dyDescent="0.2">
      <c r="A633551" s="758" t="s">
        <v>665</v>
      </c>
      <c r="B633551" s="758"/>
    </row>
    <row r="633552" spans="1:2" hidden="1" x14ac:dyDescent="0.2">
      <c r="A633552" s="758" t="s">
        <v>665</v>
      </c>
      <c r="B633552" s="758"/>
    </row>
    <row r="633553" spans="1:2" hidden="1" x14ac:dyDescent="0.2">
      <c r="A633553" s="758" t="s">
        <v>665</v>
      </c>
      <c r="B633553" s="758"/>
    </row>
    <row r="633554" spans="1:2" hidden="1" x14ac:dyDescent="0.2">
      <c r="A633554" s="758" t="s">
        <v>665</v>
      </c>
      <c r="B633554" s="758"/>
    </row>
    <row r="633555" spans="1:2" hidden="1" x14ac:dyDescent="0.2">
      <c r="A633555" s="758" t="s">
        <v>665</v>
      </c>
      <c r="B633555" s="758"/>
    </row>
    <row r="633556" spans="1:2" hidden="1" x14ac:dyDescent="0.2">
      <c r="A633556" s="758" t="s">
        <v>665</v>
      </c>
      <c r="B633556" s="758"/>
    </row>
    <row r="633557" spans="1:2" hidden="1" x14ac:dyDescent="0.2">
      <c r="A633557" s="758" t="s">
        <v>665</v>
      </c>
      <c r="B633557" s="758"/>
    </row>
    <row r="633558" spans="1:2" hidden="1" x14ac:dyDescent="0.2">
      <c r="A633558" s="758" t="s">
        <v>665</v>
      </c>
      <c r="B633558" s="758"/>
    </row>
    <row r="633559" spans="1:2" hidden="1" x14ac:dyDescent="0.2">
      <c r="A633559" s="758" t="s">
        <v>665</v>
      </c>
      <c r="B633559" s="758"/>
    </row>
    <row r="633560" spans="1:2" hidden="1" x14ac:dyDescent="0.2">
      <c r="A633560" s="758" t="s">
        <v>665</v>
      </c>
      <c r="B633560" s="758"/>
    </row>
    <row r="633561" spans="1:2" hidden="1" x14ac:dyDescent="0.2">
      <c r="A633561" s="758" t="s">
        <v>665</v>
      </c>
      <c r="B633561" s="758"/>
    </row>
    <row r="633562" spans="1:2" hidden="1" x14ac:dyDescent="0.2">
      <c r="A633562" s="758" t="s">
        <v>665</v>
      </c>
      <c r="B633562" s="758"/>
    </row>
    <row r="633563" spans="1:2" hidden="1" x14ac:dyDescent="0.2">
      <c r="A633563" s="758" t="s">
        <v>665</v>
      </c>
      <c r="B633563" s="758"/>
    </row>
    <row r="633564" spans="1:2" hidden="1" x14ac:dyDescent="0.2">
      <c r="A633564" s="758" t="s">
        <v>665</v>
      </c>
      <c r="B633564" s="758"/>
    </row>
    <row r="633565" spans="1:2" hidden="1" x14ac:dyDescent="0.2">
      <c r="A633565" s="758" t="s">
        <v>665</v>
      </c>
      <c r="B633565" s="758"/>
    </row>
    <row r="633566" spans="1:2" hidden="1" x14ac:dyDescent="0.2">
      <c r="A633566" s="758" t="s">
        <v>665</v>
      </c>
      <c r="B633566" s="758"/>
    </row>
    <row r="633567" spans="1:2" hidden="1" x14ac:dyDescent="0.2">
      <c r="A633567" s="758" t="s">
        <v>665</v>
      </c>
      <c r="B633567" s="758"/>
    </row>
    <row r="633568" spans="1:2" hidden="1" x14ac:dyDescent="0.2">
      <c r="A633568" s="758" t="s">
        <v>665</v>
      </c>
      <c r="B633568" s="758"/>
    </row>
    <row r="633569" spans="1:2" hidden="1" x14ac:dyDescent="0.2">
      <c r="A633569" s="758" t="s">
        <v>665</v>
      </c>
      <c r="B633569" s="758"/>
    </row>
    <row r="633570" spans="1:2" hidden="1" x14ac:dyDescent="0.2">
      <c r="A633570" s="758" t="s">
        <v>665</v>
      </c>
      <c r="B633570" s="758"/>
    </row>
    <row r="633571" spans="1:2" hidden="1" x14ac:dyDescent="0.2">
      <c r="A633571" s="758" t="s">
        <v>665</v>
      </c>
      <c r="B633571" s="758"/>
    </row>
    <row r="633572" spans="1:2" hidden="1" x14ac:dyDescent="0.2">
      <c r="A633572" s="758" t="s">
        <v>665</v>
      </c>
      <c r="B633572" s="758"/>
    </row>
    <row r="633573" spans="1:2" hidden="1" x14ac:dyDescent="0.2">
      <c r="A633573" s="758" t="s">
        <v>665</v>
      </c>
      <c r="B633573" s="758"/>
    </row>
    <row r="633574" spans="1:2" hidden="1" x14ac:dyDescent="0.2">
      <c r="A633574" s="758" t="s">
        <v>665</v>
      </c>
      <c r="B633574" s="758"/>
    </row>
    <row r="633575" spans="1:2" hidden="1" x14ac:dyDescent="0.2">
      <c r="A633575" s="758" t="s">
        <v>665</v>
      </c>
      <c r="B633575" s="758"/>
    </row>
    <row r="633576" spans="1:2" hidden="1" x14ac:dyDescent="0.2">
      <c r="A633576" s="758" t="s">
        <v>665</v>
      </c>
      <c r="B633576" s="758"/>
    </row>
    <row r="633577" spans="1:2" hidden="1" x14ac:dyDescent="0.2">
      <c r="A633577" s="758" t="s">
        <v>665</v>
      </c>
      <c r="B633577" s="758"/>
    </row>
    <row r="633578" spans="1:2" hidden="1" x14ac:dyDescent="0.2">
      <c r="A633578" s="758" t="s">
        <v>665</v>
      </c>
      <c r="B633578" s="758"/>
    </row>
    <row r="633579" spans="1:2" hidden="1" x14ac:dyDescent="0.2">
      <c r="A633579" s="758" t="s">
        <v>665</v>
      </c>
      <c r="B633579" s="758"/>
    </row>
    <row r="633580" spans="1:2" hidden="1" x14ac:dyDescent="0.2">
      <c r="A633580" s="758" t="s">
        <v>665</v>
      </c>
      <c r="B633580" s="758"/>
    </row>
    <row r="633581" spans="1:2" hidden="1" x14ac:dyDescent="0.2">
      <c r="A633581" s="758" t="s">
        <v>665</v>
      </c>
      <c r="B633581" s="758"/>
    </row>
    <row r="633582" spans="1:2" hidden="1" x14ac:dyDescent="0.2">
      <c r="A633582" s="758" t="s">
        <v>665</v>
      </c>
      <c r="B633582" s="758"/>
    </row>
    <row r="633583" spans="1:2" hidden="1" x14ac:dyDescent="0.2">
      <c r="A633583" s="758" t="s">
        <v>665</v>
      </c>
      <c r="B633583" s="758"/>
    </row>
    <row r="633584" spans="1:2" hidden="1" x14ac:dyDescent="0.2">
      <c r="A633584" s="758" t="s">
        <v>665</v>
      </c>
      <c r="B633584" s="758"/>
    </row>
    <row r="633585" spans="1:2" hidden="1" x14ac:dyDescent="0.2">
      <c r="A633585" s="758" t="s">
        <v>665</v>
      </c>
      <c r="B633585" s="758"/>
    </row>
    <row r="633586" spans="1:2" hidden="1" x14ac:dyDescent="0.2">
      <c r="A633586" s="758" t="s">
        <v>665</v>
      </c>
      <c r="B633586" s="758"/>
    </row>
    <row r="633587" spans="1:2" hidden="1" x14ac:dyDescent="0.2">
      <c r="A633587" s="758" t="s">
        <v>665</v>
      </c>
      <c r="B633587" s="758"/>
    </row>
    <row r="633588" spans="1:2" hidden="1" x14ac:dyDescent="0.2">
      <c r="A633588" s="758" t="s">
        <v>665</v>
      </c>
      <c r="B633588" s="758"/>
    </row>
    <row r="633589" spans="1:2" hidden="1" x14ac:dyDescent="0.2">
      <c r="A633589" s="758" t="s">
        <v>665</v>
      </c>
      <c r="B633589" s="758"/>
    </row>
    <row r="633590" spans="1:2" hidden="1" x14ac:dyDescent="0.2">
      <c r="A633590" s="758" t="s">
        <v>665</v>
      </c>
      <c r="B633590" s="758"/>
    </row>
    <row r="633591" spans="1:2" hidden="1" x14ac:dyDescent="0.2">
      <c r="A633591" s="758" t="s">
        <v>665</v>
      </c>
      <c r="B633591" s="758"/>
    </row>
    <row r="633592" spans="1:2" hidden="1" x14ac:dyDescent="0.2">
      <c r="A633592" s="758" t="s">
        <v>665</v>
      </c>
      <c r="B633592" s="758"/>
    </row>
    <row r="633593" spans="1:2" hidden="1" x14ac:dyDescent="0.2">
      <c r="A633593" s="758" t="s">
        <v>665</v>
      </c>
      <c r="B633593" s="758"/>
    </row>
    <row r="633594" spans="1:2" hidden="1" x14ac:dyDescent="0.2">
      <c r="A633594" s="758" t="s">
        <v>665</v>
      </c>
      <c r="B633594" s="758"/>
    </row>
    <row r="633595" spans="1:2" hidden="1" x14ac:dyDescent="0.2">
      <c r="A633595" s="758" t="s">
        <v>665</v>
      </c>
      <c r="B633595" s="758"/>
    </row>
    <row r="633596" spans="1:2" hidden="1" x14ac:dyDescent="0.2">
      <c r="A633596" s="758" t="s">
        <v>665</v>
      </c>
      <c r="B633596" s="758"/>
    </row>
    <row r="633597" spans="1:2" hidden="1" x14ac:dyDescent="0.2">
      <c r="A633597" s="758" t="s">
        <v>665</v>
      </c>
      <c r="B633597" s="758"/>
    </row>
    <row r="633598" spans="1:2" hidden="1" x14ac:dyDescent="0.2">
      <c r="A633598" s="758" t="s">
        <v>665</v>
      </c>
      <c r="B633598" s="758"/>
    </row>
    <row r="633599" spans="1:2" hidden="1" x14ac:dyDescent="0.2">
      <c r="A633599" s="758" t="s">
        <v>665</v>
      </c>
      <c r="B633599" s="758"/>
    </row>
    <row r="633600" spans="1:2" hidden="1" x14ac:dyDescent="0.2">
      <c r="A633600" s="758" t="s">
        <v>665</v>
      </c>
      <c r="B633600" s="758"/>
    </row>
    <row r="633601" spans="1:2" hidden="1" x14ac:dyDescent="0.2">
      <c r="A633601" s="758" t="s">
        <v>665</v>
      </c>
      <c r="B633601" s="758"/>
    </row>
    <row r="633602" spans="1:2" hidden="1" x14ac:dyDescent="0.2">
      <c r="A633602" s="758" t="s">
        <v>665</v>
      </c>
      <c r="B633602" s="758"/>
    </row>
    <row r="633603" spans="1:2" hidden="1" x14ac:dyDescent="0.2">
      <c r="A633603" s="758" t="s">
        <v>665</v>
      </c>
      <c r="B633603" s="758"/>
    </row>
    <row r="633604" spans="1:2" hidden="1" x14ac:dyDescent="0.2">
      <c r="A633604" s="758" t="s">
        <v>665</v>
      </c>
      <c r="B633604" s="758"/>
    </row>
    <row r="633605" spans="1:2" hidden="1" x14ac:dyDescent="0.2">
      <c r="A633605" s="758" t="s">
        <v>665</v>
      </c>
      <c r="B633605" s="758"/>
    </row>
    <row r="633606" spans="1:2" hidden="1" x14ac:dyDescent="0.2">
      <c r="A633606" s="758" t="s">
        <v>665</v>
      </c>
      <c r="B633606" s="758"/>
    </row>
    <row r="633607" spans="1:2" hidden="1" x14ac:dyDescent="0.2">
      <c r="A633607" s="758" t="s">
        <v>665</v>
      </c>
      <c r="B633607" s="758"/>
    </row>
    <row r="633608" spans="1:2" hidden="1" x14ac:dyDescent="0.2">
      <c r="A633608" s="758" t="s">
        <v>665</v>
      </c>
      <c r="B633608" s="758"/>
    </row>
    <row r="633609" spans="1:2" hidden="1" x14ac:dyDescent="0.2">
      <c r="A633609" s="758" t="s">
        <v>665</v>
      </c>
      <c r="B633609" s="758"/>
    </row>
    <row r="633610" spans="1:2" hidden="1" x14ac:dyDescent="0.2">
      <c r="A633610" s="758" t="s">
        <v>665</v>
      </c>
      <c r="B633610" s="758"/>
    </row>
    <row r="633611" spans="1:2" hidden="1" x14ac:dyDescent="0.2">
      <c r="A633611" s="758" t="s">
        <v>665</v>
      </c>
      <c r="B633611" s="758"/>
    </row>
    <row r="633612" spans="1:2" hidden="1" x14ac:dyDescent="0.2">
      <c r="A633612" s="758" t="s">
        <v>665</v>
      </c>
      <c r="B633612" s="758"/>
    </row>
    <row r="633613" spans="1:2" hidden="1" x14ac:dyDescent="0.2">
      <c r="A633613" s="758" t="s">
        <v>665</v>
      </c>
      <c r="B633613" s="758"/>
    </row>
    <row r="633614" spans="1:2" hidden="1" x14ac:dyDescent="0.2">
      <c r="A633614" s="758" t="s">
        <v>665</v>
      </c>
      <c r="B633614" s="758"/>
    </row>
    <row r="633615" spans="1:2" hidden="1" x14ac:dyDescent="0.2">
      <c r="A633615" s="758" t="s">
        <v>665</v>
      </c>
      <c r="B633615" s="758"/>
    </row>
    <row r="633616" spans="1:2" hidden="1" x14ac:dyDescent="0.2">
      <c r="A633616" s="758" t="s">
        <v>665</v>
      </c>
      <c r="B633616" s="758"/>
    </row>
    <row r="633617" spans="1:2" hidden="1" x14ac:dyDescent="0.2">
      <c r="A633617" s="758" t="s">
        <v>665</v>
      </c>
      <c r="B633617" s="758"/>
    </row>
    <row r="633618" spans="1:2" hidden="1" x14ac:dyDescent="0.2">
      <c r="A633618" s="758" t="s">
        <v>665</v>
      </c>
      <c r="B633618" s="758"/>
    </row>
    <row r="633619" spans="1:2" hidden="1" x14ac:dyDescent="0.2">
      <c r="A633619" s="758" t="s">
        <v>665</v>
      </c>
      <c r="B633619" s="758"/>
    </row>
    <row r="633620" spans="1:2" hidden="1" x14ac:dyDescent="0.2">
      <c r="A633620" s="758" t="s">
        <v>665</v>
      </c>
      <c r="B633620" s="758"/>
    </row>
    <row r="633621" spans="1:2" hidden="1" x14ac:dyDescent="0.2">
      <c r="A633621" s="758" t="s">
        <v>665</v>
      </c>
      <c r="B633621" s="758"/>
    </row>
    <row r="633622" spans="1:2" hidden="1" x14ac:dyDescent="0.2">
      <c r="A633622" s="758" t="s">
        <v>665</v>
      </c>
      <c r="B633622" s="758"/>
    </row>
    <row r="633623" spans="1:2" hidden="1" x14ac:dyDescent="0.2">
      <c r="A633623" s="758" t="s">
        <v>665</v>
      </c>
      <c r="B633623" s="758"/>
    </row>
    <row r="633624" spans="1:2" hidden="1" x14ac:dyDescent="0.2">
      <c r="A633624" s="758" t="s">
        <v>665</v>
      </c>
      <c r="B633624" s="758"/>
    </row>
    <row r="633625" spans="1:2" hidden="1" x14ac:dyDescent="0.2">
      <c r="A633625" s="758" t="s">
        <v>665</v>
      </c>
      <c r="B633625" s="758"/>
    </row>
    <row r="633626" spans="1:2" hidden="1" x14ac:dyDescent="0.2">
      <c r="A633626" s="758" t="s">
        <v>665</v>
      </c>
      <c r="B633626" s="758"/>
    </row>
    <row r="633627" spans="1:2" hidden="1" x14ac:dyDescent="0.2">
      <c r="A633627" s="758" t="s">
        <v>665</v>
      </c>
      <c r="B633627" s="758"/>
    </row>
    <row r="633628" spans="1:2" hidden="1" x14ac:dyDescent="0.2">
      <c r="A633628" s="758" t="s">
        <v>665</v>
      </c>
      <c r="B633628" s="758"/>
    </row>
    <row r="633629" spans="1:2" hidden="1" x14ac:dyDescent="0.2">
      <c r="A633629" s="758" t="s">
        <v>665</v>
      </c>
      <c r="B633629" s="758"/>
    </row>
    <row r="633630" spans="1:2" hidden="1" x14ac:dyDescent="0.2">
      <c r="A633630" s="758" t="s">
        <v>665</v>
      </c>
      <c r="B633630" s="758"/>
    </row>
    <row r="633631" spans="1:2" hidden="1" x14ac:dyDescent="0.2">
      <c r="A633631" s="758" t="s">
        <v>665</v>
      </c>
      <c r="B633631" s="758"/>
    </row>
    <row r="633632" spans="1:2" hidden="1" x14ac:dyDescent="0.2">
      <c r="A633632" s="758" t="s">
        <v>665</v>
      </c>
      <c r="B633632" s="758"/>
    </row>
    <row r="633633" spans="1:2" hidden="1" x14ac:dyDescent="0.2">
      <c r="A633633" s="758" t="s">
        <v>665</v>
      </c>
      <c r="B633633" s="758"/>
    </row>
    <row r="633634" spans="1:2" hidden="1" x14ac:dyDescent="0.2">
      <c r="A633634" s="758" t="s">
        <v>665</v>
      </c>
      <c r="B633634" s="758"/>
    </row>
    <row r="633635" spans="1:2" hidden="1" x14ac:dyDescent="0.2">
      <c r="A633635" s="758" t="s">
        <v>665</v>
      </c>
      <c r="B633635" s="758"/>
    </row>
    <row r="633636" spans="1:2" hidden="1" x14ac:dyDescent="0.2">
      <c r="A633636" s="758" t="s">
        <v>665</v>
      </c>
      <c r="B633636" s="758"/>
    </row>
    <row r="633637" spans="1:2" hidden="1" x14ac:dyDescent="0.2">
      <c r="A633637" s="758" t="s">
        <v>665</v>
      </c>
      <c r="B633637" s="758"/>
    </row>
    <row r="633638" spans="1:2" hidden="1" x14ac:dyDescent="0.2">
      <c r="A633638" s="758" t="s">
        <v>665</v>
      </c>
      <c r="B633638" s="758"/>
    </row>
    <row r="633639" spans="1:2" hidden="1" x14ac:dyDescent="0.2">
      <c r="A633639" s="758" t="s">
        <v>665</v>
      </c>
      <c r="B633639" s="758"/>
    </row>
    <row r="633640" spans="1:2" hidden="1" x14ac:dyDescent="0.2">
      <c r="A633640" s="758" t="s">
        <v>665</v>
      </c>
      <c r="B633640" s="758"/>
    </row>
    <row r="633641" spans="1:2" hidden="1" x14ac:dyDescent="0.2">
      <c r="A633641" s="758" t="s">
        <v>665</v>
      </c>
      <c r="B633641" s="758"/>
    </row>
    <row r="633642" spans="1:2" hidden="1" x14ac:dyDescent="0.2">
      <c r="A633642" s="758" t="s">
        <v>665</v>
      </c>
      <c r="B633642" s="758"/>
    </row>
    <row r="633643" spans="1:2" hidden="1" x14ac:dyDescent="0.2">
      <c r="A633643" s="758" t="s">
        <v>665</v>
      </c>
      <c r="B633643" s="758"/>
    </row>
    <row r="633644" spans="1:2" hidden="1" x14ac:dyDescent="0.2">
      <c r="A633644" s="758" t="s">
        <v>665</v>
      </c>
      <c r="B633644" s="758"/>
    </row>
    <row r="633645" spans="1:2" hidden="1" x14ac:dyDescent="0.2">
      <c r="A633645" s="758" t="s">
        <v>665</v>
      </c>
      <c r="B633645" s="758"/>
    </row>
    <row r="633646" spans="1:2" hidden="1" x14ac:dyDescent="0.2">
      <c r="A633646" s="758" t="s">
        <v>665</v>
      </c>
      <c r="B633646" s="758"/>
    </row>
    <row r="633647" spans="1:2" hidden="1" x14ac:dyDescent="0.2">
      <c r="A633647" s="758" t="s">
        <v>665</v>
      </c>
      <c r="B633647" s="758"/>
    </row>
    <row r="633648" spans="1:2" hidden="1" x14ac:dyDescent="0.2">
      <c r="A633648" s="758" t="s">
        <v>665</v>
      </c>
      <c r="B633648" s="758"/>
    </row>
    <row r="633649" spans="1:2" hidden="1" x14ac:dyDescent="0.2">
      <c r="A633649" s="758" t="s">
        <v>665</v>
      </c>
      <c r="B633649" s="758"/>
    </row>
    <row r="633650" spans="1:2" hidden="1" x14ac:dyDescent="0.2">
      <c r="A633650" s="758" t="s">
        <v>665</v>
      </c>
      <c r="B633650" s="758"/>
    </row>
    <row r="633651" spans="1:2" hidden="1" x14ac:dyDescent="0.2">
      <c r="A633651" s="758" t="s">
        <v>665</v>
      </c>
      <c r="B633651" s="758"/>
    </row>
    <row r="633652" spans="1:2" hidden="1" x14ac:dyDescent="0.2">
      <c r="A633652" s="758" t="s">
        <v>665</v>
      </c>
      <c r="B633652" s="758"/>
    </row>
    <row r="633653" spans="1:2" hidden="1" x14ac:dyDescent="0.2">
      <c r="A633653" s="758" t="s">
        <v>665</v>
      </c>
      <c r="B633653" s="758"/>
    </row>
    <row r="633654" spans="1:2" hidden="1" x14ac:dyDescent="0.2">
      <c r="A633654" s="758" t="s">
        <v>665</v>
      </c>
      <c r="B633654" s="758"/>
    </row>
    <row r="633655" spans="1:2" hidden="1" x14ac:dyDescent="0.2">
      <c r="A633655" s="758" t="s">
        <v>665</v>
      </c>
      <c r="B633655" s="758"/>
    </row>
    <row r="633656" spans="1:2" hidden="1" x14ac:dyDescent="0.2">
      <c r="A633656" s="758" t="s">
        <v>665</v>
      </c>
      <c r="B633656" s="758"/>
    </row>
    <row r="633657" spans="1:2" hidden="1" x14ac:dyDescent="0.2">
      <c r="A633657" s="758" t="s">
        <v>665</v>
      </c>
      <c r="B633657" s="758"/>
    </row>
    <row r="633658" spans="1:2" hidden="1" x14ac:dyDescent="0.2">
      <c r="A633658" s="758" t="s">
        <v>665</v>
      </c>
      <c r="B633658" s="758"/>
    </row>
    <row r="633659" spans="1:2" hidden="1" x14ac:dyDescent="0.2">
      <c r="A633659" s="758" t="s">
        <v>665</v>
      </c>
      <c r="B633659" s="758"/>
    </row>
    <row r="633660" spans="1:2" hidden="1" x14ac:dyDescent="0.2">
      <c r="A633660" s="758" t="s">
        <v>665</v>
      </c>
      <c r="B633660" s="758"/>
    </row>
    <row r="633661" spans="1:2" hidden="1" x14ac:dyDescent="0.2">
      <c r="A633661" s="758" t="s">
        <v>665</v>
      </c>
      <c r="B633661" s="758"/>
    </row>
    <row r="633662" spans="1:2" hidden="1" x14ac:dyDescent="0.2">
      <c r="A633662" s="758" t="s">
        <v>665</v>
      </c>
      <c r="B633662" s="758"/>
    </row>
    <row r="633663" spans="1:2" hidden="1" x14ac:dyDescent="0.2">
      <c r="A633663" s="758" t="s">
        <v>665</v>
      </c>
      <c r="B633663" s="758"/>
    </row>
    <row r="633664" spans="1:2" hidden="1" x14ac:dyDescent="0.2">
      <c r="A633664" s="758" t="s">
        <v>665</v>
      </c>
      <c r="B633664" s="758"/>
    </row>
    <row r="633665" spans="1:2" hidden="1" x14ac:dyDescent="0.2">
      <c r="A633665" s="758" t="s">
        <v>665</v>
      </c>
      <c r="B633665" s="758"/>
    </row>
    <row r="633666" spans="1:2" hidden="1" x14ac:dyDescent="0.2">
      <c r="A633666" s="758" t="s">
        <v>665</v>
      </c>
      <c r="B633666" s="758"/>
    </row>
    <row r="633667" spans="1:2" hidden="1" x14ac:dyDescent="0.2">
      <c r="A633667" s="758" t="s">
        <v>665</v>
      </c>
      <c r="B633667" s="758"/>
    </row>
    <row r="633668" spans="1:2" hidden="1" x14ac:dyDescent="0.2">
      <c r="A633668" s="758" t="s">
        <v>665</v>
      </c>
      <c r="B633668" s="758"/>
    </row>
    <row r="633669" spans="1:2" hidden="1" x14ac:dyDescent="0.2">
      <c r="A633669" s="758" t="s">
        <v>665</v>
      </c>
      <c r="B633669" s="758"/>
    </row>
    <row r="633670" spans="1:2" hidden="1" x14ac:dyDescent="0.2">
      <c r="A633670" s="758" t="s">
        <v>665</v>
      </c>
      <c r="B633670" s="758"/>
    </row>
    <row r="633671" spans="1:2" hidden="1" x14ac:dyDescent="0.2">
      <c r="A633671" s="758" t="s">
        <v>665</v>
      </c>
      <c r="B633671" s="758"/>
    </row>
    <row r="633672" spans="1:2" hidden="1" x14ac:dyDescent="0.2">
      <c r="A633672" s="758" t="s">
        <v>665</v>
      </c>
      <c r="B633672" s="758"/>
    </row>
    <row r="633673" spans="1:2" hidden="1" x14ac:dyDescent="0.2">
      <c r="A633673" s="758" t="s">
        <v>665</v>
      </c>
      <c r="B633673" s="758"/>
    </row>
    <row r="633674" spans="1:2" hidden="1" x14ac:dyDescent="0.2">
      <c r="A633674" s="758" t="s">
        <v>665</v>
      </c>
      <c r="B633674" s="758"/>
    </row>
    <row r="633675" spans="1:2" hidden="1" x14ac:dyDescent="0.2">
      <c r="A633675" s="758" t="s">
        <v>665</v>
      </c>
      <c r="B633675" s="758"/>
    </row>
    <row r="633676" spans="1:2" hidden="1" x14ac:dyDescent="0.2">
      <c r="A633676" s="758" t="s">
        <v>665</v>
      </c>
      <c r="B633676" s="758"/>
    </row>
    <row r="633677" spans="1:2" hidden="1" x14ac:dyDescent="0.2">
      <c r="A633677" s="758" t="s">
        <v>665</v>
      </c>
      <c r="B633677" s="758"/>
    </row>
    <row r="633678" spans="1:2" hidden="1" x14ac:dyDescent="0.2">
      <c r="A633678" s="758" t="s">
        <v>665</v>
      </c>
      <c r="B633678" s="758"/>
    </row>
    <row r="633679" spans="1:2" hidden="1" x14ac:dyDescent="0.2">
      <c r="A633679" s="758" t="s">
        <v>665</v>
      </c>
      <c r="B633679" s="758"/>
    </row>
    <row r="633680" spans="1:2" hidden="1" x14ac:dyDescent="0.2">
      <c r="A633680" s="758" t="s">
        <v>665</v>
      </c>
      <c r="B633680" s="758"/>
    </row>
    <row r="633681" spans="1:2" hidden="1" x14ac:dyDescent="0.2">
      <c r="A633681" s="758" t="s">
        <v>665</v>
      </c>
      <c r="B633681" s="758"/>
    </row>
    <row r="633682" spans="1:2" hidden="1" x14ac:dyDescent="0.2">
      <c r="A633682" s="758" t="s">
        <v>665</v>
      </c>
      <c r="B633682" s="758"/>
    </row>
    <row r="633683" spans="1:2" hidden="1" x14ac:dyDescent="0.2">
      <c r="A633683" s="758" t="s">
        <v>665</v>
      </c>
      <c r="B633683" s="758"/>
    </row>
    <row r="633684" spans="1:2" hidden="1" x14ac:dyDescent="0.2">
      <c r="A633684" s="758" t="s">
        <v>665</v>
      </c>
      <c r="B633684" s="758"/>
    </row>
    <row r="633685" spans="1:2" hidden="1" x14ac:dyDescent="0.2">
      <c r="A633685" s="758" t="s">
        <v>665</v>
      </c>
      <c r="B633685" s="758"/>
    </row>
    <row r="633686" spans="1:2" hidden="1" x14ac:dyDescent="0.2">
      <c r="A633686" s="758" t="s">
        <v>665</v>
      </c>
      <c r="B633686" s="758"/>
    </row>
    <row r="633687" spans="1:2" hidden="1" x14ac:dyDescent="0.2">
      <c r="A633687" s="758" t="s">
        <v>665</v>
      </c>
      <c r="B633687" s="758"/>
    </row>
    <row r="633688" spans="1:2" hidden="1" x14ac:dyDescent="0.2">
      <c r="A633688" s="758" t="s">
        <v>665</v>
      </c>
      <c r="B633688" s="758"/>
    </row>
    <row r="633689" spans="1:2" hidden="1" x14ac:dyDescent="0.2">
      <c r="A633689" s="758" t="s">
        <v>665</v>
      </c>
      <c r="B633689" s="758"/>
    </row>
    <row r="633690" spans="1:2" hidden="1" x14ac:dyDescent="0.2">
      <c r="A633690" s="758" t="s">
        <v>665</v>
      </c>
      <c r="B633690" s="758"/>
    </row>
    <row r="633691" spans="1:2" hidden="1" x14ac:dyDescent="0.2">
      <c r="A633691" s="758" t="s">
        <v>665</v>
      </c>
      <c r="B633691" s="758"/>
    </row>
    <row r="633692" spans="1:2" hidden="1" x14ac:dyDescent="0.2">
      <c r="A633692" s="758" t="s">
        <v>665</v>
      </c>
      <c r="B633692" s="758"/>
    </row>
    <row r="633693" spans="1:2" hidden="1" x14ac:dyDescent="0.2">
      <c r="A633693" s="758" t="s">
        <v>665</v>
      </c>
      <c r="B633693" s="758"/>
    </row>
    <row r="633694" spans="1:2" hidden="1" x14ac:dyDescent="0.2">
      <c r="A633694" s="758" t="s">
        <v>665</v>
      </c>
      <c r="B633694" s="758"/>
    </row>
    <row r="633695" spans="1:2" hidden="1" x14ac:dyDescent="0.2">
      <c r="A633695" s="758" t="s">
        <v>665</v>
      </c>
      <c r="B633695" s="758"/>
    </row>
    <row r="633696" spans="1:2" hidden="1" x14ac:dyDescent="0.2">
      <c r="A633696" s="758" t="s">
        <v>665</v>
      </c>
      <c r="B633696" s="758"/>
    </row>
    <row r="633697" spans="1:2" hidden="1" x14ac:dyDescent="0.2">
      <c r="A633697" s="758" t="s">
        <v>665</v>
      </c>
      <c r="B633697" s="758"/>
    </row>
    <row r="633698" spans="1:2" hidden="1" x14ac:dyDescent="0.2">
      <c r="A633698" s="758" t="s">
        <v>665</v>
      </c>
      <c r="B633698" s="758"/>
    </row>
    <row r="633699" spans="1:2" hidden="1" x14ac:dyDescent="0.2">
      <c r="A633699" s="758" t="s">
        <v>665</v>
      </c>
      <c r="B633699" s="758"/>
    </row>
    <row r="633700" spans="1:2" hidden="1" x14ac:dyDescent="0.2">
      <c r="A633700" s="758" t="s">
        <v>665</v>
      </c>
      <c r="B633700" s="758"/>
    </row>
    <row r="633701" spans="1:2" hidden="1" x14ac:dyDescent="0.2">
      <c r="A633701" s="758" t="s">
        <v>665</v>
      </c>
      <c r="B633701" s="758"/>
    </row>
    <row r="633702" spans="1:2" hidden="1" x14ac:dyDescent="0.2">
      <c r="A633702" s="758" t="s">
        <v>665</v>
      </c>
      <c r="B633702" s="758"/>
    </row>
    <row r="633703" spans="1:2" hidden="1" x14ac:dyDescent="0.2">
      <c r="A633703" s="758" t="s">
        <v>665</v>
      </c>
      <c r="B633703" s="758"/>
    </row>
    <row r="633704" spans="1:2" hidden="1" x14ac:dyDescent="0.2">
      <c r="A633704" s="758" t="s">
        <v>665</v>
      </c>
      <c r="B633704" s="758"/>
    </row>
    <row r="633705" spans="1:2" hidden="1" x14ac:dyDescent="0.2">
      <c r="A633705" s="758" t="s">
        <v>665</v>
      </c>
      <c r="B633705" s="758"/>
    </row>
    <row r="633706" spans="1:2" hidden="1" x14ac:dyDescent="0.2">
      <c r="A633706" s="758" t="s">
        <v>665</v>
      </c>
      <c r="B633706" s="758"/>
    </row>
    <row r="633707" spans="1:2" hidden="1" x14ac:dyDescent="0.2">
      <c r="A633707" s="758" t="s">
        <v>665</v>
      </c>
      <c r="B633707" s="758"/>
    </row>
    <row r="633708" spans="1:2" hidden="1" x14ac:dyDescent="0.2">
      <c r="A633708" s="758" t="s">
        <v>665</v>
      </c>
      <c r="B633708" s="758"/>
    </row>
    <row r="633709" spans="1:2" hidden="1" x14ac:dyDescent="0.2">
      <c r="A633709" s="758" t="s">
        <v>665</v>
      </c>
      <c r="B633709" s="758"/>
    </row>
    <row r="633710" spans="1:2" hidden="1" x14ac:dyDescent="0.2">
      <c r="A633710" s="758" t="s">
        <v>665</v>
      </c>
      <c r="B633710" s="758"/>
    </row>
    <row r="633711" spans="1:2" hidden="1" x14ac:dyDescent="0.2">
      <c r="A633711" s="758" t="s">
        <v>665</v>
      </c>
      <c r="B633711" s="758"/>
    </row>
    <row r="633712" spans="1:2" hidden="1" x14ac:dyDescent="0.2">
      <c r="A633712" s="758" t="s">
        <v>665</v>
      </c>
      <c r="B633712" s="758"/>
    </row>
    <row r="633713" spans="1:2" hidden="1" x14ac:dyDescent="0.2">
      <c r="A633713" s="758" t="s">
        <v>665</v>
      </c>
      <c r="B633713" s="758"/>
    </row>
    <row r="633714" spans="1:2" hidden="1" x14ac:dyDescent="0.2">
      <c r="A633714" s="758" t="s">
        <v>665</v>
      </c>
      <c r="B633714" s="758"/>
    </row>
    <row r="633715" spans="1:2" hidden="1" x14ac:dyDescent="0.2">
      <c r="A633715" s="758" t="s">
        <v>665</v>
      </c>
      <c r="B633715" s="758"/>
    </row>
    <row r="633716" spans="1:2" hidden="1" x14ac:dyDescent="0.2">
      <c r="A633716" s="758" t="s">
        <v>665</v>
      </c>
      <c r="B633716" s="758"/>
    </row>
    <row r="633717" spans="1:2" hidden="1" x14ac:dyDescent="0.2">
      <c r="A633717" s="758" t="s">
        <v>665</v>
      </c>
      <c r="B633717" s="758"/>
    </row>
    <row r="633718" spans="1:2" hidden="1" x14ac:dyDescent="0.2">
      <c r="A633718" s="758" t="s">
        <v>665</v>
      </c>
      <c r="B633718" s="758"/>
    </row>
    <row r="633719" spans="1:2" hidden="1" x14ac:dyDescent="0.2">
      <c r="A633719" s="758" t="s">
        <v>665</v>
      </c>
      <c r="B633719" s="758"/>
    </row>
    <row r="633720" spans="1:2" hidden="1" x14ac:dyDescent="0.2">
      <c r="A633720" s="758" t="s">
        <v>665</v>
      </c>
      <c r="B633720" s="758"/>
    </row>
    <row r="633721" spans="1:2" hidden="1" x14ac:dyDescent="0.2">
      <c r="A633721" s="758" t="s">
        <v>665</v>
      </c>
      <c r="B633721" s="758"/>
    </row>
    <row r="633722" spans="1:2" hidden="1" x14ac:dyDescent="0.2">
      <c r="A633722" s="758" t="s">
        <v>665</v>
      </c>
      <c r="B633722" s="758"/>
    </row>
    <row r="633723" spans="1:2" hidden="1" x14ac:dyDescent="0.2">
      <c r="A633723" s="758" t="s">
        <v>665</v>
      </c>
      <c r="B633723" s="758"/>
    </row>
    <row r="633724" spans="1:2" hidden="1" x14ac:dyDescent="0.2">
      <c r="A633724" s="758" t="s">
        <v>665</v>
      </c>
      <c r="B633724" s="758"/>
    </row>
    <row r="633725" spans="1:2" hidden="1" x14ac:dyDescent="0.2">
      <c r="A633725" s="758" t="s">
        <v>665</v>
      </c>
      <c r="B633725" s="758"/>
    </row>
    <row r="633726" spans="1:2" hidden="1" x14ac:dyDescent="0.2">
      <c r="A633726" s="758" t="s">
        <v>665</v>
      </c>
      <c r="B633726" s="758"/>
    </row>
    <row r="633727" spans="1:2" hidden="1" x14ac:dyDescent="0.2">
      <c r="A633727" s="758" t="s">
        <v>665</v>
      </c>
      <c r="B633727" s="758"/>
    </row>
    <row r="633728" spans="1:2" hidden="1" x14ac:dyDescent="0.2">
      <c r="A633728" s="758" t="s">
        <v>665</v>
      </c>
      <c r="B633728" s="758"/>
    </row>
    <row r="633729" spans="1:2" hidden="1" x14ac:dyDescent="0.2">
      <c r="A633729" s="758" t="s">
        <v>665</v>
      </c>
      <c r="B633729" s="758"/>
    </row>
    <row r="633730" spans="1:2" hidden="1" x14ac:dyDescent="0.2">
      <c r="A633730" s="758" t="s">
        <v>665</v>
      </c>
      <c r="B633730" s="758"/>
    </row>
    <row r="633731" spans="1:2" hidden="1" x14ac:dyDescent="0.2">
      <c r="A633731" s="758" t="s">
        <v>665</v>
      </c>
      <c r="B633731" s="758"/>
    </row>
    <row r="633732" spans="1:2" hidden="1" x14ac:dyDescent="0.2">
      <c r="A633732" s="758" t="s">
        <v>665</v>
      </c>
      <c r="B633732" s="758"/>
    </row>
    <row r="633733" spans="1:2" hidden="1" x14ac:dyDescent="0.2">
      <c r="A633733" s="758" t="s">
        <v>665</v>
      </c>
      <c r="B633733" s="758"/>
    </row>
    <row r="633734" spans="1:2" hidden="1" x14ac:dyDescent="0.2">
      <c r="A633734" s="758" t="s">
        <v>665</v>
      </c>
      <c r="B633734" s="758"/>
    </row>
    <row r="633735" spans="1:2" hidden="1" x14ac:dyDescent="0.2">
      <c r="A633735" s="758" t="s">
        <v>665</v>
      </c>
      <c r="B633735" s="758"/>
    </row>
    <row r="633736" spans="1:2" hidden="1" x14ac:dyDescent="0.2">
      <c r="A633736" s="758" t="s">
        <v>665</v>
      </c>
      <c r="B633736" s="758"/>
    </row>
    <row r="633737" spans="1:2" hidden="1" x14ac:dyDescent="0.2">
      <c r="A633737" s="758" t="s">
        <v>665</v>
      </c>
      <c r="B633737" s="758"/>
    </row>
    <row r="633738" spans="1:2" hidden="1" x14ac:dyDescent="0.2">
      <c r="A633738" s="758" t="s">
        <v>665</v>
      </c>
      <c r="B633738" s="758"/>
    </row>
    <row r="633739" spans="1:2" hidden="1" x14ac:dyDescent="0.2">
      <c r="A633739" s="758" t="s">
        <v>665</v>
      </c>
      <c r="B633739" s="758"/>
    </row>
    <row r="633740" spans="1:2" hidden="1" x14ac:dyDescent="0.2">
      <c r="A633740" s="758" t="s">
        <v>665</v>
      </c>
      <c r="B633740" s="758"/>
    </row>
    <row r="633741" spans="1:2" hidden="1" x14ac:dyDescent="0.2">
      <c r="A633741" s="758" t="s">
        <v>665</v>
      </c>
      <c r="B633741" s="758"/>
    </row>
    <row r="633742" spans="1:2" hidden="1" x14ac:dyDescent="0.2">
      <c r="A633742" s="758" t="s">
        <v>665</v>
      </c>
      <c r="B633742" s="758"/>
    </row>
    <row r="633743" spans="1:2" hidden="1" x14ac:dyDescent="0.2">
      <c r="A633743" s="758" t="s">
        <v>665</v>
      </c>
      <c r="B633743" s="758"/>
    </row>
    <row r="633744" spans="1:2" hidden="1" x14ac:dyDescent="0.2">
      <c r="A633744" s="758" t="s">
        <v>665</v>
      </c>
      <c r="B633744" s="758"/>
    </row>
    <row r="633745" spans="1:2" hidden="1" x14ac:dyDescent="0.2">
      <c r="A633745" s="758" t="s">
        <v>665</v>
      </c>
      <c r="B633745" s="758"/>
    </row>
    <row r="633746" spans="1:2" hidden="1" x14ac:dyDescent="0.2">
      <c r="A633746" s="758" t="s">
        <v>665</v>
      </c>
      <c r="B633746" s="758"/>
    </row>
    <row r="633747" spans="1:2" hidden="1" x14ac:dyDescent="0.2">
      <c r="A633747" s="758" t="s">
        <v>665</v>
      </c>
      <c r="B633747" s="758"/>
    </row>
    <row r="633748" spans="1:2" hidden="1" x14ac:dyDescent="0.2">
      <c r="A633748" s="758" t="s">
        <v>665</v>
      </c>
      <c r="B633748" s="758"/>
    </row>
    <row r="633749" spans="1:2" hidden="1" x14ac:dyDescent="0.2">
      <c r="A633749" s="758" t="s">
        <v>665</v>
      </c>
      <c r="B633749" s="758"/>
    </row>
    <row r="633750" spans="1:2" hidden="1" x14ac:dyDescent="0.2">
      <c r="A633750" s="758" t="s">
        <v>665</v>
      </c>
      <c r="B633750" s="758"/>
    </row>
    <row r="633751" spans="1:2" hidden="1" x14ac:dyDescent="0.2">
      <c r="A633751" s="758" t="s">
        <v>665</v>
      </c>
      <c r="B633751" s="758"/>
    </row>
    <row r="633752" spans="1:2" hidden="1" x14ac:dyDescent="0.2">
      <c r="A633752" s="758" t="s">
        <v>665</v>
      </c>
      <c r="B633752" s="758"/>
    </row>
    <row r="633753" spans="1:2" hidden="1" x14ac:dyDescent="0.2">
      <c r="A633753" s="758" t="s">
        <v>665</v>
      </c>
      <c r="B633753" s="758"/>
    </row>
    <row r="633754" spans="1:2" hidden="1" x14ac:dyDescent="0.2">
      <c r="A633754" s="758" t="s">
        <v>665</v>
      </c>
      <c r="B633754" s="758"/>
    </row>
    <row r="633755" spans="1:2" hidden="1" x14ac:dyDescent="0.2">
      <c r="A633755" s="758" t="s">
        <v>665</v>
      </c>
      <c r="B633755" s="758"/>
    </row>
    <row r="633756" spans="1:2" hidden="1" x14ac:dyDescent="0.2">
      <c r="A633756" s="758" t="s">
        <v>665</v>
      </c>
      <c r="B633756" s="758"/>
    </row>
    <row r="633757" spans="1:2" hidden="1" x14ac:dyDescent="0.2">
      <c r="A633757" s="758" t="s">
        <v>665</v>
      </c>
      <c r="B633757" s="758"/>
    </row>
    <row r="633758" spans="1:2" hidden="1" x14ac:dyDescent="0.2">
      <c r="A633758" s="758" t="s">
        <v>665</v>
      </c>
      <c r="B633758" s="758"/>
    </row>
    <row r="633759" spans="1:2" hidden="1" x14ac:dyDescent="0.2">
      <c r="A633759" s="758" t="s">
        <v>665</v>
      </c>
      <c r="B633759" s="758"/>
    </row>
    <row r="633760" spans="1:2" hidden="1" x14ac:dyDescent="0.2">
      <c r="A633760" s="758" t="s">
        <v>665</v>
      </c>
      <c r="B633760" s="758"/>
    </row>
    <row r="633761" spans="1:2" hidden="1" x14ac:dyDescent="0.2">
      <c r="A633761" s="758" t="s">
        <v>665</v>
      </c>
      <c r="B633761" s="758"/>
    </row>
    <row r="633762" spans="1:2" hidden="1" x14ac:dyDescent="0.2">
      <c r="A633762" s="758" t="s">
        <v>665</v>
      </c>
      <c r="B633762" s="758"/>
    </row>
    <row r="633763" spans="1:2" hidden="1" x14ac:dyDescent="0.2">
      <c r="A633763" s="758" t="s">
        <v>665</v>
      </c>
      <c r="B633763" s="758"/>
    </row>
    <row r="633764" spans="1:2" hidden="1" x14ac:dyDescent="0.2">
      <c r="A633764" s="758" t="s">
        <v>665</v>
      </c>
      <c r="B633764" s="758"/>
    </row>
    <row r="633765" spans="1:2" hidden="1" x14ac:dyDescent="0.2">
      <c r="A633765" s="758" t="s">
        <v>665</v>
      </c>
      <c r="B633765" s="758"/>
    </row>
    <row r="633766" spans="1:2" hidden="1" x14ac:dyDescent="0.2">
      <c r="A633766" s="758" t="s">
        <v>665</v>
      </c>
      <c r="B633766" s="758"/>
    </row>
    <row r="633767" spans="1:2" hidden="1" x14ac:dyDescent="0.2">
      <c r="A633767" s="758" t="s">
        <v>665</v>
      </c>
      <c r="B633767" s="758"/>
    </row>
    <row r="633768" spans="1:2" hidden="1" x14ac:dyDescent="0.2">
      <c r="A633768" s="758" t="s">
        <v>665</v>
      </c>
      <c r="B633768" s="758"/>
    </row>
    <row r="633769" spans="1:2" hidden="1" x14ac:dyDescent="0.2">
      <c r="A633769" s="758" t="s">
        <v>665</v>
      </c>
      <c r="B633769" s="758"/>
    </row>
    <row r="633770" spans="1:2" hidden="1" x14ac:dyDescent="0.2">
      <c r="A633770" s="758" t="s">
        <v>665</v>
      </c>
      <c r="B633770" s="758"/>
    </row>
    <row r="633771" spans="1:2" hidden="1" x14ac:dyDescent="0.2">
      <c r="A633771" s="758" t="s">
        <v>665</v>
      </c>
      <c r="B633771" s="758"/>
    </row>
    <row r="633772" spans="1:2" hidden="1" x14ac:dyDescent="0.2">
      <c r="A633772" s="758" t="s">
        <v>665</v>
      </c>
      <c r="B633772" s="758"/>
    </row>
    <row r="633773" spans="1:2" hidden="1" x14ac:dyDescent="0.2">
      <c r="A633773" s="758" t="s">
        <v>665</v>
      </c>
      <c r="B633773" s="758"/>
    </row>
    <row r="633774" spans="1:2" hidden="1" x14ac:dyDescent="0.2">
      <c r="A633774" s="758" t="s">
        <v>665</v>
      </c>
      <c r="B633774" s="758"/>
    </row>
    <row r="633775" spans="1:2" hidden="1" x14ac:dyDescent="0.2">
      <c r="A633775" s="758" t="s">
        <v>665</v>
      </c>
      <c r="B633775" s="758"/>
    </row>
    <row r="633776" spans="1:2" hidden="1" x14ac:dyDescent="0.2">
      <c r="A633776" s="758" t="s">
        <v>665</v>
      </c>
      <c r="B633776" s="758"/>
    </row>
    <row r="633777" spans="1:2" hidden="1" x14ac:dyDescent="0.2">
      <c r="A633777" s="758" t="s">
        <v>665</v>
      </c>
      <c r="B633777" s="758"/>
    </row>
    <row r="633778" spans="1:2" hidden="1" x14ac:dyDescent="0.2">
      <c r="A633778" s="758" t="s">
        <v>665</v>
      </c>
      <c r="B633778" s="758"/>
    </row>
    <row r="633779" spans="1:2" hidden="1" x14ac:dyDescent="0.2">
      <c r="A633779" s="758" t="s">
        <v>665</v>
      </c>
      <c r="B633779" s="758"/>
    </row>
    <row r="633780" spans="1:2" hidden="1" x14ac:dyDescent="0.2">
      <c r="A633780" s="758" t="s">
        <v>665</v>
      </c>
      <c r="B633780" s="758"/>
    </row>
    <row r="633781" spans="1:2" hidden="1" x14ac:dyDescent="0.2">
      <c r="A633781" s="758" t="s">
        <v>665</v>
      </c>
      <c r="B633781" s="758"/>
    </row>
    <row r="633782" spans="1:2" hidden="1" x14ac:dyDescent="0.2">
      <c r="A633782" s="758" t="s">
        <v>665</v>
      </c>
      <c r="B633782" s="758"/>
    </row>
    <row r="633783" spans="1:2" hidden="1" x14ac:dyDescent="0.2">
      <c r="A633783" s="758" t="s">
        <v>665</v>
      </c>
      <c r="B633783" s="758"/>
    </row>
    <row r="633784" spans="1:2" hidden="1" x14ac:dyDescent="0.2">
      <c r="A633784" s="758" t="s">
        <v>665</v>
      </c>
      <c r="B633784" s="758"/>
    </row>
    <row r="633785" spans="1:2" hidden="1" x14ac:dyDescent="0.2">
      <c r="A633785" s="758" t="s">
        <v>665</v>
      </c>
      <c r="B633785" s="758"/>
    </row>
    <row r="633786" spans="1:2" hidden="1" x14ac:dyDescent="0.2">
      <c r="A633786" s="758" t="s">
        <v>665</v>
      </c>
      <c r="B633786" s="758"/>
    </row>
    <row r="633787" spans="1:2" hidden="1" x14ac:dyDescent="0.2">
      <c r="A633787" s="758" t="s">
        <v>665</v>
      </c>
      <c r="B633787" s="758"/>
    </row>
    <row r="633788" spans="1:2" hidden="1" x14ac:dyDescent="0.2">
      <c r="A633788" s="758" t="s">
        <v>665</v>
      </c>
      <c r="B633788" s="758"/>
    </row>
    <row r="633789" spans="1:2" hidden="1" x14ac:dyDescent="0.2">
      <c r="A633789" s="758" t="s">
        <v>665</v>
      </c>
      <c r="B633789" s="758"/>
    </row>
    <row r="633790" spans="1:2" hidden="1" x14ac:dyDescent="0.2">
      <c r="A633790" s="758" t="s">
        <v>665</v>
      </c>
      <c r="B633790" s="758"/>
    </row>
    <row r="633791" spans="1:2" hidden="1" x14ac:dyDescent="0.2">
      <c r="A633791" s="758" t="s">
        <v>665</v>
      </c>
      <c r="B633791" s="758"/>
    </row>
    <row r="633792" spans="1:2" hidden="1" x14ac:dyDescent="0.2">
      <c r="A633792" s="758" t="s">
        <v>665</v>
      </c>
      <c r="B633792" s="758"/>
    </row>
    <row r="633793" spans="1:2" hidden="1" x14ac:dyDescent="0.2">
      <c r="A633793" s="758" t="s">
        <v>665</v>
      </c>
      <c r="B633793" s="758"/>
    </row>
    <row r="633794" spans="1:2" hidden="1" x14ac:dyDescent="0.2">
      <c r="A633794" s="758" t="s">
        <v>665</v>
      </c>
      <c r="B633794" s="758"/>
    </row>
    <row r="633795" spans="1:2" hidden="1" x14ac:dyDescent="0.2">
      <c r="A633795" s="758" t="s">
        <v>665</v>
      </c>
      <c r="B633795" s="758"/>
    </row>
    <row r="633796" spans="1:2" hidden="1" x14ac:dyDescent="0.2">
      <c r="A633796" s="758" t="s">
        <v>665</v>
      </c>
      <c r="B633796" s="758"/>
    </row>
    <row r="633797" spans="1:2" hidden="1" x14ac:dyDescent="0.2">
      <c r="A633797" s="758" t="s">
        <v>665</v>
      </c>
      <c r="B633797" s="758"/>
    </row>
    <row r="633798" spans="1:2" hidden="1" x14ac:dyDescent="0.2">
      <c r="A633798" s="758" t="s">
        <v>665</v>
      </c>
      <c r="B633798" s="758"/>
    </row>
    <row r="633799" spans="1:2" hidden="1" x14ac:dyDescent="0.2">
      <c r="A633799" s="758" t="s">
        <v>665</v>
      </c>
      <c r="B633799" s="758"/>
    </row>
    <row r="633800" spans="1:2" hidden="1" x14ac:dyDescent="0.2">
      <c r="A633800" s="758" t="s">
        <v>665</v>
      </c>
      <c r="B633800" s="758"/>
    </row>
    <row r="633801" spans="1:2" hidden="1" x14ac:dyDescent="0.2">
      <c r="A633801" s="758" t="s">
        <v>665</v>
      </c>
      <c r="B633801" s="758"/>
    </row>
    <row r="633802" spans="1:2" hidden="1" x14ac:dyDescent="0.2">
      <c r="A633802" s="758" t="s">
        <v>665</v>
      </c>
      <c r="B633802" s="758"/>
    </row>
    <row r="633803" spans="1:2" hidden="1" x14ac:dyDescent="0.2">
      <c r="A633803" s="758" t="s">
        <v>665</v>
      </c>
      <c r="B633803" s="758"/>
    </row>
    <row r="633804" spans="1:2" hidden="1" x14ac:dyDescent="0.2">
      <c r="A633804" s="758" t="s">
        <v>665</v>
      </c>
      <c r="B633804" s="758"/>
    </row>
    <row r="633805" spans="1:2" hidden="1" x14ac:dyDescent="0.2">
      <c r="A633805" s="758" t="s">
        <v>665</v>
      </c>
      <c r="B633805" s="758"/>
    </row>
    <row r="633806" spans="1:2" hidden="1" x14ac:dyDescent="0.2">
      <c r="A633806" s="758" t="s">
        <v>665</v>
      </c>
      <c r="B633806" s="758"/>
    </row>
    <row r="633807" spans="1:2" hidden="1" x14ac:dyDescent="0.2">
      <c r="A633807" s="758" t="s">
        <v>665</v>
      </c>
      <c r="B633807" s="758"/>
    </row>
    <row r="633808" spans="1:2" hidden="1" x14ac:dyDescent="0.2">
      <c r="A633808" s="758" t="s">
        <v>665</v>
      </c>
      <c r="B633808" s="758"/>
    </row>
    <row r="633809" spans="1:2" hidden="1" x14ac:dyDescent="0.2">
      <c r="A633809" s="758" t="s">
        <v>665</v>
      </c>
      <c r="B633809" s="758"/>
    </row>
    <row r="633810" spans="1:2" hidden="1" x14ac:dyDescent="0.2">
      <c r="A633810" s="758" t="s">
        <v>665</v>
      </c>
      <c r="B633810" s="758"/>
    </row>
    <row r="633811" spans="1:2" hidden="1" x14ac:dyDescent="0.2">
      <c r="A633811" s="758" t="s">
        <v>665</v>
      </c>
      <c r="B633811" s="758"/>
    </row>
    <row r="633812" spans="1:2" hidden="1" x14ac:dyDescent="0.2">
      <c r="A633812" s="758" t="s">
        <v>665</v>
      </c>
      <c r="B633812" s="758"/>
    </row>
    <row r="633813" spans="1:2" hidden="1" x14ac:dyDescent="0.2">
      <c r="A633813" s="758" t="s">
        <v>665</v>
      </c>
      <c r="B633813" s="758"/>
    </row>
    <row r="633814" spans="1:2" hidden="1" x14ac:dyDescent="0.2">
      <c r="A633814" s="758" t="s">
        <v>665</v>
      </c>
      <c r="B633814" s="758"/>
    </row>
    <row r="633815" spans="1:2" hidden="1" x14ac:dyDescent="0.2">
      <c r="A633815" s="758" t="s">
        <v>665</v>
      </c>
      <c r="B633815" s="758"/>
    </row>
    <row r="633816" spans="1:2" hidden="1" x14ac:dyDescent="0.2">
      <c r="A633816" s="758" t="s">
        <v>665</v>
      </c>
      <c r="B633816" s="758"/>
    </row>
    <row r="633817" spans="1:2" hidden="1" x14ac:dyDescent="0.2">
      <c r="A633817" s="758" t="s">
        <v>665</v>
      </c>
      <c r="B633817" s="758"/>
    </row>
    <row r="633818" spans="1:2" hidden="1" x14ac:dyDescent="0.2">
      <c r="A633818" s="758" t="s">
        <v>665</v>
      </c>
      <c r="B633818" s="758"/>
    </row>
    <row r="633819" spans="1:2" hidden="1" x14ac:dyDescent="0.2">
      <c r="A633819" s="758" t="s">
        <v>665</v>
      </c>
      <c r="B633819" s="758"/>
    </row>
    <row r="633820" spans="1:2" hidden="1" x14ac:dyDescent="0.2">
      <c r="A633820" s="758" t="s">
        <v>665</v>
      </c>
      <c r="B633820" s="758"/>
    </row>
    <row r="633821" spans="1:2" hidden="1" x14ac:dyDescent="0.2">
      <c r="A633821" s="758" t="s">
        <v>665</v>
      </c>
      <c r="B633821" s="758"/>
    </row>
    <row r="633822" spans="1:2" hidden="1" x14ac:dyDescent="0.2">
      <c r="A633822" s="758" t="s">
        <v>665</v>
      </c>
      <c r="B633822" s="758"/>
    </row>
    <row r="633823" spans="1:2" hidden="1" x14ac:dyDescent="0.2">
      <c r="A633823" s="758" t="s">
        <v>665</v>
      </c>
      <c r="B633823" s="758"/>
    </row>
    <row r="633824" spans="1:2" hidden="1" x14ac:dyDescent="0.2">
      <c r="A633824" s="758" t="s">
        <v>665</v>
      </c>
      <c r="B633824" s="758"/>
    </row>
    <row r="633825" spans="1:2" hidden="1" x14ac:dyDescent="0.2">
      <c r="A633825" s="758" t="s">
        <v>665</v>
      </c>
      <c r="B633825" s="758"/>
    </row>
    <row r="633826" spans="1:2" hidden="1" x14ac:dyDescent="0.2">
      <c r="A633826" s="758" t="s">
        <v>665</v>
      </c>
      <c r="B633826" s="758"/>
    </row>
    <row r="633827" spans="1:2" hidden="1" x14ac:dyDescent="0.2">
      <c r="A633827" s="758" t="s">
        <v>665</v>
      </c>
      <c r="B633827" s="758"/>
    </row>
    <row r="633828" spans="1:2" hidden="1" x14ac:dyDescent="0.2">
      <c r="A633828" s="758" t="s">
        <v>665</v>
      </c>
      <c r="B633828" s="758"/>
    </row>
    <row r="633829" spans="1:2" hidden="1" x14ac:dyDescent="0.2">
      <c r="A633829" s="758" t="s">
        <v>665</v>
      </c>
      <c r="B633829" s="758"/>
    </row>
    <row r="633830" spans="1:2" hidden="1" x14ac:dyDescent="0.2">
      <c r="A633830" s="758" t="s">
        <v>665</v>
      </c>
      <c r="B633830" s="758"/>
    </row>
    <row r="633831" spans="1:2" hidden="1" x14ac:dyDescent="0.2">
      <c r="A633831" s="758" t="s">
        <v>665</v>
      </c>
      <c r="B633831" s="758"/>
    </row>
    <row r="633832" spans="1:2" hidden="1" x14ac:dyDescent="0.2">
      <c r="A633832" s="758" t="s">
        <v>665</v>
      </c>
      <c r="B633832" s="758"/>
    </row>
    <row r="633833" spans="1:2" hidden="1" x14ac:dyDescent="0.2">
      <c r="A633833" s="758" t="s">
        <v>665</v>
      </c>
      <c r="B633833" s="758"/>
    </row>
    <row r="633834" spans="1:2" hidden="1" x14ac:dyDescent="0.2">
      <c r="A633834" s="758" t="s">
        <v>665</v>
      </c>
      <c r="B633834" s="758"/>
    </row>
    <row r="633835" spans="1:2" hidden="1" x14ac:dyDescent="0.2">
      <c r="A633835" s="758" t="s">
        <v>665</v>
      </c>
      <c r="B633835" s="758"/>
    </row>
    <row r="633836" spans="1:2" hidden="1" x14ac:dyDescent="0.2">
      <c r="A633836" s="758" t="s">
        <v>665</v>
      </c>
      <c r="B633836" s="758"/>
    </row>
    <row r="633837" spans="1:2" hidden="1" x14ac:dyDescent="0.2">
      <c r="A633837" s="758" t="s">
        <v>665</v>
      </c>
      <c r="B633837" s="758"/>
    </row>
    <row r="633838" spans="1:2" hidden="1" x14ac:dyDescent="0.2">
      <c r="A633838" s="758" t="s">
        <v>665</v>
      </c>
      <c r="B633838" s="758"/>
    </row>
    <row r="633839" spans="1:2" hidden="1" x14ac:dyDescent="0.2">
      <c r="A633839" s="758" t="s">
        <v>665</v>
      </c>
      <c r="B633839" s="758"/>
    </row>
    <row r="633840" spans="1:2" hidden="1" x14ac:dyDescent="0.2">
      <c r="A633840" s="758" t="s">
        <v>665</v>
      </c>
      <c r="B633840" s="758"/>
    </row>
    <row r="633841" spans="1:2" hidden="1" x14ac:dyDescent="0.2">
      <c r="A633841" s="758" t="s">
        <v>665</v>
      </c>
      <c r="B633841" s="758"/>
    </row>
    <row r="633842" spans="1:2" hidden="1" x14ac:dyDescent="0.2">
      <c r="A633842" s="758" t="s">
        <v>665</v>
      </c>
      <c r="B633842" s="758"/>
    </row>
    <row r="633843" spans="1:2" hidden="1" x14ac:dyDescent="0.2">
      <c r="A633843" s="758" t="s">
        <v>665</v>
      </c>
      <c r="B633843" s="758"/>
    </row>
    <row r="633844" spans="1:2" hidden="1" x14ac:dyDescent="0.2">
      <c r="A633844" s="758" t="s">
        <v>665</v>
      </c>
      <c r="B633844" s="758"/>
    </row>
    <row r="633845" spans="1:2" hidden="1" x14ac:dyDescent="0.2">
      <c r="A633845" s="758" t="s">
        <v>665</v>
      </c>
      <c r="B633845" s="758"/>
    </row>
    <row r="633846" spans="1:2" hidden="1" x14ac:dyDescent="0.2">
      <c r="A633846" s="758" t="s">
        <v>665</v>
      </c>
      <c r="B633846" s="758"/>
    </row>
    <row r="633847" spans="1:2" hidden="1" x14ac:dyDescent="0.2">
      <c r="A633847" s="758" t="s">
        <v>665</v>
      </c>
      <c r="B633847" s="758"/>
    </row>
    <row r="633848" spans="1:2" hidden="1" x14ac:dyDescent="0.2">
      <c r="A633848" s="758" t="s">
        <v>665</v>
      </c>
      <c r="B633848" s="758"/>
    </row>
    <row r="633849" spans="1:2" hidden="1" x14ac:dyDescent="0.2">
      <c r="A633849" s="758" t="s">
        <v>665</v>
      </c>
      <c r="B633849" s="758"/>
    </row>
    <row r="633850" spans="1:2" hidden="1" x14ac:dyDescent="0.2">
      <c r="A633850" s="758" t="s">
        <v>665</v>
      </c>
      <c r="B633850" s="758"/>
    </row>
    <row r="633851" spans="1:2" hidden="1" x14ac:dyDescent="0.2">
      <c r="A633851" s="758" t="s">
        <v>665</v>
      </c>
      <c r="B633851" s="758"/>
    </row>
    <row r="633852" spans="1:2" hidden="1" x14ac:dyDescent="0.2">
      <c r="A633852" s="758" t="s">
        <v>665</v>
      </c>
      <c r="B633852" s="758"/>
    </row>
    <row r="633853" spans="1:2" hidden="1" x14ac:dyDescent="0.2">
      <c r="A633853" s="758" t="s">
        <v>665</v>
      </c>
      <c r="B633853" s="758"/>
    </row>
    <row r="633854" spans="1:2" hidden="1" x14ac:dyDescent="0.2">
      <c r="A633854" s="758" t="s">
        <v>665</v>
      </c>
      <c r="B633854" s="758"/>
    </row>
    <row r="633855" spans="1:2" hidden="1" x14ac:dyDescent="0.2">
      <c r="A633855" s="758" t="s">
        <v>665</v>
      </c>
      <c r="B633855" s="758"/>
    </row>
    <row r="633856" spans="1:2" hidden="1" x14ac:dyDescent="0.2">
      <c r="A633856" s="758" t="s">
        <v>665</v>
      </c>
      <c r="B633856" s="758"/>
    </row>
    <row r="633857" spans="1:2" hidden="1" x14ac:dyDescent="0.2">
      <c r="A633857" s="758" t="s">
        <v>665</v>
      </c>
      <c r="B633857" s="758"/>
    </row>
    <row r="633858" spans="1:2" hidden="1" x14ac:dyDescent="0.2">
      <c r="A633858" s="758" t="s">
        <v>665</v>
      </c>
      <c r="B633858" s="758"/>
    </row>
    <row r="633859" spans="1:2" hidden="1" x14ac:dyDescent="0.2">
      <c r="A633859" s="758" t="s">
        <v>665</v>
      </c>
      <c r="B633859" s="758"/>
    </row>
    <row r="633860" spans="1:2" hidden="1" x14ac:dyDescent="0.2">
      <c r="A633860" s="758" t="s">
        <v>665</v>
      </c>
      <c r="B633860" s="758"/>
    </row>
    <row r="633861" spans="1:2" hidden="1" x14ac:dyDescent="0.2">
      <c r="A633861" s="758" t="s">
        <v>665</v>
      </c>
      <c r="B633861" s="758"/>
    </row>
    <row r="633862" spans="1:2" hidden="1" x14ac:dyDescent="0.2">
      <c r="A633862" s="758" t="s">
        <v>665</v>
      </c>
      <c r="B633862" s="758"/>
    </row>
    <row r="633863" spans="1:2" hidden="1" x14ac:dyDescent="0.2">
      <c r="A633863" s="758" t="s">
        <v>665</v>
      </c>
      <c r="B633863" s="758"/>
    </row>
    <row r="633864" spans="1:2" hidden="1" x14ac:dyDescent="0.2">
      <c r="A633864" s="758" t="s">
        <v>665</v>
      </c>
      <c r="B633864" s="758"/>
    </row>
    <row r="633865" spans="1:2" hidden="1" x14ac:dyDescent="0.2">
      <c r="A633865" s="758" t="s">
        <v>665</v>
      </c>
      <c r="B633865" s="758"/>
    </row>
    <row r="633866" spans="1:2" hidden="1" x14ac:dyDescent="0.2">
      <c r="A633866" s="758" t="s">
        <v>665</v>
      </c>
      <c r="B633866" s="758"/>
    </row>
    <row r="633867" spans="1:2" hidden="1" x14ac:dyDescent="0.2">
      <c r="A633867" s="758" t="s">
        <v>665</v>
      </c>
      <c r="B633867" s="758"/>
    </row>
    <row r="633868" spans="1:2" hidden="1" x14ac:dyDescent="0.2">
      <c r="A633868" s="758" t="s">
        <v>665</v>
      </c>
      <c r="B633868" s="758"/>
    </row>
    <row r="633869" spans="1:2" hidden="1" x14ac:dyDescent="0.2">
      <c r="A633869" s="758" t="s">
        <v>665</v>
      </c>
      <c r="B633869" s="758"/>
    </row>
    <row r="633870" spans="1:2" hidden="1" x14ac:dyDescent="0.2">
      <c r="A633870" s="758" t="s">
        <v>665</v>
      </c>
      <c r="B633870" s="758"/>
    </row>
    <row r="633871" spans="1:2" hidden="1" x14ac:dyDescent="0.2">
      <c r="A633871" s="758" t="s">
        <v>665</v>
      </c>
      <c r="B633871" s="758"/>
    </row>
    <row r="633872" spans="1:2" hidden="1" x14ac:dyDescent="0.2">
      <c r="A633872" s="758" t="s">
        <v>665</v>
      </c>
      <c r="B633872" s="758"/>
    </row>
    <row r="633873" spans="1:2" hidden="1" x14ac:dyDescent="0.2">
      <c r="A633873" s="758" t="s">
        <v>665</v>
      </c>
      <c r="B633873" s="758"/>
    </row>
    <row r="633874" spans="1:2" hidden="1" x14ac:dyDescent="0.2">
      <c r="A633874" s="758" t="s">
        <v>665</v>
      </c>
      <c r="B633874" s="758"/>
    </row>
    <row r="633875" spans="1:2" hidden="1" x14ac:dyDescent="0.2">
      <c r="A633875" s="758" t="s">
        <v>665</v>
      </c>
      <c r="B633875" s="758"/>
    </row>
    <row r="633876" spans="1:2" hidden="1" x14ac:dyDescent="0.2">
      <c r="A633876" s="758" t="s">
        <v>665</v>
      </c>
      <c r="B633876" s="758"/>
    </row>
    <row r="633877" spans="1:2" hidden="1" x14ac:dyDescent="0.2">
      <c r="A633877" s="758" t="s">
        <v>665</v>
      </c>
      <c r="B633877" s="758"/>
    </row>
    <row r="633878" spans="1:2" hidden="1" x14ac:dyDescent="0.2">
      <c r="A633878" s="758" t="s">
        <v>665</v>
      </c>
      <c r="B633878" s="758"/>
    </row>
    <row r="633879" spans="1:2" hidden="1" x14ac:dyDescent="0.2">
      <c r="A633879" s="758" t="s">
        <v>665</v>
      </c>
      <c r="B633879" s="758"/>
    </row>
    <row r="633880" spans="1:2" hidden="1" x14ac:dyDescent="0.2">
      <c r="A633880" s="758" t="s">
        <v>665</v>
      </c>
      <c r="B633880" s="758"/>
    </row>
    <row r="633881" spans="1:2" hidden="1" x14ac:dyDescent="0.2">
      <c r="A633881" s="758" t="s">
        <v>665</v>
      </c>
      <c r="B633881" s="758"/>
    </row>
    <row r="633882" spans="1:2" hidden="1" x14ac:dyDescent="0.2">
      <c r="A633882" s="758" t="s">
        <v>665</v>
      </c>
      <c r="B633882" s="758"/>
    </row>
    <row r="633883" spans="1:2" hidden="1" x14ac:dyDescent="0.2">
      <c r="A633883" s="758" t="s">
        <v>665</v>
      </c>
      <c r="B633883" s="758"/>
    </row>
    <row r="633884" spans="1:2" hidden="1" x14ac:dyDescent="0.2">
      <c r="A633884" s="758" t="s">
        <v>665</v>
      </c>
      <c r="B633884" s="758"/>
    </row>
    <row r="633885" spans="1:2" hidden="1" x14ac:dyDescent="0.2">
      <c r="A633885" s="758" t="s">
        <v>665</v>
      </c>
      <c r="B633885" s="758"/>
    </row>
    <row r="633886" spans="1:2" hidden="1" x14ac:dyDescent="0.2">
      <c r="A633886" s="758" t="s">
        <v>665</v>
      </c>
      <c r="B633886" s="758"/>
    </row>
    <row r="633887" spans="1:2" hidden="1" x14ac:dyDescent="0.2">
      <c r="A633887" s="758" t="s">
        <v>665</v>
      </c>
      <c r="B633887" s="758"/>
    </row>
    <row r="633888" spans="1:2" hidden="1" x14ac:dyDescent="0.2">
      <c r="A633888" s="758" t="s">
        <v>665</v>
      </c>
      <c r="B633888" s="758"/>
    </row>
    <row r="633889" spans="1:2" hidden="1" x14ac:dyDescent="0.2">
      <c r="A633889" s="758" t="s">
        <v>665</v>
      </c>
      <c r="B633889" s="758"/>
    </row>
    <row r="633890" spans="1:2" hidden="1" x14ac:dyDescent="0.2">
      <c r="A633890" s="758" t="s">
        <v>665</v>
      </c>
      <c r="B633890" s="758"/>
    </row>
    <row r="633891" spans="1:2" hidden="1" x14ac:dyDescent="0.2">
      <c r="A633891" s="758" t="s">
        <v>665</v>
      </c>
      <c r="B633891" s="758"/>
    </row>
    <row r="633892" spans="1:2" hidden="1" x14ac:dyDescent="0.2">
      <c r="A633892" s="758" t="s">
        <v>665</v>
      </c>
      <c r="B633892" s="758"/>
    </row>
    <row r="633893" spans="1:2" hidden="1" x14ac:dyDescent="0.2">
      <c r="A633893" s="758" t="s">
        <v>665</v>
      </c>
      <c r="B633893" s="758"/>
    </row>
    <row r="633894" spans="1:2" hidden="1" x14ac:dyDescent="0.2">
      <c r="A633894" s="758" t="s">
        <v>665</v>
      </c>
      <c r="B633894" s="758"/>
    </row>
    <row r="633895" spans="1:2" hidden="1" x14ac:dyDescent="0.2">
      <c r="A633895" s="758" t="s">
        <v>665</v>
      </c>
      <c r="B633895" s="758"/>
    </row>
    <row r="633896" spans="1:2" hidden="1" x14ac:dyDescent="0.2">
      <c r="A633896" s="758" t="s">
        <v>665</v>
      </c>
      <c r="B633896" s="758"/>
    </row>
    <row r="633897" spans="1:2" hidden="1" x14ac:dyDescent="0.2">
      <c r="A633897" s="758" t="s">
        <v>665</v>
      </c>
      <c r="B633897" s="758"/>
    </row>
    <row r="633898" spans="1:2" hidden="1" x14ac:dyDescent="0.2">
      <c r="A633898" s="758" t="s">
        <v>665</v>
      </c>
      <c r="B633898" s="758"/>
    </row>
    <row r="633899" spans="1:2" hidden="1" x14ac:dyDescent="0.2">
      <c r="A633899" s="758" t="s">
        <v>665</v>
      </c>
      <c r="B633899" s="758"/>
    </row>
    <row r="633900" spans="1:2" hidden="1" x14ac:dyDescent="0.2">
      <c r="A633900" s="758" t="s">
        <v>665</v>
      </c>
      <c r="B633900" s="758"/>
    </row>
    <row r="633901" spans="1:2" hidden="1" x14ac:dyDescent="0.2">
      <c r="A633901" s="758" t="s">
        <v>665</v>
      </c>
      <c r="B633901" s="758"/>
    </row>
    <row r="633902" spans="1:2" hidden="1" x14ac:dyDescent="0.2">
      <c r="A633902" s="758" t="s">
        <v>665</v>
      </c>
      <c r="B633902" s="758"/>
    </row>
    <row r="633903" spans="1:2" hidden="1" x14ac:dyDescent="0.2">
      <c r="A633903" s="758" t="s">
        <v>665</v>
      </c>
      <c r="B633903" s="758"/>
    </row>
    <row r="633904" spans="1:2" hidden="1" x14ac:dyDescent="0.2">
      <c r="A633904" s="758" t="s">
        <v>665</v>
      </c>
      <c r="B633904" s="758"/>
    </row>
    <row r="633905" spans="1:2" hidden="1" x14ac:dyDescent="0.2">
      <c r="A633905" s="758" t="s">
        <v>665</v>
      </c>
      <c r="B633905" s="758"/>
    </row>
    <row r="633906" spans="1:2" hidden="1" x14ac:dyDescent="0.2">
      <c r="A633906" s="758" t="s">
        <v>665</v>
      </c>
      <c r="B633906" s="758"/>
    </row>
    <row r="633907" spans="1:2" hidden="1" x14ac:dyDescent="0.2">
      <c r="A633907" s="758" t="s">
        <v>665</v>
      </c>
      <c r="B633907" s="758"/>
    </row>
    <row r="633908" spans="1:2" hidden="1" x14ac:dyDescent="0.2">
      <c r="A633908" s="758" t="s">
        <v>665</v>
      </c>
      <c r="B633908" s="758"/>
    </row>
    <row r="633909" spans="1:2" hidden="1" x14ac:dyDescent="0.2">
      <c r="A633909" s="758" t="s">
        <v>665</v>
      </c>
      <c r="B633909" s="758"/>
    </row>
    <row r="633910" spans="1:2" hidden="1" x14ac:dyDescent="0.2">
      <c r="A633910" s="758" t="s">
        <v>665</v>
      </c>
      <c r="B633910" s="758"/>
    </row>
    <row r="633911" spans="1:2" hidden="1" x14ac:dyDescent="0.2">
      <c r="A633911" s="758" t="s">
        <v>665</v>
      </c>
      <c r="B633911" s="758"/>
    </row>
    <row r="633912" spans="1:2" hidden="1" x14ac:dyDescent="0.2">
      <c r="A633912" s="758" t="s">
        <v>665</v>
      </c>
      <c r="B633912" s="758"/>
    </row>
    <row r="633913" spans="1:2" hidden="1" x14ac:dyDescent="0.2">
      <c r="A633913" s="758" t="s">
        <v>665</v>
      </c>
      <c r="B633913" s="758"/>
    </row>
    <row r="633914" spans="1:2" hidden="1" x14ac:dyDescent="0.2">
      <c r="A633914" s="758" t="s">
        <v>665</v>
      </c>
      <c r="B633914" s="758"/>
    </row>
    <row r="633915" spans="1:2" hidden="1" x14ac:dyDescent="0.2">
      <c r="A633915" s="758" t="s">
        <v>665</v>
      </c>
      <c r="B633915" s="758"/>
    </row>
    <row r="633916" spans="1:2" hidden="1" x14ac:dyDescent="0.2">
      <c r="A633916" s="758" t="s">
        <v>665</v>
      </c>
      <c r="B633916" s="758"/>
    </row>
    <row r="633917" spans="1:2" hidden="1" x14ac:dyDescent="0.2">
      <c r="A633917" s="758" t="s">
        <v>665</v>
      </c>
      <c r="B633917" s="758"/>
    </row>
    <row r="633918" spans="1:2" hidden="1" x14ac:dyDescent="0.2">
      <c r="A633918" s="758" t="s">
        <v>665</v>
      </c>
      <c r="B633918" s="758"/>
    </row>
    <row r="633919" spans="1:2" hidden="1" x14ac:dyDescent="0.2">
      <c r="A633919" s="758" t="s">
        <v>665</v>
      </c>
      <c r="B633919" s="758"/>
    </row>
    <row r="633920" spans="1:2" hidden="1" x14ac:dyDescent="0.2">
      <c r="A633920" s="758" t="s">
        <v>665</v>
      </c>
      <c r="B633920" s="758"/>
    </row>
    <row r="633921" spans="1:2" hidden="1" x14ac:dyDescent="0.2">
      <c r="A633921" s="758" t="s">
        <v>665</v>
      </c>
      <c r="B633921" s="758"/>
    </row>
    <row r="633922" spans="1:2" hidden="1" x14ac:dyDescent="0.2">
      <c r="A633922" s="758" t="s">
        <v>665</v>
      </c>
      <c r="B633922" s="758"/>
    </row>
    <row r="633923" spans="1:2" hidden="1" x14ac:dyDescent="0.2">
      <c r="A633923" s="758" t="s">
        <v>665</v>
      </c>
      <c r="B633923" s="758"/>
    </row>
    <row r="633924" spans="1:2" hidden="1" x14ac:dyDescent="0.2">
      <c r="A633924" s="758" t="s">
        <v>665</v>
      </c>
      <c r="B633924" s="758"/>
    </row>
    <row r="633925" spans="1:2" hidden="1" x14ac:dyDescent="0.2">
      <c r="A633925" s="758" t="s">
        <v>665</v>
      </c>
      <c r="B633925" s="758"/>
    </row>
    <row r="633926" spans="1:2" hidden="1" x14ac:dyDescent="0.2">
      <c r="A633926" s="758" t="s">
        <v>665</v>
      </c>
      <c r="B633926" s="758"/>
    </row>
    <row r="633927" spans="1:2" hidden="1" x14ac:dyDescent="0.2">
      <c r="A633927" s="758" t="s">
        <v>665</v>
      </c>
      <c r="B633927" s="758"/>
    </row>
    <row r="633928" spans="1:2" hidden="1" x14ac:dyDescent="0.2">
      <c r="A633928" s="758" t="s">
        <v>665</v>
      </c>
      <c r="B633928" s="758"/>
    </row>
    <row r="633929" spans="1:2" hidden="1" x14ac:dyDescent="0.2">
      <c r="A633929" s="758" t="s">
        <v>665</v>
      </c>
      <c r="B633929" s="758"/>
    </row>
    <row r="633930" spans="1:2" hidden="1" x14ac:dyDescent="0.2">
      <c r="A633930" s="758" t="s">
        <v>665</v>
      </c>
      <c r="B633930" s="758"/>
    </row>
    <row r="633931" spans="1:2" hidden="1" x14ac:dyDescent="0.2">
      <c r="A633931" s="758" t="s">
        <v>665</v>
      </c>
      <c r="B633931" s="758"/>
    </row>
    <row r="633932" spans="1:2" hidden="1" x14ac:dyDescent="0.2">
      <c r="A633932" s="758" t="s">
        <v>665</v>
      </c>
      <c r="B633932" s="758"/>
    </row>
    <row r="633933" spans="1:2" hidden="1" x14ac:dyDescent="0.2">
      <c r="A633933" s="758" t="s">
        <v>665</v>
      </c>
      <c r="B633933" s="758"/>
    </row>
    <row r="633934" spans="1:2" hidden="1" x14ac:dyDescent="0.2">
      <c r="A633934" s="758" t="s">
        <v>665</v>
      </c>
      <c r="B633934" s="758"/>
    </row>
    <row r="633935" spans="1:2" hidden="1" x14ac:dyDescent="0.2">
      <c r="A633935" s="758" t="s">
        <v>665</v>
      </c>
      <c r="B633935" s="758"/>
    </row>
    <row r="633936" spans="1:2" hidden="1" x14ac:dyDescent="0.2">
      <c r="A633936" s="758" t="s">
        <v>665</v>
      </c>
      <c r="B633936" s="758"/>
    </row>
    <row r="633937" spans="1:2" hidden="1" x14ac:dyDescent="0.2">
      <c r="A633937" s="758" t="s">
        <v>665</v>
      </c>
      <c r="B633937" s="758"/>
    </row>
    <row r="633938" spans="1:2" hidden="1" x14ac:dyDescent="0.2">
      <c r="A633938" s="758" t="s">
        <v>665</v>
      </c>
      <c r="B633938" s="758"/>
    </row>
    <row r="633939" spans="1:2" hidden="1" x14ac:dyDescent="0.2">
      <c r="A633939" s="758" t="s">
        <v>665</v>
      </c>
      <c r="B633939" s="758"/>
    </row>
    <row r="633940" spans="1:2" hidden="1" x14ac:dyDescent="0.2">
      <c r="A633940" s="758" t="s">
        <v>665</v>
      </c>
      <c r="B633940" s="758"/>
    </row>
    <row r="633941" spans="1:2" hidden="1" x14ac:dyDescent="0.2">
      <c r="A633941" s="758" t="s">
        <v>665</v>
      </c>
      <c r="B633941" s="758"/>
    </row>
    <row r="633942" spans="1:2" hidden="1" x14ac:dyDescent="0.2">
      <c r="A633942" s="758" t="s">
        <v>665</v>
      </c>
      <c r="B633942" s="758"/>
    </row>
    <row r="633943" spans="1:2" hidden="1" x14ac:dyDescent="0.2">
      <c r="A633943" s="758" t="s">
        <v>665</v>
      </c>
      <c r="B633943" s="758"/>
    </row>
    <row r="633944" spans="1:2" hidden="1" x14ac:dyDescent="0.2">
      <c r="A633944" s="758" t="s">
        <v>665</v>
      </c>
      <c r="B633944" s="758"/>
    </row>
    <row r="633945" spans="1:2" hidden="1" x14ac:dyDescent="0.2">
      <c r="A633945" s="758" t="s">
        <v>665</v>
      </c>
      <c r="B633945" s="758"/>
    </row>
    <row r="633946" spans="1:2" hidden="1" x14ac:dyDescent="0.2">
      <c r="A633946" s="758" t="s">
        <v>665</v>
      </c>
      <c r="B633946" s="758"/>
    </row>
    <row r="633947" spans="1:2" hidden="1" x14ac:dyDescent="0.2">
      <c r="A633947" s="758" t="s">
        <v>665</v>
      </c>
      <c r="B633947" s="758"/>
    </row>
    <row r="633948" spans="1:2" hidden="1" x14ac:dyDescent="0.2">
      <c r="A633948" s="758" t="s">
        <v>665</v>
      </c>
      <c r="B633948" s="758"/>
    </row>
    <row r="633949" spans="1:2" hidden="1" x14ac:dyDescent="0.2">
      <c r="A633949" s="758" t="s">
        <v>665</v>
      </c>
      <c r="B633949" s="758"/>
    </row>
    <row r="633950" spans="1:2" hidden="1" x14ac:dyDescent="0.2">
      <c r="A633950" s="758" t="s">
        <v>665</v>
      </c>
      <c r="B633950" s="758"/>
    </row>
    <row r="633951" spans="1:2" hidden="1" x14ac:dyDescent="0.2">
      <c r="A633951" s="758" t="s">
        <v>665</v>
      </c>
      <c r="B633951" s="758"/>
    </row>
    <row r="633952" spans="1:2" hidden="1" x14ac:dyDescent="0.2">
      <c r="A633952" s="758" t="s">
        <v>665</v>
      </c>
      <c r="B633952" s="758"/>
    </row>
    <row r="633953" spans="1:2" hidden="1" x14ac:dyDescent="0.2">
      <c r="A633953" s="758" t="s">
        <v>665</v>
      </c>
      <c r="B633953" s="758"/>
    </row>
    <row r="633954" spans="1:2" hidden="1" x14ac:dyDescent="0.2">
      <c r="A633954" s="758" t="s">
        <v>665</v>
      </c>
      <c r="B633954" s="758"/>
    </row>
    <row r="633955" spans="1:2" hidden="1" x14ac:dyDescent="0.2">
      <c r="A633955" s="758" t="s">
        <v>665</v>
      </c>
      <c r="B633955" s="758"/>
    </row>
    <row r="633956" spans="1:2" hidden="1" x14ac:dyDescent="0.2">
      <c r="A633956" s="758" t="s">
        <v>665</v>
      </c>
      <c r="B633956" s="758"/>
    </row>
    <row r="633957" spans="1:2" hidden="1" x14ac:dyDescent="0.2">
      <c r="A633957" s="758" t="s">
        <v>665</v>
      </c>
      <c r="B633957" s="758"/>
    </row>
    <row r="633958" spans="1:2" hidden="1" x14ac:dyDescent="0.2">
      <c r="A633958" s="758" t="s">
        <v>665</v>
      </c>
      <c r="B633958" s="758"/>
    </row>
    <row r="633959" spans="1:2" hidden="1" x14ac:dyDescent="0.2">
      <c r="A633959" s="758" t="s">
        <v>665</v>
      </c>
      <c r="B633959" s="758"/>
    </row>
    <row r="633960" spans="1:2" hidden="1" x14ac:dyDescent="0.2">
      <c r="A633960" s="758" t="s">
        <v>665</v>
      </c>
      <c r="B633960" s="758"/>
    </row>
    <row r="633961" spans="1:2" hidden="1" x14ac:dyDescent="0.2">
      <c r="A633961" s="758" t="s">
        <v>665</v>
      </c>
      <c r="B633961" s="758"/>
    </row>
    <row r="633962" spans="1:2" hidden="1" x14ac:dyDescent="0.2">
      <c r="A633962" s="758" t="s">
        <v>665</v>
      </c>
      <c r="B633962" s="758"/>
    </row>
    <row r="633963" spans="1:2" hidden="1" x14ac:dyDescent="0.2">
      <c r="A633963" s="758" t="s">
        <v>665</v>
      </c>
      <c r="B633963" s="758"/>
    </row>
    <row r="633964" spans="1:2" hidden="1" x14ac:dyDescent="0.2">
      <c r="A633964" s="758" t="s">
        <v>665</v>
      </c>
      <c r="B633964" s="758"/>
    </row>
    <row r="633965" spans="1:2" hidden="1" x14ac:dyDescent="0.2">
      <c r="A633965" s="758" t="s">
        <v>665</v>
      </c>
      <c r="B633965" s="758"/>
    </row>
    <row r="633966" spans="1:2" hidden="1" x14ac:dyDescent="0.2">
      <c r="A633966" s="758" t="s">
        <v>665</v>
      </c>
      <c r="B633966" s="758"/>
    </row>
    <row r="633967" spans="1:2" hidden="1" x14ac:dyDescent="0.2">
      <c r="A633967" s="758" t="s">
        <v>665</v>
      </c>
      <c r="B633967" s="758"/>
    </row>
    <row r="633968" spans="1:2" hidden="1" x14ac:dyDescent="0.2">
      <c r="A633968" s="758" t="s">
        <v>665</v>
      </c>
      <c r="B633968" s="758"/>
    </row>
    <row r="633969" spans="1:2" hidden="1" x14ac:dyDescent="0.2">
      <c r="A633969" s="758" t="s">
        <v>665</v>
      </c>
      <c r="B633969" s="758"/>
    </row>
    <row r="633970" spans="1:2" hidden="1" x14ac:dyDescent="0.2">
      <c r="A633970" s="758" t="s">
        <v>665</v>
      </c>
      <c r="B633970" s="758"/>
    </row>
    <row r="633971" spans="1:2" hidden="1" x14ac:dyDescent="0.2">
      <c r="A633971" s="758" t="s">
        <v>665</v>
      </c>
      <c r="B633971" s="758"/>
    </row>
    <row r="633972" spans="1:2" hidden="1" x14ac:dyDescent="0.2">
      <c r="A633972" s="758" t="s">
        <v>665</v>
      </c>
      <c r="B633972" s="758"/>
    </row>
    <row r="633973" spans="1:2" hidden="1" x14ac:dyDescent="0.2">
      <c r="A633973" s="758" t="s">
        <v>665</v>
      </c>
      <c r="B633973" s="758"/>
    </row>
    <row r="633974" spans="1:2" hidden="1" x14ac:dyDescent="0.2">
      <c r="A633974" s="758" t="s">
        <v>665</v>
      </c>
      <c r="B633974" s="758"/>
    </row>
    <row r="633975" spans="1:2" hidden="1" x14ac:dyDescent="0.2">
      <c r="A633975" s="758" t="s">
        <v>665</v>
      </c>
      <c r="B633975" s="758"/>
    </row>
    <row r="633976" spans="1:2" hidden="1" x14ac:dyDescent="0.2">
      <c r="A633976" s="758" t="s">
        <v>665</v>
      </c>
      <c r="B633976" s="758"/>
    </row>
    <row r="633977" spans="1:2" hidden="1" x14ac:dyDescent="0.2">
      <c r="A633977" s="758" t="s">
        <v>665</v>
      </c>
      <c r="B633977" s="758"/>
    </row>
    <row r="633978" spans="1:2" hidden="1" x14ac:dyDescent="0.2">
      <c r="A633978" s="758" t="s">
        <v>665</v>
      </c>
      <c r="B633978" s="758"/>
    </row>
    <row r="633979" spans="1:2" hidden="1" x14ac:dyDescent="0.2">
      <c r="A633979" s="758" t="s">
        <v>665</v>
      </c>
      <c r="B633979" s="758"/>
    </row>
    <row r="633980" spans="1:2" hidden="1" x14ac:dyDescent="0.2">
      <c r="A633980" s="758" t="s">
        <v>665</v>
      </c>
      <c r="B633980" s="758"/>
    </row>
    <row r="633981" spans="1:2" hidden="1" x14ac:dyDescent="0.2">
      <c r="A633981" s="758" t="s">
        <v>665</v>
      </c>
      <c r="B633981" s="758"/>
    </row>
    <row r="633982" spans="1:2" hidden="1" x14ac:dyDescent="0.2">
      <c r="A633982" s="758" t="s">
        <v>665</v>
      </c>
      <c r="B633982" s="758"/>
    </row>
    <row r="633983" spans="1:2" hidden="1" x14ac:dyDescent="0.2">
      <c r="A633983" s="758" t="s">
        <v>665</v>
      </c>
      <c r="B633983" s="758"/>
    </row>
    <row r="633984" spans="1:2" hidden="1" x14ac:dyDescent="0.2">
      <c r="A633984" s="758" t="s">
        <v>665</v>
      </c>
      <c r="B633984" s="758"/>
    </row>
    <row r="633985" spans="1:2" hidden="1" x14ac:dyDescent="0.2">
      <c r="A633985" s="758" t="s">
        <v>665</v>
      </c>
      <c r="B633985" s="758"/>
    </row>
    <row r="633986" spans="1:2" hidden="1" x14ac:dyDescent="0.2">
      <c r="A633986" s="758" t="s">
        <v>665</v>
      </c>
      <c r="B633986" s="758"/>
    </row>
    <row r="633987" spans="1:2" hidden="1" x14ac:dyDescent="0.2">
      <c r="A633987" s="758" t="s">
        <v>665</v>
      </c>
      <c r="B633987" s="758"/>
    </row>
    <row r="633988" spans="1:2" hidden="1" x14ac:dyDescent="0.2">
      <c r="A633988" s="758" t="s">
        <v>665</v>
      </c>
      <c r="B633988" s="758"/>
    </row>
    <row r="633989" spans="1:2" hidden="1" x14ac:dyDescent="0.2">
      <c r="A633989" s="758" t="s">
        <v>665</v>
      </c>
      <c r="B633989" s="758"/>
    </row>
    <row r="633990" spans="1:2" hidden="1" x14ac:dyDescent="0.2">
      <c r="A633990" s="758" t="s">
        <v>665</v>
      </c>
      <c r="B633990" s="758"/>
    </row>
    <row r="633991" spans="1:2" hidden="1" x14ac:dyDescent="0.2">
      <c r="A633991" s="758" t="s">
        <v>665</v>
      </c>
      <c r="B633991" s="758"/>
    </row>
    <row r="633992" spans="1:2" hidden="1" x14ac:dyDescent="0.2">
      <c r="A633992" s="758" t="s">
        <v>665</v>
      </c>
      <c r="B633992" s="758"/>
    </row>
    <row r="633993" spans="1:2" hidden="1" x14ac:dyDescent="0.2">
      <c r="A633993" s="758" t="s">
        <v>665</v>
      </c>
      <c r="B633993" s="758"/>
    </row>
    <row r="633994" spans="1:2" hidden="1" x14ac:dyDescent="0.2">
      <c r="A633994" s="758" t="s">
        <v>665</v>
      </c>
      <c r="B633994" s="758"/>
    </row>
    <row r="633995" spans="1:2" hidden="1" x14ac:dyDescent="0.2">
      <c r="A633995" s="758" t="s">
        <v>665</v>
      </c>
      <c r="B633995" s="758"/>
    </row>
    <row r="633996" spans="1:2" hidden="1" x14ac:dyDescent="0.2">
      <c r="A633996" s="758" t="s">
        <v>665</v>
      </c>
      <c r="B633996" s="758"/>
    </row>
    <row r="633997" spans="1:2" hidden="1" x14ac:dyDescent="0.2">
      <c r="A633997" s="758" t="s">
        <v>665</v>
      </c>
      <c r="B633997" s="758"/>
    </row>
    <row r="633998" spans="1:2" hidden="1" x14ac:dyDescent="0.2">
      <c r="A633998" s="758" t="s">
        <v>665</v>
      </c>
      <c r="B633998" s="758"/>
    </row>
    <row r="633999" spans="1:2" hidden="1" x14ac:dyDescent="0.2">
      <c r="A633999" s="758" t="s">
        <v>665</v>
      </c>
      <c r="B633999" s="758"/>
    </row>
    <row r="634000" spans="1:2" hidden="1" x14ac:dyDescent="0.2">
      <c r="A634000" s="758" t="s">
        <v>665</v>
      </c>
      <c r="B634000" s="758"/>
    </row>
    <row r="634001" spans="1:2" hidden="1" x14ac:dyDescent="0.2">
      <c r="A634001" s="758" t="s">
        <v>665</v>
      </c>
      <c r="B634001" s="758"/>
    </row>
    <row r="634002" spans="1:2" hidden="1" x14ac:dyDescent="0.2">
      <c r="A634002" s="758" t="s">
        <v>665</v>
      </c>
      <c r="B634002" s="758"/>
    </row>
    <row r="634003" spans="1:2" hidden="1" x14ac:dyDescent="0.2">
      <c r="A634003" s="758" t="s">
        <v>665</v>
      </c>
      <c r="B634003" s="758"/>
    </row>
    <row r="634004" spans="1:2" hidden="1" x14ac:dyDescent="0.2">
      <c r="A634004" s="758" t="s">
        <v>665</v>
      </c>
      <c r="B634004" s="758"/>
    </row>
    <row r="634005" spans="1:2" hidden="1" x14ac:dyDescent="0.2">
      <c r="A634005" s="758" t="s">
        <v>665</v>
      </c>
      <c r="B634005" s="758"/>
    </row>
    <row r="634006" spans="1:2" hidden="1" x14ac:dyDescent="0.2">
      <c r="A634006" s="758" t="s">
        <v>665</v>
      </c>
      <c r="B634006" s="758"/>
    </row>
    <row r="634007" spans="1:2" hidden="1" x14ac:dyDescent="0.2">
      <c r="A634007" s="758" t="s">
        <v>665</v>
      </c>
      <c r="B634007" s="758"/>
    </row>
    <row r="634008" spans="1:2" hidden="1" x14ac:dyDescent="0.2">
      <c r="A634008" s="758" t="s">
        <v>665</v>
      </c>
      <c r="B634008" s="758"/>
    </row>
    <row r="634009" spans="1:2" hidden="1" x14ac:dyDescent="0.2">
      <c r="A634009" s="758" t="s">
        <v>665</v>
      </c>
      <c r="B634009" s="758"/>
    </row>
    <row r="634010" spans="1:2" hidden="1" x14ac:dyDescent="0.2">
      <c r="A634010" s="758" t="s">
        <v>665</v>
      </c>
      <c r="B634010" s="758"/>
    </row>
    <row r="634011" spans="1:2" hidden="1" x14ac:dyDescent="0.2">
      <c r="A634011" s="758" t="s">
        <v>665</v>
      </c>
      <c r="B634011" s="758"/>
    </row>
    <row r="634012" spans="1:2" hidden="1" x14ac:dyDescent="0.2">
      <c r="A634012" s="758" t="s">
        <v>665</v>
      </c>
      <c r="B634012" s="758"/>
    </row>
    <row r="634013" spans="1:2" hidden="1" x14ac:dyDescent="0.2">
      <c r="A634013" s="758" t="s">
        <v>665</v>
      </c>
      <c r="B634013" s="758"/>
    </row>
    <row r="634014" spans="1:2" hidden="1" x14ac:dyDescent="0.2">
      <c r="A634014" s="758" t="s">
        <v>665</v>
      </c>
      <c r="B634014" s="758"/>
    </row>
    <row r="634015" spans="1:2" hidden="1" x14ac:dyDescent="0.2">
      <c r="A634015" s="758" t="s">
        <v>665</v>
      </c>
      <c r="B634015" s="758"/>
    </row>
    <row r="634016" spans="1:2" hidden="1" x14ac:dyDescent="0.2">
      <c r="A634016" s="758" t="s">
        <v>665</v>
      </c>
      <c r="B634016" s="758"/>
    </row>
    <row r="634017" spans="1:2" hidden="1" x14ac:dyDescent="0.2">
      <c r="A634017" s="758" t="s">
        <v>665</v>
      </c>
      <c r="B634017" s="758"/>
    </row>
    <row r="634018" spans="1:2" hidden="1" x14ac:dyDescent="0.2">
      <c r="A634018" s="758" t="s">
        <v>665</v>
      </c>
      <c r="B634018" s="758"/>
    </row>
    <row r="634019" spans="1:2" hidden="1" x14ac:dyDescent="0.2">
      <c r="A634019" s="758" t="s">
        <v>665</v>
      </c>
      <c r="B634019" s="758"/>
    </row>
    <row r="634020" spans="1:2" hidden="1" x14ac:dyDescent="0.2">
      <c r="A634020" s="758" t="s">
        <v>665</v>
      </c>
      <c r="B634020" s="758"/>
    </row>
    <row r="634021" spans="1:2" hidden="1" x14ac:dyDescent="0.2">
      <c r="A634021" s="758" t="s">
        <v>665</v>
      </c>
      <c r="B634021" s="758"/>
    </row>
    <row r="634022" spans="1:2" hidden="1" x14ac:dyDescent="0.2">
      <c r="A634022" s="758" t="s">
        <v>665</v>
      </c>
      <c r="B634022" s="758"/>
    </row>
    <row r="634023" spans="1:2" hidden="1" x14ac:dyDescent="0.2">
      <c r="A634023" s="758" t="s">
        <v>665</v>
      </c>
      <c r="B634023" s="758"/>
    </row>
    <row r="634024" spans="1:2" hidden="1" x14ac:dyDescent="0.2">
      <c r="A634024" s="758" t="s">
        <v>665</v>
      </c>
      <c r="B634024" s="758"/>
    </row>
    <row r="634025" spans="1:2" hidden="1" x14ac:dyDescent="0.2">
      <c r="A634025" s="758" t="s">
        <v>665</v>
      </c>
      <c r="B634025" s="758"/>
    </row>
    <row r="634026" spans="1:2" hidden="1" x14ac:dyDescent="0.2">
      <c r="A634026" s="758" t="s">
        <v>665</v>
      </c>
      <c r="B634026" s="758"/>
    </row>
    <row r="634027" spans="1:2" hidden="1" x14ac:dyDescent="0.2">
      <c r="A634027" s="758" t="s">
        <v>665</v>
      </c>
      <c r="B634027" s="758"/>
    </row>
    <row r="634028" spans="1:2" hidden="1" x14ac:dyDescent="0.2">
      <c r="A634028" s="758" t="s">
        <v>665</v>
      </c>
      <c r="B634028" s="758"/>
    </row>
    <row r="634029" spans="1:2" hidden="1" x14ac:dyDescent="0.2">
      <c r="A634029" s="758" t="s">
        <v>665</v>
      </c>
      <c r="B634029" s="758"/>
    </row>
    <row r="634030" spans="1:2" hidden="1" x14ac:dyDescent="0.2">
      <c r="A634030" s="758" t="s">
        <v>665</v>
      </c>
      <c r="B634030" s="758"/>
    </row>
    <row r="634031" spans="1:2" hidden="1" x14ac:dyDescent="0.2">
      <c r="A634031" s="758" t="s">
        <v>665</v>
      </c>
      <c r="B634031" s="758"/>
    </row>
    <row r="634032" spans="1:2" hidden="1" x14ac:dyDescent="0.2">
      <c r="A634032" s="758" t="s">
        <v>665</v>
      </c>
      <c r="B634032" s="758"/>
    </row>
    <row r="634033" spans="1:2" hidden="1" x14ac:dyDescent="0.2">
      <c r="A634033" s="758" t="s">
        <v>665</v>
      </c>
      <c r="B634033" s="758"/>
    </row>
    <row r="634034" spans="1:2" hidden="1" x14ac:dyDescent="0.2">
      <c r="A634034" s="758" t="s">
        <v>665</v>
      </c>
      <c r="B634034" s="758"/>
    </row>
    <row r="634035" spans="1:2" hidden="1" x14ac:dyDescent="0.2">
      <c r="A634035" s="758" t="s">
        <v>665</v>
      </c>
      <c r="B634035" s="758"/>
    </row>
    <row r="634036" spans="1:2" hidden="1" x14ac:dyDescent="0.2">
      <c r="A634036" s="758" t="s">
        <v>665</v>
      </c>
      <c r="B634036" s="758"/>
    </row>
    <row r="634037" spans="1:2" hidden="1" x14ac:dyDescent="0.2">
      <c r="A634037" s="758" t="s">
        <v>665</v>
      </c>
      <c r="B634037" s="758"/>
    </row>
    <row r="634038" spans="1:2" hidden="1" x14ac:dyDescent="0.2">
      <c r="A634038" s="758" t="s">
        <v>665</v>
      </c>
      <c r="B634038" s="758"/>
    </row>
    <row r="634039" spans="1:2" hidden="1" x14ac:dyDescent="0.2">
      <c r="A634039" s="758" t="s">
        <v>665</v>
      </c>
      <c r="B634039" s="758"/>
    </row>
    <row r="634040" spans="1:2" hidden="1" x14ac:dyDescent="0.2">
      <c r="A634040" s="758" t="s">
        <v>665</v>
      </c>
      <c r="B634040" s="758"/>
    </row>
    <row r="634041" spans="1:2" hidden="1" x14ac:dyDescent="0.2">
      <c r="A634041" s="758" t="s">
        <v>665</v>
      </c>
      <c r="B634041" s="758"/>
    </row>
    <row r="634042" spans="1:2" hidden="1" x14ac:dyDescent="0.2">
      <c r="A634042" s="758" t="s">
        <v>665</v>
      </c>
      <c r="B634042" s="758"/>
    </row>
    <row r="634043" spans="1:2" hidden="1" x14ac:dyDescent="0.2">
      <c r="A634043" s="758" t="s">
        <v>665</v>
      </c>
      <c r="B634043" s="758"/>
    </row>
    <row r="634044" spans="1:2" hidden="1" x14ac:dyDescent="0.2">
      <c r="A634044" s="758" t="s">
        <v>665</v>
      </c>
      <c r="B634044" s="758"/>
    </row>
    <row r="634045" spans="1:2" hidden="1" x14ac:dyDescent="0.2">
      <c r="A634045" s="758" t="s">
        <v>665</v>
      </c>
      <c r="B634045" s="758"/>
    </row>
    <row r="634046" spans="1:2" hidden="1" x14ac:dyDescent="0.2">
      <c r="A634046" s="758" t="s">
        <v>665</v>
      </c>
      <c r="B634046" s="758"/>
    </row>
    <row r="634047" spans="1:2" hidden="1" x14ac:dyDescent="0.2">
      <c r="A634047" s="758" t="s">
        <v>665</v>
      </c>
      <c r="B634047" s="758"/>
    </row>
    <row r="634048" spans="1:2" hidden="1" x14ac:dyDescent="0.2">
      <c r="A634048" s="758" t="s">
        <v>665</v>
      </c>
      <c r="B634048" s="758"/>
    </row>
    <row r="634049" spans="1:2" hidden="1" x14ac:dyDescent="0.2">
      <c r="A634049" s="758" t="s">
        <v>665</v>
      </c>
      <c r="B634049" s="758"/>
    </row>
    <row r="634050" spans="1:2" hidden="1" x14ac:dyDescent="0.2">
      <c r="A634050" s="758" t="s">
        <v>665</v>
      </c>
      <c r="B634050" s="758"/>
    </row>
    <row r="634051" spans="1:2" hidden="1" x14ac:dyDescent="0.2">
      <c r="A634051" s="758" t="s">
        <v>665</v>
      </c>
      <c r="B634051" s="758"/>
    </row>
    <row r="634052" spans="1:2" hidden="1" x14ac:dyDescent="0.2">
      <c r="A634052" s="758" t="s">
        <v>665</v>
      </c>
      <c r="B634052" s="758"/>
    </row>
    <row r="634053" spans="1:2" hidden="1" x14ac:dyDescent="0.2">
      <c r="A634053" s="758" t="s">
        <v>665</v>
      </c>
      <c r="B634053" s="758"/>
    </row>
    <row r="634054" spans="1:2" hidden="1" x14ac:dyDescent="0.2">
      <c r="A634054" s="758" t="s">
        <v>665</v>
      </c>
      <c r="B634054" s="758"/>
    </row>
    <row r="634055" spans="1:2" hidden="1" x14ac:dyDescent="0.2">
      <c r="A634055" s="758" t="s">
        <v>665</v>
      </c>
      <c r="B634055" s="758"/>
    </row>
    <row r="634056" spans="1:2" hidden="1" x14ac:dyDescent="0.2">
      <c r="A634056" s="758" t="s">
        <v>665</v>
      </c>
      <c r="B634056" s="758"/>
    </row>
    <row r="634057" spans="1:2" hidden="1" x14ac:dyDescent="0.2">
      <c r="A634057" s="758" t="s">
        <v>665</v>
      </c>
      <c r="B634057" s="758"/>
    </row>
    <row r="634058" spans="1:2" hidden="1" x14ac:dyDescent="0.2">
      <c r="A634058" s="758" t="s">
        <v>665</v>
      </c>
      <c r="B634058" s="758"/>
    </row>
    <row r="634059" spans="1:2" hidden="1" x14ac:dyDescent="0.2">
      <c r="A634059" s="758" t="s">
        <v>665</v>
      </c>
      <c r="B634059" s="758"/>
    </row>
    <row r="634060" spans="1:2" hidden="1" x14ac:dyDescent="0.2">
      <c r="A634060" s="758" t="s">
        <v>665</v>
      </c>
      <c r="B634060" s="758"/>
    </row>
    <row r="634061" spans="1:2" hidden="1" x14ac:dyDescent="0.2">
      <c r="A634061" s="758" t="s">
        <v>665</v>
      </c>
      <c r="B634061" s="758"/>
    </row>
    <row r="634062" spans="1:2" hidden="1" x14ac:dyDescent="0.2">
      <c r="A634062" s="758" t="s">
        <v>665</v>
      </c>
      <c r="B634062" s="758"/>
    </row>
    <row r="634063" spans="1:2" hidden="1" x14ac:dyDescent="0.2">
      <c r="A634063" s="758" t="s">
        <v>665</v>
      </c>
      <c r="B634063" s="758"/>
    </row>
    <row r="634064" spans="1:2" hidden="1" x14ac:dyDescent="0.2">
      <c r="A634064" s="758" t="s">
        <v>665</v>
      </c>
      <c r="B634064" s="758"/>
    </row>
    <row r="634065" spans="1:2" hidden="1" x14ac:dyDescent="0.2">
      <c r="A634065" s="758" t="s">
        <v>665</v>
      </c>
      <c r="B634065" s="758"/>
    </row>
    <row r="634066" spans="1:2" hidden="1" x14ac:dyDescent="0.2">
      <c r="A634066" s="758" t="s">
        <v>665</v>
      </c>
      <c r="B634066" s="758"/>
    </row>
    <row r="634067" spans="1:2" hidden="1" x14ac:dyDescent="0.2">
      <c r="A634067" s="758" t="s">
        <v>665</v>
      </c>
      <c r="B634067" s="758"/>
    </row>
    <row r="634068" spans="1:2" hidden="1" x14ac:dyDescent="0.2">
      <c r="A634068" s="758" t="s">
        <v>665</v>
      </c>
      <c r="B634068" s="758"/>
    </row>
    <row r="634069" spans="1:2" hidden="1" x14ac:dyDescent="0.2">
      <c r="A634069" s="758" t="s">
        <v>665</v>
      </c>
      <c r="B634069" s="758"/>
    </row>
    <row r="634070" spans="1:2" hidden="1" x14ac:dyDescent="0.2">
      <c r="A634070" s="758" t="s">
        <v>665</v>
      </c>
      <c r="B634070" s="758"/>
    </row>
    <row r="634071" spans="1:2" hidden="1" x14ac:dyDescent="0.2">
      <c r="A634071" s="758" t="s">
        <v>665</v>
      </c>
      <c r="B634071" s="758"/>
    </row>
    <row r="634072" spans="1:2" hidden="1" x14ac:dyDescent="0.2">
      <c r="A634072" s="758" t="s">
        <v>665</v>
      </c>
      <c r="B634072" s="758"/>
    </row>
    <row r="634073" spans="1:2" hidden="1" x14ac:dyDescent="0.2">
      <c r="A634073" s="758" t="s">
        <v>665</v>
      </c>
      <c r="B634073" s="758"/>
    </row>
    <row r="634074" spans="1:2" hidden="1" x14ac:dyDescent="0.2">
      <c r="A634074" s="758" t="s">
        <v>665</v>
      </c>
      <c r="B634074" s="758"/>
    </row>
    <row r="634075" spans="1:2" hidden="1" x14ac:dyDescent="0.2">
      <c r="A634075" s="758" t="s">
        <v>665</v>
      </c>
      <c r="B634075" s="758"/>
    </row>
    <row r="634076" spans="1:2" hidden="1" x14ac:dyDescent="0.2">
      <c r="A634076" s="758" t="s">
        <v>665</v>
      </c>
      <c r="B634076" s="758"/>
    </row>
    <row r="634077" spans="1:2" hidden="1" x14ac:dyDescent="0.2">
      <c r="A634077" s="758" t="s">
        <v>665</v>
      </c>
      <c r="B634077" s="758"/>
    </row>
    <row r="634078" spans="1:2" hidden="1" x14ac:dyDescent="0.2">
      <c r="A634078" s="758" t="s">
        <v>665</v>
      </c>
      <c r="B634078" s="758"/>
    </row>
    <row r="634079" spans="1:2" hidden="1" x14ac:dyDescent="0.2">
      <c r="A634079" s="758" t="s">
        <v>665</v>
      </c>
      <c r="B634079" s="758"/>
    </row>
    <row r="634080" spans="1:2" hidden="1" x14ac:dyDescent="0.2">
      <c r="A634080" s="758" t="s">
        <v>665</v>
      </c>
      <c r="B634080" s="758"/>
    </row>
    <row r="634081" spans="1:2" hidden="1" x14ac:dyDescent="0.2">
      <c r="A634081" s="758" t="s">
        <v>665</v>
      </c>
      <c r="B634081" s="758"/>
    </row>
    <row r="634082" spans="1:2" hidden="1" x14ac:dyDescent="0.2">
      <c r="A634082" s="758" t="s">
        <v>665</v>
      </c>
      <c r="B634082" s="758"/>
    </row>
    <row r="634083" spans="1:2" hidden="1" x14ac:dyDescent="0.2">
      <c r="A634083" s="758" t="s">
        <v>665</v>
      </c>
      <c r="B634083" s="758"/>
    </row>
    <row r="634084" spans="1:2" hidden="1" x14ac:dyDescent="0.2">
      <c r="A634084" s="758" t="s">
        <v>665</v>
      </c>
      <c r="B634084" s="758"/>
    </row>
    <row r="634085" spans="1:2" hidden="1" x14ac:dyDescent="0.2">
      <c r="A634085" s="758" t="s">
        <v>665</v>
      </c>
      <c r="B634085" s="758"/>
    </row>
    <row r="634086" spans="1:2" hidden="1" x14ac:dyDescent="0.2">
      <c r="A634086" s="758" t="s">
        <v>665</v>
      </c>
      <c r="B634086" s="758"/>
    </row>
    <row r="634087" spans="1:2" hidden="1" x14ac:dyDescent="0.2">
      <c r="A634087" s="758" t="s">
        <v>665</v>
      </c>
      <c r="B634087" s="758"/>
    </row>
    <row r="634088" spans="1:2" hidden="1" x14ac:dyDescent="0.2">
      <c r="A634088" s="758" t="s">
        <v>665</v>
      </c>
      <c r="B634088" s="758"/>
    </row>
    <row r="634089" spans="1:2" hidden="1" x14ac:dyDescent="0.2">
      <c r="A634089" s="758" t="s">
        <v>665</v>
      </c>
      <c r="B634089" s="758"/>
    </row>
    <row r="634090" spans="1:2" hidden="1" x14ac:dyDescent="0.2">
      <c r="A634090" s="758" t="s">
        <v>665</v>
      </c>
      <c r="B634090" s="758"/>
    </row>
    <row r="634091" spans="1:2" hidden="1" x14ac:dyDescent="0.2">
      <c r="A634091" s="758" t="s">
        <v>665</v>
      </c>
      <c r="B634091" s="758"/>
    </row>
    <row r="634092" spans="1:2" hidden="1" x14ac:dyDescent="0.2">
      <c r="A634092" s="758" t="s">
        <v>665</v>
      </c>
      <c r="B634092" s="758"/>
    </row>
    <row r="634093" spans="1:2" hidden="1" x14ac:dyDescent="0.2">
      <c r="A634093" s="758" t="s">
        <v>665</v>
      </c>
      <c r="B634093" s="758"/>
    </row>
    <row r="634094" spans="1:2" hidden="1" x14ac:dyDescent="0.2">
      <c r="A634094" s="758" t="s">
        <v>665</v>
      </c>
      <c r="B634094" s="758"/>
    </row>
    <row r="634095" spans="1:2" hidden="1" x14ac:dyDescent="0.2">
      <c r="A634095" s="758" t="s">
        <v>665</v>
      </c>
      <c r="B634095" s="758"/>
    </row>
    <row r="634096" spans="1:2" hidden="1" x14ac:dyDescent="0.2">
      <c r="A634096" s="758" t="s">
        <v>665</v>
      </c>
      <c r="B634096" s="758"/>
    </row>
    <row r="634097" spans="1:2" hidden="1" x14ac:dyDescent="0.2">
      <c r="A634097" s="758" t="s">
        <v>665</v>
      </c>
      <c r="B634097" s="758"/>
    </row>
    <row r="634098" spans="1:2" hidden="1" x14ac:dyDescent="0.2">
      <c r="A634098" s="758" t="s">
        <v>665</v>
      </c>
      <c r="B634098" s="758"/>
    </row>
    <row r="634099" spans="1:2" hidden="1" x14ac:dyDescent="0.2">
      <c r="A634099" s="758" t="s">
        <v>665</v>
      </c>
      <c r="B634099" s="758"/>
    </row>
    <row r="634100" spans="1:2" hidden="1" x14ac:dyDescent="0.2">
      <c r="A634100" s="758" t="s">
        <v>665</v>
      </c>
      <c r="B634100" s="758"/>
    </row>
    <row r="634101" spans="1:2" hidden="1" x14ac:dyDescent="0.2">
      <c r="A634101" s="758" t="s">
        <v>665</v>
      </c>
      <c r="B634101" s="758"/>
    </row>
    <row r="634102" spans="1:2" hidden="1" x14ac:dyDescent="0.2">
      <c r="A634102" s="758" t="s">
        <v>665</v>
      </c>
      <c r="B634102" s="758"/>
    </row>
    <row r="634103" spans="1:2" hidden="1" x14ac:dyDescent="0.2">
      <c r="A634103" s="758" t="s">
        <v>665</v>
      </c>
      <c r="B634103" s="758"/>
    </row>
    <row r="634104" spans="1:2" hidden="1" x14ac:dyDescent="0.2">
      <c r="A634104" s="758" t="s">
        <v>665</v>
      </c>
      <c r="B634104" s="758"/>
    </row>
    <row r="634105" spans="1:2" hidden="1" x14ac:dyDescent="0.2">
      <c r="A634105" s="758" t="s">
        <v>665</v>
      </c>
      <c r="B634105" s="758"/>
    </row>
    <row r="634106" spans="1:2" hidden="1" x14ac:dyDescent="0.2">
      <c r="A634106" s="758" t="s">
        <v>665</v>
      </c>
      <c r="B634106" s="758"/>
    </row>
    <row r="634107" spans="1:2" hidden="1" x14ac:dyDescent="0.2">
      <c r="A634107" s="758" t="s">
        <v>665</v>
      </c>
      <c r="B634107" s="758"/>
    </row>
    <row r="634108" spans="1:2" hidden="1" x14ac:dyDescent="0.2">
      <c r="A634108" s="758" t="s">
        <v>665</v>
      </c>
      <c r="B634108" s="758"/>
    </row>
    <row r="634109" spans="1:2" hidden="1" x14ac:dyDescent="0.2">
      <c r="A634109" s="758" t="s">
        <v>665</v>
      </c>
      <c r="B634109" s="758"/>
    </row>
    <row r="634110" spans="1:2" hidden="1" x14ac:dyDescent="0.2">
      <c r="A634110" s="758" t="s">
        <v>665</v>
      </c>
      <c r="B634110" s="758"/>
    </row>
    <row r="634111" spans="1:2" hidden="1" x14ac:dyDescent="0.2">
      <c r="A634111" s="758" t="s">
        <v>665</v>
      </c>
      <c r="B634111" s="758"/>
    </row>
    <row r="634112" spans="1:2" hidden="1" x14ac:dyDescent="0.2">
      <c r="A634112" s="758" t="s">
        <v>665</v>
      </c>
      <c r="B634112" s="758"/>
    </row>
    <row r="634113" spans="1:2" hidden="1" x14ac:dyDescent="0.2">
      <c r="A634113" s="758" t="s">
        <v>665</v>
      </c>
      <c r="B634113" s="758"/>
    </row>
    <row r="634114" spans="1:2" hidden="1" x14ac:dyDescent="0.2">
      <c r="A634114" s="758" t="s">
        <v>665</v>
      </c>
      <c r="B634114" s="758"/>
    </row>
    <row r="634115" spans="1:2" hidden="1" x14ac:dyDescent="0.2">
      <c r="A634115" s="758" t="s">
        <v>665</v>
      </c>
      <c r="B634115" s="758"/>
    </row>
    <row r="634116" spans="1:2" hidden="1" x14ac:dyDescent="0.2">
      <c r="A634116" s="758" t="s">
        <v>665</v>
      </c>
      <c r="B634116" s="758"/>
    </row>
    <row r="634117" spans="1:2" hidden="1" x14ac:dyDescent="0.2">
      <c r="A634117" s="758" t="s">
        <v>665</v>
      </c>
      <c r="B634117" s="758"/>
    </row>
    <row r="634118" spans="1:2" hidden="1" x14ac:dyDescent="0.2">
      <c r="A634118" s="758" t="s">
        <v>665</v>
      </c>
      <c r="B634118" s="758"/>
    </row>
    <row r="634119" spans="1:2" hidden="1" x14ac:dyDescent="0.2">
      <c r="A634119" s="758" t="s">
        <v>665</v>
      </c>
      <c r="B634119" s="758"/>
    </row>
    <row r="634120" spans="1:2" hidden="1" x14ac:dyDescent="0.2">
      <c r="A634120" s="758" t="s">
        <v>665</v>
      </c>
      <c r="B634120" s="758"/>
    </row>
    <row r="634121" spans="1:2" hidden="1" x14ac:dyDescent="0.2">
      <c r="A634121" s="758" t="s">
        <v>665</v>
      </c>
      <c r="B634121" s="758"/>
    </row>
    <row r="634122" spans="1:2" hidden="1" x14ac:dyDescent="0.2">
      <c r="A634122" s="758" t="s">
        <v>665</v>
      </c>
      <c r="B634122" s="758"/>
    </row>
    <row r="634123" spans="1:2" hidden="1" x14ac:dyDescent="0.2">
      <c r="A634123" s="758" t="s">
        <v>665</v>
      </c>
      <c r="B634123" s="758"/>
    </row>
    <row r="634124" spans="1:2" hidden="1" x14ac:dyDescent="0.2">
      <c r="A634124" s="758" t="s">
        <v>665</v>
      </c>
      <c r="B634124" s="758"/>
    </row>
    <row r="634125" spans="1:2" hidden="1" x14ac:dyDescent="0.2">
      <c r="A634125" s="758" t="s">
        <v>665</v>
      </c>
      <c r="B634125" s="758"/>
    </row>
    <row r="634126" spans="1:2" hidden="1" x14ac:dyDescent="0.2">
      <c r="A634126" s="758" t="s">
        <v>665</v>
      </c>
      <c r="B634126" s="758"/>
    </row>
    <row r="634127" spans="1:2" hidden="1" x14ac:dyDescent="0.2">
      <c r="A634127" s="758" t="s">
        <v>665</v>
      </c>
      <c r="B634127" s="758"/>
    </row>
    <row r="634128" spans="1:2" hidden="1" x14ac:dyDescent="0.2">
      <c r="A634128" s="758" t="s">
        <v>665</v>
      </c>
      <c r="B634128" s="758"/>
    </row>
    <row r="634129" spans="1:2" hidden="1" x14ac:dyDescent="0.2">
      <c r="A634129" s="758" t="s">
        <v>665</v>
      </c>
      <c r="B634129" s="758"/>
    </row>
    <row r="634130" spans="1:2" hidden="1" x14ac:dyDescent="0.2">
      <c r="A634130" s="758" t="s">
        <v>665</v>
      </c>
      <c r="B634130" s="758"/>
    </row>
    <row r="634131" spans="1:2" hidden="1" x14ac:dyDescent="0.2">
      <c r="A634131" s="758" t="s">
        <v>665</v>
      </c>
      <c r="B634131" s="758"/>
    </row>
    <row r="634132" spans="1:2" hidden="1" x14ac:dyDescent="0.2">
      <c r="A634132" s="758" t="s">
        <v>665</v>
      </c>
      <c r="B634132" s="758"/>
    </row>
    <row r="634133" spans="1:2" hidden="1" x14ac:dyDescent="0.2">
      <c r="A634133" s="758" t="s">
        <v>665</v>
      </c>
      <c r="B634133" s="758"/>
    </row>
    <row r="634134" spans="1:2" hidden="1" x14ac:dyDescent="0.2">
      <c r="A634134" s="758" t="s">
        <v>665</v>
      </c>
      <c r="B634134" s="758"/>
    </row>
    <row r="634135" spans="1:2" hidden="1" x14ac:dyDescent="0.2">
      <c r="A634135" s="758" t="s">
        <v>665</v>
      </c>
      <c r="B634135" s="758"/>
    </row>
    <row r="634136" spans="1:2" hidden="1" x14ac:dyDescent="0.2">
      <c r="A634136" s="758" t="s">
        <v>665</v>
      </c>
      <c r="B634136" s="758"/>
    </row>
    <row r="634137" spans="1:2" hidden="1" x14ac:dyDescent="0.2">
      <c r="A634137" s="758" t="s">
        <v>665</v>
      </c>
      <c r="B634137" s="758"/>
    </row>
    <row r="634138" spans="1:2" hidden="1" x14ac:dyDescent="0.2">
      <c r="A634138" s="758" t="s">
        <v>665</v>
      </c>
      <c r="B634138" s="758"/>
    </row>
    <row r="634139" spans="1:2" hidden="1" x14ac:dyDescent="0.2">
      <c r="A634139" s="758" t="s">
        <v>665</v>
      </c>
      <c r="B634139" s="758"/>
    </row>
    <row r="634140" spans="1:2" hidden="1" x14ac:dyDescent="0.2">
      <c r="A634140" s="758" t="s">
        <v>665</v>
      </c>
      <c r="B634140" s="758"/>
    </row>
    <row r="634141" spans="1:2" hidden="1" x14ac:dyDescent="0.2">
      <c r="A634141" s="758" t="s">
        <v>665</v>
      </c>
      <c r="B634141" s="758"/>
    </row>
    <row r="634142" spans="1:2" hidden="1" x14ac:dyDescent="0.2">
      <c r="A634142" s="758" t="s">
        <v>665</v>
      </c>
      <c r="B634142" s="758"/>
    </row>
    <row r="634143" spans="1:2" hidden="1" x14ac:dyDescent="0.2">
      <c r="A634143" s="758" t="s">
        <v>665</v>
      </c>
      <c r="B634143" s="758"/>
    </row>
    <row r="634144" spans="1:2" hidden="1" x14ac:dyDescent="0.2">
      <c r="A634144" s="758" t="s">
        <v>665</v>
      </c>
      <c r="B634144" s="758"/>
    </row>
    <row r="634145" spans="1:2" hidden="1" x14ac:dyDescent="0.2">
      <c r="A634145" s="758" t="s">
        <v>665</v>
      </c>
      <c r="B634145" s="758"/>
    </row>
    <row r="634146" spans="1:2" hidden="1" x14ac:dyDescent="0.2">
      <c r="A634146" s="758" t="s">
        <v>665</v>
      </c>
      <c r="B634146" s="758"/>
    </row>
    <row r="634147" spans="1:2" hidden="1" x14ac:dyDescent="0.2">
      <c r="A634147" s="758" t="s">
        <v>665</v>
      </c>
      <c r="B634147" s="758"/>
    </row>
    <row r="634148" spans="1:2" hidden="1" x14ac:dyDescent="0.2">
      <c r="A634148" s="758" t="s">
        <v>665</v>
      </c>
      <c r="B634148" s="758"/>
    </row>
    <row r="634149" spans="1:2" hidden="1" x14ac:dyDescent="0.2">
      <c r="A634149" s="758" t="s">
        <v>665</v>
      </c>
      <c r="B634149" s="758"/>
    </row>
    <row r="634150" spans="1:2" hidden="1" x14ac:dyDescent="0.2">
      <c r="A634150" s="758" t="s">
        <v>665</v>
      </c>
      <c r="B634150" s="758"/>
    </row>
    <row r="634151" spans="1:2" hidden="1" x14ac:dyDescent="0.2">
      <c r="A634151" s="758" t="s">
        <v>665</v>
      </c>
      <c r="B634151" s="758"/>
    </row>
    <row r="634152" spans="1:2" hidden="1" x14ac:dyDescent="0.2">
      <c r="A634152" s="758" t="s">
        <v>665</v>
      </c>
      <c r="B634152" s="758"/>
    </row>
    <row r="634153" spans="1:2" hidden="1" x14ac:dyDescent="0.2">
      <c r="A634153" s="758" t="s">
        <v>665</v>
      </c>
      <c r="B634153" s="758"/>
    </row>
    <row r="634154" spans="1:2" hidden="1" x14ac:dyDescent="0.2">
      <c r="A634154" s="758" t="s">
        <v>665</v>
      </c>
      <c r="B634154" s="758"/>
    </row>
    <row r="634155" spans="1:2" hidden="1" x14ac:dyDescent="0.2">
      <c r="A634155" s="758" t="s">
        <v>665</v>
      </c>
      <c r="B634155" s="758"/>
    </row>
    <row r="634156" spans="1:2" hidden="1" x14ac:dyDescent="0.2">
      <c r="A634156" s="758" t="s">
        <v>665</v>
      </c>
      <c r="B634156" s="758"/>
    </row>
    <row r="634157" spans="1:2" hidden="1" x14ac:dyDescent="0.2">
      <c r="A634157" s="758" t="s">
        <v>665</v>
      </c>
      <c r="B634157" s="758"/>
    </row>
    <row r="634158" spans="1:2" hidden="1" x14ac:dyDescent="0.2">
      <c r="A634158" s="758" t="s">
        <v>665</v>
      </c>
      <c r="B634158" s="758"/>
    </row>
    <row r="634159" spans="1:2" hidden="1" x14ac:dyDescent="0.2">
      <c r="A634159" s="758" t="s">
        <v>665</v>
      </c>
      <c r="B634159" s="758"/>
    </row>
    <row r="634160" spans="1:2" hidden="1" x14ac:dyDescent="0.2">
      <c r="A634160" s="758" t="s">
        <v>665</v>
      </c>
      <c r="B634160" s="758"/>
    </row>
    <row r="634161" spans="1:2" hidden="1" x14ac:dyDescent="0.2">
      <c r="A634161" s="758" t="s">
        <v>665</v>
      </c>
      <c r="B634161" s="758"/>
    </row>
    <row r="634162" spans="1:2" hidden="1" x14ac:dyDescent="0.2">
      <c r="A634162" s="758" t="s">
        <v>665</v>
      </c>
      <c r="B634162" s="758"/>
    </row>
    <row r="634163" spans="1:2" hidden="1" x14ac:dyDescent="0.2">
      <c r="A634163" s="758" t="s">
        <v>665</v>
      </c>
      <c r="B634163" s="758"/>
    </row>
    <row r="634164" spans="1:2" hidden="1" x14ac:dyDescent="0.2">
      <c r="A634164" s="758" t="s">
        <v>665</v>
      </c>
      <c r="B634164" s="758"/>
    </row>
    <row r="634165" spans="1:2" hidden="1" x14ac:dyDescent="0.2">
      <c r="A634165" s="758" t="s">
        <v>665</v>
      </c>
      <c r="B634165" s="758"/>
    </row>
    <row r="634166" spans="1:2" hidden="1" x14ac:dyDescent="0.2">
      <c r="A634166" s="758" t="s">
        <v>665</v>
      </c>
      <c r="B634166" s="758"/>
    </row>
    <row r="634167" spans="1:2" hidden="1" x14ac:dyDescent="0.2">
      <c r="A634167" s="758" t="s">
        <v>665</v>
      </c>
      <c r="B634167" s="758"/>
    </row>
    <row r="634168" spans="1:2" hidden="1" x14ac:dyDescent="0.2">
      <c r="A634168" s="758" t="s">
        <v>665</v>
      </c>
      <c r="B634168" s="758"/>
    </row>
    <row r="634169" spans="1:2" hidden="1" x14ac:dyDescent="0.2">
      <c r="A634169" s="758" t="s">
        <v>665</v>
      </c>
      <c r="B634169" s="758"/>
    </row>
    <row r="634170" spans="1:2" hidden="1" x14ac:dyDescent="0.2">
      <c r="A634170" s="758" t="s">
        <v>665</v>
      </c>
      <c r="B634170" s="758"/>
    </row>
    <row r="634171" spans="1:2" hidden="1" x14ac:dyDescent="0.2">
      <c r="A634171" s="758" t="s">
        <v>665</v>
      </c>
      <c r="B634171" s="758"/>
    </row>
    <row r="634172" spans="1:2" hidden="1" x14ac:dyDescent="0.2">
      <c r="A634172" s="758" t="s">
        <v>665</v>
      </c>
      <c r="B634172" s="758"/>
    </row>
    <row r="634173" spans="1:2" hidden="1" x14ac:dyDescent="0.2">
      <c r="A634173" s="758" t="s">
        <v>665</v>
      </c>
      <c r="B634173" s="758"/>
    </row>
    <row r="634174" spans="1:2" hidden="1" x14ac:dyDescent="0.2">
      <c r="A634174" s="758" t="s">
        <v>665</v>
      </c>
      <c r="B634174" s="758"/>
    </row>
    <row r="634175" spans="1:2" hidden="1" x14ac:dyDescent="0.2">
      <c r="A634175" s="758" t="s">
        <v>665</v>
      </c>
      <c r="B634175" s="758"/>
    </row>
    <row r="634176" spans="1:2" hidden="1" x14ac:dyDescent="0.2">
      <c r="A634176" s="758" t="s">
        <v>665</v>
      </c>
      <c r="B634176" s="758"/>
    </row>
    <row r="634177" spans="1:2" hidden="1" x14ac:dyDescent="0.2">
      <c r="A634177" s="758" t="s">
        <v>665</v>
      </c>
      <c r="B634177" s="758"/>
    </row>
    <row r="634178" spans="1:2" hidden="1" x14ac:dyDescent="0.2">
      <c r="A634178" s="758" t="s">
        <v>665</v>
      </c>
      <c r="B634178" s="758"/>
    </row>
    <row r="634179" spans="1:2" hidden="1" x14ac:dyDescent="0.2">
      <c r="A634179" s="758" t="s">
        <v>665</v>
      </c>
      <c r="B634179" s="758"/>
    </row>
    <row r="634180" spans="1:2" hidden="1" x14ac:dyDescent="0.2">
      <c r="A634180" s="758" t="s">
        <v>665</v>
      </c>
      <c r="B634180" s="758"/>
    </row>
    <row r="634181" spans="1:2" hidden="1" x14ac:dyDescent="0.2">
      <c r="A634181" s="758" t="s">
        <v>665</v>
      </c>
      <c r="B634181" s="758"/>
    </row>
    <row r="634182" spans="1:2" hidden="1" x14ac:dyDescent="0.2">
      <c r="A634182" s="758" t="s">
        <v>665</v>
      </c>
      <c r="B634182" s="758"/>
    </row>
    <row r="634183" spans="1:2" hidden="1" x14ac:dyDescent="0.2">
      <c r="A634183" s="758" t="s">
        <v>665</v>
      </c>
      <c r="B634183" s="758"/>
    </row>
    <row r="634184" spans="1:2" hidden="1" x14ac:dyDescent="0.2">
      <c r="A634184" s="758" t="s">
        <v>665</v>
      </c>
      <c r="B634184" s="758"/>
    </row>
    <row r="634185" spans="1:2" hidden="1" x14ac:dyDescent="0.2">
      <c r="A634185" s="758" t="s">
        <v>665</v>
      </c>
      <c r="B634185" s="758"/>
    </row>
    <row r="634186" spans="1:2" hidden="1" x14ac:dyDescent="0.2">
      <c r="A634186" s="758" t="s">
        <v>665</v>
      </c>
      <c r="B634186" s="758"/>
    </row>
    <row r="634187" spans="1:2" hidden="1" x14ac:dyDescent="0.2">
      <c r="A634187" s="758" t="s">
        <v>665</v>
      </c>
      <c r="B634187" s="758"/>
    </row>
    <row r="634188" spans="1:2" hidden="1" x14ac:dyDescent="0.2">
      <c r="A634188" s="758" t="s">
        <v>665</v>
      </c>
      <c r="B634188" s="758"/>
    </row>
    <row r="634189" spans="1:2" hidden="1" x14ac:dyDescent="0.2">
      <c r="A634189" s="758" t="s">
        <v>665</v>
      </c>
      <c r="B634189" s="758"/>
    </row>
    <row r="634190" spans="1:2" hidden="1" x14ac:dyDescent="0.2">
      <c r="A634190" s="758" t="s">
        <v>665</v>
      </c>
      <c r="B634190" s="758"/>
    </row>
    <row r="634191" spans="1:2" hidden="1" x14ac:dyDescent="0.2">
      <c r="A634191" s="758" t="s">
        <v>665</v>
      </c>
      <c r="B634191" s="758"/>
    </row>
    <row r="634192" spans="1:2" hidden="1" x14ac:dyDescent="0.2">
      <c r="A634192" s="758" t="s">
        <v>665</v>
      </c>
      <c r="B634192" s="758"/>
    </row>
    <row r="634193" spans="1:2" hidden="1" x14ac:dyDescent="0.2">
      <c r="A634193" s="758" t="s">
        <v>665</v>
      </c>
      <c r="B634193" s="758"/>
    </row>
    <row r="634194" spans="1:2" hidden="1" x14ac:dyDescent="0.2">
      <c r="A634194" s="758" t="s">
        <v>665</v>
      </c>
      <c r="B634194" s="758"/>
    </row>
    <row r="634195" spans="1:2" hidden="1" x14ac:dyDescent="0.2">
      <c r="A634195" s="758" t="s">
        <v>665</v>
      </c>
      <c r="B634195" s="758"/>
    </row>
    <row r="634196" spans="1:2" hidden="1" x14ac:dyDescent="0.2">
      <c r="A634196" s="758" t="s">
        <v>665</v>
      </c>
      <c r="B634196" s="758"/>
    </row>
    <row r="634197" spans="1:2" hidden="1" x14ac:dyDescent="0.2">
      <c r="A634197" s="758" t="s">
        <v>665</v>
      </c>
      <c r="B634197" s="758"/>
    </row>
    <row r="634198" spans="1:2" hidden="1" x14ac:dyDescent="0.2">
      <c r="A634198" s="758" t="s">
        <v>665</v>
      </c>
      <c r="B634198" s="758"/>
    </row>
    <row r="634199" spans="1:2" hidden="1" x14ac:dyDescent="0.2">
      <c r="A634199" s="758" t="s">
        <v>665</v>
      </c>
      <c r="B634199" s="758"/>
    </row>
    <row r="634200" spans="1:2" hidden="1" x14ac:dyDescent="0.2">
      <c r="A634200" s="758" t="s">
        <v>665</v>
      </c>
      <c r="B634200" s="758"/>
    </row>
    <row r="634201" spans="1:2" hidden="1" x14ac:dyDescent="0.2">
      <c r="A634201" s="758" t="s">
        <v>665</v>
      </c>
      <c r="B634201" s="758"/>
    </row>
    <row r="634202" spans="1:2" hidden="1" x14ac:dyDescent="0.2">
      <c r="A634202" s="758" t="s">
        <v>665</v>
      </c>
      <c r="B634202" s="758"/>
    </row>
    <row r="634203" spans="1:2" hidden="1" x14ac:dyDescent="0.2">
      <c r="A634203" s="758" t="s">
        <v>665</v>
      </c>
      <c r="B634203" s="758"/>
    </row>
    <row r="634204" spans="1:2" hidden="1" x14ac:dyDescent="0.2">
      <c r="A634204" s="758" t="s">
        <v>665</v>
      </c>
      <c r="B634204" s="758"/>
    </row>
    <row r="634205" spans="1:2" hidden="1" x14ac:dyDescent="0.2">
      <c r="A634205" s="758" t="s">
        <v>665</v>
      </c>
      <c r="B634205" s="758"/>
    </row>
    <row r="634206" spans="1:2" hidden="1" x14ac:dyDescent="0.2">
      <c r="A634206" s="758" t="s">
        <v>665</v>
      </c>
      <c r="B634206" s="758"/>
    </row>
    <row r="634207" spans="1:2" hidden="1" x14ac:dyDescent="0.2">
      <c r="A634207" s="758" t="s">
        <v>665</v>
      </c>
      <c r="B634207" s="758"/>
    </row>
    <row r="634208" spans="1:2" hidden="1" x14ac:dyDescent="0.2">
      <c r="A634208" s="758" t="s">
        <v>665</v>
      </c>
      <c r="B634208" s="758"/>
    </row>
    <row r="634209" spans="1:2" hidden="1" x14ac:dyDescent="0.2">
      <c r="A634209" s="758" t="s">
        <v>665</v>
      </c>
      <c r="B634209" s="758"/>
    </row>
    <row r="634210" spans="1:2" hidden="1" x14ac:dyDescent="0.2">
      <c r="A634210" s="758" t="s">
        <v>665</v>
      </c>
      <c r="B634210" s="758"/>
    </row>
    <row r="634211" spans="1:2" hidden="1" x14ac:dyDescent="0.2">
      <c r="A634211" s="758" t="s">
        <v>665</v>
      </c>
      <c r="B634211" s="758"/>
    </row>
    <row r="634212" spans="1:2" hidden="1" x14ac:dyDescent="0.2">
      <c r="A634212" s="758" t="s">
        <v>665</v>
      </c>
      <c r="B634212" s="758"/>
    </row>
    <row r="634213" spans="1:2" hidden="1" x14ac:dyDescent="0.2">
      <c r="A634213" s="758" t="s">
        <v>665</v>
      </c>
      <c r="B634213" s="758"/>
    </row>
    <row r="634214" spans="1:2" hidden="1" x14ac:dyDescent="0.2">
      <c r="A634214" s="758" t="s">
        <v>665</v>
      </c>
      <c r="B634214" s="758"/>
    </row>
    <row r="634215" spans="1:2" hidden="1" x14ac:dyDescent="0.2">
      <c r="A634215" s="758" t="s">
        <v>665</v>
      </c>
      <c r="B634215" s="758"/>
    </row>
    <row r="634216" spans="1:2" hidden="1" x14ac:dyDescent="0.2">
      <c r="A634216" s="758" t="s">
        <v>665</v>
      </c>
      <c r="B634216" s="758"/>
    </row>
    <row r="634217" spans="1:2" hidden="1" x14ac:dyDescent="0.2">
      <c r="A634217" s="758" t="s">
        <v>665</v>
      </c>
      <c r="B634217" s="758"/>
    </row>
    <row r="634218" spans="1:2" hidden="1" x14ac:dyDescent="0.2">
      <c r="A634218" s="758" t="s">
        <v>665</v>
      </c>
      <c r="B634218" s="758"/>
    </row>
    <row r="634219" spans="1:2" hidden="1" x14ac:dyDescent="0.2">
      <c r="A634219" s="758" t="s">
        <v>665</v>
      </c>
      <c r="B634219" s="758"/>
    </row>
    <row r="634220" spans="1:2" hidden="1" x14ac:dyDescent="0.2">
      <c r="A634220" s="758" t="s">
        <v>665</v>
      </c>
      <c r="B634220" s="758"/>
    </row>
    <row r="634221" spans="1:2" hidden="1" x14ac:dyDescent="0.2">
      <c r="A634221" s="758" t="s">
        <v>665</v>
      </c>
      <c r="B634221" s="758"/>
    </row>
    <row r="634222" spans="1:2" hidden="1" x14ac:dyDescent="0.2">
      <c r="A634222" s="758" t="s">
        <v>665</v>
      </c>
      <c r="B634222" s="758"/>
    </row>
    <row r="634223" spans="1:2" hidden="1" x14ac:dyDescent="0.2">
      <c r="A634223" s="758" t="s">
        <v>665</v>
      </c>
      <c r="B634223" s="758"/>
    </row>
    <row r="634224" spans="1:2" hidden="1" x14ac:dyDescent="0.2">
      <c r="A634224" s="758" t="s">
        <v>665</v>
      </c>
      <c r="B634224" s="758"/>
    </row>
    <row r="634225" spans="1:2" hidden="1" x14ac:dyDescent="0.2">
      <c r="A634225" s="758" t="s">
        <v>665</v>
      </c>
      <c r="B634225" s="758"/>
    </row>
    <row r="634226" spans="1:2" hidden="1" x14ac:dyDescent="0.2">
      <c r="A634226" s="758" t="s">
        <v>665</v>
      </c>
      <c r="B634226" s="758"/>
    </row>
    <row r="634227" spans="1:2" hidden="1" x14ac:dyDescent="0.2">
      <c r="A634227" s="758" t="s">
        <v>665</v>
      </c>
      <c r="B634227" s="758"/>
    </row>
    <row r="634228" spans="1:2" hidden="1" x14ac:dyDescent="0.2">
      <c r="A634228" s="758" t="s">
        <v>665</v>
      </c>
      <c r="B634228" s="758"/>
    </row>
    <row r="634229" spans="1:2" hidden="1" x14ac:dyDescent="0.2">
      <c r="A634229" s="758" t="s">
        <v>665</v>
      </c>
      <c r="B634229" s="758"/>
    </row>
    <row r="634230" spans="1:2" hidden="1" x14ac:dyDescent="0.2">
      <c r="A634230" s="758" t="s">
        <v>665</v>
      </c>
      <c r="B634230" s="758"/>
    </row>
    <row r="634231" spans="1:2" hidden="1" x14ac:dyDescent="0.2">
      <c r="A634231" s="758" t="s">
        <v>665</v>
      </c>
      <c r="B634231" s="758"/>
    </row>
    <row r="634232" spans="1:2" hidden="1" x14ac:dyDescent="0.2">
      <c r="A634232" s="758" t="s">
        <v>665</v>
      </c>
      <c r="B634232" s="758"/>
    </row>
    <row r="634233" spans="1:2" hidden="1" x14ac:dyDescent="0.2">
      <c r="A634233" s="758" t="s">
        <v>665</v>
      </c>
      <c r="B634233" s="758"/>
    </row>
    <row r="634234" spans="1:2" hidden="1" x14ac:dyDescent="0.2">
      <c r="A634234" s="758" t="s">
        <v>665</v>
      </c>
      <c r="B634234" s="758"/>
    </row>
    <row r="634235" spans="1:2" hidden="1" x14ac:dyDescent="0.2">
      <c r="A634235" s="758" t="s">
        <v>665</v>
      </c>
      <c r="B634235" s="758"/>
    </row>
    <row r="634236" spans="1:2" hidden="1" x14ac:dyDescent="0.2">
      <c r="A634236" s="758" t="s">
        <v>665</v>
      </c>
      <c r="B634236" s="758"/>
    </row>
    <row r="634237" spans="1:2" hidden="1" x14ac:dyDescent="0.2">
      <c r="A634237" s="758" t="s">
        <v>665</v>
      </c>
      <c r="B634237" s="758"/>
    </row>
    <row r="634238" spans="1:2" hidden="1" x14ac:dyDescent="0.2">
      <c r="A634238" s="758" t="s">
        <v>665</v>
      </c>
      <c r="B634238" s="758"/>
    </row>
    <row r="634239" spans="1:2" hidden="1" x14ac:dyDescent="0.2">
      <c r="A634239" s="758" t="s">
        <v>665</v>
      </c>
      <c r="B634239" s="758"/>
    </row>
    <row r="634240" spans="1:2" hidden="1" x14ac:dyDescent="0.2">
      <c r="A634240" s="758" t="s">
        <v>665</v>
      </c>
      <c r="B634240" s="758"/>
    </row>
    <row r="634241" spans="1:2" hidden="1" x14ac:dyDescent="0.2">
      <c r="A634241" s="758" t="s">
        <v>665</v>
      </c>
      <c r="B634241" s="758"/>
    </row>
    <row r="634242" spans="1:2" hidden="1" x14ac:dyDescent="0.2">
      <c r="A634242" s="758" t="s">
        <v>665</v>
      </c>
      <c r="B634242" s="758"/>
    </row>
    <row r="634243" spans="1:2" hidden="1" x14ac:dyDescent="0.2">
      <c r="A634243" s="758" t="s">
        <v>665</v>
      </c>
      <c r="B634243" s="758"/>
    </row>
    <row r="634244" spans="1:2" hidden="1" x14ac:dyDescent="0.2">
      <c r="A634244" s="758" t="s">
        <v>665</v>
      </c>
      <c r="B634244" s="758"/>
    </row>
    <row r="634245" spans="1:2" hidden="1" x14ac:dyDescent="0.2">
      <c r="A634245" s="758" t="s">
        <v>665</v>
      </c>
      <c r="B634245" s="758"/>
    </row>
    <row r="634246" spans="1:2" hidden="1" x14ac:dyDescent="0.2">
      <c r="A634246" s="758" t="s">
        <v>665</v>
      </c>
      <c r="B634246" s="758"/>
    </row>
    <row r="634247" spans="1:2" hidden="1" x14ac:dyDescent="0.2">
      <c r="A634247" s="758" t="s">
        <v>665</v>
      </c>
      <c r="B634247" s="758"/>
    </row>
    <row r="634248" spans="1:2" hidden="1" x14ac:dyDescent="0.2">
      <c r="A634248" s="758" t="s">
        <v>665</v>
      </c>
      <c r="B634248" s="758"/>
    </row>
    <row r="634249" spans="1:2" hidden="1" x14ac:dyDescent="0.2">
      <c r="A634249" s="758" t="s">
        <v>665</v>
      </c>
      <c r="B634249" s="758"/>
    </row>
    <row r="634250" spans="1:2" hidden="1" x14ac:dyDescent="0.2">
      <c r="A634250" s="758" t="s">
        <v>665</v>
      </c>
      <c r="B634250" s="758"/>
    </row>
    <row r="634251" spans="1:2" hidden="1" x14ac:dyDescent="0.2">
      <c r="A634251" s="758" t="s">
        <v>665</v>
      </c>
      <c r="B634251" s="758"/>
    </row>
    <row r="634252" spans="1:2" hidden="1" x14ac:dyDescent="0.2">
      <c r="A634252" s="758" t="s">
        <v>665</v>
      </c>
      <c r="B634252" s="758"/>
    </row>
    <row r="634253" spans="1:2" hidden="1" x14ac:dyDescent="0.2">
      <c r="A634253" s="758" t="s">
        <v>665</v>
      </c>
      <c r="B634253" s="758"/>
    </row>
    <row r="634254" spans="1:2" hidden="1" x14ac:dyDescent="0.2">
      <c r="A634254" s="758" t="s">
        <v>665</v>
      </c>
      <c r="B634254" s="758"/>
    </row>
    <row r="634255" spans="1:2" hidden="1" x14ac:dyDescent="0.2">
      <c r="A634255" s="758" t="s">
        <v>665</v>
      </c>
      <c r="B634255" s="758"/>
    </row>
    <row r="634256" spans="1:2" hidden="1" x14ac:dyDescent="0.2">
      <c r="A634256" s="758" t="s">
        <v>665</v>
      </c>
      <c r="B634256" s="758"/>
    </row>
    <row r="634257" spans="1:2" hidden="1" x14ac:dyDescent="0.2">
      <c r="A634257" s="758" t="s">
        <v>665</v>
      </c>
      <c r="B634257" s="758"/>
    </row>
    <row r="634258" spans="1:2" hidden="1" x14ac:dyDescent="0.2">
      <c r="A634258" s="758" t="s">
        <v>665</v>
      </c>
      <c r="B634258" s="758"/>
    </row>
    <row r="634259" spans="1:2" hidden="1" x14ac:dyDescent="0.2">
      <c r="A634259" s="758" t="s">
        <v>665</v>
      </c>
      <c r="B634259" s="758"/>
    </row>
    <row r="634260" spans="1:2" hidden="1" x14ac:dyDescent="0.2">
      <c r="A634260" s="758" t="s">
        <v>665</v>
      </c>
      <c r="B634260" s="758"/>
    </row>
    <row r="634261" spans="1:2" hidden="1" x14ac:dyDescent="0.2">
      <c r="A634261" s="758" t="s">
        <v>665</v>
      </c>
      <c r="B634261" s="758"/>
    </row>
    <row r="634262" spans="1:2" hidden="1" x14ac:dyDescent="0.2">
      <c r="A634262" s="758" t="s">
        <v>665</v>
      </c>
      <c r="B634262" s="758"/>
    </row>
    <row r="634263" spans="1:2" hidden="1" x14ac:dyDescent="0.2">
      <c r="A634263" s="758" t="s">
        <v>665</v>
      </c>
      <c r="B634263" s="758"/>
    </row>
    <row r="634264" spans="1:2" hidden="1" x14ac:dyDescent="0.2">
      <c r="A634264" s="758" t="s">
        <v>665</v>
      </c>
      <c r="B634264" s="758"/>
    </row>
    <row r="634265" spans="1:2" hidden="1" x14ac:dyDescent="0.2">
      <c r="A634265" s="758" t="s">
        <v>665</v>
      </c>
      <c r="B634265" s="758"/>
    </row>
    <row r="634266" spans="1:2" hidden="1" x14ac:dyDescent="0.2">
      <c r="A634266" s="758" t="s">
        <v>665</v>
      </c>
      <c r="B634266" s="758"/>
    </row>
    <row r="634267" spans="1:2" hidden="1" x14ac:dyDescent="0.2">
      <c r="A634267" s="758" t="s">
        <v>665</v>
      </c>
      <c r="B634267" s="758"/>
    </row>
    <row r="634268" spans="1:2" hidden="1" x14ac:dyDescent="0.2">
      <c r="A634268" s="758" t="s">
        <v>665</v>
      </c>
      <c r="B634268" s="758"/>
    </row>
    <row r="634269" spans="1:2" hidden="1" x14ac:dyDescent="0.2">
      <c r="A634269" s="758" t="s">
        <v>665</v>
      </c>
      <c r="B634269" s="758"/>
    </row>
    <row r="634270" spans="1:2" hidden="1" x14ac:dyDescent="0.2">
      <c r="A634270" s="758" t="s">
        <v>665</v>
      </c>
      <c r="B634270" s="758"/>
    </row>
    <row r="634271" spans="1:2" hidden="1" x14ac:dyDescent="0.2">
      <c r="A634271" s="758" t="s">
        <v>665</v>
      </c>
      <c r="B634271" s="758"/>
    </row>
    <row r="634272" spans="1:2" hidden="1" x14ac:dyDescent="0.2">
      <c r="A634272" s="758" t="s">
        <v>665</v>
      </c>
      <c r="B634272" s="758"/>
    </row>
    <row r="634273" spans="1:2" hidden="1" x14ac:dyDescent="0.2">
      <c r="A634273" s="758" t="s">
        <v>665</v>
      </c>
      <c r="B634273" s="758"/>
    </row>
    <row r="634274" spans="1:2" hidden="1" x14ac:dyDescent="0.2">
      <c r="A634274" s="758" t="s">
        <v>665</v>
      </c>
      <c r="B634274" s="758"/>
    </row>
    <row r="634275" spans="1:2" hidden="1" x14ac:dyDescent="0.2">
      <c r="A634275" s="758" t="s">
        <v>665</v>
      </c>
      <c r="B634275" s="758"/>
    </row>
    <row r="634276" spans="1:2" hidden="1" x14ac:dyDescent="0.2">
      <c r="A634276" s="758" t="s">
        <v>665</v>
      </c>
      <c r="B634276" s="758"/>
    </row>
    <row r="634277" spans="1:2" hidden="1" x14ac:dyDescent="0.2">
      <c r="A634277" s="758" t="s">
        <v>665</v>
      </c>
      <c r="B634277" s="758"/>
    </row>
    <row r="634278" spans="1:2" hidden="1" x14ac:dyDescent="0.2">
      <c r="A634278" s="758" t="s">
        <v>665</v>
      </c>
      <c r="B634278" s="758"/>
    </row>
    <row r="634279" spans="1:2" hidden="1" x14ac:dyDescent="0.2">
      <c r="A634279" s="758" t="s">
        <v>665</v>
      </c>
      <c r="B634279" s="758"/>
    </row>
    <row r="634280" spans="1:2" hidden="1" x14ac:dyDescent="0.2">
      <c r="A634280" s="758" t="s">
        <v>665</v>
      </c>
      <c r="B634280" s="758"/>
    </row>
    <row r="634281" spans="1:2" hidden="1" x14ac:dyDescent="0.2">
      <c r="A634281" s="758" t="s">
        <v>665</v>
      </c>
      <c r="B634281" s="758"/>
    </row>
    <row r="634282" spans="1:2" hidden="1" x14ac:dyDescent="0.2">
      <c r="A634282" s="758" t="s">
        <v>665</v>
      </c>
      <c r="B634282" s="758"/>
    </row>
    <row r="634283" spans="1:2" hidden="1" x14ac:dyDescent="0.2">
      <c r="A634283" s="758" t="s">
        <v>665</v>
      </c>
      <c r="B634283" s="758"/>
    </row>
    <row r="634284" spans="1:2" hidden="1" x14ac:dyDescent="0.2">
      <c r="A634284" s="758" t="s">
        <v>665</v>
      </c>
      <c r="B634284" s="758"/>
    </row>
    <row r="634285" spans="1:2" hidden="1" x14ac:dyDescent="0.2">
      <c r="A634285" s="758" t="s">
        <v>665</v>
      </c>
      <c r="B634285" s="758"/>
    </row>
    <row r="634286" spans="1:2" hidden="1" x14ac:dyDescent="0.2">
      <c r="A634286" s="758" t="s">
        <v>665</v>
      </c>
      <c r="B634286" s="758"/>
    </row>
    <row r="634287" spans="1:2" hidden="1" x14ac:dyDescent="0.2">
      <c r="A634287" s="758" t="s">
        <v>665</v>
      </c>
      <c r="B634287" s="758"/>
    </row>
    <row r="634288" spans="1:2" hidden="1" x14ac:dyDescent="0.2">
      <c r="A634288" s="758" t="s">
        <v>665</v>
      </c>
      <c r="B634288" s="758"/>
    </row>
    <row r="634289" spans="1:2" hidden="1" x14ac:dyDescent="0.2">
      <c r="A634289" s="758" t="s">
        <v>665</v>
      </c>
      <c r="B634289" s="758"/>
    </row>
    <row r="634290" spans="1:2" hidden="1" x14ac:dyDescent="0.2">
      <c r="A634290" s="758" t="s">
        <v>665</v>
      </c>
      <c r="B634290" s="758"/>
    </row>
    <row r="634291" spans="1:2" hidden="1" x14ac:dyDescent="0.2">
      <c r="A634291" s="758" t="s">
        <v>665</v>
      </c>
      <c r="B634291" s="758"/>
    </row>
    <row r="634292" spans="1:2" hidden="1" x14ac:dyDescent="0.2">
      <c r="A634292" s="758" t="s">
        <v>665</v>
      </c>
      <c r="B634292" s="758"/>
    </row>
    <row r="634293" spans="1:2" hidden="1" x14ac:dyDescent="0.2">
      <c r="A634293" s="758" t="s">
        <v>665</v>
      </c>
      <c r="B634293" s="758"/>
    </row>
    <row r="634294" spans="1:2" hidden="1" x14ac:dyDescent="0.2">
      <c r="A634294" s="758" t="s">
        <v>665</v>
      </c>
      <c r="B634294" s="758"/>
    </row>
    <row r="634295" spans="1:2" hidden="1" x14ac:dyDescent="0.2">
      <c r="A634295" s="758" t="s">
        <v>665</v>
      </c>
      <c r="B634295" s="758"/>
    </row>
    <row r="634296" spans="1:2" hidden="1" x14ac:dyDescent="0.2">
      <c r="A634296" s="758" t="s">
        <v>665</v>
      </c>
      <c r="B634296" s="758"/>
    </row>
    <row r="634297" spans="1:2" hidden="1" x14ac:dyDescent="0.2">
      <c r="A634297" s="758" t="s">
        <v>665</v>
      </c>
      <c r="B634297" s="758"/>
    </row>
    <row r="634298" spans="1:2" hidden="1" x14ac:dyDescent="0.2">
      <c r="A634298" s="758" t="s">
        <v>665</v>
      </c>
      <c r="B634298" s="758"/>
    </row>
    <row r="634299" spans="1:2" hidden="1" x14ac:dyDescent="0.2">
      <c r="A634299" s="758" t="s">
        <v>665</v>
      </c>
      <c r="B634299" s="758"/>
    </row>
    <row r="634300" spans="1:2" hidden="1" x14ac:dyDescent="0.2">
      <c r="A634300" s="758" t="s">
        <v>665</v>
      </c>
      <c r="B634300" s="758"/>
    </row>
    <row r="634301" spans="1:2" hidden="1" x14ac:dyDescent="0.2">
      <c r="A634301" s="758" t="s">
        <v>665</v>
      </c>
      <c r="B634301" s="758"/>
    </row>
    <row r="634302" spans="1:2" hidden="1" x14ac:dyDescent="0.2">
      <c r="A634302" s="758" t="s">
        <v>665</v>
      </c>
      <c r="B634302" s="758"/>
    </row>
    <row r="634303" spans="1:2" hidden="1" x14ac:dyDescent="0.2">
      <c r="A634303" s="758" t="s">
        <v>665</v>
      </c>
      <c r="B634303" s="758"/>
    </row>
    <row r="634304" spans="1:2" hidden="1" x14ac:dyDescent="0.2">
      <c r="A634304" s="758" t="s">
        <v>665</v>
      </c>
      <c r="B634304" s="758"/>
    </row>
    <row r="634305" spans="1:2" hidden="1" x14ac:dyDescent="0.2">
      <c r="A634305" s="758" t="s">
        <v>665</v>
      </c>
      <c r="B634305" s="758"/>
    </row>
    <row r="634306" spans="1:2" hidden="1" x14ac:dyDescent="0.2">
      <c r="A634306" s="758" t="s">
        <v>665</v>
      </c>
      <c r="B634306" s="758"/>
    </row>
    <row r="634307" spans="1:2" hidden="1" x14ac:dyDescent="0.2">
      <c r="A634307" s="758" t="s">
        <v>665</v>
      </c>
      <c r="B634307" s="758"/>
    </row>
    <row r="634308" spans="1:2" hidden="1" x14ac:dyDescent="0.2">
      <c r="A634308" s="758" t="s">
        <v>665</v>
      </c>
      <c r="B634308" s="758"/>
    </row>
    <row r="634309" spans="1:2" hidden="1" x14ac:dyDescent="0.2">
      <c r="A634309" s="758" t="s">
        <v>665</v>
      </c>
      <c r="B634309" s="758"/>
    </row>
    <row r="634310" spans="1:2" hidden="1" x14ac:dyDescent="0.2">
      <c r="A634310" s="758" t="s">
        <v>665</v>
      </c>
      <c r="B634310" s="758"/>
    </row>
    <row r="634311" spans="1:2" hidden="1" x14ac:dyDescent="0.2">
      <c r="A634311" s="758" t="s">
        <v>665</v>
      </c>
      <c r="B634311" s="758"/>
    </row>
    <row r="634312" spans="1:2" hidden="1" x14ac:dyDescent="0.2">
      <c r="A634312" s="758" t="s">
        <v>665</v>
      </c>
      <c r="B634312" s="758"/>
    </row>
    <row r="634313" spans="1:2" hidden="1" x14ac:dyDescent="0.2">
      <c r="A634313" s="758" t="s">
        <v>665</v>
      </c>
      <c r="B634313" s="758"/>
    </row>
    <row r="634314" spans="1:2" hidden="1" x14ac:dyDescent="0.2">
      <c r="A634314" s="758" t="s">
        <v>665</v>
      </c>
      <c r="B634314" s="758"/>
    </row>
    <row r="634315" spans="1:2" hidden="1" x14ac:dyDescent="0.2">
      <c r="A634315" s="758" t="s">
        <v>665</v>
      </c>
      <c r="B634315" s="758"/>
    </row>
    <row r="634316" spans="1:2" hidden="1" x14ac:dyDescent="0.2">
      <c r="A634316" s="758" t="s">
        <v>665</v>
      </c>
      <c r="B634316" s="758"/>
    </row>
    <row r="634317" spans="1:2" hidden="1" x14ac:dyDescent="0.2">
      <c r="A634317" s="758" t="s">
        <v>665</v>
      </c>
      <c r="B634317" s="758"/>
    </row>
    <row r="634318" spans="1:2" hidden="1" x14ac:dyDescent="0.2">
      <c r="A634318" s="758" t="s">
        <v>665</v>
      </c>
      <c r="B634318" s="758"/>
    </row>
    <row r="634319" spans="1:2" hidden="1" x14ac:dyDescent="0.2">
      <c r="A634319" s="758" t="s">
        <v>665</v>
      </c>
      <c r="B634319" s="758"/>
    </row>
    <row r="634320" spans="1:2" hidden="1" x14ac:dyDescent="0.2">
      <c r="A634320" s="758" t="s">
        <v>665</v>
      </c>
      <c r="B634320" s="758"/>
    </row>
    <row r="634321" spans="1:2" hidden="1" x14ac:dyDescent="0.2">
      <c r="A634321" s="758" t="s">
        <v>665</v>
      </c>
      <c r="B634321" s="758"/>
    </row>
    <row r="634322" spans="1:2" hidden="1" x14ac:dyDescent="0.2">
      <c r="A634322" s="758" t="s">
        <v>665</v>
      </c>
      <c r="B634322" s="758"/>
    </row>
    <row r="634323" spans="1:2" hidden="1" x14ac:dyDescent="0.2">
      <c r="A634323" s="758" t="s">
        <v>665</v>
      </c>
      <c r="B634323" s="758"/>
    </row>
    <row r="634324" spans="1:2" hidden="1" x14ac:dyDescent="0.2">
      <c r="A634324" s="758" t="s">
        <v>665</v>
      </c>
      <c r="B634324" s="758"/>
    </row>
    <row r="634325" spans="1:2" hidden="1" x14ac:dyDescent="0.2">
      <c r="A634325" s="758" t="s">
        <v>665</v>
      </c>
      <c r="B634325" s="758"/>
    </row>
    <row r="634326" spans="1:2" hidden="1" x14ac:dyDescent="0.2">
      <c r="A634326" s="758" t="s">
        <v>665</v>
      </c>
      <c r="B634326" s="758"/>
    </row>
    <row r="634327" spans="1:2" hidden="1" x14ac:dyDescent="0.2">
      <c r="A634327" s="758" t="s">
        <v>665</v>
      </c>
      <c r="B634327" s="758"/>
    </row>
    <row r="634328" spans="1:2" hidden="1" x14ac:dyDescent="0.2">
      <c r="A634328" s="758" t="s">
        <v>665</v>
      </c>
      <c r="B634328" s="758"/>
    </row>
    <row r="634329" spans="1:2" hidden="1" x14ac:dyDescent="0.2">
      <c r="A634329" s="758" t="s">
        <v>665</v>
      </c>
      <c r="B634329" s="758"/>
    </row>
    <row r="634330" spans="1:2" hidden="1" x14ac:dyDescent="0.2">
      <c r="A634330" s="758" t="s">
        <v>665</v>
      </c>
      <c r="B634330" s="758"/>
    </row>
    <row r="634331" spans="1:2" hidden="1" x14ac:dyDescent="0.2">
      <c r="A634331" s="758" t="s">
        <v>665</v>
      </c>
      <c r="B634331" s="758"/>
    </row>
    <row r="634332" spans="1:2" hidden="1" x14ac:dyDescent="0.2">
      <c r="A634332" s="758" t="s">
        <v>665</v>
      </c>
      <c r="B634332" s="758"/>
    </row>
    <row r="634333" spans="1:2" hidden="1" x14ac:dyDescent="0.2">
      <c r="A634333" s="758" t="s">
        <v>665</v>
      </c>
      <c r="B634333" s="758"/>
    </row>
    <row r="634334" spans="1:2" hidden="1" x14ac:dyDescent="0.2">
      <c r="A634334" s="758" t="s">
        <v>665</v>
      </c>
      <c r="B634334" s="758"/>
    </row>
    <row r="634335" spans="1:2" hidden="1" x14ac:dyDescent="0.2">
      <c r="A634335" s="758" t="s">
        <v>665</v>
      </c>
      <c r="B634335" s="758"/>
    </row>
    <row r="634336" spans="1:2" hidden="1" x14ac:dyDescent="0.2">
      <c r="A634336" s="758" t="s">
        <v>665</v>
      </c>
      <c r="B634336" s="758"/>
    </row>
    <row r="634337" spans="1:2" hidden="1" x14ac:dyDescent="0.2">
      <c r="A634337" s="758" t="s">
        <v>665</v>
      </c>
      <c r="B634337" s="758"/>
    </row>
    <row r="634338" spans="1:2" hidden="1" x14ac:dyDescent="0.2">
      <c r="A634338" s="758" t="s">
        <v>665</v>
      </c>
      <c r="B634338" s="758"/>
    </row>
    <row r="634339" spans="1:2" hidden="1" x14ac:dyDescent="0.2">
      <c r="A634339" s="758" t="s">
        <v>665</v>
      </c>
      <c r="B634339" s="758"/>
    </row>
    <row r="634340" spans="1:2" hidden="1" x14ac:dyDescent="0.2">
      <c r="A634340" s="758" t="s">
        <v>665</v>
      </c>
      <c r="B634340" s="758"/>
    </row>
    <row r="634341" spans="1:2" hidden="1" x14ac:dyDescent="0.2">
      <c r="A634341" s="758" t="s">
        <v>665</v>
      </c>
      <c r="B634341" s="758"/>
    </row>
    <row r="634342" spans="1:2" hidden="1" x14ac:dyDescent="0.2">
      <c r="A634342" s="758" t="s">
        <v>665</v>
      </c>
      <c r="B634342" s="758"/>
    </row>
    <row r="634343" spans="1:2" hidden="1" x14ac:dyDescent="0.2">
      <c r="A634343" s="758" t="s">
        <v>665</v>
      </c>
      <c r="B634343" s="758"/>
    </row>
    <row r="634344" spans="1:2" hidden="1" x14ac:dyDescent="0.2">
      <c r="A634344" s="758" t="s">
        <v>665</v>
      </c>
      <c r="B634344" s="758"/>
    </row>
    <row r="634345" spans="1:2" hidden="1" x14ac:dyDescent="0.2">
      <c r="A634345" s="758" t="s">
        <v>665</v>
      </c>
      <c r="B634345" s="758"/>
    </row>
    <row r="634346" spans="1:2" hidden="1" x14ac:dyDescent="0.2">
      <c r="A634346" s="758" t="s">
        <v>665</v>
      </c>
      <c r="B634346" s="758"/>
    </row>
    <row r="634347" spans="1:2" hidden="1" x14ac:dyDescent="0.2">
      <c r="A634347" s="758" t="s">
        <v>665</v>
      </c>
      <c r="B634347" s="758"/>
    </row>
    <row r="634348" spans="1:2" hidden="1" x14ac:dyDescent="0.2">
      <c r="A634348" s="758" t="s">
        <v>665</v>
      </c>
      <c r="B634348" s="758"/>
    </row>
    <row r="634349" spans="1:2" hidden="1" x14ac:dyDescent="0.2">
      <c r="A634349" s="758" t="s">
        <v>665</v>
      </c>
      <c r="B634349" s="758"/>
    </row>
    <row r="634350" spans="1:2" hidden="1" x14ac:dyDescent="0.2">
      <c r="A634350" s="758" t="s">
        <v>665</v>
      </c>
      <c r="B634350" s="758"/>
    </row>
    <row r="634351" spans="1:2" hidden="1" x14ac:dyDescent="0.2">
      <c r="A634351" s="758" t="s">
        <v>665</v>
      </c>
      <c r="B634351" s="758"/>
    </row>
    <row r="634352" spans="1:2" hidden="1" x14ac:dyDescent="0.2">
      <c r="A634352" s="758" t="s">
        <v>665</v>
      </c>
      <c r="B634352" s="758"/>
    </row>
    <row r="634353" spans="1:2" hidden="1" x14ac:dyDescent="0.2">
      <c r="A634353" s="758" t="s">
        <v>665</v>
      </c>
      <c r="B634353" s="758"/>
    </row>
    <row r="634354" spans="1:2" hidden="1" x14ac:dyDescent="0.2">
      <c r="A634354" s="758" t="s">
        <v>665</v>
      </c>
      <c r="B634354" s="758"/>
    </row>
    <row r="634355" spans="1:2" hidden="1" x14ac:dyDescent="0.2">
      <c r="A634355" s="758" t="s">
        <v>665</v>
      </c>
      <c r="B634355" s="758"/>
    </row>
    <row r="634356" spans="1:2" hidden="1" x14ac:dyDescent="0.2">
      <c r="A634356" s="758" t="s">
        <v>665</v>
      </c>
      <c r="B634356" s="758"/>
    </row>
    <row r="634357" spans="1:2" hidden="1" x14ac:dyDescent="0.2">
      <c r="A634357" s="758" t="s">
        <v>665</v>
      </c>
      <c r="B634357" s="758"/>
    </row>
    <row r="634358" spans="1:2" hidden="1" x14ac:dyDescent="0.2">
      <c r="A634358" s="758" t="s">
        <v>665</v>
      </c>
      <c r="B634358" s="758"/>
    </row>
    <row r="634359" spans="1:2" hidden="1" x14ac:dyDescent="0.2">
      <c r="A634359" s="758" t="s">
        <v>665</v>
      </c>
      <c r="B634359" s="758"/>
    </row>
    <row r="634360" spans="1:2" hidden="1" x14ac:dyDescent="0.2">
      <c r="A634360" s="758" t="s">
        <v>665</v>
      </c>
      <c r="B634360" s="758"/>
    </row>
    <row r="634361" spans="1:2" hidden="1" x14ac:dyDescent="0.2">
      <c r="A634361" s="758" t="s">
        <v>665</v>
      </c>
      <c r="B634361" s="758"/>
    </row>
    <row r="634362" spans="1:2" hidden="1" x14ac:dyDescent="0.2">
      <c r="A634362" s="758" t="s">
        <v>665</v>
      </c>
      <c r="B634362" s="758"/>
    </row>
    <row r="634363" spans="1:2" hidden="1" x14ac:dyDescent="0.2">
      <c r="A634363" s="758" t="s">
        <v>665</v>
      </c>
      <c r="B634363" s="758"/>
    </row>
    <row r="634364" spans="1:2" hidden="1" x14ac:dyDescent="0.2">
      <c r="A634364" s="758" t="s">
        <v>665</v>
      </c>
      <c r="B634364" s="758"/>
    </row>
    <row r="634365" spans="1:2" hidden="1" x14ac:dyDescent="0.2">
      <c r="A634365" s="758" t="s">
        <v>665</v>
      </c>
      <c r="B634365" s="758"/>
    </row>
    <row r="634366" spans="1:2" hidden="1" x14ac:dyDescent="0.2">
      <c r="A634366" s="758" t="s">
        <v>665</v>
      </c>
      <c r="B634366" s="758"/>
    </row>
    <row r="634367" spans="1:2" hidden="1" x14ac:dyDescent="0.2">
      <c r="A634367" s="758" t="s">
        <v>665</v>
      </c>
      <c r="B634367" s="758"/>
    </row>
    <row r="634368" spans="1:2" hidden="1" x14ac:dyDescent="0.2">
      <c r="A634368" s="758" t="s">
        <v>665</v>
      </c>
      <c r="B634368" s="758"/>
    </row>
    <row r="634369" spans="1:2" hidden="1" x14ac:dyDescent="0.2">
      <c r="A634369" s="758" t="s">
        <v>665</v>
      </c>
      <c r="B634369" s="758"/>
    </row>
    <row r="634370" spans="1:2" hidden="1" x14ac:dyDescent="0.2">
      <c r="A634370" s="758" t="s">
        <v>665</v>
      </c>
      <c r="B634370" s="758"/>
    </row>
    <row r="634371" spans="1:2" hidden="1" x14ac:dyDescent="0.2">
      <c r="A634371" s="758" t="s">
        <v>665</v>
      </c>
      <c r="B634371" s="758"/>
    </row>
    <row r="634372" spans="1:2" hidden="1" x14ac:dyDescent="0.2">
      <c r="A634372" s="758" t="s">
        <v>665</v>
      </c>
      <c r="B634372" s="758"/>
    </row>
    <row r="634373" spans="1:2" hidden="1" x14ac:dyDescent="0.2">
      <c r="A634373" s="758" t="s">
        <v>665</v>
      </c>
      <c r="B634373" s="758"/>
    </row>
    <row r="634374" spans="1:2" hidden="1" x14ac:dyDescent="0.2">
      <c r="A634374" s="758" t="s">
        <v>665</v>
      </c>
      <c r="B634374" s="758"/>
    </row>
    <row r="634375" spans="1:2" hidden="1" x14ac:dyDescent="0.2">
      <c r="A634375" s="758" t="s">
        <v>665</v>
      </c>
      <c r="B634375" s="758"/>
    </row>
    <row r="634376" spans="1:2" hidden="1" x14ac:dyDescent="0.2">
      <c r="A634376" s="758" t="s">
        <v>665</v>
      </c>
      <c r="B634376" s="758"/>
    </row>
    <row r="634377" spans="1:2" hidden="1" x14ac:dyDescent="0.2">
      <c r="A634377" s="758" t="s">
        <v>665</v>
      </c>
      <c r="B634377" s="758"/>
    </row>
    <row r="634378" spans="1:2" hidden="1" x14ac:dyDescent="0.2">
      <c r="A634378" s="758" t="s">
        <v>665</v>
      </c>
      <c r="B634378" s="758"/>
    </row>
    <row r="634379" spans="1:2" hidden="1" x14ac:dyDescent="0.2">
      <c r="A634379" s="758" t="s">
        <v>665</v>
      </c>
      <c r="B634379" s="758"/>
    </row>
    <row r="634380" spans="1:2" hidden="1" x14ac:dyDescent="0.2">
      <c r="A634380" s="758" t="s">
        <v>665</v>
      </c>
      <c r="B634380" s="758"/>
    </row>
    <row r="634381" spans="1:2" hidden="1" x14ac:dyDescent="0.2">
      <c r="A634381" s="758" t="s">
        <v>665</v>
      </c>
      <c r="B634381" s="758"/>
    </row>
    <row r="634382" spans="1:2" hidden="1" x14ac:dyDescent="0.2">
      <c r="A634382" s="758" t="s">
        <v>665</v>
      </c>
      <c r="B634382" s="758"/>
    </row>
    <row r="634383" spans="1:2" hidden="1" x14ac:dyDescent="0.2">
      <c r="A634383" s="758" t="s">
        <v>665</v>
      </c>
      <c r="B634383" s="758"/>
    </row>
    <row r="634384" spans="1:2" hidden="1" x14ac:dyDescent="0.2">
      <c r="A634384" s="758" t="s">
        <v>665</v>
      </c>
      <c r="B634384" s="758"/>
    </row>
    <row r="634385" spans="1:2" hidden="1" x14ac:dyDescent="0.2">
      <c r="A634385" s="758" t="s">
        <v>665</v>
      </c>
      <c r="B634385" s="758"/>
    </row>
    <row r="634386" spans="1:2" hidden="1" x14ac:dyDescent="0.2">
      <c r="A634386" s="758" t="s">
        <v>665</v>
      </c>
      <c r="B634386" s="758"/>
    </row>
    <row r="634387" spans="1:2" hidden="1" x14ac:dyDescent="0.2">
      <c r="A634387" s="758" t="s">
        <v>665</v>
      </c>
      <c r="B634387" s="758"/>
    </row>
    <row r="634388" spans="1:2" hidden="1" x14ac:dyDescent="0.2">
      <c r="A634388" s="758" t="s">
        <v>665</v>
      </c>
      <c r="B634388" s="758"/>
    </row>
    <row r="634389" spans="1:2" hidden="1" x14ac:dyDescent="0.2">
      <c r="A634389" s="758" t="s">
        <v>665</v>
      </c>
      <c r="B634389" s="758"/>
    </row>
    <row r="634390" spans="1:2" hidden="1" x14ac:dyDescent="0.2">
      <c r="A634390" s="758" t="s">
        <v>665</v>
      </c>
      <c r="B634390" s="758"/>
    </row>
    <row r="634391" spans="1:2" hidden="1" x14ac:dyDescent="0.2">
      <c r="A634391" s="758" t="s">
        <v>665</v>
      </c>
      <c r="B634391" s="758"/>
    </row>
    <row r="634392" spans="1:2" hidden="1" x14ac:dyDescent="0.2">
      <c r="A634392" s="758" t="s">
        <v>665</v>
      </c>
      <c r="B634392" s="758"/>
    </row>
    <row r="634393" spans="1:2" hidden="1" x14ac:dyDescent="0.2">
      <c r="A634393" s="758" t="s">
        <v>665</v>
      </c>
      <c r="B634393" s="758"/>
    </row>
    <row r="634394" spans="1:2" hidden="1" x14ac:dyDescent="0.2">
      <c r="A634394" s="758" t="s">
        <v>665</v>
      </c>
      <c r="B634394" s="758"/>
    </row>
    <row r="634395" spans="1:2" hidden="1" x14ac:dyDescent="0.2">
      <c r="A634395" s="758" t="s">
        <v>665</v>
      </c>
      <c r="B634395" s="758"/>
    </row>
    <row r="634396" spans="1:2" hidden="1" x14ac:dyDescent="0.2">
      <c r="A634396" s="758" t="s">
        <v>665</v>
      </c>
      <c r="B634396" s="758"/>
    </row>
    <row r="634397" spans="1:2" hidden="1" x14ac:dyDescent="0.2">
      <c r="A634397" s="758" t="s">
        <v>665</v>
      </c>
      <c r="B634397" s="758"/>
    </row>
    <row r="634398" spans="1:2" hidden="1" x14ac:dyDescent="0.2">
      <c r="A634398" s="758" t="s">
        <v>665</v>
      </c>
      <c r="B634398" s="758"/>
    </row>
    <row r="634399" spans="1:2" hidden="1" x14ac:dyDescent="0.2">
      <c r="A634399" s="758" t="s">
        <v>665</v>
      </c>
      <c r="B634399" s="758"/>
    </row>
    <row r="634400" spans="1:2" hidden="1" x14ac:dyDescent="0.2">
      <c r="A634400" s="758" t="s">
        <v>665</v>
      </c>
      <c r="B634400" s="758"/>
    </row>
    <row r="634401" spans="1:2" hidden="1" x14ac:dyDescent="0.2">
      <c r="A634401" s="758" t="s">
        <v>665</v>
      </c>
      <c r="B634401" s="758"/>
    </row>
    <row r="634402" spans="1:2" hidden="1" x14ac:dyDescent="0.2">
      <c r="A634402" s="758" t="s">
        <v>665</v>
      </c>
      <c r="B634402" s="758"/>
    </row>
    <row r="634403" spans="1:2" hidden="1" x14ac:dyDescent="0.2">
      <c r="A634403" s="758" t="s">
        <v>665</v>
      </c>
      <c r="B634403" s="758"/>
    </row>
    <row r="634404" spans="1:2" hidden="1" x14ac:dyDescent="0.2">
      <c r="A634404" s="758" t="s">
        <v>665</v>
      </c>
      <c r="B634404" s="758"/>
    </row>
    <row r="634405" spans="1:2" hidden="1" x14ac:dyDescent="0.2">
      <c r="A634405" s="758" t="s">
        <v>665</v>
      </c>
      <c r="B634405" s="758"/>
    </row>
    <row r="634406" spans="1:2" hidden="1" x14ac:dyDescent="0.2">
      <c r="A634406" s="758" t="s">
        <v>665</v>
      </c>
      <c r="B634406" s="758"/>
    </row>
    <row r="634407" spans="1:2" hidden="1" x14ac:dyDescent="0.2">
      <c r="A634407" s="758" t="s">
        <v>665</v>
      </c>
      <c r="B634407" s="758"/>
    </row>
    <row r="634408" spans="1:2" hidden="1" x14ac:dyDescent="0.2">
      <c r="A634408" s="758" t="s">
        <v>665</v>
      </c>
      <c r="B634408" s="758"/>
    </row>
    <row r="634409" spans="1:2" hidden="1" x14ac:dyDescent="0.2">
      <c r="A634409" s="758" t="s">
        <v>665</v>
      </c>
      <c r="B634409" s="758"/>
    </row>
    <row r="634410" spans="1:2" hidden="1" x14ac:dyDescent="0.2">
      <c r="A634410" s="758" t="s">
        <v>665</v>
      </c>
      <c r="B634410" s="758"/>
    </row>
    <row r="634411" spans="1:2" hidden="1" x14ac:dyDescent="0.2">
      <c r="A634411" s="758" t="s">
        <v>665</v>
      </c>
      <c r="B634411" s="758"/>
    </row>
    <row r="634412" spans="1:2" hidden="1" x14ac:dyDescent="0.2">
      <c r="A634412" s="758" t="s">
        <v>665</v>
      </c>
      <c r="B634412" s="758"/>
    </row>
    <row r="634413" spans="1:2" hidden="1" x14ac:dyDescent="0.2">
      <c r="A634413" s="758" t="s">
        <v>665</v>
      </c>
      <c r="B634413" s="758"/>
    </row>
    <row r="634414" spans="1:2" hidden="1" x14ac:dyDescent="0.2">
      <c r="A634414" s="758" t="s">
        <v>665</v>
      </c>
      <c r="B634414" s="758"/>
    </row>
    <row r="634415" spans="1:2" hidden="1" x14ac:dyDescent="0.2">
      <c r="A634415" s="758" t="s">
        <v>665</v>
      </c>
      <c r="B634415" s="758"/>
    </row>
    <row r="634416" spans="1:2" hidden="1" x14ac:dyDescent="0.2">
      <c r="A634416" s="758" t="s">
        <v>665</v>
      </c>
      <c r="B634416" s="758"/>
    </row>
    <row r="634417" spans="1:2" hidden="1" x14ac:dyDescent="0.2">
      <c r="A634417" s="758" t="s">
        <v>665</v>
      </c>
      <c r="B634417" s="758"/>
    </row>
    <row r="634418" spans="1:2" hidden="1" x14ac:dyDescent="0.2">
      <c r="A634418" s="758" t="s">
        <v>665</v>
      </c>
      <c r="B634418" s="758"/>
    </row>
    <row r="634419" spans="1:2" hidden="1" x14ac:dyDescent="0.2">
      <c r="A634419" s="758" t="s">
        <v>665</v>
      </c>
      <c r="B634419" s="758"/>
    </row>
    <row r="634420" spans="1:2" hidden="1" x14ac:dyDescent="0.2">
      <c r="A634420" s="758" t="s">
        <v>665</v>
      </c>
      <c r="B634420" s="758"/>
    </row>
    <row r="634421" spans="1:2" hidden="1" x14ac:dyDescent="0.2">
      <c r="A634421" s="758" t="s">
        <v>665</v>
      </c>
      <c r="B634421" s="758"/>
    </row>
    <row r="634422" spans="1:2" hidden="1" x14ac:dyDescent="0.2">
      <c r="A634422" s="758" t="s">
        <v>665</v>
      </c>
      <c r="B634422" s="758"/>
    </row>
    <row r="634423" spans="1:2" hidden="1" x14ac:dyDescent="0.2">
      <c r="A634423" s="758" t="s">
        <v>665</v>
      </c>
      <c r="B634423" s="758"/>
    </row>
    <row r="634424" spans="1:2" hidden="1" x14ac:dyDescent="0.2">
      <c r="A634424" s="758" t="s">
        <v>665</v>
      </c>
      <c r="B634424" s="758"/>
    </row>
    <row r="634425" spans="1:2" hidden="1" x14ac:dyDescent="0.2">
      <c r="A634425" s="758" t="s">
        <v>665</v>
      </c>
      <c r="B634425" s="758"/>
    </row>
    <row r="634426" spans="1:2" hidden="1" x14ac:dyDescent="0.2">
      <c r="A634426" s="758" t="s">
        <v>665</v>
      </c>
      <c r="B634426" s="758"/>
    </row>
    <row r="634427" spans="1:2" hidden="1" x14ac:dyDescent="0.2">
      <c r="A634427" s="758" t="s">
        <v>665</v>
      </c>
      <c r="B634427" s="758"/>
    </row>
    <row r="634428" spans="1:2" hidden="1" x14ac:dyDescent="0.2">
      <c r="A634428" s="758" t="s">
        <v>665</v>
      </c>
      <c r="B634428" s="758"/>
    </row>
    <row r="634429" spans="1:2" hidden="1" x14ac:dyDescent="0.2">
      <c r="A634429" s="758" t="s">
        <v>665</v>
      </c>
      <c r="B634429" s="758"/>
    </row>
    <row r="634430" spans="1:2" hidden="1" x14ac:dyDescent="0.2">
      <c r="A634430" s="758" t="s">
        <v>665</v>
      </c>
      <c r="B634430" s="758"/>
    </row>
    <row r="634431" spans="1:2" hidden="1" x14ac:dyDescent="0.2">
      <c r="A634431" s="758" t="s">
        <v>665</v>
      </c>
      <c r="B634431" s="758"/>
    </row>
    <row r="634432" spans="1:2" hidden="1" x14ac:dyDescent="0.2">
      <c r="A634432" s="758" t="s">
        <v>665</v>
      </c>
      <c r="B634432" s="758"/>
    </row>
    <row r="634433" spans="1:2" hidden="1" x14ac:dyDescent="0.2">
      <c r="A634433" s="758" t="s">
        <v>665</v>
      </c>
      <c r="B634433" s="758"/>
    </row>
    <row r="634434" spans="1:2" hidden="1" x14ac:dyDescent="0.2">
      <c r="A634434" s="758" t="s">
        <v>665</v>
      </c>
      <c r="B634434" s="758"/>
    </row>
    <row r="634435" spans="1:2" hidden="1" x14ac:dyDescent="0.2">
      <c r="A634435" s="758" t="s">
        <v>665</v>
      </c>
      <c r="B634435" s="758"/>
    </row>
    <row r="634436" spans="1:2" hidden="1" x14ac:dyDescent="0.2">
      <c r="A634436" s="758" t="s">
        <v>665</v>
      </c>
      <c r="B634436" s="758"/>
    </row>
    <row r="634437" spans="1:2" hidden="1" x14ac:dyDescent="0.2">
      <c r="A634437" s="758" t="s">
        <v>665</v>
      </c>
      <c r="B634437" s="758"/>
    </row>
    <row r="634438" spans="1:2" hidden="1" x14ac:dyDescent="0.2">
      <c r="A634438" s="758" t="s">
        <v>665</v>
      </c>
      <c r="B634438" s="758"/>
    </row>
    <row r="634439" spans="1:2" hidden="1" x14ac:dyDescent="0.2">
      <c r="A634439" s="758" t="s">
        <v>665</v>
      </c>
      <c r="B634439" s="758"/>
    </row>
    <row r="634440" spans="1:2" hidden="1" x14ac:dyDescent="0.2">
      <c r="A634440" s="758" t="s">
        <v>665</v>
      </c>
      <c r="B634440" s="758"/>
    </row>
    <row r="634441" spans="1:2" hidden="1" x14ac:dyDescent="0.2">
      <c r="A634441" s="758" t="s">
        <v>665</v>
      </c>
      <c r="B634441" s="758"/>
    </row>
    <row r="634442" spans="1:2" hidden="1" x14ac:dyDescent="0.2">
      <c r="A634442" s="758" t="s">
        <v>665</v>
      </c>
      <c r="B634442" s="758"/>
    </row>
    <row r="634443" spans="1:2" hidden="1" x14ac:dyDescent="0.2">
      <c r="A634443" s="758" t="s">
        <v>665</v>
      </c>
      <c r="B634443" s="758"/>
    </row>
    <row r="634444" spans="1:2" hidden="1" x14ac:dyDescent="0.2">
      <c r="A634444" s="758" t="s">
        <v>665</v>
      </c>
      <c r="B634444" s="758"/>
    </row>
    <row r="634445" spans="1:2" hidden="1" x14ac:dyDescent="0.2">
      <c r="A634445" s="758" t="s">
        <v>665</v>
      </c>
      <c r="B634445" s="758"/>
    </row>
    <row r="634446" spans="1:2" hidden="1" x14ac:dyDescent="0.2">
      <c r="A634446" s="758" t="s">
        <v>665</v>
      </c>
      <c r="B634446" s="758"/>
    </row>
    <row r="634447" spans="1:2" hidden="1" x14ac:dyDescent="0.2">
      <c r="A634447" s="758" t="s">
        <v>665</v>
      </c>
      <c r="B634447" s="758"/>
    </row>
    <row r="634448" spans="1:2" hidden="1" x14ac:dyDescent="0.2">
      <c r="A634448" s="758" t="s">
        <v>665</v>
      </c>
      <c r="B634448" s="758"/>
    </row>
    <row r="634449" spans="1:2" hidden="1" x14ac:dyDescent="0.2">
      <c r="A634449" s="758" t="s">
        <v>665</v>
      </c>
      <c r="B634449" s="758"/>
    </row>
    <row r="634450" spans="1:2" hidden="1" x14ac:dyDescent="0.2">
      <c r="A634450" s="758" t="s">
        <v>665</v>
      </c>
      <c r="B634450" s="758"/>
    </row>
    <row r="634451" spans="1:2" hidden="1" x14ac:dyDescent="0.2">
      <c r="A634451" s="758" t="s">
        <v>665</v>
      </c>
      <c r="B634451" s="758"/>
    </row>
    <row r="634452" spans="1:2" hidden="1" x14ac:dyDescent="0.2">
      <c r="A634452" s="758" t="s">
        <v>665</v>
      </c>
      <c r="B634452" s="758"/>
    </row>
    <row r="634453" spans="1:2" hidden="1" x14ac:dyDescent="0.2">
      <c r="A634453" s="758" t="s">
        <v>665</v>
      </c>
      <c r="B634453" s="758"/>
    </row>
    <row r="634454" spans="1:2" hidden="1" x14ac:dyDescent="0.2">
      <c r="A634454" s="758" t="s">
        <v>665</v>
      </c>
      <c r="B634454" s="758"/>
    </row>
    <row r="634455" spans="1:2" hidden="1" x14ac:dyDescent="0.2">
      <c r="A634455" s="758" t="s">
        <v>665</v>
      </c>
      <c r="B634455" s="758"/>
    </row>
    <row r="634456" spans="1:2" hidden="1" x14ac:dyDescent="0.2">
      <c r="A634456" s="758" t="s">
        <v>665</v>
      </c>
      <c r="B634456" s="758"/>
    </row>
    <row r="634457" spans="1:2" hidden="1" x14ac:dyDescent="0.2">
      <c r="A634457" s="758" t="s">
        <v>665</v>
      </c>
      <c r="B634457" s="758"/>
    </row>
    <row r="634458" spans="1:2" hidden="1" x14ac:dyDescent="0.2">
      <c r="A634458" s="758" t="s">
        <v>665</v>
      </c>
      <c r="B634458" s="758"/>
    </row>
    <row r="634459" spans="1:2" hidden="1" x14ac:dyDescent="0.2">
      <c r="A634459" s="758" t="s">
        <v>665</v>
      </c>
      <c r="B634459" s="758"/>
    </row>
    <row r="634460" spans="1:2" hidden="1" x14ac:dyDescent="0.2">
      <c r="A634460" s="758" t="s">
        <v>665</v>
      </c>
      <c r="B634460" s="758"/>
    </row>
    <row r="634461" spans="1:2" hidden="1" x14ac:dyDescent="0.2">
      <c r="A634461" s="758" t="s">
        <v>665</v>
      </c>
      <c r="B634461" s="758"/>
    </row>
    <row r="634462" spans="1:2" hidden="1" x14ac:dyDescent="0.2">
      <c r="A634462" s="758" t="s">
        <v>665</v>
      </c>
      <c r="B634462" s="758"/>
    </row>
    <row r="634463" spans="1:2" hidden="1" x14ac:dyDescent="0.2">
      <c r="A634463" s="758" t="s">
        <v>665</v>
      </c>
      <c r="B634463" s="758"/>
    </row>
    <row r="634464" spans="1:2" hidden="1" x14ac:dyDescent="0.2">
      <c r="A634464" s="758" t="s">
        <v>665</v>
      </c>
      <c r="B634464" s="758"/>
    </row>
    <row r="634465" spans="1:2" hidden="1" x14ac:dyDescent="0.2">
      <c r="A634465" s="758" t="s">
        <v>665</v>
      </c>
      <c r="B634465" s="758"/>
    </row>
    <row r="634466" spans="1:2" hidden="1" x14ac:dyDescent="0.2">
      <c r="A634466" s="758" t="s">
        <v>665</v>
      </c>
      <c r="B634466" s="758"/>
    </row>
    <row r="634467" spans="1:2" hidden="1" x14ac:dyDescent="0.2">
      <c r="A634467" s="758" t="s">
        <v>665</v>
      </c>
      <c r="B634467" s="758"/>
    </row>
    <row r="634468" spans="1:2" hidden="1" x14ac:dyDescent="0.2">
      <c r="A634468" s="758" t="s">
        <v>665</v>
      </c>
      <c r="B634468" s="758"/>
    </row>
    <row r="634469" spans="1:2" hidden="1" x14ac:dyDescent="0.2">
      <c r="A634469" s="758" t="s">
        <v>665</v>
      </c>
      <c r="B634469" s="758"/>
    </row>
    <row r="634470" spans="1:2" hidden="1" x14ac:dyDescent="0.2">
      <c r="A634470" s="758" t="s">
        <v>665</v>
      </c>
      <c r="B634470" s="758"/>
    </row>
    <row r="634471" spans="1:2" hidden="1" x14ac:dyDescent="0.2">
      <c r="A634471" s="758" t="s">
        <v>665</v>
      </c>
      <c r="B634471" s="758"/>
    </row>
    <row r="634472" spans="1:2" hidden="1" x14ac:dyDescent="0.2">
      <c r="A634472" s="758" t="s">
        <v>665</v>
      </c>
      <c r="B634472" s="758"/>
    </row>
    <row r="634473" spans="1:2" hidden="1" x14ac:dyDescent="0.2">
      <c r="A634473" s="758" t="s">
        <v>665</v>
      </c>
      <c r="B634473" s="758"/>
    </row>
    <row r="634474" spans="1:2" hidden="1" x14ac:dyDescent="0.2">
      <c r="A634474" s="758" t="s">
        <v>665</v>
      </c>
      <c r="B634474" s="758"/>
    </row>
    <row r="634475" spans="1:2" hidden="1" x14ac:dyDescent="0.2">
      <c r="A634475" s="758" t="s">
        <v>665</v>
      </c>
      <c r="B634475" s="758"/>
    </row>
    <row r="634476" spans="1:2" hidden="1" x14ac:dyDescent="0.2">
      <c r="A634476" s="758" t="s">
        <v>665</v>
      </c>
      <c r="B634476" s="758"/>
    </row>
    <row r="634477" spans="1:2" hidden="1" x14ac:dyDescent="0.2">
      <c r="A634477" s="758" t="s">
        <v>665</v>
      </c>
      <c r="B634477" s="758"/>
    </row>
    <row r="634478" spans="1:2" hidden="1" x14ac:dyDescent="0.2">
      <c r="A634478" s="758" t="s">
        <v>665</v>
      </c>
      <c r="B634478" s="758"/>
    </row>
    <row r="634479" spans="1:2" hidden="1" x14ac:dyDescent="0.2">
      <c r="A634479" s="758" t="s">
        <v>665</v>
      </c>
      <c r="B634479" s="758"/>
    </row>
    <row r="634480" spans="1:2" hidden="1" x14ac:dyDescent="0.2">
      <c r="A634480" s="758" t="s">
        <v>665</v>
      </c>
      <c r="B634480" s="758"/>
    </row>
    <row r="634481" spans="1:2" hidden="1" x14ac:dyDescent="0.2">
      <c r="A634481" s="758" t="s">
        <v>665</v>
      </c>
      <c r="B634481" s="758"/>
    </row>
    <row r="634482" spans="1:2" hidden="1" x14ac:dyDescent="0.2">
      <c r="A634482" s="758" t="s">
        <v>665</v>
      </c>
      <c r="B634482" s="758"/>
    </row>
    <row r="634483" spans="1:2" hidden="1" x14ac:dyDescent="0.2">
      <c r="A634483" s="758" t="s">
        <v>665</v>
      </c>
      <c r="B634483" s="758"/>
    </row>
    <row r="634484" spans="1:2" hidden="1" x14ac:dyDescent="0.2">
      <c r="A634484" s="758" t="s">
        <v>665</v>
      </c>
      <c r="B634484" s="758"/>
    </row>
    <row r="634485" spans="1:2" hidden="1" x14ac:dyDescent="0.2">
      <c r="A634485" s="758" t="s">
        <v>665</v>
      </c>
      <c r="B634485" s="758"/>
    </row>
    <row r="634486" spans="1:2" hidden="1" x14ac:dyDescent="0.2">
      <c r="A634486" s="758" t="s">
        <v>665</v>
      </c>
      <c r="B634486" s="758"/>
    </row>
    <row r="634487" spans="1:2" hidden="1" x14ac:dyDescent="0.2">
      <c r="A634487" s="758" t="s">
        <v>665</v>
      </c>
      <c r="B634487" s="758"/>
    </row>
    <row r="634488" spans="1:2" hidden="1" x14ac:dyDescent="0.2">
      <c r="A634488" s="758" t="s">
        <v>665</v>
      </c>
      <c r="B634488" s="758"/>
    </row>
    <row r="634489" spans="1:2" hidden="1" x14ac:dyDescent="0.2">
      <c r="A634489" s="758" t="s">
        <v>665</v>
      </c>
      <c r="B634489" s="758"/>
    </row>
    <row r="634490" spans="1:2" hidden="1" x14ac:dyDescent="0.2">
      <c r="A634490" s="758" t="s">
        <v>665</v>
      </c>
      <c r="B634490" s="758"/>
    </row>
    <row r="634491" spans="1:2" hidden="1" x14ac:dyDescent="0.2">
      <c r="A634491" s="758" t="s">
        <v>665</v>
      </c>
      <c r="B634491" s="758"/>
    </row>
    <row r="634492" spans="1:2" hidden="1" x14ac:dyDescent="0.2">
      <c r="A634492" s="758" t="s">
        <v>665</v>
      </c>
      <c r="B634492" s="758"/>
    </row>
    <row r="634493" spans="1:2" hidden="1" x14ac:dyDescent="0.2">
      <c r="A634493" s="758" t="s">
        <v>665</v>
      </c>
      <c r="B634493" s="758"/>
    </row>
    <row r="634494" spans="1:2" hidden="1" x14ac:dyDescent="0.2">
      <c r="A634494" s="758" t="s">
        <v>665</v>
      </c>
      <c r="B634494" s="758"/>
    </row>
    <row r="634495" spans="1:2" hidden="1" x14ac:dyDescent="0.2">
      <c r="A634495" s="758" t="s">
        <v>665</v>
      </c>
      <c r="B634495" s="758"/>
    </row>
    <row r="634496" spans="1:2" hidden="1" x14ac:dyDescent="0.2">
      <c r="A634496" s="758" t="s">
        <v>665</v>
      </c>
      <c r="B634496" s="758"/>
    </row>
    <row r="634497" spans="1:2" hidden="1" x14ac:dyDescent="0.2">
      <c r="A634497" s="758" t="s">
        <v>665</v>
      </c>
      <c r="B634497" s="758"/>
    </row>
    <row r="634498" spans="1:2" hidden="1" x14ac:dyDescent="0.2">
      <c r="A634498" s="758" t="s">
        <v>665</v>
      </c>
      <c r="B634498" s="758"/>
    </row>
    <row r="634499" spans="1:2" hidden="1" x14ac:dyDescent="0.2">
      <c r="A634499" s="758" t="s">
        <v>665</v>
      </c>
      <c r="B634499" s="758"/>
    </row>
    <row r="634500" spans="1:2" hidden="1" x14ac:dyDescent="0.2">
      <c r="A634500" s="758" t="s">
        <v>665</v>
      </c>
      <c r="B634500" s="758"/>
    </row>
    <row r="634501" spans="1:2" hidden="1" x14ac:dyDescent="0.2">
      <c r="A634501" s="758" t="s">
        <v>665</v>
      </c>
      <c r="B634501" s="758"/>
    </row>
    <row r="634502" spans="1:2" hidden="1" x14ac:dyDescent="0.2">
      <c r="A634502" s="758" t="s">
        <v>665</v>
      </c>
      <c r="B634502" s="758"/>
    </row>
    <row r="634503" spans="1:2" hidden="1" x14ac:dyDescent="0.2">
      <c r="A634503" s="758" t="s">
        <v>665</v>
      </c>
      <c r="B634503" s="758"/>
    </row>
    <row r="634504" spans="1:2" hidden="1" x14ac:dyDescent="0.2">
      <c r="A634504" s="758" t="s">
        <v>665</v>
      </c>
      <c r="B634504" s="758"/>
    </row>
    <row r="634505" spans="1:2" hidden="1" x14ac:dyDescent="0.2">
      <c r="A634505" s="758" t="s">
        <v>665</v>
      </c>
      <c r="B634505" s="758"/>
    </row>
    <row r="634506" spans="1:2" hidden="1" x14ac:dyDescent="0.2">
      <c r="A634506" s="758" t="s">
        <v>665</v>
      </c>
      <c r="B634506" s="758"/>
    </row>
    <row r="634507" spans="1:2" hidden="1" x14ac:dyDescent="0.2">
      <c r="A634507" s="758" t="s">
        <v>665</v>
      </c>
      <c r="B634507" s="758"/>
    </row>
    <row r="634508" spans="1:2" hidden="1" x14ac:dyDescent="0.2">
      <c r="A634508" s="758" t="s">
        <v>665</v>
      </c>
      <c r="B634508" s="758"/>
    </row>
    <row r="634509" spans="1:2" hidden="1" x14ac:dyDescent="0.2">
      <c r="A634509" s="758" t="s">
        <v>665</v>
      </c>
      <c r="B634509" s="758"/>
    </row>
    <row r="634510" spans="1:2" hidden="1" x14ac:dyDescent="0.2">
      <c r="A634510" s="758" t="s">
        <v>665</v>
      </c>
      <c r="B634510" s="758"/>
    </row>
    <row r="634511" spans="1:2" hidden="1" x14ac:dyDescent="0.2">
      <c r="A634511" s="758" t="s">
        <v>665</v>
      </c>
      <c r="B634511" s="758"/>
    </row>
    <row r="634512" spans="1:2" hidden="1" x14ac:dyDescent="0.2">
      <c r="A634512" s="758" t="s">
        <v>665</v>
      </c>
      <c r="B634512" s="758"/>
    </row>
    <row r="634513" spans="1:2" hidden="1" x14ac:dyDescent="0.2">
      <c r="A634513" s="758" t="s">
        <v>665</v>
      </c>
      <c r="B634513" s="758"/>
    </row>
    <row r="634514" spans="1:2" hidden="1" x14ac:dyDescent="0.2">
      <c r="A634514" s="758" t="s">
        <v>665</v>
      </c>
      <c r="B634514" s="758"/>
    </row>
    <row r="634515" spans="1:2" hidden="1" x14ac:dyDescent="0.2">
      <c r="A634515" s="758" t="s">
        <v>665</v>
      </c>
      <c r="B634515" s="758"/>
    </row>
    <row r="634516" spans="1:2" hidden="1" x14ac:dyDescent="0.2">
      <c r="A634516" s="758" t="s">
        <v>665</v>
      </c>
      <c r="B634516" s="758"/>
    </row>
    <row r="634517" spans="1:2" hidden="1" x14ac:dyDescent="0.2">
      <c r="A634517" s="758" t="s">
        <v>665</v>
      </c>
      <c r="B634517" s="758"/>
    </row>
    <row r="634518" spans="1:2" hidden="1" x14ac:dyDescent="0.2">
      <c r="A634518" s="758" t="s">
        <v>665</v>
      </c>
      <c r="B634518" s="758"/>
    </row>
    <row r="634519" spans="1:2" hidden="1" x14ac:dyDescent="0.2">
      <c r="A634519" s="758" t="s">
        <v>665</v>
      </c>
      <c r="B634519" s="758"/>
    </row>
    <row r="634520" spans="1:2" hidden="1" x14ac:dyDescent="0.2">
      <c r="A634520" s="758" t="s">
        <v>665</v>
      </c>
      <c r="B634520" s="758"/>
    </row>
    <row r="634521" spans="1:2" hidden="1" x14ac:dyDescent="0.2">
      <c r="A634521" s="758" t="s">
        <v>665</v>
      </c>
      <c r="B634521" s="758"/>
    </row>
    <row r="634522" spans="1:2" hidden="1" x14ac:dyDescent="0.2">
      <c r="A634522" s="758" t="s">
        <v>665</v>
      </c>
      <c r="B634522" s="758"/>
    </row>
    <row r="634523" spans="1:2" hidden="1" x14ac:dyDescent="0.2">
      <c r="A634523" s="758" t="s">
        <v>665</v>
      </c>
      <c r="B634523" s="758"/>
    </row>
    <row r="634524" spans="1:2" hidden="1" x14ac:dyDescent="0.2">
      <c r="A634524" s="758" t="s">
        <v>665</v>
      </c>
      <c r="B634524" s="758"/>
    </row>
    <row r="634525" spans="1:2" hidden="1" x14ac:dyDescent="0.2">
      <c r="A634525" s="758" t="s">
        <v>665</v>
      </c>
      <c r="B634525" s="758"/>
    </row>
    <row r="634526" spans="1:2" hidden="1" x14ac:dyDescent="0.2">
      <c r="A634526" s="758" t="s">
        <v>665</v>
      </c>
      <c r="B634526" s="758"/>
    </row>
    <row r="634527" spans="1:2" hidden="1" x14ac:dyDescent="0.2">
      <c r="A634527" s="758" t="s">
        <v>665</v>
      </c>
      <c r="B634527" s="758"/>
    </row>
    <row r="634528" spans="1:2" hidden="1" x14ac:dyDescent="0.2">
      <c r="A634528" s="758" t="s">
        <v>665</v>
      </c>
      <c r="B634528" s="758"/>
    </row>
    <row r="634529" spans="1:2" hidden="1" x14ac:dyDescent="0.2">
      <c r="A634529" s="758" t="s">
        <v>665</v>
      </c>
      <c r="B634529" s="758"/>
    </row>
    <row r="634530" spans="1:2" hidden="1" x14ac:dyDescent="0.2">
      <c r="A634530" s="758" t="s">
        <v>665</v>
      </c>
      <c r="B634530" s="758"/>
    </row>
    <row r="634531" spans="1:2" hidden="1" x14ac:dyDescent="0.2">
      <c r="A634531" s="758" t="s">
        <v>665</v>
      </c>
      <c r="B634531" s="758"/>
    </row>
    <row r="634532" spans="1:2" hidden="1" x14ac:dyDescent="0.2">
      <c r="A634532" s="758" t="s">
        <v>665</v>
      </c>
      <c r="B634532" s="758"/>
    </row>
    <row r="634533" spans="1:2" hidden="1" x14ac:dyDescent="0.2">
      <c r="A634533" s="758" t="s">
        <v>665</v>
      </c>
      <c r="B634533" s="758"/>
    </row>
    <row r="634534" spans="1:2" hidden="1" x14ac:dyDescent="0.2">
      <c r="A634534" s="758" t="s">
        <v>665</v>
      </c>
      <c r="B634534" s="758"/>
    </row>
    <row r="634535" spans="1:2" hidden="1" x14ac:dyDescent="0.2">
      <c r="A634535" s="758" t="s">
        <v>665</v>
      </c>
      <c r="B634535" s="758"/>
    </row>
    <row r="634536" spans="1:2" hidden="1" x14ac:dyDescent="0.2">
      <c r="A634536" s="758" t="s">
        <v>665</v>
      </c>
      <c r="B634536" s="758"/>
    </row>
    <row r="634537" spans="1:2" hidden="1" x14ac:dyDescent="0.2">
      <c r="A634537" s="758" t="s">
        <v>665</v>
      </c>
      <c r="B634537" s="758"/>
    </row>
    <row r="634538" spans="1:2" hidden="1" x14ac:dyDescent="0.2">
      <c r="A634538" s="758" t="s">
        <v>665</v>
      </c>
      <c r="B634538" s="758"/>
    </row>
    <row r="634539" spans="1:2" hidden="1" x14ac:dyDescent="0.2">
      <c r="A634539" s="758" t="s">
        <v>665</v>
      </c>
      <c r="B634539" s="758"/>
    </row>
    <row r="634540" spans="1:2" hidden="1" x14ac:dyDescent="0.2">
      <c r="A634540" s="758" t="s">
        <v>665</v>
      </c>
      <c r="B634540" s="758"/>
    </row>
    <row r="634541" spans="1:2" hidden="1" x14ac:dyDescent="0.2">
      <c r="A634541" s="758" t="s">
        <v>665</v>
      </c>
      <c r="B634541" s="758"/>
    </row>
    <row r="634542" spans="1:2" hidden="1" x14ac:dyDescent="0.2">
      <c r="A634542" s="758" t="s">
        <v>665</v>
      </c>
      <c r="B634542" s="758"/>
    </row>
    <row r="634543" spans="1:2" hidden="1" x14ac:dyDescent="0.2">
      <c r="A634543" s="758" t="s">
        <v>665</v>
      </c>
      <c r="B634543" s="758"/>
    </row>
    <row r="634544" spans="1:2" hidden="1" x14ac:dyDescent="0.2">
      <c r="A634544" s="758" t="s">
        <v>665</v>
      </c>
      <c r="B634544" s="758"/>
    </row>
    <row r="634545" spans="1:2" hidden="1" x14ac:dyDescent="0.2">
      <c r="A634545" s="758" t="s">
        <v>665</v>
      </c>
      <c r="B634545" s="758"/>
    </row>
    <row r="634546" spans="1:2" hidden="1" x14ac:dyDescent="0.2">
      <c r="A634546" s="758" t="s">
        <v>665</v>
      </c>
      <c r="B634546" s="758"/>
    </row>
    <row r="634547" spans="1:2" hidden="1" x14ac:dyDescent="0.2">
      <c r="A634547" s="758" t="s">
        <v>665</v>
      </c>
      <c r="B634547" s="758"/>
    </row>
    <row r="634548" spans="1:2" hidden="1" x14ac:dyDescent="0.2">
      <c r="A634548" s="758" t="s">
        <v>665</v>
      </c>
      <c r="B634548" s="758"/>
    </row>
    <row r="634549" spans="1:2" hidden="1" x14ac:dyDescent="0.2">
      <c r="A634549" s="758" t="s">
        <v>665</v>
      </c>
      <c r="B634549" s="758"/>
    </row>
    <row r="634550" spans="1:2" hidden="1" x14ac:dyDescent="0.2">
      <c r="A634550" s="758" t="s">
        <v>665</v>
      </c>
      <c r="B634550" s="758"/>
    </row>
    <row r="634551" spans="1:2" hidden="1" x14ac:dyDescent="0.2">
      <c r="A634551" s="758" t="s">
        <v>665</v>
      </c>
      <c r="B634551" s="758"/>
    </row>
    <row r="634552" spans="1:2" hidden="1" x14ac:dyDescent="0.2">
      <c r="A634552" s="758" t="s">
        <v>665</v>
      </c>
      <c r="B634552" s="758"/>
    </row>
    <row r="634553" spans="1:2" hidden="1" x14ac:dyDescent="0.2">
      <c r="A634553" s="758" t="s">
        <v>665</v>
      </c>
      <c r="B634553" s="758"/>
    </row>
    <row r="634554" spans="1:2" hidden="1" x14ac:dyDescent="0.2">
      <c r="A634554" s="758" t="s">
        <v>665</v>
      </c>
      <c r="B634554" s="758"/>
    </row>
    <row r="634555" spans="1:2" hidden="1" x14ac:dyDescent="0.2">
      <c r="A634555" s="758" t="s">
        <v>665</v>
      </c>
      <c r="B634555" s="758"/>
    </row>
    <row r="634556" spans="1:2" hidden="1" x14ac:dyDescent="0.2">
      <c r="A634556" s="758" t="s">
        <v>665</v>
      </c>
      <c r="B634556" s="758"/>
    </row>
    <row r="634557" spans="1:2" hidden="1" x14ac:dyDescent="0.2">
      <c r="A634557" s="758" t="s">
        <v>665</v>
      </c>
      <c r="B634557" s="758"/>
    </row>
    <row r="634558" spans="1:2" hidden="1" x14ac:dyDescent="0.2">
      <c r="A634558" s="758" t="s">
        <v>665</v>
      </c>
      <c r="B634558" s="758"/>
    </row>
    <row r="634559" spans="1:2" hidden="1" x14ac:dyDescent="0.2">
      <c r="A634559" s="758" t="s">
        <v>665</v>
      </c>
      <c r="B634559" s="758"/>
    </row>
    <row r="634560" spans="1:2" hidden="1" x14ac:dyDescent="0.2">
      <c r="A634560" s="758" t="s">
        <v>665</v>
      </c>
      <c r="B634560" s="758"/>
    </row>
    <row r="634561" spans="1:2" hidden="1" x14ac:dyDescent="0.2">
      <c r="A634561" s="758" t="s">
        <v>665</v>
      </c>
      <c r="B634561" s="758"/>
    </row>
    <row r="634562" spans="1:2" hidden="1" x14ac:dyDescent="0.2">
      <c r="A634562" s="758" t="s">
        <v>665</v>
      </c>
      <c r="B634562" s="758"/>
    </row>
    <row r="634563" spans="1:2" hidden="1" x14ac:dyDescent="0.2">
      <c r="A634563" s="758" t="s">
        <v>665</v>
      </c>
      <c r="B634563" s="758"/>
    </row>
    <row r="634564" spans="1:2" hidden="1" x14ac:dyDescent="0.2">
      <c r="A634564" s="758" t="s">
        <v>665</v>
      </c>
      <c r="B634564" s="758"/>
    </row>
    <row r="634565" spans="1:2" hidden="1" x14ac:dyDescent="0.2">
      <c r="A634565" s="758" t="s">
        <v>665</v>
      </c>
      <c r="B634565" s="758"/>
    </row>
    <row r="634566" spans="1:2" hidden="1" x14ac:dyDescent="0.2">
      <c r="A634566" s="758" t="s">
        <v>665</v>
      </c>
      <c r="B634566" s="758"/>
    </row>
    <row r="634567" spans="1:2" hidden="1" x14ac:dyDescent="0.2">
      <c r="A634567" s="758" t="s">
        <v>665</v>
      </c>
      <c r="B634567" s="758"/>
    </row>
    <row r="634568" spans="1:2" hidden="1" x14ac:dyDescent="0.2">
      <c r="A634568" s="758" t="s">
        <v>665</v>
      </c>
      <c r="B634568" s="758"/>
    </row>
    <row r="634569" spans="1:2" hidden="1" x14ac:dyDescent="0.2">
      <c r="A634569" s="758" t="s">
        <v>665</v>
      </c>
      <c r="B634569" s="758"/>
    </row>
    <row r="634570" spans="1:2" hidden="1" x14ac:dyDescent="0.2">
      <c r="A634570" s="758" t="s">
        <v>665</v>
      </c>
      <c r="B634570" s="758"/>
    </row>
    <row r="634571" spans="1:2" hidden="1" x14ac:dyDescent="0.2">
      <c r="A634571" s="758" t="s">
        <v>665</v>
      </c>
      <c r="B634571" s="758"/>
    </row>
    <row r="634572" spans="1:2" hidden="1" x14ac:dyDescent="0.2">
      <c r="A634572" s="758" t="s">
        <v>665</v>
      </c>
      <c r="B634572" s="758"/>
    </row>
    <row r="634573" spans="1:2" hidden="1" x14ac:dyDescent="0.2">
      <c r="A634573" s="758" t="s">
        <v>665</v>
      </c>
      <c r="B634573" s="758"/>
    </row>
    <row r="634574" spans="1:2" hidden="1" x14ac:dyDescent="0.2">
      <c r="A634574" s="758" t="s">
        <v>665</v>
      </c>
      <c r="B634574" s="758"/>
    </row>
    <row r="634575" spans="1:2" hidden="1" x14ac:dyDescent="0.2">
      <c r="A634575" s="758" t="s">
        <v>665</v>
      </c>
      <c r="B634575" s="758"/>
    </row>
    <row r="634576" spans="1:2" hidden="1" x14ac:dyDescent="0.2">
      <c r="A634576" s="758" t="s">
        <v>665</v>
      </c>
      <c r="B634576" s="758"/>
    </row>
    <row r="634577" spans="1:2" hidden="1" x14ac:dyDescent="0.2">
      <c r="A634577" s="758" t="s">
        <v>665</v>
      </c>
      <c r="B634577" s="758"/>
    </row>
    <row r="634578" spans="1:2" hidden="1" x14ac:dyDescent="0.2">
      <c r="A634578" s="758" t="s">
        <v>665</v>
      </c>
      <c r="B634578" s="758"/>
    </row>
    <row r="634579" spans="1:2" hidden="1" x14ac:dyDescent="0.2">
      <c r="A634579" s="758" t="s">
        <v>665</v>
      </c>
      <c r="B634579" s="758"/>
    </row>
    <row r="634580" spans="1:2" hidden="1" x14ac:dyDescent="0.2">
      <c r="A634580" s="758" t="s">
        <v>665</v>
      </c>
      <c r="B634580" s="758"/>
    </row>
    <row r="634581" spans="1:2" hidden="1" x14ac:dyDescent="0.2">
      <c r="A634581" s="758" t="s">
        <v>665</v>
      </c>
      <c r="B634581" s="758"/>
    </row>
    <row r="634582" spans="1:2" hidden="1" x14ac:dyDescent="0.2">
      <c r="A634582" s="758" t="s">
        <v>665</v>
      </c>
      <c r="B634582" s="758"/>
    </row>
    <row r="634583" spans="1:2" hidden="1" x14ac:dyDescent="0.2">
      <c r="A634583" s="758" t="s">
        <v>665</v>
      </c>
      <c r="B634583" s="758"/>
    </row>
    <row r="634584" spans="1:2" hidden="1" x14ac:dyDescent="0.2">
      <c r="A634584" s="758" t="s">
        <v>665</v>
      </c>
      <c r="B634584" s="758"/>
    </row>
    <row r="634585" spans="1:2" hidden="1" x14ac:dyDescent="0.2">
      <c r="A634585" s="758" t="s">
        <v>665</v>
      </c>
      <c r="B634585" s="758"/>
    </row>
    <row r="634586" spans="1:2" hidden="1" x14ac:dyDescent="0.2">
      <c r="A634586" s="758" t="s">
        <v>665</v>
      </c>
      <c r="B634586" s="758"/>
    </row>
    <row r="634587" spans="1:2" hidden="1" x14ac:dyDescent="0.2">
      <c r="A634587" s="758" t="s">
        <v>665</v>
      </c>
      <c r="B634587" s="758"/>
    </row>
    <row r="634588" spans="1:2" hidden="1" x14ac:dyDescent="0.2">
      <c r="A634588" s="758" t="s">
        <v>665</v>
      </c>
      <c r="B634588" s="758"/>
    </row>
    <row r="634589" spans="1:2" hidden="1" x14ac:dyDescent="0.2">
      <c r="A634589" s="758" t="s">
        <v>665</v>
      </c>
      <c r="B634589" s="758"/>
    </row>
    <row r="634590" spans="1:2" hidden="1" x14ac:dyDescent="0.2">
      <c r="A634590" s="758" t="s">
        <v>665</v>
      </c>
      <c r="B634590" s="758"/>
    </row>
    <row r="634591" spans="1:2" hidden="1" x14ac:dyDescent="0.2">
      <c r="A634591" s="758" t="s">
        <v>665</v>
      </c>
      <c r="B634591" s="758"/>
    </row>
    <row r="634592" spans="1:2" hidden="1" x14ac:dyDescent="0.2">
      <c r="A634592" s="758" t="s">
        <v>665</v>
      </c>
      <c r="B634592" s="758"/>
    </row>
    <row r="634593" spans="1:2" hidden="1" x14ac:dyDescent="0.2">
      <c r="A634593" s="758" t="s">
        <v>665</v>
      </c>
      <c r="B634593" s="758"/>
    </row>
    <row r="634594" spans="1:2" hidden="1" x14ac:dyDescent="0.2">
      <c r="A634594" s="758" t="s">
        <v>665</v>
      </c>
      <c r="B634594" s="758"/>
    </row>
    <row r="634595" spans="1:2" hidden="1" x14ac:dyDescent="0.2">
      <c r="A634595" s="758" t="s">
        <v>665</v>
      </c>
      <c r="B634595" s="758"/>
    </row>
    <row r="634596" spans="1:2" hidden="1" x14ac:dyDescent="0.2">
      <c r="A634596" s="758" t="s">
        <v>665</v>
      </c>
      <c r="B634596" s="758"/>
    </row>
    <row r="634597" spans="1:2" hidden="1" x14ac:dyDescent="0.2">
      <c r="A634597" s="758" t="s">
        <v>665</v>
      </c>
      <c r="B634597" s="758"/>
    </row>
    <row r="634598" spans="1:2" hidden="1" x14ac:dyDescent="0.2">
      <c r="A634598" s="758" t="s">
        <v>665</v>
      </c>
      <c r="B634598" s="758"/>
    </row>
    <row r="634599" spans="1:2" hidden="1" x14ac:dyDescent="0.2">
      <c r="A634599" s="758" t="s">
        <v>665</v>
      </c>
      <c r="B634599" s="758"/>
    </row>
    <row r="634600" spans="1:2" hidden="1" x14ac:dyDescent="0.2">
      <c r="A634600" s="758" t="s">
        <v>665</v>
      </c>
      <c r="B634600" s="758"/>
    </row>
    <row r="634601" spans="1:2" hidden="1" x14ac:dyDescent="0.2">
      <c r="A634601" s="758" t="s">
        <v>665</v>
      </c>
      <c r="B634601" s="758"/>
    </row>
    <row r="634602" spans="1:2" hidden="1" x14ac:dyDescent="0.2">
      <c r="A634602" s="758" t="s">
        <v>665</v>
      </c>
      <c r="B634602" s="758"/>
    </row>
    <row r="634603" spans="1:2" hidden="1" x14ac:dyDescent="0.2">
      <c r="A634603" s="758" t="s">
        <v>665</v>
      </c>
      <c r="B634603" s="758"/>
    </row>
    <row r="634604" spans="1:2" hidden="1" x14ac:dyDescent="0.2">
      <c r="A634604" s="758" t="s">
        <v>665</v>
      </c>
      <c r="B634604" s="758"/>
    </row>
    <row r="634605" spans="1:2" hidden="1" x14ac:dyDescent="0.2">
      <c r="A634605" s="758" t="s">
        <v>665</v>
      </c>
      <c r="B634605" s="758"/>
    </row>
    <row r="634606" spans="1:2" hidden="1" x14ac:dyDescent="0.2">
      <c r="A634606" s="758" t="s">
        <v>665</v>
      </c>
      <c r="B634606" s="758"/>
    </row>
    <row r="634607" spans="1:2" hidden="1" x14ac:dyDescent="0.2">
      <c r="A634607" s="758" t="s">
        <v>665</v>
      </c>
      <c r="B634607" s="758"/>
    </row>
    <row r="634608" spans="1:2" hidden="1" x14ac:dyDescent="0.2">
      <c r="A634608" s="758" t="s">
        <v>665</v>
      </c>
      <c r="B634608" s="758"/>
    </row>
    <row r="634609" spans="1:2" hidden="1" x14ac:dyDescent="0.2">
      <c r="A634609" s="758" t="s">
        <v>665</v>
      </c>
      <c r="B634609" s="758"/>
    </row>
    <row r="634610" spans="1:2" hidden="1" x14ac:dyDescent="0.2">
      <c r="A634610" s="758" t="s">
        <v>665</v>
      </c>
      <c r="B634610" s="758"/>
    </row>
    <row r="634611" spans="1:2" hidden="1" x14ac:dyDescent="0.2">
      <c r="A634611" s="758" t="s">
        <v>665</v>
      </c>
      <c r="B634611" s="758"/>
    </row>
    <row r="634612" spans="1:2" hidden="1" x14ac:dyDescent="0.2">
      <c r="A634612" s="758" t="s">
        <v>665</v>
      </c>
      <c r="B634612" s="758"/>
    </row>
    <row r="634613" spans="1:2" hidden="1" x14ac:dyDescent="0.2">
      <c r="A634613" s="758" t="s">
        <v>665</v>
      </c>
      <c r="B634613" s="758"/>
    </row>
    <row r="634614" spans="1:2" hidden="1" x14ac:dyDescent="0.2">
      <c r="A634614" s="758" t="s">
        <v>665</v>
      </c>
      <c r="B634614" s="758"/>
    </row>
    <row r="634615" spans="1:2" hidden="1" x14ac:dyDescent="0.2">
      <c r="A634615" s="758" t="s">
        <v>665</v>
      </c>
      <c r="B634615" s="758"/>
    </row>
    <row r="634616" spans="1:2" hidden="1" x14ac:dyDescent="0.2">
      <c r="A634616" s="758" t="s">
        <v>665</v>
      </c>
      <c r="B634616" s="758"/>
    </row>
    <row r="634617" spans="1:2" hidden="1" x14ac:dyDescent="0.2">
      <c r="A634617" s="758" t="s">
        <v>665</v>
      </c>
      <c r="B634617" s="758"/>
    </row>
    <row r="634618" spans="1:2" hidden="1" x14ac:dyDescent="0.2">
      <c r="A634618" s="758" t="s">
        <v>665</v>
      </c>
      <c r="B634618" s="758"/>
    </row>
    <row r="634619" spans="1:2" hidden="1" x14ac:dyDescent="0.2">
      <c r="A634619" s="758" t="s">
        <v>665</v>
      </c>
      <c r="B634619" s="758"/>
    </row>
    <row r="634620" spans="1:2" hidden="1" x14ac:dyDescent="0.2">
      <c r="A634620" s="758" t="s">
        <v>665</v>
      </c>
      <c r="B634620" s="758"/>
    </row>
    <row r="634621" spans="1:2" hidden="1" x14ac:dyDescent="0.2">
      <c r="A634621" s="758" t="s">
        <v>665</v>
      </c>
      <c r="B634621" s="758"/>
    </row>
    <row r="634622" spans="1:2" hidden="1" x14ac:dyDescent="0.2">
      <c r="A634622" s="758" t="s">
        <v>665</v>
      </c>
      <c r="B634622" s="758"/>
    </row>
    <row r="634623" spans="1:2" hidden="1" x14ac:dyDescent="0.2">
      <c r="A634623" s="758" t="s">
        <v>665</v>
      </c>
      <c r="B634623" s="758"/>
    </row>
    <row r="634624" spans="1:2" hidden="1" x14ac:dyDescent="0.2">
      <c r="A634624" s="758" t="s">
        <v>665</v>
      </c>
      <c r="B634624" s="758"/>
    </row>
    <row r="634625" spans="1:2" hidden="1" x14ac:dyDescent="0.2">
      <c r="A634625" s="758" t="s">
        <v>665</v>
      </c>
      <c r="B634625" s="758"/>
    </row>
    <row r="634626" spans="1:2" hidden="1" x14ac:dyDescent="0.2">
      <c r="A634626" s="758" t="s">
        <v>665</v>
      </c>
      <c r="B634626" s="758"/>
    </row>
    <row r="634627" spans="1:2" hidden="1" x14ac:dyDescent="0.2">
      <c r="A634627" s="758" t="s">
        <v>665</v>
      </c>
      <c r="B634627" s="758"/>
    </row>
    <row r="634628" spans="1:2" hidden="1" x14ac:dyDescent="0.2">
      <c r="A634628" s="758" t="s">
        <v>665</v>
      </c>
      <c r="B634628" s="758"/>
    </row>
    <row r="634629" spans="1:2" hidden="1" x14ac:dyDescent="0.2">
      <c r="A634629" s="758" t="s">
        <v>665</v>
      </c>
      <c r="B634629" s="758"/>
    </row>
    <row r="634630" spans="1:2" hidden="1" x14ac:dyDescent="0.2">
      <c r="A634630" s="758" t="s">
        <v>665</v>
      </c>
      <c r="B634630" s="758"/>
    </row>
    <row r="634631" spans="1:2" hidden="1" x14ac:dyDescent="0.2">
      <c r="A634631" s="758" t="s">
        <v>665</v>
      </c>
      <c r="B634631" s="758"/>
    </row>
    <row r="634632" spans="1:2" hidden="1" x14ac:dyDescent="0.2">
      <c r="A634632" s="758" t="s">
        <v>665</v>
      </c>
      <c r="B634632" s="758"/>
    </row>
    <row r="634633" spans="1:2" hidden="1" x14ac:dyDescent="0.2">
      <c r="A634633" s="758" t="s">
        <v>665</v>
      </c>
      <c r="B634633" s="758"/>
    </row>
    <row r="634634" spans="1:2" hidden="1" x14ac:dyDescent="0.2">
      <c r="A634634" s="758" t="s">
        <v>665</v>
      </c>
      <c r="B634634" s="758"/>
    </row>
    <row r="634635" spans="1:2" hidden="1" x14ac:dyDescent="0.2">
      <c r="A634635" s="758" t="s">
        <v>665</v>
      </c>
      <c r="B634635" s="758"/>
    </row>
    <row r="634636" spans="1:2" hidden="1" x14ac:dyDescent="0.2">
      <c r="A634636" s="758" t="s">
        <v>665</v>
      </c>
      <c r="B634636" s="758"/>
    </row>
    <row r="634637" spans="1:2" hidden="1" x14ac:dyDescent="0.2">
      <c r="A634637" s="758" t="s">
        <v>665</v>
      </c>
      <c r="B634637" s="758"/>
    </row>
    <row r="634638" spans="1:2" hidden="1" x14ac:dyDescent="0.2">
      <c r="A634638" s="758" t="s">
        <v>665</v>
      </c>
      <c r="B634638" s="758"/>
    </row>
    <row r="634639" spans="1:2" hidden="1" x14ac:dyDescent="0.2">
      <c r="A634639" s="758" t="s">
        <v>665</v>
      </c>
      <c r="B634639" s="758"/>
    </row>
    <row r="634640" spans="1:2" hidden="1" x14ac:dyDescent="0.2">
      <c r="A634640" s="758" t="s">
        <v>665</v>
      </c>
      <c r="B634640" s="758"/>
    </row>
    <row r="634641" spans="1:2" hidden="1" x14ac:dyDescent="0.2">
      <c r="A634641" s="758" t="s">
        <v>665</v>
      </c>
      <c r="B634641" s="758"/>
    </row>
    <row r="634642" spans="1:2" hidden="1" x14ac:dyDescent="0.2">
      <c r="A634642" s="758" t="s">
        <v>665</v>
      </c>
      <c r="B634642" s="758"/>
    </row>
    <row r="634643" spans="1:2" hidden="1" x14ac:dyDescent="0.2">
      <c r="A634643" s="758" t="s">
        <v>665</v>
      </c>
      <c r="B634643" s="758"/>
    </row>
    <row r="634644" spans="1:2" hidden="1" x14ac:dyDescent="0.2">
      <c r="A634644" s="758" t="s">
        <v>665</v>
      </c>
      <c r="B634644" s="758"/>
    </row>
    <row r="634645" spans="1:2" hidden="1" x14ac:dyDescent="0.2">
      <c r="A634645" s="758" t="s">
        <v>665</v>
      </c>
      <c r="B634645" s="758"/>
    </row>
    <row r="634646" spans="1:2" hidden="1" x14ac:dyDescent="0.2">
      <c r="A634646" s="758" t="s">
        <v>665</v>
      </c>
      <c r="B634646" s="758"/>
    </row>
    <row r="634647" spans="1:2" hidden="1" x14ac:dyDescent="0.2">
      <c r="A634647" s="758" t="s">
        <v>665</v>
      </c>
      <c r="B634647" s="758"/>
    </row>
    <row r="634648" spans="1:2" hidden="1" x14ac:dyDescent="0.2">
      <c r="A634648" s="758" t="s">
        <v>665</v>
      </c>
      <c r="B634648" s="758"/>
    </row>
    <row r="634649" spans="1:2" hidden="1" x14ac:dyDescent="0.2">
      <c r="A634649" s="758" t="s">
        <v>665</v>
      </c>
      <c r="B634649" s="758"/>
    </row>
    <row r="634650" spans="1:2" hidden="1" x14ac:dyDescent="0.2">
      <c r="A634650" s="758" t="s">
        <v>665</v>
      </c>
      <c r="B634650" s="758"/>
    </row>
    <row r="634651" spans="1:2" hidden="1" x14ac:dyDescent="0.2">
      <c r="A634651" s="758" t="s">
        <v>665</v>
      </c>
      <c r="B634651" s="758"/>
    </row>
    <row r="634652" spans="1:2" hidden="1" x14ac:dyDescent="0.2">
      <c r="A634652" s="758" t="s">
        <v>665</v>
      </c>
      <c r="B634652" s="758"/>
    </row>
    <row r="634653" spans="1:2" hidden="1" x14ac:dyDescent="0.2">
      <c r="A634653" s="758" t="s">
        <v>665</v>
      </c>
      <c r="B634653" s="758"/>
    </row>
    <row r="634654" spans="1:2" hidden="1" x14ac:dyDescent="0.2">
      <c r="A634654" s="758" t="s">
        <v>665</v>
      </c>
      <c r="B634654" s="758"/>
    </row>
    <row r="634655" spans="1:2" hidden="1" x14ac:dyDescent="0.2">
      <c r="A634655" s="758" t="s">
        <v>665</v>
      </c>
      <c r="B634655" s="758"/>
    </row>
    <row r="634656" spans="1:2" hidden="1" x14ac:dyDescent="0.2">
      <c r="A634656" s="758" t="s">
        <v>665</v>
      </c>
      <c r="B634656" s="758"/>
    </row>
    <row r="634657" spans="1:2" hidden="1" x14ac:dyDescent="0.2">
      <c r="A634657" s="758" t="s">
        <v>665</v>
      </c>
      <c r="B634657" s="758"/>
    </row>
    <row r="634658" spans="1:2" hidden="1" x14ac:dyDescent="0.2">
      <c r="A634658" s="758" t="s">
        <v>665</v>
      </c>
      <c r="B634658" s="758"/>
    </row>
    <row r="634659" spans="1:2" hidden="1" x14ac:dyDescent="0.2">
      <c r="A634659" s="758" t="s">
        <v>665</v>
      </c>
      <c r="B634659" s="758"/>
    </row>
    <row r="634660" spans="1:2" hidden="1" x14ac:dyDescent="0.2">
      <c r="A634660" s="758" t="s">
        <v>665</v>
      </c>
      <c r="B634660" s="758"/>
    </row>
    <row r="634661" spans="1:2" hidden="1" x14ac:dyDescent="0.2">
      <c r="A634661" s="758" t="s">
        <v>665</v>
      </c>
      <c r="B634661" s="758"/>
    </row>
    <row r="634662" spans="1:2" hidden="1" x14ac:dyDescent="0.2">
      <c r="A634662" s="758" t="s">
        <v>665</v>
      </c>
      <c r="B634662" s="758"/>
    </row>
    <row r="634663" spans="1:2" hidden="1" x14ac:dyDescent="0.2">
      <c r="A634663" s="758" t="s">
        <v>665</v>
      </c>
      <c r="B634663" s="758"/>
    </row>
    <row r="634664" spans="1:2" hidden="1" x14ac:dyDescent="0.2">
      <c r="A634664" s="758" t="s">
        <v>665</v>
      </c>
      <c r="B634664" s="758"/>
    </row>
    <row r="634665" spans="1:2" hidden="1" x14ac:dyDescent="0.2">
      <c r="A634665" s="758" t="s">
        <v>665</v>
      </c>
      <c r="B634665" s="758"/>
    </row>
    <row r="634666" spans="1:2" hidden="1" x14ac:dyDescent="0.2">
      <c r="A634666" s="758" t="s">
        <v>665</v>
      </c>
      <c r="B634666" s="758"/>
    </row>
    <row r="634667" spans="1:2" hidden="1" x14ac:dyDescent="0.2">
      <c r="A634667" s="758" t="s">
        <v>665</v>
      </c>
      <c r="B634667" s="758"/>
    </row>
    <row r="634668" spans="1:2" hidden="1" x14ac:dyDescent="0.2">
      <c r="A634668" s="758" t="s">
        <v>665</v>
      </c>
      <c r="B634668" s="758"/>
    </row>
    <row r="634669" spans="1:2" hidden="1" x14ac:dyDescent="0.2">
      <c r="A634669" s="758" t="s">
        <v>665</v>
      </c>
      <c r="B634669" s="758"/>
    </row>
    <row r="634670" spans="1:2" hidden="1" x14ac:dyDescent="0.2">
      <c r="A634670" s="758" t="s">
        <v>665</v>
      </c>
      <c r="B634670" s="758"/>
    </row>
    <row r="634671" spans="1:2" hidden="1" x14ac:dyDescent="0.2">
      <c r="A634671" s="758" t="s">
        <v>665</v>
      </c>
      <c r="B634671" s="758"/>
    </row>
    <row r="634672" spans="1:2" hidden="1" x14ac:dyDescent="0.2">
      <c r="A634672" s="758" t="s">
        <v>665</v>
      </c>
      <c r="B634672" s="758"/>
    </row>
    <row r="634673" spans="1:2" hidden="1" x14ac:dyDescent="0.2">
      <c r="A634673" s="758" t="s">
        <v>665</v>
      </c>
      <c r="B634673" s="758"/>
    </row>
    <row r="634674" spans="1:2" hidden="1" x14ac:dyDescent="0.2">
      <c r="A634674" s="758" t="s">
        <v>665</v>
      </c>
      <c r="B634674" s="758"/>
    </row>
    <row r="634675" spans="1:2" hidden="1" x14ac:dyDescent="0.2">
      <c r="A634675" s="758" t="s">
        <v>665</v>
      </c>
      <c r="B634675" s="758"/>
    </row>
    <row r="634676" spans="1:2" hidden="1" x14ac:dyDescent="0.2">
      <c r="A634676" s="758" t="s">
        <v>665</v>
      </c>
      <c r="B634676" s="758"/>
    </row>
    <row r="634677" spans="1:2" hidden="1" x14ac:dyDescent="0.2">
      <c r="A634677" s="758" t="s">
        <v>665</v>
      </c>
      <c r="B634677" s="758"/>
    </row>
    <row r="634678" spans="1:2" hidden="1" x14ac:dyDescent="0.2">
      <c r="A634678" s="758" t="s">
        <v>665</v>
      </c>
      <c r="B634678" s="758"/>
    </row>
    <row r="634679" spans="1:2" hidden="1" x14ac:dyDescent="0.2">
      <c r="A634679" s="758" t="s">
        <v>665</v>
      </c>
      <c r="B634679" s="758"/>
    </row>
    <row r="634680" spans="1:2" hidden="1" x14ac:dyDescent="0.2">
      <c r="A634680" s="758" t="s">
        <v>665</v>
      </c>
      <c r="B634680" s="758"/>
    </row>
    <row r="634681" spans="1:2" hidden="1" x14ac:dyDescent="0.2">
      <c r="A634681" s="758" t="s">
        <v>665</v>
      </c>
      <c r="B634681" s="758"/>
    </row>
    <row r="634682" spans="1:2" hidden="1" x14ac:dyDescent="0.2">
      <c r="A634682" s="758" t="s">
        <v>665</v>
      </c>
      <c r="B634682" s="758"/>
    </row>
    <row r="634683" spans="1:2" hidden="1" x14ac:dyDescent="0.2">
      <c r="A634683" s="758" t="s">
        <v>665</v>
      </c>
      <c r="B634683" s="758"/>
    </row>
    <row r="634684" spans="1:2" hidden="1" x14ac:dyDescent="0.2">
      <c r="A634684" s="758" t="s">
        <v>665</v>
      </c>
      <c r="B634684" s="758"/>
    </row>
    <row r="634685" spans="1:2" hidden="1" x14ac:dyDescent="0.2">
      <c r="A634685" s="758" t="s">
        <v>665</v>
      </c>
      <c r="B634685" s="758"/>
    </row>
    <row r="634686" spans="1:2" hidden="1" x14ac:dyDescent="0.2">
      <c r="A634686" s="758" t="s">
        <v>665</v>
      </c>
      <c r="B634686" s="758"/>
    </row>
    <row r="634687" spans="1:2" hidden="1" x14ac:dyDescent="0.2">
      <c r="A634687" s="758" t="s">
        <v>665</v>
      </c>
      <c r="B634687" s="758"/>
    </row>
    <row r="634688" spans="1:2" hidden="1" x14ac:dyDescent="0.2">
      <c r="A634688" s="758" t="s">
        <v>665</v>
      </c>
      <c r="B634688" s="758"/>
    </row>
    <row r="634689" spans="1:2" hidden="1" x14ac:dyDescent="0.2">
      <c r="A634689" s="758" t="s">
        <v>665</v>
      </c>
      <c r="B634689" s="758"/>
    </row>
    <row r="634690" spans="1:2" hidden="1" x14ac:dyDescent="0.2">
      <c r="A634690" s="758" t="s">
        <v>665</v>
      </c>
      <c r="B634690" s="758"/>
    </row>
    <row r="634691" spans="1:2" hidden="1" x14ac:dyDescent="0.2">
      <c r="A634691" s="758" t="s">
        <v>665</v>
      </c>
      <c r="B634691" s="758"/>
    </row>
    <row r="634692" spans="1:2" hidden="1" x14ac:dyDescent="0.2">
      <c r="A634692" s="758" t="s">
        <v>665</v>
      </c>
      <c r="B634692" s="758"/>
    </row>
    <row r="634693" spans="1:2" hidden="1" x14ac:dyDescent="0.2">
      <c r="A634693" s="758" t="s">
        <v>665</v>
      </c>
      <c r="B634693" s="758"/>
    </row>
    <row r="634694" spans="1:2" hidden="1" x14ac:dyDescent="0.2">
      <c r="A634694" s="758" t="s">
        <v>665</v>
      </c>
      <c r="B634694" s="758"/>
    </row>
    <row r="634695" spans="1:2" hidden="1" x14ac:dyDescent="0.2">
      <c r="A634695" s="758" t="s">
        <v>665</v>
      </c>
      <c r="B634695" s="758"/>
    </row>
    <row r="634696" spans="1:2" hidden="1" x14ac:dyDescent="0.2">
      <c r="A634696" s="758" t="s">
        <v>665</v>
      </c>
      <c r="B634696" s="758"/>
    </row>
    <row r="634697" spans="1:2" hidden="1" x14ac:dyDescent="0.2">
      <c r="A634697" s="758" t="s">
        <v>665</v>
      </c>
      <c r="B634697" s="758"/>
    </row>
    <row r="634698" spans="1:2" hidden="1" x14ac:dyDescent="0.2">
      <c r="A634698" s="758" t="s">
        <v>665</v>
      </c>
      <c r="B634698" s="758"/>
    </row>
    <row r="634699" spans="1:2" hidden="1" x14ac:dyDescent="0.2">
      <c r="A634699" s="758" t="s">
        <v>665</v>
      </c>
      <c r="B634699" s="758"/>
    </row>
    <row r="634700" spans="1:2" hidden="1" x14ac:dyDescent="0.2">
      <c r="A634700" s="758" t="s">
        <v>665</v>
      </c>
      <c r="B634700" s="758"/>
    </row>
    <row r="634701" spans="1:2" hidden="1" x14ac:dyDescent="0.2">
      <c r="A634701" s="758" t="s">
        <v>665</v>
      </c>
      <c r="B634701" s="758"/>
    </row>
    <row r="634702" spans="1:2" hidden="1" x14ac:dyDescent="0.2">
      <c r="A634702" s="758" t="s">
        <v>665</v>
      </c>
      <c r="B634702" s="758"/>
    </row>
    <row r="634703" spans="1:2" hidden="1" x14ac:dyDescent="0.2">
      <c r="A634703" s="758" t="s">
        <v>665</v>
      </c>
      <c r="B634703" s="758"/>
    </row>
    <row r="634704" spans="1:2" hidden="1" x14ac:dyDescent="0.2">
      <c r="A634704" s="758" t="s">
        <v>665</v>
      </c>
      <c r="B634704" s="758"/>
    </row>
    <row r="634705" spans="1:2" hidden="1" x14ac:dyDescent="0.2">
      <c r="A634705" s="758" t="s">
        <v>665</v>
      </c>
      <c r="B634705" s="758"/>
    </row>
    <row r="634706" spans="1:2" hidden="1" x14ac:dyDescent="0.2">
      <c r="A634706" s="758" t="s">
        <v>665</v>
      </c>
      <c r="B634706" s="758"/>
    </row>
    <row r="634707" spans="1:2" hidden="1" x14ac:dyDescent="0.2">
      <c r="A634707" s="758" t="s">
        <v>665</v>
      </c>
      <c r="B634707" s="758"/>
    </row>
    <row r="634708" spans="1:2" hidden="1" x14ac:dyDescent="0.2">
      <c r="A634708" s="758" t="s">
        <v>665</v>
      </c>
      <c r="B634708" s="758"/>
    </row>
    <row r="634709" spans="1:2" hidden="1" x14ac:dyDescent="0.2">
      <c r="A634709" s="758" t="s">
        <v>665</v>
      </c>
      <c r="B634709" s="758"/>
    </row>
    <row r="634710" spans="1:2" hidden="1" x14ac:dyDescent="0.2">
      <c r="A634710" s="758" t="s">
        <v>665</v>
      </c>
      <c r="B634710" s="758"/>
    </row>
    <row r="634711" spans="1:2" hidden="1" x14ac:dyDescent="0.2">
      <c r="A634711" s="758" t="s">
        <v>665</v>
      </c>
      <c r="B634711" s="758"/>
    </row>
    <row r="634712" spans="1:2" hidden="1" x14ac:dyDescent="0.2">
      <c r="A634712" s="758" t="s">
        <v>665</v>
      </c>
      <c r="B634712" s="758"/>
    </row>
    <row r="634713" spans="1:2" hidden="1" x14ac:dyDescent="0.2">
      <c r="A634713" s="758" t="s">
        <v>665</v>
      </c>
      <c r="B634713" s="758"/>
    </row>
    <row r="634714" spans="1:2" hidden="1" x14ac:dyDescent="0.2">
      <c r="A634714" s="758" t="s">
        <v>665</v>
      </c>
      <c r="B634714" s="758"/>
    </row>
    <row r="634715" spans="1:2" hidden="1" x14ac:dyDescent="0.2">
      <c r="A634715" s="758" t="s">
        <v>665</v>
      </c>
      <c r="B634715" s="758"/>
    </row>
    <row r="634716" spans="1:2" hidden="1" x14ac:dyDescent="0.2">
      <c r="A634716" s="758" t="s">
        <v>665</v>
      </c>
      <c r="B634716" s="758"/>
    </row>
    <row r="634717" spans="1:2" hidden="1" x14ac:dyDescent="0.2">
      <c r="A634717" s="758" t="s">
        <v>665</v>
      </c>
      <c r="B634717" s="758"/>
    </row>
    <row r="634718" spans="1:2" hidden="1" x14ac:dyDescent="0.2">
      <c r="A634718" s="758" t="s">
        <v>665</v>
      </c>
      <c r="B634718" s="758"/>
    </row>
    <row r="634719" spans="1:2" hidden="1" x14ac:dyDescent="0.2">
      <c r="A634719" s="758" t="s">
        <v>665</v>
      </c>
      <c r="B634719" s="758"/>
    </row>
    <row r="634720" spans="1:2" hidden="1" x14ac:dyDescent="0.2">
      <c r="A634720" s="758" t="s">
        <v>665</v>
      </c>
      <c r="B634720" s="758"/>
    </row>
    <row r="634721" spans="1:2" hidden="1" x14ac:dyDescent="0.2">
      <c r="A634721" s="758" t="s">
        <v>665</v>
      </c>
      <c r="B634721" s="758"/>
    </row>
    <row r="634722" spans="1:2" hidden="1" x14ac:dyDescent="0.2">
      <c r="A634722" s="758" t="s">
        <v>665</v>
      </c>
      <c r="B634722" s="758"/>
    </row>
    <row r="634723" spans="1:2" hidden="1" x14ac:dyDescent="0.2">
      <c r="A634723" s="758" t="s">
        <v>665</v>
      </c>
      <c r="B634723" s="758"/>
    </row>
    <row r="634724" spans="1:2" hidden="1" x14ac:dyDescent="0.2">
      <c r="A634724" s="758" t="s">
        <v>665</v>
      </c>
      <c r="B634724" s="758"/>
    </row>
    <row r="634725" spans="1:2" hidden="1" x14ac:dyDescent="0.2">
      <c r="A634725" s="758" t="s">
        <v>665</v>
      </c>
      <c r="B634725" s="758"/>
    </row>
    <row r="634726" spans="1:2" hidden="1" x14ac:dyDescent="0.2">
      <c r="A634726" s="758" t="s">
        <v>665</v>
      </c>
      <c r="B634726" s="758"/>
    </row>
    <row r="634727" spans="1:2" hidden="1" x14ac:dyDescent="0.2">
      <c r="A634727" s="758" t="s">
        <v>665</v>
      </c>
      <c r="B634727" s="758"/>
    </row>
    <row r="634728" spans="1:2" hidden="1" x14ac:dyDescent="0.2">
      <c r="A634728" s="758" t="s">
        <v>665</v>
      </c>
      <c r="B634728" s="758"/>
    </row>
    <row r="634729" spans="1:2" hidden="1" x14ac:dyDescent="0.2">
      <c r="A634729" s="758" t="s">
        <v>665</v>
      </c>
      <c r="B634729" s="758"/>
    </row>
    <row r="634730" spans="1:2" hidden="1" x14ac:dyDescent="0.2">
      <c r="A634730" s="758" t="s">
        <v>665</v>
      </c>
      <c r="B634730" s="758"/>
    </row>
    <row r="634731" spans="1:2" hidden="1" x14ac:dyDescent="0.2">
      <c r="A634731" s="758" t="s">
        <v>665</v>
      </c>
      <c r="B634731" s="758"/>
    </row>
    <row r="634732" spans="1:2" hidden="1" x14ac:dyDescent="0.2">
      <c r="A634732" s="758" t="s">
        <v>665</v>
      </c>
      <c r="B634732" s="758"/>
    </row>
    <row r="634733" spans="1:2" hidden="1" x14ac:dyDescent="0.2">
      <c r="A634733" s="758" t="s">
        <v>665</v>
      </c>
      <c r="B634733" s="758"/>
    </row>
    <row r="634734" spans="1:2" hidden="1" x14ac:dyDescent="0.2">
      <c r="A634734" s="758" t="s">
        <v>665</v>
      </c>
      <c r="B634734" s="758"/>
    </row>
    <row r="634735" spans="1:2" hidden="1" x14ac:dyDescent="0.2">
      <c r="A634735" s="758" t="s">
        <v>665</v>
      </c>
      <c r="B634735" s="758"/>
    </row>
    <row r="634736" spans="1:2" hidden="1" x14ac:dyDescent="0.2">
      <c r="A634736" s="758" t="s">
        <v>665</v>
      </c>
      <c r="B634736" s="758"/>
    </row>
    <row r="634737" spans="1:2" hidden="1" x14ac:dyDescent="0.2">
      <c r="A634737" s="758" t="s">
        <v>665</v>
      </c>
      <c r="B634737" s="758"/>
    </row>
    <row r="634738" spans="1:2" hidden="1" x14ac:dyDescent="0.2">
      <c r="A634738" s="758" t="s">
        <v>665</v>
      </c>
      <c r="B634738" s="758"/>
    </row>
    <row r="634739" spans="1:2" hidden="1" x14ac:dyDescent="0.2">
      <c r="A634739" s="758" t="s">
        <v>665</v>
      </c>
      <c r="B634739" s="758"/>
    </row>
    <row r="634740" spans="1:2" hidden="1" x14ac:dyDescent="0.2">
      <c r="A634740" s="758" t="s">
        <v>665</v>
      </c>
      <c r="B634740" s="758"/>
    </row>
    <row r="634741" spans="1:2" hidden="1" x14ac:dyDescent="0.2">
      <c r="A634741" s="758" t="s">
        <v>665</v>
      </c>
      <c r="B634741" s="758"/>
    </row>
    <row r="634742" spans="1:2" hidden="1" x14ac:dyDescent="0.2">
      <c r="A634742" s="758" t="s">
        <v>665</v>
      </c>
      <c r="B634742" s="758"/>
    </row>
    <row r="634743" spans="1:2" hidden="1" x14ac:dyDescent="0.2">
      <c r="A634743" s="758" t="s">
        <v>665</v>
      </c>
      <c r="B634743" s="758"/>
    </row>
    <row r="634744" spans="1:2" hidden="1" x14ac:dyDescent="0.2">
      <c r="A634744" s="758" t="s">
        <v>665</v>
      </c>
      <c r="B634744" s="758"/>
    </row>
    <row r="634745" spans="1:2" hidden="1" x14ac:dyDescent="0.2">
      <c r="A634745" s="758" t="s">
        <v>665</v>
      </c>
      <c r="B634745" s="758"/>
    </row>
    <row r="634746" spans="1:2" hidden="1" x14ac:dyDescent="0.2">
      <c r="A634746" s="758" t="s">
        <v>665</v>
      </c>
      <c r="B634746" s="758"/>
    </row>
    <row r="634747" spans="1:2" hidden="1" x14ac:dyDescent="0.2">
      <c r="A634747" s="758" t="s">
        <v>665</v>
      </c>
      <c r="B634747" s="758"/>
    </row>
    <row r="634748" spans="1:2" hidden="1" x14ac:dyDescent="0.2">
      <c r="A634748" s="758" t="s">
        <v>665</v>
      </c>
      <c r="B634748" s="758"/>
    </row>
    <row r="634749" spans="1:2" hidden="1" x14ac:dyDescent="0.2">
      <c r="A634749" s="758" t="s">
        <v>665</v>
      </c>
      <c r="B634749" s="758"/>
    </row>
    <row r="634750" spans="1:2" hidden="1" x14ac:dyDescent="0.2">
      <c r="A634750" s="758" t="s">
        <v>665</v>
      </c>
      <c r="B634750" s="758"/>
    </row>
    <row r="634751" spans="1:2" hidden="1" x14ac:dyDescent="0.2">
      <c r="A634751" s="758" t="s">
        <v>665</v>
      </c>
      <c r="B634751" s="758"/>
    </row>
    <row r="634752" spans="1:2" hidden="1" x14ac:dyDescent="0.2">
      <c r="A634752" s="758" t="s">
        <v>665</v>
      </c>
      <c r="B634752" s="758"/>
    </row>
    <row r="634753" spans="1:2" hidden="1" x14ac:dyDescent="0.2">
      <c r="A634753" s="758" t="s">
        <v>665</v>
      </c>
      <c r="B634753" s="758"/>
    </row>
    <row r="634754" spans="1:2" hidden="1" x14ac:dyDescent="0.2">
      <c r="A634754" s="758" t="s">
        <v>665</v>
      </c>
      <c r="B634754" s="758"/>
    </row>
    <row r="634755" spans="1:2" hidden="1" x14ac:dyDescent="0.2">
      <c r="A634755" s="758" t="s">
        <v>665</v>
      </c>
      <c r="B634755" s="758"/>
    </row>
    <row r="634756" spans="1:2" hidden="1" x14ac:dyDescent="0.2">
      <c r="A634756" s="758" t="s">
        <v>665</v>
      </c>
      <c r="B634756" s="758"/>
    </row>
    <row r="634757" spans="1:2" hidden="1" x14ac:dyDescent="0.2">
      <c r="A634757" s="758" t="s">
        <v>665</v>
      </c>
      <c r="B634757" s="758"/>
    </row>
    <row r="634758" spans="1:2" hidden="1" x14ac:dyDescent="0.2">
      <c r="A634758" s="758" t="s">
        <v>665</v>
      </c>
      <c r="B634758" s="758"/>
    </row>
    <row r="634759" spans="1:2" hidden="1" x14ac:dyDescent="0.2">
      <c r="A634759" s="758" t="s">
        <v>665</v>
      </c>
      <c r="B634759" s="758"/>
    </row>
    <row r="634760" spans="1:2" hidden="1" x14ac:dyDescent="0.2">
      <c r="A634760" s="758" t="s">
        <v>665</v>
      </c>
      <c r="B634760" s="758"/>
    </row>
    <row r="634761" spans="1:2" hidden="1" x14ac:dyDescent="0.2">
      <c r="A634761" s="758" t="s">
        <v>665</v>
      </c>
      <c r="B634761" s="758"/>
    </row>
    <row r="634762" spans="1:2" hidden="1" x14ac:dyDescent="0.2">
      <c r="A634762" s="758" t="s">
        <v>665</v>
      </c>
      <c r="B634762" s="758"/>
    </row>
    <row r="634763" spans="1:2" hidden="1" x14ac:dyDescent="0.2">
      <c r="A634763" s="758" t="s">
        <v>665</v>
      </c>
      <c r="B634763" s="758"/>
    </row>
    <row r="634764" spans="1:2" hidden="1" x14ac:dyDescent="0.2">
      <c r="A634764" s="758" t="s">
        <v>665</v>
      </c>
      <c r="B634764" s="758"/>
    </row>
    <row r="634765" spans="1:2" hidden="1" x14ac:dyDescent="0.2">
      <c r="A634765" s="758" t="s">
        <v>665</v>
      </c>
      <c r="B634765" s="758"/>
    </row>
    <row r="634766" spans="1:2" hidden="1" x14ac:dyDescent="0.2">
      <c r="A634766" s="758" t="s">
        <v>665</v>
      </c>
      <c r="B634766" s="758"/>
    </row>
    <row r="634767" spans="1:2" hidden="1" x14ac:dyDescent="0.2">
      <c r="A634767" s="758" t="s">
        <v>665</v>
      </c>
      <c r="B634767" s="758"/>
    </row>
    <row r="634768" spans="1:2" hidden="1" x14ac:dyDescent="0.2">
      <c r="A634768" s="758" t="s">
        <v>665</v>
      </c>
      <c r="B634768" s="758"/>
    </row>
    <row r="634769" spans="1:2" hidden="1" x14ac:dyDescent="0.2">
      <c r="A634769" s="758" t="s">
        <v>665</v>
      </c>
      <c r="B634769" s="758"/>
    </row>
    <row r="634770" spans="1:2" hidden="1" x14ac:dyDescent="0.2">
      <c r="A634770" s="758" t="s">
        <v>665</v>
      </c>
      <c r="B634770" s="758"/>
    </row>
    <row r="634771" spans="1:2" hidden="1" x14ac:dyDescent="0.2">
      <c r="A634771" s="758" t="s">
        <v>665</v>
      </c>
      <c r="B634771" s="758"/>
    </row>
    <row r="634772" spans="1:2" hidden="1" x14ac:dyDescent="0.2">
      <c r="A634772" s="758" t="s">
        <v>665</v>
      </c>
      <c r="B634772" s="758"/>
    </row>
    <row r="634773" spans="1:2" hidden="1" x14ac:dyDescent="0.2">
      <c r="A634773" s="758" t="s">
        <v>665</v>
      </c>
      <c r="B634773" s="758"/>
    </row>
    <row r="634774" spans="1:2" hidden="1" x14ac:dyDescent="0.2">
      <c r="A634774" s="758" t="s">
        <v>665</v>
      </c>
      <c r="B634774" s="758"/>
    </row>
    <row r="634775" spans="1:2" hidden="1" x14ac:dyDescent="0.2">
      <c r="A634775" s="758" t="s">
        <v>665</v>
      </c>
      <c r="B634775" s="758"/>
    </row>
    <row r="634776" spans="1:2" hidden="1" x14ac:dyDescent="0.2">
      <c r="A634776" s="758" t="s">
        <v>665</v>
      </c>
      <c r="B634776" s="758"/>
    </row>
    <row r="634777" spans="1:2" hidden="1" x14ac:dyDescent="0.2">
      <c r="A634777" s="758" t="s">
        <v>665</v>
      </c>
      <c r="B634777" s="758"/>
    </row>
    <row r="634778" spans="1:2" hidden="1" x14ac:dyDescent="0.2">
      <c r="A634778" s="758" t="s">
        <v>665</v>
      </c>
      <c r="B634778" s="758"/>
    </row>
    <row r="634779" spans="1:2" hidden="1" x14ac:dyDescent="0.2">
      <c r="A634779" s="758" t="s">
        <v>665</v>
      </c>
      <c r="B634779" s="758"/>
    </row>
    <row r="634780" spans="1:2" hidden="1" x14ac:dyDescent="0.2">
      <c r="A634780" s="758" t="s">
        <v>665</v>
      </c>
      <c r="B634780" s="758"/>
    </row>
    <row r="634781" spans="1:2" hidden="1" x14ac:dyDescent="0.2">
      <c r="A634781" s="758" t="s">
        <v>665</v>
      </c>
      <c r="B634781" s="758"/>
    </row>
    <row r="634782" spans="1:2" hidden="1" x14ac:dyDescent="0.2">
      <c r="A634782" s="758" t="s">
        <v>665</v>
      </c>
      <c r="B634782" s="758"/>
    </row>
    <row r="634783" spans="1:2" hidden="1" x14ac:dyDescent="0.2">
      <c r="A634783" s="758" t="s">
        <v>665</v>
      </c>
      <c r="B634783" s="758"/>
    </row>
    <row r="634784" spans="1:2" hidden="1" x14ac:dyDescent="0.2">
      <c r="A634784" s="758" t="s">
        <v>665</v>
      </c>
      <c r="B634784" s="758"/>
    </row>
    <row r="634785" spans="1:2" hidden="1" x14ac:dyDescent="0.2">
      <c r="A634785" s="758" t="s">
        <v>665</v>
      </c>
      <c r="B634785" s="758"/>
    </row>
    <row r="634786" spans="1:2" hidden="1" x14ac:dyDescent="0.2">
      <c r="A634786" s="758" t="s">
        <v>665</v>
      </c>
      <c r="B634786" s="758"/>
    </row>
    <row r="634787" spans="1:2" hidden="1" x14ac:dyDescent="0.2">
      <c r="A634787" s="758" t="s">
        <v>665</v>
      </c>
      <c r="B634787" s="758"/>
    </row>
    <row r="634788" spans="1:2" hidden="1" x14ac:dyDescent="0.2">
      <c r="A634788" s="758" t="s">
        <v>665</v>
      </c>
      <c r="B634788" s="758"/>
    </row>
    <row r="634789" spans="1:2" hidden="1" x14ac:dyDescent="0.2">
      <c r="A634789" s="758" t="s">
        <v>665</v>
      </c>
      <c r="B634789" s="758"/>
    </row>
    <row r="634790" spans="1:2" hidden="1" x14ac:dyDescent="0.2">
      <c r="A634790" s="758" t="s">
        <v>665</v>
      </c>
      <c r="B634790" s="758"/>
    </row>
    <row r="634791" spans="1:2" hidden="1" x14ac:dyDescent="0.2">
      <c r="A634791" s="758" t="s">
        <v>665</v>
      </c>
      <c r="B634791" s="758"/>
    </row>
    <row r="634792" spans="1:2" hidden="1" x14ac:dyDescent="0.2">
      <c r="A634792" s="758" t="s">
        <v>665</v>
      </c>
      <c r="B634792" s="758"/>
    </row>
    <row r="634793" spans="1:2" hidden="1" x14ac:dyDescent="0.2">
      <c r="A634793" s="758" t="s">
        <v>665</v>
      </c>
      <c r="B634793" s="758"/>
    </row>
    <row r="634794" spans="1:2" hidden="1" x14ac:dyDescent="0.2">
      <c r="A634794" s="758" t="s">
        <v>665</v>
      </c>
      <c r="B634794" s="758"/>
    </row>
    <row r="634795" spans="1:2" hidden="1" x14ac:dyDescent="0.2">
      <c r="A634795" s="758" t="s">
        <v>665</v>
      </c>
      <c r="B634795" s="758"/>
    </row>
    <row r="634796" spans="1:2" hidden="1" x14ac:dyDescent="0.2">
      <c r="A634796" s="758" t="s">
        <v>665</v>
      </c>
      <c r="B634796" s="758"/>
    </row>
    <row r="634797" spans="1:2" hidden="1" x14ac:dyDescent="0.2">
      <c r="A634797" s="758" t="s">
        <v>665</v>
      </c>
      <c r="B634797" s="758"/>
    </row>
    <row r="634798" spans="1:2" hidden="1" x14ac:dyDescent="0.2">
      <c r="A634798" s="758" t="s">
        <v>665</v>
      </c>
      <c r="B634798" s="758"/>
    </row>
    <row r="634799" spans="1:2" hidden="1" x14ac:dyDescent="0.2">
      <c r="A634799" s="758" t="s">
        <v>665</v>
      </c>
      <c r="B634799" s="758"/>
    </row>
    <row r="634800" spans="1:2" hidden="1" x14ac:dyDescent="0.2">
      <c r="A634800" s="758" t="s">
        <v>665</v>
      </c>
      <c r="B634800" s="758"/>
    </row>
    <row r="634801" spans="1:2" hidden="1" x14ac:dyDescent="0.2">
      <c r="A634801" s="758" t="s">
        <v>665</v>
      </c>
      <c r="B634801" s="758"/>
    </row>
    <row r="634802" spans="1:2" hidden="1" x14ac:dyDescent="0.2">
      <c r="A634802" s="758" t="s">
        <v>665</v>
      </c>
      <c r="B634802" s="758"/>
    </row>
    <row r="634803" spans="1:2" hidden="1" x14ac:dyDescent="0.2">
      <c r="A634803" s="758" t="s">
        <v>665</v>
      </c>
      <c r="B634803" s="758"/>
    </row>
    <row r="634804" spans="1:2" hidden="1" x14ac:dyDescent="0.2">
      <c r="A634804" s="758" t="s">
        <v>665</v>
      </c>
      <c r="B634804" s="758"/>
    </row>
    <row r="634805" spans="1:2" hidden="1" x14ac:dyDescent="0.2">
      <c r="A634805" s="758" t="s">
        <v>665</v>
      </c>
      <c r="B634805" s="758"/>
    </row>
    <row r="634806" spans="1:2" hidden="1" x14ac:dyDescent="0.2">
      <c r="A634806" s="758" t="s">
        <v>665</v>
      </c>
      <c r="B634806" s="758"/>
    </row>
    <row r="634807" spans="1:2" hidden="1" x14ac:dyDescent="0.2">
      <c r="A634807" s="758" t="s">
        <v>665</v>
      </c>
      <c r="B634807" s="758"/>
    </row>
    <row r="634808" spans="1:2" hidden="1" x14ac:dyDescent="0.2">
      <c r="A634808" s="758" t="s">
        <v>665</v>
      </c>
      <c r="B634808" s="758"/>
    </row>
    <row r="634809" spans="1:2" hidden="1" x14ac:dyDescent="0.2">
      <c r="A634809" s="758" t="s">
        <v>665</v>
      </c>
      <c r="B634809" s="758"/>
    </row>
    <row r="634810" spans="1:2" hidden="1" x14ac:dyDescent="0.2">
      <c r="A634810" s="758" t="s">
        <v>665</v>
      </c>
      <c r="B634810" s="758"/>
    </row>
    <row r="634811" spans="1:2" hidden="1" x14ac:dyDescent="0.2">
      <c r="A634811" s="758" t="s">
        <v>665</v>
      </c>
      <c r="B634811" s="758"/>
    </row>
    <row r="634812" spans="1:2" hidden="1" x14ac:dyDescent="0.2">
      <c r="A634812" s="758" t="s">
        <v>665</v>
      </c>
      <c r="B634812" s="758"/>
    </row>
    <row r="634813" spans="1:2" hidden="1" x14ac:dyDescent="0.2">
      <c r="A634813" s="758" t="s">
        <v>665</v>
      </c>
      <c r="B634813" s="758"/>
    </row>
    <row r="634814" spans="1:2" hidden="1" x14ac:dyDescent="0.2">
      <c r="A634814" s="758" t="s">
        <v>665</v>
      </c>
      <c r="B634814" s="758"/>
    </row>
    <row r="634815" spans="1:2" hidden="1" x14ac:dyDescent="0.2">
      <c r="A634815" s="758" t="s">
        <v>665</v>
      </c>
      <c r="B634815" s="758"/>
    </row>
    <row r="634816" spans="1:2" hidden="1" x14ac:dyDescent="0.2">
      <c r="A634816" s="758" t="s">
        <v>665</v>
      </c>
      <c r="B634816" s="758"/>
    </row>
    <row r="634817" spans="1:2" hidden="1" x14ac:dyDescent="0.2">
      <c r="A634817" s="758" t="s">
        <v>665</v>
      </c>
      <c r="B634817" s="758"/>
    </row>
    <row r="634818" spans="1:2" hidden="1" x14ac:dyDescent="0.2">
      <c r="A634818" s="758" t="s">
        <v>665</v>
      </c>
      <c r="B634818" s="758"/>
    </row>
    <row r="634819" spans="1:2" hidden="1" x14ac:dyDescent="0.2">
      <c r="A634819" s="758" t="s">
        <v>665</v>
      </c>
      <c r="B634819" s="758"/>
    </row>
    <row r="634820" spans="1:2" hidden="1" x14ac:dyDescent="0.2">
      <c r="A634820" s="758" t="s">
        <v>665</v>
      </c>
      <c r="B634820" s="758"/>
    </row>
    <row r="634821" spans="1:2" hidden="1" x14ac:dyDescent="0.2">
      <c r="A634821" s="758" t="s">
        <v>665</v>
      </c>
      <c r="B634821" s="758"/>
    </row>
    <row r="634822" spans="1:2" hidden="1" x14ac:dyDescent="0.2">
      <c r="A634822" s="758" t="s">
        <v>665</v>
      </c>
      <c r="B634822" s="758"/>
    </row>
    <row r="634823" spans="1:2" hidden="1" x14ac:dyDescent="0.2">
      <c r="A634823" s="758" t="s">
        <v>665</v>
      </c>
      <c r="B634823" s="758"/>
    </row>
    <row r="634824" spans="1:2" hidden="1" x14ac:dyDescent="0.2">
      <c r="A634824" s="758" t="s">
        <v>665</v>
      </c>
      <c r="B634824" s="758"/>
    </row>
    <row r="634825" spans="1:2" hidden="1" x14ac:dyDescent="0.2">
      <c r="A634825" s="758" t="s">
        <v>665</v>
      </c>
      <c r="B634825" s="758"/>
    </row>
    <row r="634826" spans="1:2" hidden="1" x14ac:dyDescent="0.2">
      <c r="A634826" s="758" t="s">
        <v>665</v>
      </c>
      <c r="B634826" s="758"/>
    </row>
    <row r="634827" spans="1:2" hidden="1" x14ac:dyDescent="0.2">
      <c r="A634827" s="758" t="s">
        <v>665</v>
      </c>
      <c r="B634827" s="758"/>
    </row>
    <row r="634828" spans="1:2" hidden="1" x14ac:dyDescent="0.2">
      <c r="A634828" s="758" t="s">
        <v>665</v>
      </c>
      <c r="B634828" s="758"/>
    </row>
    <row r="634829" spans="1:2" hidden="1" x14ac:dyDescent="0.2">
      <c r="A634829" s="758" t="s">
        <v>665</v>
      </c>
      <c r="B634829" s="758"/>
    </row>
    <row r="634830" spans="1:2" hidden="1" x14ac:dyDescent="0.2">
      <c r="A634830" s="758" t="s">
        <v>665</v>
      </c>
      <c r="B634830" s="758"/>
    </row>
    <row r="634831" spans="1:2" hidden="1" x14ac:dyDescent="0.2">
      <c r="A634831" s="758" t="s">
        <v>665</v>
      </c>
      <c r="B634831" s="758"/>
    </row>
    <row r="634832" spans="1:2" hidden="1" x14ac:dyDescent="0.2">
      <c r="A634832" s="758" t="s">
        <v>665</v>
      </c>
      <c r="B634832" s="758"/>
    </row>
    <row r="634833" spans="1:2" hidden="1" x14ac:dyDescent="0.2">
      <c r="A634833" s="758" t="s">
        <v>665</v>
      </c>
      <c r="B634833" s="758"/>
    </row>
    <row r="634834" spans="1:2" hidden="1" x14ac:dyDescent="0.2">
      <c r="A634834" s="758" t="s">
        <v>665</v>
      </c>
      <c r="B634834" s="758"/>
    </row>
    <row r="634835" spans="1:2" hidden="1" x14ac:dyDescent="0.2">
      <c r="A634835" s="758" t="s">
        <v>665</v>
      </c>
      <c r="B634835" s="758"/>
    </row>
    <row r="634836" spans="1:2" hidden="1" x14ac:dyDescent="0.2">
      <c r="A634836" s="758" t="s">
        <v>665</v>
      </c>
      <c r="B634836" s="758"/>
    </row>
    <row r="634837" spans="1:2" hidden="1" x14ac:dyDescent="0.2">
      <c r="A634837" s="758" t="s">
        <v>665</v>
      </c>
      <c r="B634837" s="758"/>
    </row>
    <row r="634838" spans="1:2" hidden="1" x14ac:dyDescent="0.2">
      <c r="A634838" s="758" t="s">
        <v>665</v>
      </c>
      <c r="B634838" s="758"/>
    </row>
    <row r="634839" spans="1:2" hidden="1" x14ac:dyDescent="0.2">
      <c r="A634839" s="758" t="s">
        <v>665</v>
      </c>
      <c r="B634839" s="758"/>
    </row>
    <row r="634840" spans="1:2" hidden="1" x14ac:dyDescent="0.2">
      <c r="A634840" s="758" t="s">
        <v>665</v>
      </c>
      <c r="B634840" s="758"/>
    </row>
    <row r="634841" spans="1:2" hidden="1" x14ac:dyDescent="0.2">
      <c r="A634841" s="758" t="s">
        <v>665</v>
      </c>
      <c r="B634841" s="758"/>
    </row>
    <row r="634842" spans="1:2" hidden="1" x14ac:dyDescent="0.2">
      <c r="A634842" s="758" t="s">
        <v>665</v>
      </c>
      <c r="B634842" s="758"/>
    </row>
    <row r="634843" spans="1:2" hidden="1" x14ac:dyDescent="0.2">
      <c r="A634843" s="758" t="s">
        <v>665</v>
      </c>
      <c r="B634843" s="758"/>
    </row>
    <row r="634844" spans="1:2" hidden="1" x14ac:dyDescent="0.2">
      <c r="A634844" s="758" t="s">
        <v>665</v>
      </c>
      <c r="B634844" s="758"/>
    </row>
    <row r="634845" spans="1:2" hidden="1" x14ac:dyDescent="0.2">
      <c r="A634845" s="758" t="s">
        <v>665</v>
      </c>
      <c r="B634845" s="758"/>
    </row>
    <row r="634846" spans="1:2" hidden="1" x14ac:dyDescent="0.2">
      <c r="A634846" s="758" t="s">
        <v>665</v>
      </c>
      <c r="B634846" s="758"/>
    </row>
    <row r="634847" spans="1:2" hidden="1" x14ac:dyDescent="0.2">
      <c r="A634847" s="758" t="s">
        <v>665</v>
      </c>
      <c r="B634847" s="758"/>
    </row>
    <row r="634848" spans="1:2" hidden="1" x14ac:dyDescent="0.2">
      <c r="A634848" s="758" t="s">
        <v>665</v>
      </c>
      <c r="B634848" s="758"/>
    </row>
    <row r="634849" spans="1:2" hidden="1" x14ac:dyDescent="0.2">
      <c r="A634849" s="758" t="s">
        <v>665</v>
      </c>
      <c r="B634849" s="758"/>
    </row>
    <row r="634850" spans="1:2" hidden="1" x14ac:dyDescent="0.2">
      <c r="A634850" s="758" t="s">
        <v>665</v>
      </c>
      <c r="B634850" s="758"/>
    </row>
    <row r="634851" spans="1:2" hidden="1" x14ac:dyDescent="0.2">
      <c r="A634851" s="758" t="s">
        <v>665</v>
      </c>
      <c r="B634851" s="758"/>
    </row>
    <row r="634852" spans="1:2" hidden="1" x14ac:dyDescent="0.2">
      <c r="A634852" s="758" t="s">
        <v>665</v>
      </c>
      <c r="B634852" s="758"/>
    </row>
    <row r="634853" spans="1:2" hidden="1" x14ac:dyDescent="0.2">
      <c r="A634853" s="758" t="s">
        <v>665</v>
      </c>
      <c r="B634853" s="758"/>
    </row>
    <row r="634854" spans="1:2" hidden="1" x14ac:dyDescent="0.2">
      <c r="A634854" s="758" t="s">
        <v>665</v>
      </c>
      <c r="B634854" s="758"/>
    </row>
    <row r="634855" spans="1:2" hidden="1" x14ac:dyDescent="0.2">
      <c r="A634855" s="758" t="s">
        <v>665</v>
      </c>
      <c r="B634855" s="758"/>
    </row>
    <row r="634856" spans="1:2" hidden="1" x14ac:dyDescent="0.2">
      <c r="A634856" s="758" t="s">
        <v>665</v>
      </c>
      <c r="B634856" s="758"/>
    </row>
    <row r="634857" spans="1:2" hidden="1" x14ac:dyDescent="0.2">
      <c r="A634857" s="758" t="s">
        <v>665</v>
      </c>
      <c r="B634857" s="758"/>
    </row>
    <row r="634858" spans="1:2" hidden="1" x14ac:dyDescent="0.2">
      <c r="A634858" s="758" t="s">
        <v>665</v>
      </c>
      <c r="B634858" s="758"/>
    </row>
    <row r="634859" spans="1:2" hidden="1" x14ac:dyDescent="0.2">
      <c r="A634859" s="758" t="s">
        <v>665</v>
      </c>
      <c r="B634859" s="758"/>
    </row>
    <row r="634860" spans="1:2" hidden="1" x14ac:dyDescent="0.2">
      <c r="A634860" s="758" t="s">
        <v>665</v>
      </c>
      <c r="B634860" s="758"/>
    </row>
    <row r="634861" spans="1:2" hidden="1" x14ac:dyDescent="0.2">
      <c r="A634861" s="758" t="s">
        <v>665</v>
      </c>
      <c r="B634861" s="758"/>
    </row>
    <row r="634862" spans="1:2" hidden="1" x14ac:dyDescent="0.2">
      <c r="A634862" s="758" t="s">
        <v>665</v>
      </c>
      <c r="B634862" s="758"/>
    </row>
    <row r="634863" spans="1:2" hidden="1" x14ac:dyDescent="0.2">
      <c r="A634863" s="758" t="s">
        <v>665</v>
      </c>
      <c r="B634863" s="758"/>
    </row>
    <row r="634864" spans="1:2" hidden="1" x14ac:dyDescent="0.2">
      <c r="A634864" s="758" t="s">
        <v>665</v>
      </c>
      <c r="B634864" s="758"/>
    </row>
    <row r="634865" spans="1:2" hidden="1" x14ac:dyDescent="0.2">
      <c r="A634865" s="758" t="s">
        <v>665</v>
      </c>
      <c r="B634865" s="758"/>
    </row>
    <row r="634866" spans="1:2" hidden="1" x14ac:dyDescent="0.2">
      <c r="A634866" s="758" t="s">
        <v>665</v>
      </c>
      <c r="B634866" s="758"/>
    </row>
    <row r="634867" spans="1:2" hidden="1" x14ac:dyDescent="0.2">
      <c r="A634867" s="758" t="s">
        <v>665</v>
      </c>
      <c r="B634867" s="758"/>
    </row>
    <row r="634868" spans="1:2" hidden="1" x14ac:dyDescent="0.2">
      <c r="A634868" s="758" t="s">
        <v>665</v>
      </c>
      <c r="B634868" s="758"/>
    </row>
    <row r="634869" spans="1:2" hidden="1" x14ac:dyDescent="0.2">
      <c r="A634869" s="758" t="s">
        <v>665</v>
      </c>
      <c r="B634869" s="758"/>
    </row>
    <row r="634870" spans="1:2" hidden="1" x14ac:dyDescent="0.2">
      <c r="A634870" s="758" t="s">
        <v>665</v>
      </c>
      <c r="B634870" s="758"/>
    </row>
    <row r="634871" spans="1:2" hidden="1" x14ac:dyDescent="0.2">
      <c r="A634871" s="758" t="s">
        <v>665</v>
      </c>
      <c r="B634871" s="758"/>
    </row>
    <row r="634872" spans="1:2" hidden="1" x14ac:dyDescent="0.2">
      <c r="A634872" s="758" t="s">
        <v>665</v>
      </c>
      <c r="B634872" s="758"/>
    </row>
    <row r="634873" spans="1:2" hidden="1" x14ac:dyDescent="0.2">
      <c r="A634873" s="758" t="s">
        <v>665</v>
      </c>
      <c r="B634873" s="758"/>
    </row>
    <row r="634874" spans="1:2" hidden="1" x14ac:dyDescent="0.2">
      <c r="A634874" s="758" t="s">
        <v>665</v>
      </c>
      <c r="B634874" s="758"/>
    </row>
    <row r="634875" spans="1:2" hidden="1" x14ac:dyDescent="0.2">
      <c r="A634875" s="758" t="s">
        <v>665</v>
      </c>
      <c r="B634875" s="758"/>
    </row>
    <row r="634876" spans="1:2" hidden="1" x14ac:dyDescent="0.2">
      <c r="A634876" s="758" t="s">
        <v>665</v>
      </c>
      <c r="B634876" s="758"/>
    </row>
    <row r="634877" spans="1:2" hidden="1" x14ac:dyDescent="0.2">
      <c r="A634877" s="758" t="s">
        <v>665</v>
      </c>
      <c r="B634877" s="758"/>
    </row>
    <row r="634878" spans="1:2" hidden="1" x14ac:dyDescent="0.2">
      <c r="A634878" s="758" t="s">
        <v>665</v>
      </c>
      <c r="B634878" s="758"/>
    </row>
    <row r="634879" spans="1:2" hidden="1" x14ac:dyDescent="0.2">
      <c r="A634879" s="758" t="s">
        <v>665</v>
      </c>
      <c r="B634879" s="758"/>
    </row>
    <row r="634880" spans="1:2" hidden="1" x14ac:dyDescent="0.2">
      <c r="A634880" s="758" t="s">
        <v>665</v>
      </c>
      <c r="B634880" s="758"/>
    </row>
    <row r="634881" spans="1:2" hidden="1" x14ac:dyDescent="0.2">
      <c r="A634881" s="758" t="s">
        <v>665</v>
      </c>
      <c r="B634881" s="758"/>
    </row>
    <row r="634882" spans="1:2" hidden="1" x14ac:dyDescent="0.2">
      <c r="A634882" s="758" t="s">
        <v>665</v>
      </c>
      <c r="B634882" s="758"/>
    </row>
    <row r="634883" spans="1:2" hidden="1" x14ac:dyDescent="0.2">
      <c r="A634883" s="758" t="s">
        <v>665</v>
      </c>
      <c r="B634883" s="758"/>
    </row>
    <row r="634884" spans="1:2" hidden="1" x14ac:dyDescent="0.2">
      <c r="A634884" s="758" t="s">
        <v>665</v>
      </c>
      <c r="B634884" s="758"/>
    </row>
    <row r="634885" spans="1:2" hidden="1" x14ac:dyDescent="0.2">
      <c r="A634885" s="758" t="s">
        <v>665</v>
      </c>
      <c r="B634885" s="758"/>
    </row>
    <row r="634886" spans="1:2" hidden="1" x14ac:dyDescent="0.2">
      <c r="A634886" s="758" t="s">
        <v>665</v>
      </c>
      <c r="B634886" s="758"/>
    </row>
    <row r="634887" spans="1:2" hidden="1" x14ac:dyDescent="0.2">
      <c r="A634887" s="758" t="s">
        <v>665</v>
      </c>
      <c r="B634887" s="758"/>
    </row>
    <row r="634888" spans="1:2" hidden="1" x14ac:dyDescent="0.2">
      <c r="A634888" s="758" t="s">
        <v>665</v>
      </c>
      <c r="B634888" s="758"/>
    </row>
    <row r="634889" spans="1:2" hidden="1" x14ac:dyDescent="0.2">
      <c r="A634889" s="758" t="s">
        <v>665</v>
      </c>
      <c r="B634889" s="758"/>
    </row>
    <row r="634890" spans="1:2" hidden="1" x14ac:dyDescent="0.2">
      <c r="A634890" s="758" t="s">
        <v>665</v>
      </c>
      <c r="B634890" s="758"/>
    </row>
    <row r="634891" spans="1:2" hidden="1" x14ac:dyDescent="0.2">
      <c r="A634891" s="758" t="s">
        <v>665</v>
      </c>
      <c r="B634891" s="758"/>
    </row>
    <row r="634892" spans="1:2" hidden="1" x14ac:dyDescent="0.2">
      <c r="A634892" s="758" t="s">
        <v>665</v>
      </c>
      <c r="B634892" s="758"/>
    </row>
    <row r="634893" spans="1:2" hidden="1" x14ac:dyDescent="0.2">
      <c r="A634893" s="758" t="s">
        <v>665</v>
      </c>
      <c r="B634893" s="758"/>
    </row>
    <row r="634894" spans="1:2" hidden="1" x14ac:dyDescent="0.2">
      <c r="A634894" s="758" t="s">
        <v>665</v>
      </c>
      <c r="B634894" s="758"/>
    </row>
    <row r="634895" spans="1:2" hidden="1" x14ac:dyDescent="0.2">
      <c r="A634895" s="758" t="s">
        <v>665</v>
      </c>
      <c r="B634895" s="758"/>
    </row>
    <row r="634896" spans="1:2" hidden="1" x14ac:dyDescent="0.2">
      <c r="A634896" s="758" t="s">
        <v>665</v>
      </c>
      <c r="B634896" s="758"/>
    </row>
    <row r="634897" spans="1:2" hidden="1" x14ac:dyDescent="0.2">
      <c r="A634897" s="758" t="s">
        <v>665</v>
      </c>
      <c r="B634897" s="758"/>
    </row>
    <row r="634898" spans="1:2" hidden="1" x14ac:dyDescent="0.2">
      <c r="A634898" s="758" t="s">
        <v>665</v>
      </c>
      <c r="B634898" s="758"/>
    </row>
    <row r="634899" spans="1:2" hidden="1" x14ac:dyDescent="0.2">
      <c r="A634899" s="758" t="s">
        <v>665</v>
      </c>
      <c r="B634899" s="758"/>
    </row>
    <row r="634900" spans="1:2" hidden="1" x14ac:dyDescent="0.2">
      <c r="A634900" s="758" t="s">
        <v>665</v>
      </c>
      <c r="B634900" s="758"/>
    </row>
    <row r="634901" spans="1:2" hidden="1" x14ac:dyDescent="0.2">
      <c r="A634901" s="758" t="s">
        <v>665</v>
      </c>
      <c r="B634901" s="758"/>
    </row>
    <row r="634902" spans="1:2" hidden="1" x14ac:dyDescent="0.2">
      <c r="A634902" s="758" t="s">
        <v>665</v>
      </c>
      <c r="B634902" s="758"/>
    </row>
    <row r="634903" spans="1:2" hidden="1" x14ac:dyDescent="0.2">
      <c r="A634903" s="758" t="s">
        <v>665</v>
      </c>
      <c r="B634903" s="758"/>
    </row>
    <row r="634904" spans="1:2" hidden="1" x14ac:dyDescent="0.2">
      <c r="A634904" s="758" t="s">
        <v>665</v>
      </c>
      <c r="B634904" s="758"/>
    </row>
    <row r="634905" spans="1:2" hidden="1" x14ac:dyDescent="0.2">
      <c r="A634905" s="758" t="s">
        <v>665</v>
      </c>
      <c r="B634905" s="758"/>
    </row>
    <row r="634906" spans="1:2" hidden="1" x14ac:dyDescent="0.2">
      <c r="A634906" s="758" t="s">
        <v>665</v>
      </c>
      <c r="B634906" s="758"/>
    </row>
    <row r="634907" spans="1:2" hidden="1" x14ac:dyDescent="0.2">
      <c r="A634907" s="758" t="s">
        <v>665</v>
      </c>
      <c r="B634907" s="758"/>
    </row>
    <row r="634908" spans="1:2" hidden="1" x14ac:dyDescent="0.2">
      <c r="A634908" s="758" t="s">
        <v>665</v>
      </c>
      <c r="B634908" s="758"/>
    </row>
    <row r="634909" spans="1:2" hidden="1" x14ac:dyDescent="0.2">
      <c r="A634909" s="758" t="s">
        <v>665</v>
      </c>
      <c r="B634909" s="758"/>
    </row>
    <row r="634910" spans="1:2" hidden="1" x14ac:dyDescent="0.2">
      <c r="A634910" s="758" t="s">
        <v>665</v>
      </c>
      <c r="B634910" s="758"/>
    </row>
    <row r="634911" spans="1:2" hidden="1" x14ac:dyDescent="0.2">
      <c r="A634911" s="758" t="s">
        <v>665</v>
      </c>
      <c r="B634911" s="758"/>
    </row>
    <row r="634912" spans="1:2" hidden="1" x14ac:dyDescent="0.2">
      <c r="A634912" s="758" t="s">
        <v>665</v>
      </c>
      <c r="B634912" s="758"/>
    </row>
    <row r="634913" spans="1:2" hidden="1" x14ac:dyDescent="0.2">
      <c r="A634913" s="758" t="s">
        <v>665</v>
      </c>
      <c r="B634913" s="758"/>
    </row>
    <row r="634914" spans="1:2" hidden="1" x14ac:dyDescent="0.2">
      <c r="A634914" s="758" t="s">
        <v>665</v>
      </c>
      <c r="B634914" s="758"/>
    </row>
    <row r="634915" spans="1:2" hidden="1" x14ac:dyDescent="0.2">
      <c r="A634915" s="758" t="s">
        <v>665</v>
      </c>
      <c r="B634915" s="758"/>
    </row>
    <row r="634916" spans="1:2" hidden="1" x14ac:dyDescent="0.2">
      <c r="A634916" s="758" t="s">
        <v>665</v>
      </c>
      <c r="B634916" s="758"/>
    </row>
    <row r="634917" spans="1:2" hidden="1" x14ac:dyDescent="0.2">
      <c r="A634917" s="758" t="s">
        <v>665</v>
      </c>
      <c r="B634917" s="758"/>
    </row>
    <row r="634918" spans="1:2" hidden="1" x14ac:dyDescent="0.2">
      <c r="A634918" s="758" t="s">
        <v>665</v>
      </c>
      <c r="B634918" s="758"/>
    </row>
    <row r="634919" spans="1:2" hidden="1" x14ac:dyDescent="0.2">
      <c r="A634919" s="758" t="s">
        <v>665</v>
      </c>
      <c r="B634919" s="758"/>
    </row>
    <row r="634920" spans="1:2" hidden="1" x14ac:dyDescent="0.2">
      <c r="A634920" s="758" t="s">
        <v>665</v>
      </c>
      <c r="B634920" s="758"/>
    </row>
    <row r="634921" spans="1:2" hidden="1" x14ac:dyDescent="0.2">
      <c r="A634921" s="758" t="s">
        <v>665</v>
      </c>
      <c r="B634921" s="758"/>
    </row>
    <row r="634922" spans="1:2" hidden="1" x14ac:dyDescent="0.2">
      <c r="A634922" s="758" t="s">
        <v>665</v>
      </c>
      <c r="B634922" s="758"/>
    </row>
    <row r="634923" spans="1:2" hidden="1" x14ac:dyDescent="0.2">
      <c r="A634923" s="758" t="s">
        <v>665</v>
      </c>
      <c r="B634923" s="758"/>
    </row>
    <row r="634924" spans="1:2" hidden="1" x14ac:dyDescent="0.2">
      <c r="A634924" s="758" t="s">
        <v>665</v>
      </c>
      <c r="B634924" s="758"/>
    </row>
    <row r="634925" spans="1:2" hidden="1" x14ac:dyDescent="0.2">
      <c r="A634925" s="758" t="s">
        <v>665</v>
      </c>
      <c r="B634925" s="758"/>
    </row>
    <row r="634926" spans="1:2" hidden="1" x14ac:dyDescent="0.2">
      <c r="A634926" s="758" t="s">
        <v>665</v>
      </c>
      <c r="B634926" s="758"/>
    </row>
    <row r="634927" spans="1:2" hidden="1" x14ac:dyDescent="0.2">
      <c r="A634927" s="758" t="s">
        <v>665</v>
      </c>
      <c r="B634927" s="758"/>
    </row>
    <row r="634928" spans="1:2" hidden="1" x14ac:dyDescent="0.2">
      <c r="A634928" s="758" t="s">
        <v>665</v>
      </c>
      <c r="B634928" s="758"/>
    </row>
    <row r="634929" spans="1:2" hidden="1" x14ac:dyDescent="0.2">
      <c r="A634929" s="758" t="s">
        <v>665</v>
      </c>
      <c r="B634929" s="758"/>
    </row>
    <row r="634930" spans="1:2" hidden="1" x14ac:dyDescent="0.2">
      <c r="A634930" s="758" t="s">
        <v>665</v>
      </c>
      <c r="B634930" s="758"/>
    </row>
    <row r="634931" spans="1:2" hidden="1" x14ac:dyDescent="0.2">
      <c r="A634931" s="758" t="s">
        <v>665</v>
      </c>
      <c r="B634931" s="758"/>
    </row>
    <row r="634932" spans="1:2" hidden="1" x14ac:dyDescent="0.2">
      <c r="A634932" s="758" t="s">
        <v>665</v>
      </c>
      <c r="B634932" s="758"/>
    </row>
    <row r="634933" spans="1:2" hidden="1" x14ac:dyDescent="0.2">
      <c r="A634933" s="758" t="s">
        <v>665</v>
      </c>
      <c r="B634933" s="758"/>
    </row>
    <row r="634934" spans="1:2" hidden="1" x14ac:dyDescent="0.2">
      <c r="A634934" s="758" t="s">
        <v>665</v>
      </c>
      <c r="B634934" s="758"/>
    </row>
    <row r="634935" spans="1:2" hidden="1" x14ac:dyDescent="0.2">
      <c r="A634935" s="758" t="s">
        <v>665</v>
      </c>
      <c r="B634935" s="758"/>
    </row>
    <row r="634936" spans="1:2" hidden="1" x14ac:dyDescent="0.2">
      <c r="A634936" s="758" t="s">
        <v>665</v>
      </c>
      <c r="B634936" s="758"/>
    </row>
    <row r="634937" spans="1:2" hidden="1" x14ac:dyDescent="0.2">
      <c r="A634937" s="758" t="s">
        <v>665</v>
      </c>
      <c r="B634937" s="758"/>
    </row>
    <row r="634938" spans="1:2" hidden="1" x14ac:dyDescent="0.2">
      <c r="A634938" s="758" t="s">
        <v>665</v>
      </c>
      <c r="B634938" s="758"/>
    </row>
    <row r="634939" spans="1:2" hidden="1" x14ac:dyDescent="0.2">
      <c r="A634939" s="758" t="s">
        <v>665</v>
      </c>
      <c r="B634939" s="758"/>
    </row>
    <row r="634940" spans="1:2" hidden="1" x14ac:dyDescent="0.2">
      <c r="A634940" s="758" t="s">
        <v>665</v>
      </c>
      <c r="B634940" s="758"/>
    </row>
    <row r="634941" spans="1:2" hidden="1" x14ac:dyDescent="0.2">
      <c r="A634941" s="758" t="s">
        <v>665</v>
      </c>
      <c r="B634941" s="758"/>
    </row>
    <row r="634942" spans="1:2" hidden="1" x14ac:dyDescent="0.2">
      <c r="A634942" s="758" t="s">
        <v>665</v>
      </c>
      <c r="B634942" s="758"/>
    </row>
    <row r="634943" spans="1:2" hidden="1" x14ac:dyDescent="0.2">
      <c r="A634943" s="758" t="s">
        <v>665</v>
      </c>
      <c r="B634943" s="758"/>
    </row>
    <row r="634944" spans="1:2" hidden="1" x14ac:dyDescent="0.2">
      <c r="A634944" s="758" t="s">
        <v>665</v>
      </c>
      <c r="B634944" s="758"/>
    </row>
    <row r="634945" spans="1:2" hidden="1" x14ac:dyDescent="0.2">
      <c r="A634945" s="758" t="s">
        <v>665</v>
      </c>
      <c r="B634945" s="758"/>
    </row>
    <row r="634946" spans="1:2" hidden="1" x14ac:dyDescent="0.2">
      <c r="A634946" s="758" t="s">
        <v>665</v>
      </c>
      <c r="B634946" s="758"/>
    </row>
    <row r="634947" spans="1:2" hidden="1" x14ac:dyDescent="0.2">
      <c r="A634947" s="758" t="s">
        <v>665</v>
      </c>
      <c r="B634947" s="758"/>
    </row>
    <row r="634948" spans="1:2" hidden="1" x14ac:dyDescent="0.2">
      <c r="A634948" s="758" t="s">
        <v>665</v>
      </c>
      <c r="B634948" s="758"/>
    </row>
    <row r="634949" spans="1:2" hidden="1" x14ac:dyDescent="0.2">
      <c r="A634949" s="758" t="s">
        <v>665</v>
      </c>
      <c r="B634949" s="758"/>
    </row>
    <row r="634950" spans="1:2" hidden="1" x14ac:dyDescent="0.2">
      <c r="A634950" s="758" t="s">
        <v>665</v>
      </c>
      <c r="B634950" s="758"/>
    </row>
    <row r="634951" spans="1:2" hidden="1" x14ac:dyDescent="0.2">
      <c r="A634951" s="758" t="s">
        <v>665</v>
      </c>
      <c r="B634951" s="758"/>
    </row>
    <row r="634952" spans="1:2" hidden="1" x14ac:dyDescent="0.2">
      <c r="A634952" s="758" t="s">
        <v>665</v>
      </c>
      <c r="B634952" s="758"/>
    </row>
    <row r="634953" spans="1:2" hidden="1" x14ac:dyDescent="0.2">
      <c r="A634953" s="758" t="s">
        <v>665</v>
      </c>
      <c r="B634953" s="758"/>
    </row>
    <row r="634954" spans="1:2" hidden="1" x14ac:dyDescent="0.2">
      <c r="A634954" s="758" t="s">
        <v>665</v>
      </c>
      <c r="B634954" s="758"/>
    </row>
    <row r="634955" spans="1:2" hidden="1" x14ac:dyDescent="0.2">
      <c r="A634955" s="758" t="s">
        <v>665</v>
      </c>
      <c r="B634955" s="758"/>
    </row>
    <row r="634956" spans="1:2" hidden="1" x14ac:dyDescent="0.2">
      <c r="A634956" s="758" t="s">
        <v>665</v>
      </c>
      <c r="B634956" s="758"/>
    </row>
    <row r="634957" spans="1:2" hidden="1" x14ac:dyDescent="0.2">
      <c r="A634957" s="758" t="s">
        <v>665</v>
      </c>
      <c r="B634957" s="758"/>
    </row>
    <row r="634958" spans="1:2" hidden="1" x14ac:dyDescent="0.2">
      <c r="A634958" s="758" t="s">
        <v>665</v>
      </c>
      <c r="B634958" s="758"/>
    </row>
    <row r="634959" spans="1:2" hidden="1" x14ac:dyDescent="0.2">
      <c r="A634959" s="758" t="s">
        <v>665</v>
      </c>
      <c r="B634959" s="758"/>
    </row>
    <row r="634960" spans="1:2" hidden="1" x14ac:dyDescent="0.2">
      <c r="A634960" s="758" t="s">
        <v>665</v>
      </c>
      <c r="B634960" s="758"/>
    </row>
    <row r="634961" spans="1:2" hidden="1" x14ac:dyDescent="0.2">
      <c r="A634961" s="758" t="s">
        <v>665</v>
      </c>
      <c r="B634961" s="758"/>
    </row>
    <row r="634962" spans="1:2" hidden="1" x14ac:dyDescent="0.2">
      <c r="A634962" s="758" t="s">
        <v>665</v>
      </c>
      <c r="B634962" s="758"/>
    </row>
    <row r="634963" spans="1:2" hidden="1" x14ac:dyDescent="0.2">
      <c r="A634963" s="758" t="s">
        <v>665</v>
      </c>
      <c r="B634963" s="758"/>
    </row>
    <row r="634964" spans="1:2" hidden="1" x14ac:dyDescent="0.2">
      <c r="A634964" s="758" t="s">
        <v>665</v>
      </c>
      <c r="B634964" s="758"/>
    </row>
    <row r="634965" spans="1:2" hidden="1" x14ac:dyDescent="0.2">
      <c r="A634965" s="758" t="s">
        <v>665</v>
      </c>
      <c r="B634965" s="758"/>
    </row>
    <row r="634966" spans="1:2" hidden="1" x14ac:dyDescent="0.2">
      <c r="A634966" s="758" t="s">
        <v>665</v>
      </c>
      <c r="B634966" s="758"/>
    </row>
    <row r="634967" spans="1:2" hidden="1" x14ac:dyDescent="0.2">
      <c r="A634967" s="758" t="s">
        <v>665</v>
      </c>
      <c r="B634967" s="758"/>
    </row>
    <row r="634968" spans="1:2" hidden="1" x14ac:dyDescent="0.2">
      <c r="A634968" s="758" t="s">
        <v>665</v>
      </c>
      <c r="B634968" s="758"/>
    </row>
    <row r="634969" spans="1:2" hidden="1" x14ac:dyDescent="0.2">
      <c r="A634969" s="758" t="s">
        <v>665</v>
      </c>
      <c r="B634969" s="758"/>
    </row>
    <row r="634970" spans="1:2" hidden="1" x14ac:dyDescent="0.2">
      <c r="A634970" s="758" t="s">
        <v>665</v>
      </c>
      <c r="B634970" s="758"/>
    </row>
    <row r="634971" spans="1:2" hidden="1" x14ac:dyDescent="0.2">
      <c r="A634971" s="758" t="s">
        <v>665</v>
      </c>
      <c r="B634971" s="758"/>
    </row>
    <row r="634972" spans="1:2" hidden="1" x14ac:dyDescent="0.2">
      <c r="A634972" s="758" t="s">
        <v>665</v>
      </c>
      <c r="B634972" s="758"/>
    </row>
    <row r="634973" spans="1:2" hidden="1" x14ac:dyDescent="0.2">
      <c r="A634973" s="758" t="s">
        <v>665</v>
      </c>
      <c r="B634973" s="758"/>
    </row>
    <row r="634974" spans="1:2" hidden="1" x14ac:dyDescent="0.2">
      <c r="A634974" s="758" t="s">
        <v>665</v>
      </c>
      <c r="B634974" s="758"/>
    </row>
    <row r="634975" spans="1:2" hidden="1" x14ac:dyDescent="0.2">
      <c r="A634975" s="758" t="s">
        <v>665</v>
      </c>
      <c r="B634975" s="758"/>
    </row>
    <row r="634976" spans="1:2" hidden="1" x14ac:dyDescent="0.2">
      <c r="A634976" s="758" t="s">
        <v>665</v>
      </c>
      <c r="B634976" s="758"/>
    </row>
    <row r="634977" spans="1:2" hidden="1" x14ac:dyDescent="0.2">
      <c r="A634977" s="758" t="s">
        <v>665</v>
      </c>
      <c r="B634977" s="758"/>
    </row>
    <row r="634978" spans="1:2" hidden="1" x14ac:dyDescent="0.2">
      <c r="A634978" s="758" t="s">
        <v>665</v>
      </c>
      <c r="B634978" s="758"/>
    </row>
    <row r="634979" spans="1:2" hidden="1" x14ac:dyDescent="0.2">
      <c r="A634979" s="758" t="s">
        <v>665</v>
      </c>
      <c r="B634979" s="758"/>
    </row>
    <row r="634980" spans="1:2" hidden="1" x14ac:dyDescent="0.2">
      <c r="A634980" s="758" t="s">
        <v>665</v>
      </c>
      <c r="B634980" s="758"/>
    </row>
    <row r="634981" spans="1:2" hidden="1" x14ac:dyDescent="0.2">
      <c r="A634981" s="758" t="s">
        <v>665</v>
      </c>
      <c r="B634981" s="758"/>
    </row>
    <row r="634982" spans="1:2" hidden="1" x14ac:dyDescent="0.2">
      <c r="A634982" s="758" t="s">
        <v>665</v>
      </c>
      <c r="B634982" s="758"/>
    </row>
    <row r="634983" spans="1:2" hidden="1" x14ac:dyDescent="0.2">
      <c r="A634983" s="758" t="s">
        <v>665</v>
      </c>
      <c r="B634983" s="758"/>
    </row>
    <row r="634984" spans="1:2" hidden="1" x14ac:dyDescent="0.2">
      <c r="A634984" s="758" t="s">
        <v>665</v>
      </c>
      <c r="B634984" s="758"/>
    </row>
    <row r="634985" spans="1:2" hidden="1" x14ac:dyDescent="0.2">
      <c r="A634985" s="758" t="s">
        <v>665</v>
      </c>
      <c r="B634985" s="758"/>
    </row>
    <row r="634986" spans="1:2" hidden="1" x14ac:dyDescent="0.2">
      <c r="A634986" s="758" t="s">
        <v>665</v>
      </c>
      <c r="B634986" s="758"/>
    </row>
    <row r="634987" spans="1:2" hidden="1" x14ac:dyDescent="0.2">
      <c r="A634987" s="758" t="s">
        <v>665</v>
      </c>
      <c r="B634987" s="758"/>
    </row>
    <row r="634988" spans="1:2" hidden="1" x14ac:dyDescent="0.2">
      <c r="A634988" s="758" t="s">
        <v>665</v>
      </c>
      <c r="B634988" s="758"/>
    </row>
    <row r="634989" spans="1:2" hidden="1" x14ac:dyDescent="0.2">
      <c r="A634989" s="758" t="s">
        <v>665</v>
      </c>
      <c r="B634989" s="758"/>
    </row>
    <row r="634990" spans="1:2" hidden="1" x14ac:dyDescent="0.2">
      <c r="A634990" s="758" t="s">
        <v>665</v>
      </c>
      <c r="B634990" s="758"/>
    </row>
    <row r="634991" spans="1:2" hidden="1" x14ac:dyDescent="0.2">
      <c r="A634991" s="758" t="s">
        <v>665</v>
      </c>
      <c r="B634991" s="758"/>
    </row>
    <row r="634992" spans="1:2" hidden="1" x14ac:dyDescent="0.2">
      <c r="A634992" s="758" t="s">
        <v>665</v>
      </c>
      <c r="B634992" s="758"/>
    </row>
    <row r="634993" spans="1:2" hidden="1" x14ac:dyDescent="0.2">
      <c r="A634993" s="758" t="s">
        <v>665</v>
      </c>
      <c r="B634993" s="758"/>
    </row>
    <row r="634994" spans="1:2" hidden="1" x14ac:dyDescent="0.2">
      <c r="A634994" s="758" t="s">
        <v>665</v>
      </c>
      <c r="B634994" s="758"/>
    </row>
    <row r="634995" spans="1:2" hidden="1" x14ac:dyDescent="0.2">
      <c r="A634995" s="758" t="s">
        <v>665</v>
      </c>
      <c r="B634995" s="758"/>
    </row>
    <row r="634996" spans="1:2" hidden="1" x14ac:dyDescent="0.2">
      <c r="A634996" s="758" t="s">
        <v>665</v>
      </c>
      <c r="B634996" s="758"/>
    </row>
    <row r="634997" spans="1:2" hidden="1" x14ac:dyDescent="0.2">
      <c r="A634997" s="758" t="s">
        <v>665</v>
      </c>
      <c r="B634997" s="758"/>
    </row>
    <row r="634998" spans="1:2" hidden="1" x14ac:dyDescent="0.2">
      <c r="A634998" s="758" t="s">
        <v>665</v>
      </c>
      <c r="B634998" s="758"/>
    </row>
    <row r="634999" spans="1:2" hidden="1" x14ac:dyDescent="0.2">
      <c r="A634999" s="758" t="s">
        <v>665</v>
      </c>
      <c r="B634999" s="758"/>
    </row>
    <row r="635000" spans="1:2" hidden="1" x14ac:dyDescent="0.2">
      <c r="A635000" s="758" t="s">
        <v>665</v>
      </c>
      <c r="B635000" s="758"/>
    </row>
    <row r="635001" spans="1:2" hidden="1" x14ac:dyDescent="0.2">
      <c r="A635001" s="758" t="s">
        <v>665</v>
      </c>
      <c r="B635001" s="758"/>
    </row>
    <row r="635002" spans="1:2" hidden="1" x14ac:dyDescent="0.2">
      <c r="A635002" s="758" t="s">
        <v>665</v>
      </c>
      <c r="B635002" s="758"/>
    </row>
    <row r="635003" spans="1:2" hidden="1" x14ac:dyDescent="0.2">
      <c r="A635003" s="758" t="s">
        <v>665</v>
      </c>
      <c r="B635003" s="758"/>
    </row>
    <row r="635004" spans="1:2" hidden="1" x14ac:dyDescent="0.2">
      <c r="A635004" s="758" t="s">
        <v>665</v>
      </c>
      <c r="B635004" s="758"/>
    </row>
    <row r="635005" spans="1:2" hidden="1" x14ac:dyDescent="0.2">
      <c r="A635005" s="758" t="s">
        <v>665</v>
      </c>
      <c r="B635005" s="758"/>
    </row>
    <row r="635006" spans="1:2" hidden="1" x14ac:dyDescent="0.2">
      <c r="A635006" s="758" t="s">
        <v>665</v>
      </c>
      <c r="B635006" s="758"/>
    </row>
    <row r="635007" spans="1:2" hidden="1" x14ac:dyDescent="0.2">
      <c r="A635007" s="758" t="s">
        <v>665</v>
      </c>
      <c r="B635007" s="758"/>
    </row>
    <row r="635008" spans="1:2" hidden="1" x14ac:dyDescent="0.2">
      <c r="A635008" s="758" t="s">
        <v>665</v>
      </c>
      <c r="B635008" s="758"/>
    </row>
    <row r="635009" spans="1:2" hidden="1" x14ac:dyDescent="0.2">
      <c r="A635009" s="758" t="s">
        <v>665</v>
      </c>
      <c r="B635009" s="758"/>
    </row>
    <row r="635010" spans="1:2" hidden="1" x14ac:dyDescent="0.2">
      <c r="A635010" s="758" t="s">
        <v>665</v>
      </c>
      <c r="B635010" s="758"/>
    </row>
    <row r="635011" spans="1:2" hidden="1" x14ac:dyDescent="0.2">
      <c r="A635011" s="758" t="s">
        <v>665</v>
      </c>
      <c r="B635011" s="758"/>
    </row>
    <row r="635012" spans="1:2" hidden="1" x14ac:dyDescent="0.2">
      <c r="A635012" s="758" t="s">
        <v>665</v>
      </c>
      <c r="B635012" s="758"/>
    </row>
    <row r="635013" spans="1:2" hidden="1" x14ac:dyDescent="0.2">
      <c r="A635013" s="758" t="s">
        <v>665</v>
      </c>
      <c r="B635013" s="758"/>
    </row>
    <row r="635014" spans="1:2" hidden="1" x14ac:dyDescent="0.2">
      <c r="A635014" s="758" t="s">
        <v>665</v>
      </c>
      <c r="B635014" s="758"/>
    </row>
    <row r="635015" spans="1:2" hidden="1" x14ac:dyDescent="0.2">
      <c r="A635015" s="758" t="s">
        <v>665</v>
      </c>
      <c r="B635015" s="758"/>
    </row>
    <row r="635016" spans="1:2" hidden="1" x14ac:dyDescent="0.2">
      <c r="A635016" s="758" t="s">
        <v>665</v>
      </c>
      <c r="B635016" s="758"/>
    </row>
    <row r="635017" spans="1:2" hidden="1" x14ac:dyDescent="0.2">
      <c r="A635017" s="758" t="s">
        <v>665</v>
      </c>
      <c r="B635017" s="758"/>
    </row>
    <row r="635018" spans="1:2" hidden="1" x14ac:dyDescent="0.2">
      <c r="A635018" s="758" t="s">
        <v>665</v>
      </c>
      <c r="B635018" s="758"/>
    </row>
    <row r="635019" spans="1:2" hidden="1" x14ac:dyDescent="0.2">
      <c r="A635019" s="758" t="s">
        <v>665</v>
      </c>
      <c r="B635019" s="758"/>
    </row>
    <row r="635020" spans="1:2" hidden="1" x14ac:dyDescent="0.2">
      <c r="A635020" s="758" t="s">
        <v>665</v>
      </c>
      <c r="B635020" s="758"/>
    </row>
    <row r="635021" spans="1:2" hidden="1" x14ac:dyDescent="0.2">
      <c r="A635021" s="758" t="s">
        <v>665</v>
      </c>
      <c r="B635021" s="758"/>
    </row>
    <row r="635022" spans="1:2" hidden="1" x14ac:dyDescent="0.2">
      <c r="A635022" s="758" t="s">
        <v>665</v>
      </c>
      <c r="B635022" s="758"/>
    </row>
    <row r="635023" spans="1:2" hidden="1" x14ac:dyDescent="0.2">
      <c r="A635023" s="758" t="s">
        <v>665</v>
      </c>
      <c r="B635023" s="758"/>
    </row>
    <row r="635024" spans="1:2" hidden="1" x14ac:dyDescent="0.2">
      <c r="A635024" s="758" t="s">
        <v>665</v>
      </c>
      <c r="B635024" s="758"/>
    </row>
    <row r="635025" spans="1:2" hidden="1" x14ac:dyDescent="0.2">
      <c r="A635025" s="758" t="s">
        <v>665</v>
      </c>
      <c r="B635025" s="758"/>
    </row>
    <row r="635026" spans="1:2" hidden="1" x14ac:dyDescent="0.2">
      <c r="A635026" s="758" t="s">
        <v>665</v>
      </c>
      <c r="B635026" s="758"/>
    </row>
    <row r="635027" spans="1:2" hidden="1" x14ac:dyDescent="0.2">
      <c r="A635027" s="758" t="s">
        <v>665</v>
      </c>
      <c r="B635027" s="758"/>
    </row>
    <row r="635028" spans="1:2" hidden="1" x14ac:dyDescent="0.2">
      <c r="A635028" s="758" t="s">
        <v>665</v>
      </c>
      <c r="B635028" s="758"/>
    </row>
    <row r="635029" spans="1:2" hidden="1" x14ac:dyDescent="0.2">
      <c r="A635029" s="758" t="s">
        <v>665</v>
      </c>
      <c r="B635029" s="758"/>
    </row>
    <row r="635030" spans="1:2" hidden="1" x14ac:dyDescent="0.2">
      <c r="A635030" s="758" t="s">
        <v>665</v>
      </c>
      <c r="B635030" s="758"/>
    </row>
    <row r="635031" spans="1:2" hidden="1" x14ac:dyDescent="0.2">
      <c r="A635031" s="758" t="s">
        <v>665</v>
      </c>
      <c r="B635031" s="758"/>
    </row>
    <row r="635032" spans="1:2" hidden="1" x14ac:dyDescent="0.2">
      <c r="A635032" s="758" t="s">
        <v>665</v>
      </c>
      <c r="B635032" s="758"/>
    </row>
    <row r="635033" spans="1:2" hidden="1" x14ac:dyDescent="0.2">
      <c r="A635033" s="758" t="s">
        <v>665</v>
      </c>
      <c r="B635033" s="758"/>
    </row>
    <row r="635034" spans="1:2" hidden="1" x14ac:dyDescent="0.2">
      <c r="A635034" s="758" t="s">
        <v>665</v>
      </c>
      <c r="B635034" s="758"/>
    </row>
    <row r="635035" spans="1:2" hidden="1" x14ac:dyDescent="0.2">
      <c r="A635035" s="758" t="s">
        <v>665</v>
      </c>
      <c r="B635035" s="758"/>
    </row>
    <row r="635036" spans="1:2" hidden="1" x14ac:dyDescent="0.2">
      <c r="A635036" s="758" t="s">
        <v>665</v>
      </c>
      <c r="B635036" s="758"/>
    </row>
    <row r="635037" spans="1:2" hidden="1" x14ac:dyDescent="0.2">
      <c r="A635037" s="758" t="s">
        <v>665</v>
      </c>
      <c r="B635037" s="758"/>
    </row>
    <row r="635038" spans="1:2" hidden="1" x14ac:dyDescent="0.2">
      <c r="A635038" s="758" t="s">
        <v>665</v>
      </c>
      <c r="B635038" s="758"/>
    </row>
    <row r="635039" spans="1:2" hidden="1" x14ac:dyDescent="0.2">
      <c r="A635039" s="758" t="s">
        <v>665</v>
      </c>
      <c r="B635039" s="758"/>
    </row>
    <row r="635040" spans="1:2" hidden="1" x14ac:dyDescent="0.2">
      <c r="A635040" s="758" t="s">
        <v>665</v>
      </c>
      <c r="B635040" s="758"/>
    </row>
    <row r="635041" spans="1:2" hidden="1" x14ac:dyDescent="0.2">
      <c r="A635041" s="758" t="s">
        <v>665</v>
      </c>
      <c r="B635041" s="758"/>
    </row>
    <row r="635042" spans="1:2" hidden="1" x14ac:dyDescent="0.2">
      <c r="A635042" s="758" t="s">
        <v>665</v>
      </c>
      <c r="B635042" s="758"/>
    </row>
    <row r="635043" spans="1:2" hidden="1" x14ac:dyDescent="0.2">
      <c r="A635043" s="758" t="s">
        <v>665</v>
      </c>
      <c r="B635043" s="758"/>
    </row>
    <row r="635044" spans="1:2" hidden="1" x14ac:dyDescent="0.2">
      <c r="A635044" s="758" t="s">
        <v>665</v>
      </c>
      <c r="B635044" s="758"/>
    </row>
    <row r="635045" spans="1:2" hidden="1" x14ac:dyDescent="0.2">
      <c r="A635045" s="758" t="s">
        <v>665</v>
      </c>
      <c r="B635045" s="758"/>
    </row>
    <row r="635046" spans="1:2" hidden="1" x14ac:dyDescent="0.2">
      <c r="A635046" s="758" t="s">
        <v>665</v>
      </c>
      <c r="B635046" s="758"/>
    </row>
    <row r="635047" spans="1:2" hidden="1" x14ac:dyDescent="0.2">
      <c r="A635047" s="758" t="s">
        <v>665</v>
      </c>
      <c r="B635047" s="758"/>
    </row>
    <row r="635048" spans="1:2" hidden="1" x14ac:dyDescent="0.2">
      <c r="A635048" s="758" t="s">
        <v>665</v>
      </c>
      <c r="B635048" s="758"/>
    </row>
    <row r="635049" spans="1:2" hidden="1" x14ac:dyDescent="0.2">
      <c r="A635049" s="758" t="s">
        <v>665</v>
      </c>
      <c r="B635049" s="758"/>
    </row>
    <row r="635050" spans="1:2" hidden="1" x14ac:dyDescent="0.2">
      <c r="A635050" s="758" t="s">
        <v>665</v>
      </c>
      <c r="B635050" s="758"/>
    </row>
    <row r="635051" spans="1:2" hidden="1" x14ac:dyDescent="0.2">
      <c r="A635051" s="758" t="s">
        <v>665</v>
      </c>
      <c r="B635051" s="758"/>
    </row>
    <row r="635052" spans="1:2" hidden="1" x14ac:dyDescent="0.2">
      <c r="A635052" s="758" t="s">
        <v>665</v>
      </c>
      <c r="B635052" s="758"/>
    </row>
    <row r="635053" spans="1:2" hidden="1" x14ac:dyDescent="0.2">
      <c r="A635053" s="758" t="s">
        <v>665</v>
      </c>
      <c r="B635053" s="758"/>
    </row>
    <row r="635054" spans="1:2" hidden="1" x14ac:dyDescent="0.2">
      <c r="A635054" s="758" t="s">
        <v>665</v>
      </c>
      <c r="B635054" s="758"/>
    </row>
    <row r="635055" spans="1:2" hidden="1" x14ac:dyDescent="0.2">
      <c r="A635055" s="758" t="s">
        <v>665</v>
      </c>
      <c r="B635055" s="758"/>
    </row>
    <row r="635056" spans="1:2" hidden="1" x14ac:dyDescent="0.2">
      <c r="A635056" s="758" t="s">
        <v>665</v>
      </c>
      <c r="B635056" s="758"/>
    </row>
    <row r="635057" spans="1:2" hidden="1" x14ac:dyDescent="0.2">
      <c r="A635057" s="758" t="s">
        <v>665</v>
      </c>
      <c r="B635057" s="758"/>
    </row>
    <row r="635058" spans="1:2" hidden="1" x14ac:dyDescent="0.2">
      <c r="A635058" s="758" t="s">
        <v>665</v>
      </c>
      <c r="B635058" s="758"/>
    </row>
    <row r="635059" spans="1:2" hidden="1" x14ac:dyDescent="0.2">
      <c r="A635059" s="758" t="s">
        <v>665</v>
      </c>
      <c r="B635059" s="758"/>
    </row>
    <row r="635060" spans="1:2" hidden="1" x14ac:dyDescent="0.2">
      <c r="A635060" s="758" t="s">
        <v>665</v>
      </c>
      <c r="B635060" s="758"/>
    </row>
    <row r="635061" spans="1:2" hidden="1" x14ac:dyDescent="0.2">
      <c r="A635061" s="758" t="s">
        <v>665</v>
      </c>
      <c r="B635061" s="758"/>
    </row>
    <row r="635062" spans="1:2" hidden="1" x14ac:dyDescent="0.2">
      <c r="A635062" s="758" t="s">
        <v>665</v>
      </c>
      <c r="B635062" s="758"/>
    </row>
    <row r="635063" spans="1:2" hidden="1" x14ac:dyDescent="0.2">
      <c r="A635063" s="758" t="s">
        <v>665</v>
      </c>
      <c r="B635063" s="758"/>
    </row>
    <row r="635064" spans="1:2" hidden="1" x14ac:dyDescent="0.2">
      <c r="A635064" s="758" t="s">
        <v>665</v>
      </c>
      <c r="B635064" s="758"/>
    </row>
    <row r="635065" spans="1:2" hidden="1" x14ac:dyDescent="0.2">
      <c r="A635065" s="758" t="s">
        <v>665</v>
      </c>
      <c r="B635065" s="758"/>
    </row>
    <row r="635066" spans="1:2" hidden="1" x14ac:dyDescent="0.2">
      <c r="A635066" s="758" t="s">
        <v>665</v>
      </c>
      <c r="B635066" s="758"/>
    </row>
    <row r="635067" spans="1:2" hidden="1" x14ac:dyDescent="0.2">
      <c r="A635067" s="758" t="s">
        <v>665</v>
      </c>
      <c r="B635067" s="758"/>
    </row>
    <row r="635068" spans="1:2" hidden="1" x14ac:dyDescent="0.2">
      <c r="A635068" s="758" t="s">
        <v>665</v>
      </c>
      <c r="B635068" s="758"/>
    </row>
    <row r="635069" spans="1:2" hidden="1" x14ac:dyDescent="0.2">
      <c r="A635069" s="758" t="s">
        <v>665</v>
      </c>
      <c r="B635069" s="758"/>
    </row>
    <row r="635070" spans="1:2" hidden="1" x14ac:dyDescent="0.2">
      <c r="A635070" s="758" t="s">
        <v>665</v>
      </c>
      <c r="B635070" s="758"/>
    </row>
    <row r="635071" spans="1:2" hidden="1" x14ac:dyDescent="0.2">
      <c r="A635071" s="758" t="s">
        <v>665</v>
      </c>
      <c r="B635071" s="758"/>
    </row>
    <row r="635072" spans="1:2" hidden="1" x14ac:dyDescent="0.2">
      <c r="A635072" s="758" t="s">
        <v>665</v>
      </c>
      <c r="B635072" s="758"/>
    </row>
    <row r="635073" spans="1:2" hidden="1" x14ac:dyDescent="0.2">
      <c r="A635073" s="758" t="s">
        <v>665</v>
      </c>
      <c r="B635073" s="758"/>
    </row>
    <row r="635074" spans="1:2" hidden="1" x14ac:dyDescent="0.2">
      <c r="A635074" s="758" t="s">
        <v>665</v>
      </c>
      <c r="B635074" s="758"/>
    </row>
    <row r="635075" spans="1:2" hidden="1" x14ac:dyDescent="0.2">
      <c r="A635075" s="758" t="s">
        <v>665</v>
      </c>
      <c r="B635075" s="758"/>
    </row>
    <row r="635076" spans="1:2" hidden="1" x14ac:dyDescent="0.2">
      <c r="A635076" s="758" t="s">
        <v>665</v>
      </c>
      <c r="B635076" s="758"/>
    </row>
    <row r="635077" spans="1:2" hidden="1" x14ac:dyDescent="0.2">
      <c r="A635077" s="758" t="s">
        <v>665</v>
      </c>
      <c r="B635077" s="758"/>
    </row>
    <row r="635078" spans="1:2" hidden="1" x14ac:dyDescent="0.2">
      <c r="A635078" s="758" t="s">
        <v>665</v>
      </c>
      <c r="B635078" s="758"/>
    </row>
    <row r="635079" spans="1:2" hidden="1" x14ac:dyDescent="0.2">
      <c r="A635079" s="758" t="s">
        <v>665</v>
      </c>
      <c r="B635079" s="758"/>
    </row>
    <row r="635080" spans="1:2" hidden="1" x14ac:dyDescent="0.2">
      <c r="A635080" s="758" t="s">
        <v>665</v>
      </c>
      <c r="B635080" s="758"/>
    </row>
    <row r="635081" spans="1:2" hidden="1" x14ac:dyDescent="0.2">
      <c r="A635081" s="758" t="s">
        <v>665</v>
      </c>
      <c r="B635081" s="758"/>
    </row>
    <row r="635082" spans="1:2" hidden="1" x14ac:dyDescent="0.2">
      <c r="A635082" s="758" t="s">
        <v>665</v>
      </c>
      <c r="B635082" s="758"/>
    </row>
    <row r="635083" spans="1:2" hidden="1" x14ac:dyDescent="0.2">
      <c r="A635083" s="758" t="s">
        <v>665</v>
      </c>
      <c r="B635083" s="758"/>
    </row>
    <row r="635084" spans="1:2" hidden="1" x14ac:dyDescent="0.2">
      <c r="A635084" s="758" t="s">
        <v>665</v>
      </c>
      <c r="B635084" s="758"/>
    </row>
    <row r="635085" spans="1:2" hidden="1" x14ac:dyDescent="0.2">
      <c r="A635085" s="758" t="s">
        <v>665</v>
      </c>
      <c r="B635085" s="758"/>
    </row>
    <row r="635086" spans="1:2" hidden="1" x14ac:dyDescent="0.2">
      <c r="A635086" s="758" t="s">
        <v>665</v>
      </c>
      <c r="B635086" s="758"/>
    </row>
    <row r="635087" spans="1:2" hidden="1" x14ac:dyDescent="0.2">
      <c r="A635087" s="758" t="s">
        <v>665</v>
      </c>
      <c r="B635087" s="758"/>
    </row>
    <row r="635088" spans="1:2" hidden="1" x14ac:dyDescent="0.2">
      <c r="A635088" s="758" t="s">
        <v>665</v>
      </c>
      <c r="B635088" s="758"/>
    </row>
    <row r="635089" spans="1:2" hidden="1" x14ac:dyDescent="0.2">
      <c r="A635089" s="758" t="s">
        <v>665</v>
      </c>
      <c r="B635089" s="758"/>
    </row>
    <row r="635090" spans="1:2" hidden="1" x14ac:dyDescent="0.2">
      <c r="A635090" s="758" t="s">
        <v>665</v>
      </c>
      <c r="B635090" s="758"/>
    </row>
    <row r="635091" spans="1:2" hidden="1" x14ac:dyDescent="0.2">
      <c r="A635091" s="758" t="s">
        <v>665</v>
      </c>
      <c r="B635091" s="758"/>
    </row>
    <row r="635092" spans="1:2" hidden="1" x14ac:dyDescent="0.2">
      <c r="A635092" s="758" t="s">
        <v>665</v>
      </c>
      <c r="B635092" s="758"/>
    </row>
    <row r="635093" spans="1:2" hidden="1" x14ac:dyDescent="0.2">
      <c r="A635093" s="758" t="s">
        <v>665</v>
      </c>
      <c r="B635093" s="758"/>
    </row>
    <row r="635094" spans="1:2" hidden="1" x14ac:dyDescent="0.2">
      <c r="A635094" s="758" t="s">
        <v>665</v>
      </c>
      <c r="B635094" s="758"/>
    </row>
    <row r="635095" spans="1:2" hidden="1" x14ac:dyDescent="0.2">
      <c r="A635095" s="758" t="s">
        <v>665</v>
      </c>
      <c r="B635095" s="758"/>
    </row>
    <row r="635096" spans="1:2" hidden="1" x14ac:dyDescent="0.2">
      <c r="A635096" s="758" t="s">
        <v>665</v>
      </c>
      <c r="B635096" s="758"/>
    </row>
    <row r="635097" spans="1:2" hidden="1" x14ac:dyDescent="0.2">
      <c r="A635097" s="758" t="s">
        <v>665</v>
      </c>
      <c r="B635097" s="758"/>
    </row>
    <row r="635098" spans="1:2" hidden="1" x14ac:dyDescent="0.2">
      <c r="A635098" s="758" t="s">
        <v>665</v>
      </c>
      <c r="B635098" s="758"/>
    </row>
    <row r="635099" spans="1:2" hidden="1" x14ac:dyDescent="0.2">
      <c r="A635099" s="758" t="s">
        <v>665</v>
      </c>
      <c r="B635099" s="758"/>
    </row>
    <row r="635100" spans="1:2" hidden="1" x14ac:dyDescent="0.2">
      <c r="A635100" s="758" t="s">
        <v>665</v>
      </c>
      <c r="B635100" s="758"/>
    </row>
    <row r="635101" spans="1:2" hidden="1" x14ac:dyDescent="0.2">
      <c r="A635101" s="758" t="s">
        <v>665</v>
      </c>
      <c r="B635101" s="758"/>
    </row>
    <row r="635102" spans="1:2" hidden="1" x14ac:dyDescent="0.2">
      <c r="A635102" s="758" t="s">
        <v>665</v>
      </c>
      <c r="B635102" s="758"/>
    </row>
    <row r="635103" spans="1:2" hidden="1" x14ac:dyDescent="0.2">
      <c r="A635103" s="758" t="s">
        <v>665</v>
      </c>
      <c r="B635103" s="758"/>
    </row>
    <row r="635104" spans="1:2" hidden="1" x14ac:dyDescent="0.2">
      <c r="A635104" s="758" t="s">
        <v>665</v>
      </c>
      <c r="B635104" s="758"/>
    </row>
    <row r="635105" spans="1:2" hidden="1" x14ac:dyDescent="0.2">
      <c r="A635105" s="758" t="s">
        <v>665</v>
      </c>
      <c r="B635105" s="758"/>
    </row>
    <row r="635106" spans="1:2" hidden="1" x14ac:dyDescent="0.2">
      <c r="A635106" s="758" t="s">
        <v>665</v>
      </c>
      <c r="B635106" s="758"/>
    </row>
    <row r="635107" spans="1:2" hidden="1" x14ac:dyDescent="0.2">
      <c r="A635107" s="758" t="s">
        <v>665</v>
      </c>
      <c r="B635107" s="758"/>
    </row>
    <row r="635108" spans="1:2" hidden="1" x14ac:dyDescent="0.2">
      <c r="A635108" s="758" t="s">
        <v>665</v>
      </c>
      <c r="B635108" s="758"/>
    </row>
    <row r="635109" spans="1:2" hidden="1" x14ac:dyDescent="0.2">
      <c r="A635109" s="758" t="s">
        <v>665</v>
      </c>
      <c r="B635109" s="758"/>
    </row>
    <row r="635110" spans="1:2" hidden="1" x14ac:dyDescent="0.2">
      <c r="A635110" s="758" t="s">
        <v>665</v>
      </c>
      <c r="B635110" s="758"/>
    </row>
    <row r="635111" spans="1:2" hidden="1" x14ac:dyDescent="0.2">
      <c r="A635111" s="758" t="s">
        <v>665</v>
      </c>
      <c r="B635111" s="758"/>
    </row>
    <row r="635112" spans="1:2" hidden="1" x14ac:dyDescent="0.2">
      <c r="A635112" s="758" t="s">
        <v>665</v>
      </c>
      <c r="B635112" s="758"/>
    </row>
    <row r="635113" spans="1:2" hidden="1" x14ac:dyDescent="0.2">
      <c r="A635113" s="758" t="s">
        <v>665</v>
      </c>
      <c r="B635113" s="758"/>
    </row>
    <row r="635114" spans="1:2" hidden="1" x14ac:dyDescent="0.2">
      <c r="A635114" s="758" t="s">
        <v>665</v>
      </c>
      <c r="B635114" s="758"/>
    </row>
    <row r="635115" spans="1:2" hidden="1" x14ac:dyDescent="0.2">
      <c r="A635115" s="758" t="s">
        <v>665</v>
      </c>
      <c r="B635115" s="758"/>
    </row>
    <row r="635116" spans="1:2" hidden="1" x14ac:dyDescent="0.2">
      <c r="A635116" s="758" t="s">
        <v>665</v>
      </c>
      <c r="B635116" s="758"/>
    </row>
    <row r="635117" spans="1:2" hidden="1" x14ac:dyDescent="0.2">
      <c r="A635117" s="758" t="s">
        <v>665</v>
      </c>
      <c r="B635117" s="758"/>
    </row>
    <row r="635118" spans="1:2" hidden="1" x14ac:dyDescent="0.2">
      <c r="A635118" s="758" t="s">
        <v>665</v>
      </c>
      <c r="B635118" s="758"/>
    </row>
    <row r="635119" spans="1:2" hidden="1" x14ac:dyDescent="0.2">
      <c r="A635119" s="758" t="s">
        <v>665</v>
      </c>
      <c r="B635119" s="758"/>
    </row>
    <row r="635120" spans="1:2" hidden="1" x14ac:dyDescent="0.2">
      <c r="A635120" s="758" t="s">
        <v>665</v>
      </c>
      <c r="B635120" s="758"/>
    </row>
    <row r="635121" spans="1:2" hidden="1" x14ac:dyDescent="0.2">
      <c r="A635121" s="758" t="s">
        <v>665</v>
      </c>
      <c r="B635121" s="758"/>
    </row>
    <row r="635122" spans="1:2" hidden="1" x14ac:dyDescent="0.2">
      <c r="A635122" s="758" t="s">
        <v>665</v>
      </c>
      <c r="B635122" s="758"/>
    </row>
    <row r="635123" spans="1:2" hidden="1" x14ac:dyDescent="0.2">
      <c r="A635123" s="758" t="s">
        <v>665</v>
      </c>
      <c r="B635123" s="758"/>
    </row>
    <row r="635124" spans="1:2" hidden="1" x14ac:dyDescent="0.2">
      <c r="A635124" s="758" t="s">
        <v>665</v>
      </c>
      <c r="B635124" s="758"/>
    </row>
    <row r="635125" spans="1:2" hidden="1" x14ac:dyDescent="0.2">
      <c r="A635125" s="758" t="s">
        <v>665</v>
      </c>
      <c r="B635125" s="758"/>
    </row>
    <row r="635126" spans="1:2" hidden="1" x14ac:dyDescent="0.2">
      <c r="A635126" s="758" t="s">
        <v>665</v>
      </c>
      <c r="B635126" s="758"/>
    </row>
    <row r="635127" spans="1:2" hidden="1" x14ac:dyDescent="0.2">
      <c r="A635127" s="758" t="s">
        <v>665</v>
      </c>
      <c r="B635127" s="758"/>
    </row>
    <row r="635128" spans="1:2" hidden="1" x14ac:dyDescent="0.2">
      <c r="A635128" s="758" t="s">
        <v>665</v>
      </c>
      <c r="B635128" s="758"/>
    </row>
    <row r="635129" spans="1:2" hidden="1" x14ac:dyDescent="0.2">
      <c r="A635129" s="758" t="s">
        <v>665</v>
      </c>
      <c r="B635129" s="758"/>
    </row>
    <row r="635130" spans="1:2" hidden="1" x14ac:dyDescent="0.2">
      <c r="A635130" s="758" t="s">
        <v>665</v>
      </c>
      <c r="B635130" s="758"/>
    </row>
    <row r="635131" spans="1:2" hidden="1" x14ac:dyDescent="0.2">
      <c r="A635131" s="758" t="s">
        <v>665</v>
      </c>
      <c r="B635131" s="758"/>
    </row>
    <row r="635132" spans="1:2" hidden="1" x14ac:dyDescent="0.2">
      <c r="A635132" s="758" t="s">
        <v>665</v>
      </c>
      <c r="B635132" s="758"/>
    </row>
    <row r="635133" spans="1:2" hidden="1" x14ac:dyDescent="0.2">
      <c r="A635133" s="758" t="s">
        <v>665</v>
      </c>
      <c r="B635133" s="758"/>
    </row>
    <row r="635134" spans="1:2" hidden="1" x14ac:dyDescent="0.2">
      <c r="A635134" s="758" t="s">
        <v>665</v>
      </c>
      <c r="B635134" s="758"/>
    </row>
    <row r="635135" spans="1:2" hidden="1" x14ac:dyDescent="0.2">
      <c r="A635135" s="758" t="s">
        <v>665</v>
      </c>
      <c r="B635135" s="758"/>
    </row>
    <row r="635136" spans="1:2" hidden="1" x14ac:dyDescent="0.2">
      <c r="A635136" s="758" t="s">
        <v>665</v>
      </c>
      <c r="B635136" s="758"/>
    </row>
    <row r="635137" spans="1:2" hidden="1" x14ac:dyDescent="0.2">
      <c r="A635137" s="758" t="s">
        <v>665</v>
      </c>
      <c r="B635137" s="758"/>
    </row>
    <row r="635138" spans="1:2" hidden="1" x14ac:dyDescent="0.2">
      <c r="A635138" s="758" t="s">
        <v>665</v>
      </c>
      <c r="B635138" s="758"/>
    </row>
    <row r="635139" spans="1:2" hidden="1" x14ac:dyDescent="0.2">
      <c r="A635139" s="758" t="s">
        <v>665</v>
      </c>
      <c r="B635139" s="758"/>
    </row>
    <row r="635140" spans="1:2" hidden="1" x14ac:dyDescent="0.2">
      <c r="A635140" s="758" t="s">
        <v>665</v>
      </c>
      <c r="B635140" s="758"/>
    </row>
    <row r="635141" spans="1:2" hidden="1" x14ac:dyDescent="0.2">
      <c r="A635141" s="758" t="s">
        <v>665</v>
      </c>
      <c r="B635141" s="758"/>
    </row>
    <row r="635142" spans="1:2" hidden="1" x14ac:dyDescent="0.2">
      <c r="A635142" s="758" t="s">
        <v>665</v>
      </c>
      <c r="B635142" s="758"/>
    </row>
    <row r="635143" spans="1:2" hidden="1" x14ac:dyDescent="0.2">
      <c r="A635143" s="758" t="s">
        <v>665</v>
      </c>
      <c r="B635143" s="758"/>
    </row>
    <row r="635144" spans="1:2" hidden="1" x14ac:dyDescent="0.2">
      <c r="A635144" s="758" t="s">
        <v>665</v>
      </c>
      <c r="B635144" s="758"/>
    </row>
    <row r="635145" spans="1:2" hidden="1" x14ac:dyDescent="0.2">
      <c r="A635145" s="758" t="s">
        <v>665</v>
      </c>
      <c r="B635145" s="758"/>
    </row>
    <row r="635146" spans="1:2" hidden="1" x14ac:dyDescent="0.2">
      <c r="A635146" s="758" t="s">
        <v>665</v>
      </c>
      <c r="B635146" s="758"/>
    </row>
    <row r="635147" spans="1:2" hidden="1" x14ac:dyDescent="0.2">
      <c r="A635147" s="758" t="s">
        <v>665</v>
      </c>
      <c r="B635147" s="758"/>
    </row>
    <row r="635148" spans="1:2" hidden="1" x14ac:dyDescent="0.2">
      <c r="A635148" s="758" t="s">
        <v>665</v>
      </c>
      <c r="B635148" s="758"/>
    </row>
    <row r="635149" spans="1:2" hidden="1" x14ac:dyDescent="0.2">
      <c r="A635149" s="758" t="s">
        <v>665</v>
      </c>
      <c r="B635149" s="758"/>
    </row>
    <row r="635150" spans="1:2" hidden="1" x14ac:dyDescent="0.2">
      <c r="A635150" s="758" t="s">
        <v>665</v>
      </c>
      <c r="B635150" s="758"/>
    </row>
    <row r="635151" spans="1:2" hidden="1" x14ac:dyDescent="0.2">
      <c r="A635151" s="758" t="s">
        <v>665</v>
      </c>
      <c r="B635151" s="758"/>
    </row>
    <row r="635152" spans="1:2" hidden="1" x14ac:dyDescent="0.2">
      <c r="A635152" s="758" t="s">
        <v>665</v>
      </c>
      <c r="B635152" s="758"/>
    </row>
    <row r="635153" spans="1:2" hidden="1" x14ac:dyDescent="0.2">
      <c r="A635153" s="758" t="s">
        <v>665</v>
      </c>
      <c r="B635153" s="758"/>
    </row>
    <row r="635154" spans="1:2" hidden="1" x14ac:dyDescent="0.2">
      <c r="A635154" s="758" t="s">
        <v>665</v>
      </c>
      <c r="B635154" s="758"/>
    </row>
    <row r="635155" spans="1:2" hidden="1" x14ac:dyDescent="0.2">
      <c r="A635155" s="758" t="s">
        <v>665</v>
      </c>
      <c r="B635155" s="758"/>
    </row>
    <row r="635156" spans="1:2" hidden="1" x14ac:dyDescent="0.2">
      <c r="A635156" s="758" t="s">
        <v>665</v>
      </c>
      <c r="B635156" s="758"/>
    </row>
    <row r="635157" spans="1:2" hidden="1" x14ac:dyDescent="0.2">
      <c r="A635157" s="758" t="s">
        <v>665</v>
      </c>
      <c r="B635157" s="758"/>
    </row>
    <row r="635158" spans="1:2" hidden="1" x14ac:dyDescent="0.2">
      <c r="A635158" s="758" t="s">
        <v>665</v>
      </c>
      <c r="B635158" s="758"/>
    </row>
    <row r="635159" spans="1:2" hidden="1" x14ac:dyDescent="0.2">
      <c r="A635159" s="758" t="s">
        <v>665</v>
      </c>
      <c r="B635159" s="758"/>
    </row>
    <row r="635160" spans="1:2" hidden="1" x14ac:dyDescent="0.2">
      <c r="A635160" s="758" t="s">
        <v>665</v>
      </c>
      <c r="B635160" s="758"/>
    </row>
    <row r="635161" spans="1:2" hidden="1" x14ac:dyDescent="0.2">
      <c r="A635161" s="758" t="s">
        <v>665</v>
      </c>
      <c r="B635161" s="758"/>
    </row>
    <row r="635162" spans="1:2" hidden="1" x14ac:dyDescent="0.2">
      <c r="A635162" s="758" t="s">
        <v>665</v>
      </c>
      <c r="B635162" s="758"/>
    </row>
    <row r="635163" spans="1:2" hidden="1" x14ac:dyDescent="0.2">
      <c r="A635163" s="758" t="s">
        <v>665</v>
      </c>
      <c r="B635163" s="758"/>
    </row>
    <row r="635164" spans="1:2" hidden="1" x14ac:dyDescent="0.2">
      <c r="A635164" s="758" t="s">
        <v>665</v>
      </c>
      <c r="B635164" s="758"/>
    </row>
    <row r="635165" spans="1:2" hidden="1" x14ac:dyDescent="0.2">
      <c r="A635165" s="758" t="s">
        <v>665</v>
      </c>
      <c r="B635165" s="758"/>
    </row>
    <row r="635166" spans="1:2" hidden="1" x14ac:dyDescent="0.2">
      <c r="A635166" s="758" t="s">
        <v>665</v>
      </c>
      <c r="B635166" s="758"/>
    </row>
    <row r="635167" spans="1:2" hidden="1" x14ac:dyDescent="0.2">
      <c r="A635167" s="758" t="s">
        <v>665</v>
      </c>
      <c r="B635167" s="758"/>
    </row>
    <row r="635168" spans="1:2" hidden="1" x14ac:dyDescent="0.2">
      <c r="A635168" s="758" t="s">
        <v>665</v>
      </c>
      <c r="B635168" s="758"/>
    </row>
    <row r="635169" spans="1:2" hidden="1" x14ac:dyDescent="0.2">
      <c r="A635169" s="758" t="s">
        <v>665</v>
      </c>
      <c r="B635169" s="758"/>
    </row>
    <row r="635170" spans="1:2" hidden="1" x14ac:dyDescent="0.2">
      <c r="A635170" s="758" t="s">
        <v>665</v>
      </c>
      <c r="B635170" s="758"/>
    </row>
    <row r="635171" spans="1:2" hidden="1" x14ac:dyDescent="0.2">
      <c r="A635171" s="758" t="s">
        <v>665</v>
      </c>
      <c r="B635171" s="758"/>
    </row>
    <row r="635172" spans="1:2" hidden="1" x14ac:dyDescent="0.2">
      <c r="A635172" s="758" t="s">
        <v>665</v>
      </c>
      <c r="B635172" s="758"/>
    </row>
    <row r="635173" spans="1:2" hidden="1" x14ac:dyDescent="0.2">
      <c r="A635173" s="758" t="s">
        <v>665</v>
      </c>
      <c r="B635173" s="758"/>
    </row>
    <row r="635174" spans="1:2" hidden="1" x14ac:dyDescent="0.2">
      <c r="A635174" s="758" t="s">
        <v>665</v>
      </c>
      <c r="B635174" s="758"/>
    </row>
    <row r="635175" spans="1:2" hidden="1" x14ac:dyDescent="0.2">
      <c r="A635175" s="758" t="s">
        <v>665</v>
      </c>
      <c r="B635175" s="758"/>
    </row>
    <row r="635176" spans="1:2" hidden="1" x14ac:dyDescent="0.2">
      <c r="A635176" s="758" t="s">
        <v>665</v>
      </c>
      <c r="B635176" s="758"/>
    </row>
    <row r="635177" spans="1:2" hidden="1" x14ac:dyDescent="0.2">
      <c r="A635177" s="758" t="s">
        <v>665</v>
      </c>
      <c r="B635177" s="758"/>
    </row>
    <row r="635178" spans="1:2" hidden="1" x14ac:dyDescent="0.2">
      <c r="A635178" s="758" t="s">
        <v>665</v>
      </c>
      <c r="B635178" s="758"/>
    </row>
    <row r="635179" spans="1:2" hidden="1" x14ac:dyDescent="0.2">
      <c r="A635179" s="758" t="s">
        <v>665</v>
      </c>
      <c r="B635179" s="758"/>
    </row>
    <row r="635180" spans="1:2" hidden="1" x14ac:dyDescent="0.2">
      <c r="A635180" s="758" t="s">
        <v>665</v>
      </c>
      <c r="B635180" s="758"/>
    </row>
    <row r="635181" spans="1:2" hidden="1" x14ac:dyDescent="0.2">
      <c r="A635181" s="758" t="s">
        <v>665</v>
      </c>
      <c r="B635181" s="758"/>
    </row>
    <row r="635182" spans="1:2" hidden="1" x14ac:dyDescent="0.2">
      <c r="A635182" s="758" t="s">
        <v>665</v>
      </c>
      <c r="B635182" s="758"/>
    </row>
    <row r="635183" spans="1:2" hidden="1" x14ac:dyDescent="0.2">
      <c r="A635183" s="758" t="s">
        <v>665</v>
      </c>
      <c r="B635183" s="758"/>
    </row>
    <row r="635184" spans="1:2" hidden="1" x14ac:dyDescent="0.2">
      <c r="A635184" s="758" t="s">
        <v>665</v>
      </c>
      <c r="B635184" s="758"/>
    </row>
    <row r="635185" spans="1:2" hidden="1" x14ac:dyDescent="0.2">
      <c r="A635185" s="758" t="s">
        <v>665</v>
      </c>
      <c r="B635185" s="758"/>
    </row>
    <row r="635186" spans="1:2" hidden="1" x14ac:dyDescent="0.2">
      <c r="A635186" s="758" t="s">
        <v>665</v>
      </c>
      <c r="B635186" s="758"/>
    </row>
    <row r="635187" spans="1:2" hidden="1" x14ac:dyDescent="0.2">
      <c r="A635187" s="758" t="s">
        <v>665</v>
      </c>
      <c r="B635187" s="758"/>
    </row>
    <row r="635188" spans="1:2" hidden="1" x14ac:dyDescent="0.2">
      <c r="A635188" s="758" t="s">
        <v>665</v>
      </c>
      <c r="B635188" s="758"/>
    </row>
    <row r="635189" spans="1:2" hidden="1" x14ac:dyDescent="0.2">
      <c r="A635189" s="758" t="s">
        <v>665</v>
      </c>
      <c r="B635189" s="758"/>
    </row>
    <row r="635190" spans="1:2" hidden="1" x14ac:dyDescent="0.2">
      <c r="A635190" s="758" t="s">
        <v>665</v>
      </c>
      <c r="B635190" s="758"/>
    </row>
    <row r="635191" spans="1:2" hidden="1" x14ac:dyDescent="0.2">
      <c r="A635191" s="758" t="s">
        <v>665</v>
      </c>
      <c r="B635191" s="758"/>
    </row>
    <row r="635192" spans="1:2" hidden="1" x14ac:dyDescent="0.2">
      <c r="A635192" s="758" t="s">
        <v>665</v>
      </c>
      <c r="B635192" s="758"/>
    </row>
    <row r="635193" spans="1:2" hidden="1" x14ac:dyDescent="0.2">
      <c r="A635193" s="758" t="s">
        <v>665</v>
      </c>
      <c r="B635193" s="758"/>
    </row>
    <row r="635194" spans="1:2" hidden="1" x14ac:dyDescent="0.2">
      <c r="A635194" s="758" t="s">
        <v>665</v>
      </c>
      <c r="B635194" s="758"/>
    </row>
    <row r="635195" spans="1:2" hidden="1" x14ac:dyDescent="0.2">
      <c r="A635195" s="758" t="s">
        <v>665</v>
      </c>
      <c r="B635195" s="758"/>
    </row>
    <row r="635196" spans="1:2" hidden="1" x14ac:dyDescent="0.2">
      <c r="A635196" s="758" t="s">
        <v>665</v>
      </c>
      <c r="B635196" s="758"/>
    </row>
    <row r="635197" spans="1:2" hidden="1" x14ac:dyDescent="0.2">
      <c r="A635197" s="758" t="s">
        <v>665</v>
      </c>
      <c r="B635197" s="758"/>
    </row>
    <row r="635198" spans="1:2" hidden="1" x14ac:dyDescent="0.2">
      <c r="A635198" s="758" t="s">
        <v>665</v>
      </c>
      <c r="B635198" s="758"/>
    </row>
    <row r="635199" spans="1:2" hidden="1" x14ac:dyDescent="0.2">
      <c r="A635199" s="758" t="s">
        <v>665</v>
      </c>
      <c r="B635199" s="758"/>
    </row>
    <row r="635200" spans="1:2" hidden="1" x14ac:dyDescent="0.2">
      <c r="A635200" s="758" t="s">
        <v>665</v>
      </c>
      <c r="B635200" s="758"/>
    </row>
    <row r="635201" spans="1:2" hidden="1" x14ac:dyDescent="0.2">
      <c r="A635201" s="758" t="s">
        <v>665</v>
      </c>
      <c r="B635201" s="758"/>
    </row>
    <row r="635202" spans="1:2" hidden="1" x14ac:dyDescent="0.2">
      <c r="A635202" s="758" t="s">
        <v>665</v>
      </c>
      <c r="B635202" s="758"/>
    </row>
    <row r="635203" spans="1:2" hidden="1" x14ac:dyDescent="0.2">
      <c r="A635203" s="758" t="s">
        <v>665</v>
      </c>
      <c r="B635203" s="758"/>
    </row>
    <row r="635204" spans="1:2" hidden="1" x14ac:dyDescent="0.2">
      <c r="A635204" s="758" t="s">
        <v>665</v>
      </c>
      <c r="B635204" s="758"/>
    </row>
    <row r="635205" spans="1:2" hidden="1" x14ac:dyDescent="0.2">
      <c r="A635205" s="758" t="s">
        <v>665</v>
      </c>
      <c r="B635205" s="758"/>
    </row>
    <row r="635206" spans="1:2" hidden="1" x14ac:dyDescent="0.2">
      <c r="A635206" s="758" t="s">
        <v>665</v>
      </c>
      <c r="B635206" s="758"/>
    </row>
    <row r="635207" spans="1:2" hidden="1" x14ac:dyDescent="0.2">
      <c r="A635207" s="758" t="s">
        <v>665</v>
      </c>
      <c r="B635207" s="758"/>
    </row>
    <row r="635208" spans="1:2" hidden="1" x14ac:dyDescent="0.2">
      <c r="A635208" s="758" t="s">
        <v>665</v>
      </c>
      <c r="B635208" s="758"/>
    </row>
    <row r="635209" spans="1:2" hidden="1" x14ac:dyDescent="0.2">
      <c r="A635209" s="758" t="s">
        <v>665</v>
      </c>
      <c r="B635209" s="758"/>
    </row>
    <row r="635210" spans="1:2" hidden="1" x14ac:dyDescent="0.2">
      <c r="A635210" s="758" t="s">
        <v>665</v>
      </c>
      <c r="B635210" s="758"/>
    </row>
    <row r="635211" spans="1:2" hidden="1" x14ac:dyDescent="0.2">
      <c r="A635211" s="758" t="s">
        <v>665</v>
      </c>
      <c r="B635211" s="758"/>
    </row>
    <row r="635212" spans="1:2" hidden="1" x14ac:dyDescent="0.2">
      <c r="A635212" s="758" t="s">
        <v>665</v>
      </c>
      <c r="B635212" s="758"/>
    </row>
    <row r="635213" spans="1:2" hidden="1" x14ac:dyDescent="0.2">
      <c r="A635213" s="758" t="s">
        <v>665</v>
      </c>
      <c r="B635213" s="758"/>
    </row>
    <row r="635214" spans="1:2" hidden="1" x14ac:dyDescent="0.2">
      <c r="A635214" s="758" t="s">
        <v>665</v>
      </c>
      <c r="B635214" s="758"/>
    </row>
    <row r="635215" spans="1:2" hidden="1" x14ac:dyDescent="0.2">
      <c r="A635215" s="758" t="s">
        <v>665</v>
      </c>
      <c r="B635215" s="758"/>
    </row>
    <row r="635216" spans="1:2" hidden="1" x14ac:dyDescent="0.2">
      <c r="A635216" s="758" t="s">
        <v>665</v>
      </c>
      <c r="B635216" s="758"/>
    </row>
    <row r="635217" spans="1:2" hidden="1" x14ac:dyDescent="0.2">
      <c r="A635217" s="758" t="s">
        <v>665</v>
      </c>
      <c r="B635217" s="758"/>
    </row>
    <row r="635218" spans="1:2" hidden="1" x14ac:dyDescent="0.2">
      <c r="A635218" s="758" t="s">
        <v>665</v>
      </c>
      <c r="B635218" s="758"/>
    </row>
    <row r="635219" spans="1:2" hidden="1" x14ac:dyDescent="0.2">
      <c r="A635219" s="758" t="s">
        <v>665</v>
      </c>
      <c r="B635219" s="758"/>
    </row>
    <row r="635220" spans="1:2" hidden="1" x14ac:dyDescent="0.2">
      <c r="A635220" s="758" t="s">
        <v>665</v>
      </c>
      <c r="B635220" s="758"/>
    </row>
    <row r="635221" spans="1:2" hidden="1" x14ac:dyDescent="0.2">
      <c r="A635221" s="758" t="s">
        <v>665</v>
      </c>
      <c r="B635221" s="758"/>
    </row>
    <row r="635222" spans="1:2" hidden="1" x14ac:dyDescent="0.2">
      <c r="A635222" s="758" t="s">
        <v>665</v>
      </c>
      <c r="B635222" s="758"/>
    </row>
    <row r="635223" spans="1:2" hidden="1" x14ac:dyDescent="0.2">
      <c r="A635223" s="758" t="s">
        <v>665</v>
      </c>
      <c r="B635223" s="758"/>
    </row>
    <row r="635224" spans="1:2" hidden="1" x14ac:dyDescent="0.2">
      <c r="A635224" s="758" t="s">
        <v>665</v>
      </c>
      <c r="B635224" s="758"/>
    </row>
    <row r="635225" spans="1:2" hidden="1" x14ac:dyDescent="0.2">
      <c r="A635225" s="758" t="s">
        <v>665</v>
      </c>
      <c r="B635225" s="758"/>
    </row>
    <row r="635226" spans="1:2" hidden="1" x14ac:dyDescent="0.2">
      <c r="A635226" s="758" t="s">
        <v>665</v>
      </c>
      <c r="B635226" s="758"/>
    </row>
    <row r="635227" spans="1:2" hidden="1" x14ac:dyDescent="0.2">
      <c r="A635227" s="758" t="s">
        <v>665</v>
      </c>
      <c r="B635227" s="758"/>
    </row>
    <row r="635228" spans="1:2" hidden="1" x14ac:dyDescent="0.2">
      <c r="A635228" s="758" t="s">
        <v>665</v>
      </c>
      <c r="B635228" s="758"/>
    </row>
    <row r="635229" spans="1:2" hidden="1" x14ac:dyDescent="0.2">
      <c r="A635229" s="758" t="s">
        <v>665</v>
      </c>
      <c r="B635229" s="758"/>
    </row>
    <row r="635230" spans="1:2" hidden="1" x14ac:dyDescent="0.2">
      <c r="A635230" s="758" t="s">
        <v>665</v>
      </c>
      <c r="B635230" s="758"/>
    </row>
    <row r="635231" spans="1:2" hidden="1" x14ac:dyDescent="0.2">
      <c r="A635231" s="758" t="s">
        <v>665</v>
      </c>
      <c r="B635231" s="758"/>
    </row>
    <row r="635232" spans="1:2" hidden="1" x14ac:dyDescent="0.2">
      <c r="A635232" s="758" t="s">
        <v>665</v>
      </c>
      <c r="B635232" s="758"/>
    </row>
    <row r="635233" spans="1:2" hidden="1" x14ac:dyDescent="0.2">
      <c r="A635233" s="758" t="s">
        <v>665</v>
      </c>
      <c r="B635233" s="758"/>
    </row>
    <row r="635234" spans="1:2" hidden="1" x14ac:dyDescent="0.2">
      <c r="A635234" s="758" t="s">
        <v>665</v>
      </c>
      <c r="B635234" s="758"/>
    </row>
    <row r="635235" spans="1:2" hidden="1" x14ac:dyDescent="0.2">
      <c r="A635235" s="758" t="s">
        <v>665</v>
      </c>
      <c r="B635235" s="758"/>
    </row>
    <row r="635236" spans="1:2" hidden="1" x14ac:dyDescent="0.2">
      <c r="A635236" s="758" t="s">
        <v>665</v>
      </c>
      <c r="B635236" s="758"/>
    </row>
    <row r="635237" spans="1:2" hidden="1" x14ac:dyDescent="0.2">
      <c r="A635237" s="758" t="s">
        <v>665</v>
      </c>
      <c r="B635237" s="758"/>
    </row>
    <row r="635238" spans="1:2" hidden="1" x14ac:dyDescent="0.2">
      <c r="A635238" s="758" t="s">
        <v>665</v>
      </c>
      <c r="B635238" s="758"/>
    </row>
    <row r="635239" spans="1:2" hidden="1" x14ac:dyDescent="0.2">
      <c r="A635239" s="758" t="s">
        <v>665</v>
      </c>
      <c r="B635239" s="758"/>
    </row>
    <row r="635240" spans="1:2" hidden="1" x14ac:dyDescent="0.2">
      <c r="A635240" s="758" t="s">
        <v>665</v>
      </c>
      <c r="B635240" s="758"/>
    </row>
    <row r="635241" spans="1:2" hidden="1" x14ac:dyDescent="0.2">
      <c r="A635241" s="758" t="s">
        <v>665</v>
      </c>
      <c r="B635241" s="758"/>
    </row>
    <row r="635242" spans="1:2" hidden="1" x14ac:dyDescent="0.2">
      <c r="A635242" s="758" t="s">
        <v>665</v>
      </c>
      <c r="B635242" s="758"/>
    </row>
    <row r="635243" spans="1:2" hidden="1" x14ac:dyDescent="0.2">
      <c r="A635243" s="758" t="s">
        <v>665</v>
      </c>
      <c r="B635243" s="758"/>
    </row>
    <row r="635244" spans="1:2" hidden="1" x14ac:dyDescent="0.2">
      <c r="A635244" s="758" t="s">
        <v>665</v>
      </c>
      <c r="B635244" s="758"/>
    </row>
    <row r="635245" spans="1:2" hidden="1" x14ac:dyDescent="0.2">
      <c r="A635245" s="758" t="s">
        <v>665</v>
      </c>
      <c r="B635245" s="758"/>
    </row>
    <row r="635246" spans="1:2" hidden="1" x14ac:dyDescent="0.2">
      <c r="A635246" s="758" t="s">
        <v>665</v>
      </c>
      <c r="B635246" s="758"/>
    </row>
    <row r="635247" spans="1:2" hidden="1" x14ac:dyDescent="0.2">
      <c r="A635247" s="758" t="s">
        <v>665</v>
      </c>
      <c r="B635247" s="758"/>
    </row>
    <row r="635248" spans="1:2" hidden="1" x14ac:dyDescent="0.2">
      <c r="A635248" s="758" t="s">
        <v>665</v>
      </c>
      <c r="B635248" s="758"/>
    </row>
    <row r="635249" spans="1:2" hidden="1" x14ac:dyDescent="0.2">
      <c r="A635249" s="758" t="s">
        <v>665</v>
      </c>
      <c r="B635249" s="758"/>
    </row>
    <row r="635250" spans="1:2" hidden="1" x14ac:dyDescent="0.2">
      <c r="A635250" s="758" t="s">
        <v>665</v>
      </c>
      <c r="B635250" s="758"/>
    </row>
    <row r="635251" spans="1:2" hidden="1" x14ac:dyDescent="0.2">
      <c r="A635251" s="758" t="s">
        <v>665</v>
      </c>
      <c r="B635251" s="758"/>
    </row>
    <row r="635252" spans="1:2" hidden="1" x14ac:dyDescent="0.2">
      <c r="A635252" s="758" t="s">
        <v>665</v>
      </c>
      <c r="B635252" s="758"/>
    </row>
    <row r="635253" spans="1:2" hidden="1" x14ac:dyDescent="0.2">
      <c r="A635253" s="758" t="s">
        <v>665</v>
      </c>
      <c r="B635253" s="758"/>
    </row>
    <row r="635254" spans="1:2" hidden="1" x14ac:dyDescent="0.2">
      <c r="A635254" s="758" t="s">
        <v>665</v>
      </c>
      <c r="B635254" s="758"/>
    </row>
    <row r="635255" spans="1:2" hidden="1" x14ac:dyDescent="0.2">
      <c r="A635255" s="758" t="s">
        <v>665</v>
      </c>
      <c r="B635255" s="758"/>
    </row>
    <row r="635256" spans="1:2" hidden="1" x14ac:dyDescent="0.2">
      <c r="A635256" s="758" t="s">
        <v>665</v>
      </c>
      <c r="B635256" s="758"/>
    </row>
    <row r="635257" spans="1:2" hidden="1" x14ac:dyDescent="0.2">
      <c r="A635257" s="758" t="s">
        <v>665</v>
      </c>
      <c r="B635257" s="758"/>
    </row>
    <row r="635258" spans="1:2" hidden="1" x14ac:dyDescent="0.2">
      <c r="A635258" s="758" t="s">
        <v>665</v>
      </c>
      <c r="B635258" s="758"/>
    </row>
    <row r="635259" spans="1:2" hidden="1" x14ac:dyDescent="0.2">
      <c r="A635259" s="758" t="s">
        <v>665</v>
      </c>
      <c r="B635259" s="758"/>
    </row>
    <row r="635260" spans="1:2" hidden="1" x14ac:dyDescent="0.2">
      <c r="A635260" s="758" t="s">
        <v>665</v>
      </c>
      <c r="B635260" s="758"/>
    </row>
    <row r="635261" spans="1:2" hidden="1" x14ac:dyDescent="0.2">
      <c r="A635261" s="758" t="s">
        <v>665</v>
      </c>
      <c r="B635261" s="758"/>
    </row>
    <row r="635262" spans="1:2" hidden="1" x14ac:dyDescent="0.2">
      <c r="A635262" s="758" t="s">
        <v>665</v>
      </c>
      <c r="B635262" s="758"/>
    </row>
    <row r="635263" spans="1:2" hidden="1" x14ac:dyDescent="0.2">
      <c r="A635263" s="758" t="s">
        <v>665</v>
      </c>
      <c r="B635263" s="758"/>
    </row>
    <row r="635264" spans="1:2" hidden="1" x14ac:dyDescent="0.2">
      <c r="A635264" s="758" t="s">
        <v>665</v>
      </c>
      <c r="B635264" s="758"/>
    </row>
    <row r="635265" spans="1:2" hidden="1" x14ac:dyDescent="0.2">
      <c r="A635265" s="758" t="s">
        <v>665</v>
      </c>
      <c r="B635265" s="758"/>
    </row>
    <row r="635266" spans="1:2" hidden="1" x14ac:dyDescent="0.2">
      <c r="A635266" s="758" t="s">
        <v>665</v>
      </c>
      <c r="B635266" s="758"/>
    </row>
    <row r="635267" spans="1:2" hidden="1" x14ac:dyDescent="0.2">
      <c r="A635267" s="758" t="s">
        <v>665</v>
      </c>
      <c r="B635267" s="758"/>
    </row>
    <row r="635268" spans="1:2" hidden="1" x14ac:dyDescent="0.2">
      <c r="A635268" s="758" t="s">
        <v>665</v>
      </c>
      <c r="B635268" s="758"/>
    </row>
    <row r="635269" spans="1:2" hidden="1" x14ac:dyDescent="0.2">
      <c r="A635269" s="758" t="s">
        <v>665</v>
      </c>
      <c r="B635269" s="758"/>
    </row>
    <row r="635270" spans="1:2" hidden="1" x14ac:dyDescent="0.2">
      <c r="A635270" s="758" t="s">
        <v>665</v>
      </c>
      <c r="B635270" s="758"/>
    </row>
    <row r="635271" spans="1:2" hidden="1" x14ac:dyDescent="0.2">
      <c r="A635271" s="758" t="s">
        <v>665</v>
      </c>
      <c r="B635271" s="758"/>
    </row>
    <row r="635272" spans="1:2" hidden="1" x14ac:dyDescent="0.2">
      <c r="A635272" s="758" t="s">
        <v>665</v>
      </c>
      <c r="B635272" s="758"/>
    </row>
    <row r="635273" spans="1:2" hidden="1" x14ac:dyDescent="0.2">
      <c r="A635273" s="758" t="s">
        <v>665</v>
      </c>
      <c r="B635273" s="758"/>
    </row>
    <row r="635274" spans="1:2" hidden="1" x14ac:dyDescent="0.2">
      <c r="A635274" s="758" t="s">
        <v>665</v>
      </c>
      <c r="B635274" s="758"/>
    </row>
    <row r="635275" spans="1:2" hidden="1" x14ac:dyDescent="0.2">
      <c r="A635275" s="758" t="s">
        <v>665</v>
      </c>
      <c r="B635275" s="758"/>
    </row>
    <row r="635276" spans="1:2" hidden="1" x14ac:dyDescent="0.2">
      <c r="A635276" s="758" t="s">
        <v>665</v>
      </c>
      <c r="B635276" s="758"/>
    </row>
    <row r="635277" spans="1:2" hidden="1" x14ac:dyDescent="0.2">
      <c r="A635277" s="758" t="s">
        <v>665</v>
      </c>
      <c r="B635277" s="758"/>
    </row>
    <row r="635278" spans="1:2" hidden="1" x14ac:dyDescent="0.2">
      <c r="A635278" s="758" t="s">
        <v>665</v>
      </c>
      <c r="B635278" s="758"/>
    </row>
    <row r="635279" spans="1:2" hidden="1" x14ac:dyDescent="0.2">
      <c r="A635279" s="758" t="s">
        <v>665</v>
      </c>
      <c r="B635279" s="758"/>
    </row>
    <row r="635280" spans="1:2" hidden="1" x14ac:dyDescent="0.2">
      <c r="A635280" s="758" t="s">
        <v>665</v>
      </c>
      <c r="B635280" s="758"/>
    </row>
    <row r="635281" spans="1:2" hidden="1" x14ac:dyDescent="0.2">
      <c r="A635281" s="758" t="s">
        <v>665</v>
      </c>
      <c r="B635281" s="758"/>
    </row>
    <row r="635282" spans="1:2" hidden="1" x14ac:dyDescent="0.2">
      <c r="A635282" s="758" t="s">
        <v>665</v>
      </c>
      <c r="B635282" s="758"/>
    </row>
    <row r="635283" spans="1:2" hidden="1" x14ac:dyDescent="0.2">
      <c r="A635283" s="758" t="s">
        <v>665</v>
      </c>
      <c r="B635283" s="758"/>
    </row>
    <row r="635284" spans="1:2" hidden="1" x14ac:dyDescent="0.2">
      <c r="A635284" s="758" t="s">
        <v>665</v>
      </c>
      <c r="B635284" s="758"/>
    </row>
    <row r="635285" spans="1:2" hidden="1" x14ac:dyDescent="0.2">
      <c r="A635285" s="758" t="s">
        <v>665</v>
      </c>
      <c r="B635285" s="758"/>
    </row>
    <row r="635286" spans="1:2" hidden="1" x14ac:dyDescent="0.2">
      <c r="A635286" s="758" t="s">
        <v>665</v>
      </c>
      <c r="B635286" s="758"/>
    </row>
    <row r="635287" spans="1:2" hidden="1" x14ac:dyDescent="0.2">
      <c r="A635287" s="758" t="s">
        <v>665</v>
      </c>
      <c r="B635287" s="758"/>
    </row>
    <row r="635288" spans="1:2" hidden="1" x14ac:dyDescent="0.2">
      <c r="A635288" s="758" t="s">
        <v>665</v>
      </c>
      <c r="B635288" s="758"/>
    </row>
    <row r="635289" spans="1:2" hidden="1" x14ac:dyDescent="0.2">
      <c r="A635289" s="758" t="s">
        <v>665</v>
      </c>
      <c r="B635289" s="758"/>
    </row>
    <row r="635290" spans="1:2" hidden="1" x14ac:dyDescent="0.2">
      <c r="A635290" s="758" t="s">
        <v>665</v>
      </c>
      <c r="B635290" s="758"/>
    </row>
    <row r="635291" spans="1:2" hidden="1" x14ac:dyDescent="0.2">
      <c r="A635291" s="758" t="s">
        <v>665</v>
      </c>
      <c r="B635291" s="758"/>
    </row>
    <row r="635292" spans="1:2" hidden="1" x14ac:dyDescent="0.2">
      <c r="A635292" s="758" t="s">
        <v>665</v>
      </c>
      <c r="B635292" s="758"/>
    </row>
    <row r="635293" spans="1:2" hidden="1" x14ac:dyDescent="0.2">
      <c r="A635293" s="758" t="s">
        <v>665</v>
      </c>
      <c r="B635293" s="758"/>
    </row>
    <row r="635294" spans="1:2" hidden="1" x14ac:dyDescent="0.2">
      <c r="A635294" s="758" t="s">
        <v>665</v>
      </c>
      <c r="B635294" s="758"/>
    </row>
    <row r="635295" spans="1:2" hidden="1" x14ac:dyDescent="0.2">
      <c r="A635295" s="758" t="s">
        <v>665</v>
      </c>
      <c r="B635295" s="758"/>
    </row>
    <row r="635296" spans="1:2" hidden="1" x14ac:dyDescent="0.2">
      <c r="A635296" s="758" t="s">
        <v>665</v>
      </c>
      <c r="B635296" s="758"/>
    </row>
    <row r="635297" spans="1:2" hidden="1" x14ac:dyDescent="0.2">
      <c r="A635297" s="758" t="s">
        <v>665</v>
      </c>
      <c r="B635297" s="758"/>
    </row>
    <row r="635298" spans="1:2" hidden="1" x14ac:dyDescent="0.2">
      <c r="A635298" s="758" t="s">
        <v>665</v>
      </c>
      <c r="B635298" s="758"/>
    </row>
    <row r="635299" spans="1:2" hidden="1" x14ac:dyDescent="0.2">
      <c r="A635299" s="758" t="s">
        <v>665</v>
      </c>
      <c r="B635299" s="758"/>
    </row>
    <row r="635300" spans="1:2" hidden="1" x14ac:dyDescent="0.2">
      <c r="A635300" s="758" t="s">
        <v>665</v>
      </c>
      <c r="B635300" s="758"/>
    </row>
    <row r="635301" spans="1:2" hidden="1" x14ac:dyDescent="0.2">
      <c r="A635301" s="758" t="s">
        <v>665</v>
      </c>
      <c r="B635301" s="758"/>
    </row>
    <row r="635302" spans="1:2" hidden="1" x14ac:dyDescent="0.2">
      <c r="A635302" s="758" t="s">
        <v>665</v>
      </c>
      <c r="B635302" s="758"/>
    </row>
    <row r="635303" spans="1:2" hidden="1" x14ac:dyDescent="0.2">
      <c r="A635303" s="758" t="s">
        <v>665</v>
      </c>
      <c r="B635303" s="758"/>
    </row>
    <row r="635304" spans="1:2" hidden="1" x14ac:dyDescent="0.2">
      <c r="A635304" s="758" t="s">
        <v>665</v>
      </c>
      <c r="B635304" s="758"/>
    </row>
    <row r="635305" spans="1:2" hidden="1" x14ac:dyDescent="0.2">
      <c r="A635305" s="758" t="s">
        <v>665</v>
      </c>
      <c r="B635305" s="758"/>
    </row>
    <row r="635306" spans="1:2" hidden="1" x14ac:dyDescent="0.2">
      <c r="A635306" s="758" t="s">
        <v>665</v>
      </c>
      <c r="B635306" s="758"/>
    </row>
    <row r="635307" spans="1:2" hidden="1" x14ac:dyDescent="0.2">
      <c r="A635307" s="758" t="s">
        <v>665</v>
      </c>
      <c r="B635307" s="758"/>
    </row>
    <row r="635308" spans="1:2" hidden="1" x14ac:dyDescent="0.2">
      <c r="A635308" s="758" t="s">
        <v>665</v>
      </c>
      <c r="B635308" s="758"/>
    </row>
    <row r="635309" spans="1:2" hidden="1" x14ac:dyDescent="0.2">
      <c r="A635309" s="758" t="s">
        <v>665</v>
      </c>
      <c r="B635309" s="758"/>
    </row>
    <row r="635310" spans="1:2" hidden="1" x14ac:dyDescent="0.2">
      <c r="A635310" s="758" t="s">
        <v>665</v>
      </c>
      <c r="B635310" s="758"/>
    </row>
    <row r="635311" spans="1:2" hidden="1" x14ac:dyDescent="0.2">
      <c r="A635311" s="758" t="s">
        <v>665</v>
      </c>
      <c r="B635311" s="758"/>
    </row>
    <row r="635312" spans="1:2" hidden="1" x14ac:dyDescent="0.2">
      <c r="A635312" s="758" t="s">
        <v>665</v>
      </c>
      <c r="B635312" s="758"/>
    </row>
    <row r="635313" spans="1:2" hidden="1" x14ac:dyDescent="0.2">
      <c r="A635313" s="758" t="s">
        <v>665</v>
      </c>
      <c r="B635313" s="758"/>
    </row>
    <row r="635314" spans="1:2" hidden="1" x14ac:dyDescent="0.2">
      <c r="A635314" s="758" t="s">
        <v>665</v>
      </c>
      <c r="B635314" s="758"/>
    </row>
    <row r="635315" spans="1:2" hidden="1" x14ac:dyDescent="0.2">
      <c r="A635315" s="758" t="s">
        <v>665</v>
      </c>
      <c r="B635315" s="758"/>
    </row>
    <row r="635316" spans="1:2" hidden="1" x14ac:dyDescent="0.2">
      <c r="A635316" s="758" t="s">
        <v>665</v>
      </c>
      <c r="B635316" s="758"/>
    </row>
    <row r="635317" spans="1:2" hidden="1" x14ac:dyDescent="0.2">
      <c r="A635317" s="758" t="s">
        <v>665</v>
      </c>
      <c r="B635317" s="758"/>
    </row>
    <row r="635318" spans="1:2" hidden="1" x14ac:dyDescent="0.2">
      <c r="A635318" s="758" t="s">
        <v>665</v>
      </c>
      <c r="B635318" s="758"/>
    </row>
    <row r="635319" spans="1:2" hidden="1" x14ac:dyDescent="0.2">
      <c r="A635319" s="758" t="s">
        <v>665</v>
      </c>
      <c r="B635319" s="758"/>
    </row>
    <row r="635320" spans="1:2" hidden="1" x14ac:dyDescent="0.2">
      <c r="A635320" s="758" t="s">
        <v>665</v>
      </c>
      <c r="B635320" s="758"/>
    </row>
    <row r="635321" spans="1:2" hidden="1" x14ac:dyDescent="0.2">
      <c r="A635321" s="758" t="s">
        <v>665</v>
      </c>
      <c r="B635321" s="758"/>
    </row>
    <row r="635322" spans="1:2" hidden="1" x14ac:dyDescent="0.2">
      <c r="A635322" s="758" t="s">
        <v>665</v>
      </c>
      <c r="B635322" s="758"/>
    </row>
    <row r="635323" spans="1:2" hidden="1" x14ac:dyDescent="0.2">
      <c r="A635323" s="758" t="s">
        <v>665</v>
      </c>
      <c r="B635323" s="758"/>
    </row>
    <row r="635324" spans="1:2" hidden="1" x14ac:dyDescent="0.2">
      <c r="A635324" s="758" t="s">
        <v>665</v>
      </c>
      <c r="B635324" s="758"/>
    </row>
    <row r="635325" spans="1:2" hidden="1" x14ac:dyDescent="0.2">
      <c r="A635325" s="758" t="s">
        <v>665</v>
      </c>
      <c r="B635325" s="758"/>
    </row>
    <row r="635326" spans="1:2" hidden="1" x14ac:dyDescent="0.2">
      <c r="A635326" s="758" t="s">
        <v>665</v>
      </c>
      <c r="B635326" s="758"/>
    </row>
    <row r="635327" spans="1:2" hidden="1" x14ac:dyDescent="0.2">
      <c r="A635327" s="758" t="s">
        <v>665</v>
      </c>
      <c r="B635327" s="758"/>
    </row>
    <row r="635328" spans="1:2" hidden="1" x14ac:dyDescent="0.2">
      <c r="A635328" s="758" t="s">
        <v>665</v>
      </c>
      <c r="B635328" s="758"/>
    </row>
    <row r="635329" spans="1:2" hidden="1" x14ac:dyDescent="0.2">
      <c r="A635329" s="758" t="s">
        <v>665</v>
      </c>
      <c r="B635329" s="758"/>
    </row>
    <row r="635330" spans="1:2" hidden="1" x14ac:dyDescent="0.2">
      <c r="A635330" s="758" t="s">
        <v>665</v>
      </c>
      <c r="B635330" s="758"/>
    </row>
    <row r="635331" spans="1:2" hidden="1" x14ac:dyDescent="0.2">
      <c r="A635331" s="758" t="s">
        <v>665</v>
      </c>
      <c r="B635331" s="758"/>
    </row>
    <row r="635332" spans="1:2" hidden="1" x14ac:dyDescent="0.2">
      <c r="A635332" s="758" t="s">
        <v>665</v>
      </c>
      <c r="B635332" s="758"/>
    </row>
    <row r="635333" spans="1:2" hidden="1" x14ac:dyDescent="0.2">
      <c r="A635333" s="758" t="s">
        <v>665</v>
      </c>
      <c r="B635333" s="758"/>
    </row>
    <row r="635334" spans="1:2" hidden="1" x14ac:dyDescent="0.2">
      <c r="A635334" s="758" t="s">
        <v>665</v>
      </c>
      <c r="B635334" s="758"/>
    </row>
    <row r="635335" spans="1:2" hidden="1" x14ac:dyDescent="0.2">
      <c r="A635335" s="758" t="s">
        <v>665</v>
      </c>
      <c r="B635335" s="758"/>
    </row>
    <row r="635336" spans="1:2" hidden="1" x14ac:dyDescent="0.2">
      <c r="A635336" s="758" t="s">
        <v>665</v>
      </c>
      <c r="B635336" s="758"/>
    </row>
    <row r="635337" spans="1:2" hidden="1" x14ac:dyDescent="0.2">
      <c r="A635337" s="758" t="s">
        <v>665</v>
      </c>
      <c r="B635337" s="758"/>
    </row>
    <row r="635338" spans="1:2" hidden="1" x14ac:dyDescent="0.2">
      <c r="A635338" s="758" t="s">
        <v>665</v>
      </c>
      <c r="B635338" s="758"/>
    </row>
    <row r="635339" spans="1:2" hidden="1" x14ac:dyDescent="0.2">
      <c r="A635339" s="758" t="s">
        <v>665</v>
      </c>
      <c r="B635339" s="758"/>
    </row>
    <row r="635340" spans="1:2" hidden="1" x14ac:dyDescent="0.2">
      <c r="A635340" s="758" t="s">
        <v>665</v>
      </c>
      <c r="B635340" s="758"/>
    </row>
    <row r="635341" spans="1:2" hidden="1" x14ac:dyDescent="0.2">
      <c r="A635341" s="758" t="s">
        <v>665</v>
      </c>
      <c r="B635341" s="758"/>
    </row>
    <row r="635342" spans="1:2" hidden="1" x14ac:dyDescent="0.2">
      <c r="A635342" s="758" t="s">
        <v>665</v>
      </c>
      <c r="B635342" s="758"/>
    </row>
    <row r="635343" spans="1:2" hidden="1" x14ac:dyDescent="0.2">
      <c r="A635343" s="758" t="s">
        <v>665</v>
      </c>
      <c r="B635343" s="758"/>
    </row>
    <row r="635344" spans="1:2" hidden="1" x14ac:dyDescent="0.2">
      <c r="A635344" s="758" t="s">
        <v>665</v>
      </c>
      <c r="B635344" s="758"/>
    </row>
    <row r="635345" spans="1:2" hidden="1" x14ac:dyDescent="0.2">
      <c r="A635345" s="758" t="s">
        <v>665</v>
      </c>
      <c r="B635345" s="758"/>
    </row>
    <row r="635346" spans="1:2" hidden="1" x14ac:dyDescent="0.2">
      <c r="A635346" s="758" t="s">
        <v>665</v>
      </c>
      <c r="B635346" s="758"/>
    </row>
    <row r="635347" spans="1:2" hidden="1" x14ac:dyDescent="0.2">
      <c r="A635347" s="758" t="s">
        <v>665</v>
      </c>
      <c r="B635347" s="758"/>
    </row>
    <row r="635348" spans="1:2" hidden="1" x14ac:dyDescent="0.2">
      <c r="A635348" s="758" t="s">
        <v>665</v>
      </c>
      <c r="B635348" s="758"/>
    </row>
    <row r="635349" spans="1:2" hidden="1" x14ac:dyDescent="0.2">
      <c r="A635349" s="758" t="s">
        <v>665</v>
      </c>
      <c r="B635349" s="758"/>
    </row>
    <row r="635350" spans="1:2" hidden="1" x14ac:dyDescent="0.2">
      <c r="A635350" s="758" t="s">
        <v>665</v>
      </c>
      <c r="B635350" s="758"/>
    </row>
    <row r="635351" spans="1:2" hidden="1" x14ac:dyDescent="0.2">
      <c r="A635351" s="758" t="s">
        <v>665</v>
      </c>
      <c r="B635351" s="758"/>
    </row>
    <row r="635352" spans="1:2" hidden="1" x14ac:dyDescent="0.2">
      <c r="A635352" s="758" t="s">
        <v>665</v>
      </c>
      <c r="B635352" s="758"/>
    </row>
    <row r="635353" spans="1:2" hidden="1" x14ac:dyDescent="0.2">
      <c r="A635353" s="758" t="s">
        <v>665</v>
      </c>
      <c r="B635353" s="758"/>
    </row>
    <row r="635354" spans="1:2" hidden="1" x14ac:dyDescent="0.2">
      <c r="A635354" s="758" t="s">
        <v>665</v>
      </c>
      <c r="B635354" s="758"/>
    </row>
    <row r="635355" spans="1:2" hidden="1" x14ac:dyDescent="0.2">
      <c r="A635355" s="758" t="s">
        <v>665</v>
      </c>
      <c r="B635355" s="758"/>
    </row>
    <row r="635356" spans="1:2" hidden="1" x14ac:dyDescent="0.2">
      <c r="A635356" s="758" t="s">
        <v>665</v>
      </c>
      <c r="B635356" s="758"/>
    </row>
    <row r="635357" spans="1:2" hidden="1" x14ac:dyDescent="0.2">
      <c r="A635357" s="758" t="s">
        <v>665</v>
      </c>
      <c r="B635357" s="758"/>
    </row>
    <row r="635358" spans="1:2" hidden="1" x14ac:dyDescent="0.2">
      <c r="A635358" s="758" t="s">
        <v>665</v>
      </c>
      <c r="B635358" s="758"/>
    </row>
    <row r="635359" spans="1:2" hidden="1" x14ac:dyDescent="0.2">
      <c r="A635359" s="758" t="s">
        <v>665</v>
      </c>
      <c r="B635359" s="758"/>
    </row>
    <row r="635360" spans="1:2" hidden="1" x14ac:dyDescent="0.2">
      <c r="A635360" s="758" t="s">
        <v>665</v>
      </c>
      <c r="B635360" s="758"/>
    </row>
    <row r="635361" spans="1:2" hidden="1" x14ac:dyDescent="0.2">
      <c r="A635361" s="758" t="s">
        <v>665</v>
      </c>
      <c r="B635361" s="758"/>
    </row>
    <row r="635362" spans="1:2" hidden="1" x14ac:dyDescent="0.2">
      <c r="A635362" s="758" t="s">
        <v>665</v>
      </c>
      <c r="B635362" s="758"/>
    </row>
    <row r="635363" spans="1:2" hidden="1" x14ac:dyDescent="0.2">
      <c r="A635363" s="758" t="s">
        <v>665</v>
      </c>
      <c r="B635363" s="758"/>
    </row>
    <row r="635364" spans="1:2" hidden="1" x14ac:dyDescent="0.2">
      <c r="A635364" s="758" t="s">
        <v>665</v>
      </c>
      <c r="B635364" s="758"/>
    </row>
    <row r="635365" spans="1:2" hidden="1" x14ac:dyDescent="0.2">
      <c r="A635365" s="758" t="s">
        <v>665</v>
      </c>
      <c r="B635365" s="758"/>
    </row>
    <row r="635366" spans="1:2" hidden="1" x14ac:dyDescent="0.2">
      <c r="A635366" s="758" t="s">
        <v>665</v>
      </c>
      <c r="B635366" s="758"/>
    </row>
    <row r="635367" spans="1:2" hidden="1" x14ac:dyDescent="0.2">
      <c r="A635367" s="758" t="s">
        <v>665</v>
      </c>
      <c r="B635367" s="758"/>
    </row>
    <row r="635368" spans="1:2" hidden="1" x14ac:dyDescent="0.2">
      <c r="A635368" s="758" t="s">
        <v>665</v>
      </c>
      <c r="B635368" s="758"/>
    </row>
    <row r="635369" spans="1:2" hidden="1" x14ac:dyDescent="0.2">
      <c r="A635369" s="758" t="s">
        <v>665</v>
      </c>
      <c r="B635369" s="758"/>
    </row>
    <row r="635370" spans="1:2" hidden="1" x14ac:dyDescent="0.2">
      <c r="A635370" s="758" t="s">
        <v>665</v>
      </c>
      <c r="B635370" s="758"/>
    </row>
    <row r="635371" spans="1:2" hidden="1" x14ac:dyDescent="0.2">
      <c r="A635371" s="758" t="s">
        <v>665</v>
      </c>
      <c r="B635371" s="758"/>
    </row>
    <row r="635372" spans="1:2" hidden="1" x14ac:dyDescent="0.2">
      <c r="A635372" s="758" t="s">
        <v>665</v>
      </c>
      <c r="B635372" s="758"/>
    </row>
    <row r="635373" spans="1:2" hidden="1" x14ac:dyDescent="0.2">
      <c r="A635373" s="758" t="s">
        <v>665</v>
      </c>
      <c r="B635373" s="758"/>
    </row>
    <row r="635374" spans="1:2" hidden="1" x14ac:dyDescent="0.2">
      <c r="A635374" s="758" t="s">
        <v>665</v>
      </c>
      <c r="B635374" s="758"/>
    </row>
    <row r="635375" spans="1:2" hidden="1" x14ac:dyDescent="0.2">
      <c r="A635375" s="758" t="s">
        <v>665</v>
      </c>
      <c r="B635375" s="758"/>
    </row>
    <row r="635376" spans="1:2" hidden="1" x14ac:dyDescent="0.2">
      <c r="A635376" s="758" t="s">
        <v>665</v>
      </c>
      <c r="B635376" s="758"/>
    </row>
    <row r="635377" spans="1:2" hidden="1" x14ac:dyDescent="0.2">
      <c r="A635377" s="758" t="s">
        <v>665</v>
      </c>
      <c r="B635377" s="758"/>
    </row>
    <row r="635378" spans="1:2" hidden="1" x14ac:dyDescent="0.2">
      <c r="A635378" s="758" t="s">
        <v>665</v>
      </c>
      <c r="B635378" s="758"/>
    </row>
    <row r="635379" spans="1:2" hidden="1" x14ac:dyDescent="0.2">
      <c r="A635379" s="758" t="s">
        <v>665</v>
      </c>
      <c r="B635379" s="758"/>
    </row>
    <row r="635380" spans="1:2" hidden="1" x14ac:dyDescent="0.2">
      <c r="A635380" s="758" t="s">
        <v>665</v>
      </c>
      <c r="B635380" s="758"/>
    </row>
    <row r="635381" spans="1:2" hidden="1" x14ac:dyDescent="0.2">
      <c r="A635381" s="758" t="s">
        <v>665</v>
      </c>
      <c r="B635381" s="758"/>
    </row>
    <row r="635382" spans="1:2" hidden="1" x14ac:dyDescent="0.2">
      <c r="A635382" s="758" t="s">
        <v>665</v>
      </c>
      <c r="B635382" s="758"/>
    </row>
    <row r="635383" spans="1:2" hidden="1" x14ac:dyDescent="0.2">
      <c r="A635383" s="758" t="s">
        <v>665</v>
      </c>
      <c r="B635383" s="758"/>
    </row>
    <row r="635384" spans="1:2" hidden="1" x14ac:dyDescent="0.2">
      <c r="A635384" s="758" t="s">
        <v>665</v>
      </c>
      <c r="B635384" s="758"/>
    </row>
    <row r="635385" spans="1:2" hidden="1" x14ac:dyDescent="0.2">
      <c r="A635385" s="758" t="s">
        <v>665</v>
      </c>
      <c r="B635385" s="758"/>
    </row>
    <row r="635386" spans="1:2" hidden="1" x14ac:dyDescent="0.2">
      <c r="A635386" s="758" t="s">
        <v>665</v>
      </c>
      <c r="B635386" s="758"/>
    </row>
    <row r="635387" spans="1:2" hidden="1" x14ac:dyDescent="0.2">
      <c r="A635387" s="758" t="s">
        <v>665</v>
      </c>
      <c r="B635387" s="758"/>
    </row>
    <row r="635388" spans="1:2" hidden="1" x14ac:dyDescent="0.2">
      <c r="A635388" s="758" t="s">
        <v>665</v>
      </c>
      <c r="B635388" s="758"/>
    </row>
    <row r="635389" spans="1:2" hidden="1" x14ac:dyDescent="0.2">
      <c r="A635389" s="758" t="s">
        <v>665</v>
      </c>
      <c r="B635389" s="758"/>
    </row>
    <row r="635390" spans="1:2" hidden="1" x14ac:dyDescent="0.2">
      <c r="A635390" s="758" t="s">
        <v>665</v>
      </c>
      <c r="B635390" s="758"/>
    </row>
    <row r="635391" spans="1:2" hidden="1" x14ac:dyDescent="0.2">
      <c r="A635391" s="758" t="s">
        <v>665</v>
      </c>
      <c r="B635391" s="758"/>
    </row>
    <row r="635392" spans="1:2" hidden="1" x14ac:dyDescent="0.2">
      <c r="A635392" s="758" t="s">
        <v>665</v>
      </c>
      <c r="B635392" s="758"/>
    </row>
    <row r="635393" spans="1:2" hidden="1" x14ac:dyDescent="0.2">
      <c r="A635393" s="758" t="s">
        <v>665</v>
      </c>
      <c r="B635393" s="758"/>
    </row>
    <row r="635394" spans="1:2" hidden="1" x14ac:dyDescent="0.2">
      <c r="A635394" s="758" t="s">
        <v>665</v>
      </c>
      <c r="B635394" s="758"/>
    </row>
    <row r="635395" spans="1:2" hidden="1" x14ac:dyDescent="0.2">
      <c r="A635395" s="758" t="s">
        <v>665</v>
      </c>
      <c r="B635395" s="758"/>
    </row>
    <row r="635396" spans="1:2" hidden="1" x14ac:dyDescent="0.2">
      <c r="A635396" s="758" t="s">
        <v>665</v>
      </c>
      <c r="B635396" s="758"/>
    </row>
    <row r="635397" spans="1:2" hidden="1" x14ac:dyDescent="0.2">
      <c r="A635397" s="758" t="s">
        <v>665</v>
      </c>
      <c r="B635397" s="758"/>
    </row>
    <row r="635398" spans="1:2" hidden="1" x14ac:dyDescent="0.2">
      <c r="A635398" s="758" t="s">
        <v>665</v>
      </c>
      <c r="B635398" s="758"/>
    </row>
    <row r="635399" spans="1:2" hidden="1" x14ac:dyDescent="0.2">
      <c r="A635399" s="758" t="s">
        <v>665</v>
      </c>
      <c r="B635399" s="758"/>
    </row>
    <row r="635400" spans="1:2" hidden="1" x14ac:dyDescent="0.2">
      <c r="A635400" s="758" t="s">
        <v>665</v>
      </c>
      <c r="B635400" s="758"/>
    </row>
    <row r="635401" spans="1:2" hidden="1" x14ac:dyDescent="0.2">
      <c r="A635401" s="758" t="s">
        <v>665</v>
      </c>
      <c r="B635401" s="758"/>
    </row>
    <row r="635402" spans="1:2" hidden="1" x14ac:dyDescent="0.2">
      <c r="A635402" s="758" t="s">
        <v>665</v>
      </c>
      <c r="B635402" s="758"/>
    </row>
    <row r="635403" spans="1:2" hidden="1" x14ac:dyDescent="0.2">
      <c r="A635403" s="758" t="s">
        <v>665</v>
      </c>
      <c r="B635403" s="758"/>
    </row>
    <row r="635404" spans="1:2" hidden="1" x14ac:dyDescent="0.2">
      <c r="A635404" s="758" t="s">
        <v>665</v>
      </c>
      <c r="B635404" s="758"/>
    </row>
    <row r="635405" spans="1:2" hidden="1" x14ac:dyDescent="0.2">
      <c r="A635405" s="758" t="s">
        <v>665</v>
      </c>
      <c r="B635405" s="758"/>
    </row>
    <row r="635406" spans="1:2" hidden="1" x14ac:dyDescent="0.2">
      <c r="A635406" s="758" t="s">
        <v>665</v>
      </c>
      <c r="B635406" s="758"/>
    </row>
    <row r="635407" spans="1:2" hidden="1" x14ac:dyDescent="0.2">
      <c r="A635407" s="758" t="s">
        <v>665</v>
      </c>
      <c r="B635407" s="758"/>
    </row>
    <row r="635408" spans="1:2" hidden="1" x14ac:dyDescent="0.2">
      <c r="A635408" s="758" t="s">
        <v>665</v>
      </c>
      <c r="B635408" s="758"/>
    </row>
    <row r="635409" spans="1:2" hidden="1" x14ac:dyDescent="0.2">
      <c r="A635409" s="758" t="s">
        <v>665</v>
      </c>
      <c r="B635409" s="758"/>
    </row>
    <row r="635410" spans="1:2" hidden="1" x14ac:dyDescent="0.2">
      <c r="A635410" s="758" t="s">
        <v>665</v>
      </c>
      <c r="B635410" s="758"/>
    </row>
    <row r="635411" spans="1:2" hidden="1" x14ac:dyDescent="0.2">
      <c r="A635411" s="758" t="s">
        <v>665</v>
      </c>
      <c r="B635411" s="758"/>
    </row>
    <row r="635412" spans="1:2" hidden="1" x14ac:dyDescent="0.2">
      <c r="A635412" s="758" t="s">
        <v>665</v>
      </c>
      <c r="B635412" s="758"/>
    </row>
    <row r="635413" spans="1:2" hidden="1" x14ac:dyDescent="0.2">
      <c r="A635413" s="758" t="s">
        <v>665</v>
      </c>
      <c r="B635413" s="758"/>
    </row>
    <row r="635414" spans="1:2" hidden="1" x14ac:dyDescent="0.2">
      <c r="A635414" s="758" t="s">
        <v>665</v>
      </c>
      <c r="B635414" s="758"/>
    </row>
    <row r="635415" spans="1:2" hidden="1" x14ac:dyDescent="0.2">
      <c r="A635415" s="758" t="s">
        <v>665</v>
      </c>
      <c r="B635415" s="758"/>
    </row>
    <row r="635416" spans="1:2" hidden="1" x14ac:dyDescent="0.2">
      <c r="A635416" s="758" t="s">
        <v>665</v>
      </c>
      <c r="B635416" s="758"/>
    </row>
    <row r="635417" spans="1:2" hidden="1" x14ac:dyDescent="0.2">
      <c r="A635417" s="758" t="s">
        <v>665</v>
      </c>
      <c r="B635417" s="758"/>
    </row>
    <row r="635418" spans="1:2" hidden="1" x14ac:dyDescent="0.2">
      <c r="A635418" s="758" t="s">
        <v>665</v>
      </c>
      <c r="B635418" s="758"/>
    </row>
    <row r="635419" spans="1:2" hidden="1" x14ac:dyDescent="0.2">
      <c r="A635419" s="758" t="s">
        <v>665</v>
      </c>
      <c r="B635419" s="758"/>
    </row>
    <row r="635420" spans="1:2" hidden="1" x14ac:dyDescent="0.2">
      <c r="A635420" s="758" t="s">
        <v>665</v>
      </c>
      <c r="B635420" s="758"/>
    </row>
    <row r="635421" spans="1:2" hidden="1" x14ac:dyDescent="0.2">
      <c r="A635421" s="758" t="s">
        <v>665</v>
      </c>
      <c r="B635421" s="758"/>
    </row>
    <row r="635422" spans="1:2" hidden="1" x14ac:dyDescent="0.2">
      <c r="A635422" s="758" t="s">
        <v>665</v>
      </c>
      <c r="B635422" s="758"/>
    </row>
    <row r="635423" spans="1:2" hidden="1" x14ac:dyDescent="0.2">
      <c r="A635423" s="758" t="s">
        <v>665</v>
      </c>
      <c r="B635423" s="758"/>
    </row>
    <row r="635424" spans="1:2" hidden="1" x14ac:dyDescent="0.2">
      <c r="A635424" s="758" t="s">
        <v>665</v>
      </c>
      <c r="B635424" s="758"/>
    </row>
    <row r="635425" spans="1:2" hidden="1" x14ac:dyDescent="0.2">
      <c r="A635425" s="758" t="s">
        <v>665</v>
      </c>
      <c r="B635425" s="758"/>
    </row>
    <row r="635426" spans="1:2" hidden="1" x14ac:dyDescent="0.2">
      <c r="A635426" s="758" t="s">
        <v>665</v>
      </c>
      <c r="B635426" s="758"/>
    </row>
    <row r="635427" spans="1:2" hidden="1" x14ac:dyDescent="0.2">
      <c r="A635427" s="758" t="s">
        <v>665</v>
      </c>
      <c r="B635427" s="758"/>
    </row>
    <row r="635428" spans="1:2" hidden="1" x14ac:dyDescent="0.2">
      <c r="A635428" s="758" t="s">
        <v>665</v>
      </c>
      <c r="B635428" s="758"/>
    </row>
    <row r="635429" spans="1:2" hidden="1" x14ac:dyDescent="0.2">
      <c r="A635429" s="758" t="s">
        <v>665</v>
      </c>
      <c r="B635429" s="758"/>
    </row>
    <row r="635430" spans="1:2" hidden="1" x14ac:dyDescent="0.2">
      <c r="A635430" s="758" t="s">
        <v>665</v>
      </c>
      <c r="B635430" s="758"/>
    </row>
    <row r="635431" spans="1:2" hidden="1" x14ac:dyDescent="0.2">
      <c r="A635431" s="758" t="s">
        <v>665</v>
      </c>
      <c r="B635431" s="758"/>
    </row>
    <row r="635432" spans="1:2" hidden="1" x14ac:dyDescent="0.2">
      <c r="A635432" s="758" t="s">
        <v>665</v>
      </c>
      <c r="B635432" s="758"/>
    </row>
    <row r="635433" spans="1:2" hidden="1" x14ac:dyDescent="0.2">
      <c r="A635433" s="758" t="s">
        <v>665</v>
      </c>
      <c r="B635433" s="758"/>
    </row>
    <row r="635434" spans="1:2" hidden="1" x14ac:dyDescent="0.2">
      <c r="A635434" s="758" t="s">
        <v>665</v>
      </c>
      <c r="B635434" s="758"/>
    </row>
    <row r="635435" spans="1:2" hidden="1" x14ac:dyDescent="0.2">
      <c r="A635435" s="758" t="s">
        <v>665</v>
      </c>
      <c r="B635435" s="758"/>
    </row>
    <row r="635436" spans="1:2" hidden="1" x14ac:dyDescent="0.2">
      <c r="A635436" s="758" t="s">
        <v>665</v>
      </c>
      <c r="B635436" s="758"/>
    </row>
    <row r="635437" spans="1:2" hidden="1" x14ac:dyDescent="0.2">
      <c r="A635437" s="758" t="s">
        <v>665</v>
      </c>
      <c r="B635437" s="758"/>
    </row>
    <row r="635438" spans="1:2" hidden="1" x14ac:dyDescent="0.2">
      <c r="A635438" s="758" t="s">
        <v>665</v>
      </c>
      <c r="B635438" s="758"/>
    </row>
    <row r="635439" spans="1:2" hidden="1" x14ac:dyDescent="0.2">
      <c r="A635439" s="758" t="s">
        <v>665</v>
      </c>
      <c r="B635439" s="758"/>
    </row>
    <row r="635440" spans="1:2" hidden="1" x14ac:dyDescent="0.2">
      <c r="A635440" s="758" t="s">
        <v>665</v>
      </c>
      <c r="B635440" s="758"/>
    </row>
    <row r="635441" spans="1:2" hidden="1" x14ac:dyDescent="0.2">
      <c r="A635441" s="758" t="s">
        <v>665</v>
      </c>
      <c r="B635441" s="758"/>
    </row>
    <row r="635442" spans="1:2" hidden="1" x14ac:dyDescent="0.2">
      <c r="A635442" s="758" t="s">
        <v>665</v>
      </c>
      <c r="B635442" s="758"/>
    </row>
    <row r="635443" spans="1:2" hidden="1" x14ac:dyDescent="0.2">
      <c r="A635443" s="758" t="s">
        <v>665</v>
      </c>
      <c r="B635443" s="758"/>
    </row>
    <row r="635444" spans="1:2" hidden="1" x14ac:dyDescent="0.2">
      <c r="A635444" s="758" t="s">
        <v>665</v>
      </c>
      <c r="B635444" s="758"/>
    </row>
    <row r="635445" spans="1:2" hidden="1" x14ac:dyDescent="0.2">
      <c r="A635445" s="758" t="s">
        <v>665</v>
      </c>
      <c r="B635445" s="758"/>
    </row>
    <row r="635446" spans="1:2" hidden="1" x14ac:dyDescent="0.2">
      <c r="A635446" s="758" t="s">
        <v>665</v>
      </c>
      <c r="B635446" s="758"/>
    </row>
    <row r="635447" spans="1:2" hidden="1" x14ac:dyDescent="0.2">
      <c r="A635447" s="758" t="s">
        <v>665</v>
      </c>
      <c r="B635447" s="758"/>
    </row>
    <row r="635448" spans="1:2" hidden="1" x14ac:dyDescent="0.2">
      <c r="A635448" s="758" t="s">
        <v>665</v>
      </c>
      <c r="B635448" s="758"/>
    </row>
    <row r="635449" spans="1:2" hidden="1" x14ac:dyDescent="0.2">
      <c r="A635449" s="758" t="s">
        <v>665</v>
      </c>
      <c r="B635449" s="758"/>
    </row>
    <row r="635450" spans="1:2" hidden="1" x14ac:dyDescent="0.2">
      <c r="A635450" s="758" t="s">
        <v>665</v>
      </c>
      <c r="B635450" s="758"/>
    </row>
    <row r="635451" spans="1:2" hidden="1" x14ac:dyDescent="0.2">
      <c r="A635451" s="758" t="s">
        <v>665</v>
      </c>
      <c r="B635451" s="758"/>
    </row>
    <row r="635452" spans="1:2" hidden="1" x14ac:dyDescent="0.2">
      <c r="A635452" s="758" t="s">
        <v>665</v>
      </c>
      <c r="B635452" s="758"/>
    </row>
    <row r="635453" spans="1:2" hidden="1" x14ac:dyDescent="0.2">
      <c r="A635453" s="758" t="s">
        <v>665</v>
      </c>
      <c r="B635453" s="758"/>
    </row>
    <row r="635454" spans="1:2" hidden="1" x14ac:dyDescent="0.2">
      <c r="A635454" s="758" t="s">
        <v>665</v>
      </c>
      <c r="B635454" s="758"/>
    </row>
    <row r="635455" spans="1:2" hidden="1" x14ac:dyDescent="0.2">
      <c r="A635455" s="758" t="s">
        <v>665</v>
      </c>
      <c r="B635455" s="758"/>
    </row>
    <row r="635456" spans="1:2" hidden="1" x14ac:dyDescent="0.2">
      <c r="A635456" s="758" t="s">
        <v>665</v>
      </c>
      <c r="B635456" s="758"/>
    </row>
    <row r="635457" spans="1:2" hidden="1" x14ac:dyDescent="0.2">
      <c r="A635457" s="758" t="s">
        <v>665</v>
      </c>
      <c r="B635457" s="758"/>
    </row>
    <row r="635458" spans="1:2" hidden="1" x14ac:dyDescent="0.2">
      <c r="A635458" s="758" t="s">
        <v>665</v>
      </c>
      <c r="B635458" s="758"/>
    </row>
    <row r="635459" spans="1:2" hidden="1" x14ac:dyDescent="0.2">
      <c r="A635459" s="758" t="s">
        <v>665</v>
      </c>
      <c r="B635459" s="758"/>
    </row>
    <row r="635460" spans="1:2" hidden="1" x14ac:dyDescent="0.2">
      <c r="A635460" s="758" t="s">
        <v>665</v>
      </c>
      <c r="B635460" s="758"/>
    </row>
    <row r="635461" spans="1:2" hidden="1" x14ac:dyDescent="0.2">
      <c r="A635461" s="758" t="s">
        <v>665</v>
      </c>
      <c r="B635461" s="758"/>
    </row>
    <row r="635462" spans="1:2" hidden="1" x14ac:dyDescent="0.2">
      <c r="A635462" s="758" t="s">
        <v>665</v>
      </c>
      <c r="B635462" s="758"/>
    </row>
    <row r="635463" spans="1:2" hidden="1" x14ac:dyDescent="0.2">
      <c r="A635463" s="758" t="s">
        <v>665</v>
      </c>
      <c r="B635463" s="758"/>
    </row>
    <row r="635464" spans="1:2" hidden="1" x14ac:dyDescent="0.2">
      <c r="A635464" s="758" t="s">
        <v>665</v>
      </c>
      <c r="B635464" s="758"/>
    </row>
    <row r="635465" spans="1:2" hidden="1" x14ac:dyDescent="0.2">
      <c r="A635465" s="758" t="s">
        <v>665</v>
      </c>
      <c r="B635465" s="758"/>
    </row>
    <row r="635466" spans="1:2" hidden="1" x14ac:dyDescent="0.2">
      <c r="A635466" s="758" t="s">
        <v>665</v>
      </c>
      <c r="B635466" s="758"/>
    </row>
    <row r="635467" spans="1:2" hidden="1" x14ac:dyDescent="0.2">
      <c r="A635467" s="758" t="s">
        <v>665</v>
      </c>
      <c r="B635467" s="758"/>
    </row>
    <row r="635468" spans="1:2" hidden="1" x14ac:dyDescent="0.2">
      <c r="A635468" s="758" t="s">
        <v>665</v>
      </c>
      <c r="B635468" s="758"/>
    </row>
    <row r="635469" spans="1:2" hidden="1" x14ac:dyDescent="0.2">
      <c r="A635469" s="758" t="s">
        <v>665</v>
      </c>
      <c r="B635469" s="758"/>
    </row>
    <row r="635470" spans="1:2" hidden="1" x14ac:dyDescent="0.2">
      <c r="A635470" s="758" t="s">
        <v>665</v>
      </c>
      <c r="B635470" s="758"/>
    </row>
    <row r="635471" spans="1:2" hidden="1" x14ac:dyDescent="0.2">
      <c r="A635471" s="758" t="s">
        <v>665</v>
      </c>
      <c r="B635471" s="758"/>
    </row>
    <row r="635472" spans="1:2" hidden="1" x14ac:dyDescent="0.2">
      <c r="A635472" s="758" t="s">
        <v>665</v>
      </c>
      <c r="B635472" s="758"/>
    </row>
    <row r="635473" spans="1:2" hidden="1" x14ac:dyDescent="0.2">
      <c r="A635473" s="758" t="s">
        <v>665</v>
      </c>
      <c r="B635473" s="758"/>
    </row>
    <row r="635474" spans="1:2" hidden="1" x14ac:dyDescent="0.2">
      <c r="A635474" s="758" t="s">
        <v>665</v>
      </c>
      <c r="B635474" s="758"/>
    </row>
    <row r="635475" spans="1:2" hidden="1" x14ac:dyDescent="0.2">
      <c r="A635475" s="758" t="s">
        <v>665</v>
      </c>
      <c r="B635475" s="758"/>
    </row>
    <row r="635476" spans="1:2" hidden="1" x14ac:dyDescent="0.2">
      <c r="A635476" s="758" t="s">
        <v>665</v>
      </c>
      <c r="B635476" s="758"/>
    </row>
    <row r="635477" spans="1:2" hidden="1" x14ac:dyDescent="0.2">
      <c r="A635477" s="758" t="s">
        <v>665</v>
      </c>
      <c r="B635477" s="758"/>
    </row>
    <row r="635478" spans="1:2" hidden="1" x14ac:dyDescent="0.2">
      <c r="A635478" s="758" t="s">
        <v>665</v>
      </c>
      <c r="B635478" s="758"/>
    </row>
    <row r="635479" spans="1:2" hidden="1" x14ac:dyDescent="0.2">
      <c r="A635479" s="758" t="s">
        <v>665</v>
      </c>
      <c r="B635479" s="758"/>
    </row>
    <row r="635480" spans="1:2" hidden="1" x14ac:dyDescent="0.2">
      <c r="A635480" s="758" t="s">
        <v>665</v>
      </c>
      <c r="B635480" s="758"/>
    </row>
    <row r="635481" spans="1:2" hidden="1" x14ac:dyDescent="0.2">
      <c r="A635481" s="758" t="s">
        <v>665</v>
      </c>
      <c r="B635481" s="758"/>
    </row>
    <row r="635482" spans="1:2" hidden="1" x14ac:dyDescent="0.2">
      <c r="A635482" s="758" t="s">
        <v>665</v>
      </c>
      <c r="B635482" s="758"/>
    </row>
    <row r="635483" spans="1:2" hidden="1" x14ac:dyDescent="0.2">
      <c r="A635483" s="758" t="s">
        <v>665</v>
      </c>
      <c r="B635483" s="758"/>
    </row>
    <row r="635484" spans="1:2" hidden="1" x14ac:dyDescent="0.2">
      <c r="A635484" s="758" t="s">
        <v>665</v>
      </c>
      <c r="B635484" s="758"/>
    </row>
    <row r="635485" spans="1:2" hidden="1" x14ac:dyDescent="0.2">
      <c r="A635485" s="758" t="s">
        <v>665</v>
      </c>
      <c r="B635485" s="758"/>
    </row>
    <row r="635486" spans="1:2" hidden="1" x14ac:dyDescent="0.2">
      <c r="A635486" s="758" t="s">
        <v>665</v>
      </c>
      <c r="B635486" s="758"/>
    </row>
    <row r="635487" spans="1:2" hidden="1" x14ac:dyDescent="0.2">
      <c r="A635487" s="758" t="s">
        <v>665</v>
      </c>
      <c r="B635487" s="758"/>
    </row>
    <row r="635488" spans="1:2" hidden="1" x14ac:dyDescent="0.2">
      <c r="A635488" s="758" t="s">
        <v>665</v>
      </c>
      <c r="B635488" s="758"/>
    </row>
    <row r="635489" spans="1:2" hidden="1" x14ac:dyDescent="0.2">
      <c r="A635489" s="758" t="s">
        <v>665</v>
      </c>
      <c r="B635489" s="758"/>
    </row>
    <row r="635490" spans="1:2" hidden="1" x14ac:dyDescent="0.2">
      <c r="A635490" s="758" t="s">
        <v>665</v>
      </c>
      <c r="B635490" s="758"/>
    </row>
    <row r="635491" spans="1:2" hidden="1" x14ac:dyDescent="0.2">
      <c r="A635491" s="758" t="s">
        <v>665</v>
      </c>
      <c r="B635491" s="758"/>
    </row>
    <row r="635492" spans="1:2" hidden="1" x14ac:dyDescent="0.2">
      <c r="A635492" s="758" t="s">
        <v>665</v>
      </c>
      <c r="B635492" s="758"/>
    </row>
    <row r="635493" spans="1:2" hidden="1" x14ac:dyDescent="0.2">
      <c r="A635493" s="758" t="s">
        <v>665</v>
      </c>
      <c r="B635493" s="758"/>
    </row>
    <row r="635494" spans="1:2" hidden="1" x14ac:dyDescent="0.2">
      <c r="A635494" s="758" t="s">
        <v>665</v>
      </c>
      <c r="B635494" s="758"/>
    </row>
    <row r="635495" spans="1:2" hidden="1" x14ac:dyDescent="0.2">
      <c r="A635495" s="758" t="s">
        <v>665</v>
      </c>
      <c r="B635495" s="758"/>
    </row>
    <row r="635496" spans="1:2" hidden="1" x14ac:dyDescent="0.2">
      <c r="A635496" s="758" t="s">
        <v>665</v>
      </c>
      <c r="B635496" s="758"/>
    </row>
    <row r="635497" spans="1:2" hidden="1" x14ac:dyDescent="0.2">
      <c r="A635497" s="758" t="s">
        <v>665</v>
      </c>
      <c r="B635497" s="758"/>
    </row>
    <row r="635498" spans="1:2" hidden="1" x14ac:dyDescent="0.2">
      <c r="A635498" s="758" t="s">
        <v>665</v>
      </c>
      <c r="B635498" s="758"/>
    </row>
    <row r="635499" spans="1:2" hidden="1" x14ac:dyDescent="0.2">
      <c r="A635499" s="758" t="s">
        <v>665</v>
      </c>
      <c r="B635499" s="758"/>
    </row>
    <row r="635500" spans="1:2" hidden="1" x14ac:dyDescent="0.2">
      <c r="A635500" s="758" t="s">
        <v>665</v>
      </c>
      <c r="B635500" s="758"/>
    </row>
    <row r="635501" spans="1:2" hidden="1" x14ac:dyDescent="0.2">
      <c r="A635501" s="758" t="s">
        <v>665</v>
      </c>
      <c r="B635501" s="758"/>
    </row>
    <row r="635502" spans="1:2" hidden="1" x14ac:dyDescent="0.2">
      <c r="A635502" s="758" t="s">
        <v>665</v>
      </c>
      <c r="B635502" s="758"/>
    </row>
    <row r="635503" spans="1:2" hidden="1" x14ac:dyDescent="0.2">
      <c r="A635503" s="758" t="s">
        <v>665</v>
      </c>
      <c r="B635503" s="758"/>
    </row>
    <row r="635504" spans="1:2" hidden="1" x14ac:dyDescent="0.2">
      <c r="A635504" s="758" t="s">
        <v>665</v>
      </c>
      <c r="B635504" s="758"/>
    </row>
    <row r="635505" spans="1:2" hidden="1" x14ac:dyDescent="0.2">
      <c r="A635505" s="758" t="s">
        <v>665</v>
      </c>
      <c r="B635505" s="758"/>
    </row>
    <row r="635506" spans="1:2" hidden="1" x14ac:dyDescent="0.2">
      <c r="A635506" s="758" t="s">
        <v>665</v>
      </c>
      <c r="B635506" s="758"/>
    </row>
    <row r="635507" spans="1:2" hidden="1" x14ac:dyDescent="0.2">
      <c r="A635507" s="758" t="s">
        <v>665</v>
      </c>
      <c r="B635507" s="758"/>
    </row>
    <row r="635508" spans="1:2" hidden="1" x14ac:dyDescent="0.2">
      <c r="A635508" s="758" t="s">
        <v>665</v>
      </c>
      <c r="B635508" s="758"/>
    </row>
    <row r="635509" spans="1:2" hidden="1" x14ac:dyDescent="0.2">
      <c r="A635509" s="758" t="s">
        <v>665</v>
      </c>
      <c r="B635509" s="758"/>
    </row>
    <row r="635510" spans="1:2" hidden="1" x14ac:dyDescent="0.2">
      <c r="A635510" s="758" t="s">
        <v>665</v>
      </c>
      <c r="B635510" s="758"/>
    </row>
    <row r="635511" spans="1:2" hidden="1" x14ac:dyDescent="0.2">
      <c r="A635511" s="758" t="s">
        <v>665</v>
      </c>
      <c r="B635511" s="758"/>
    </row>
    <row r="635512" spans="1:2" hidden="1" x14ac:dyDescent="0.2">
      <c r="A635512" s="758" t="s">
        <v>665</v>
      </c>
      <c r="B635512" s="758"/>
    </row>
    <row r="635513" spans="1:2" hidden="1" x14ac:dyDescent="0.2">
      <c r="A635513" s="758" t="s">
        <v>665</v>
      </c>
      <c r="B635513" s="758"/>
    </row>
    <row r="635514" spans="1:2" hidden="1" x14ac:dyDescent="0.2">
      <c r="A635514" s="758" t="s">
        <v>665</v>
      </c>
      <c r="B635514" s="758"/>
    </row>
    <row r="635515" spans="1:2" hidden="1" x14ac:dyDescent="0.2">
      <c r="A635515" s="758" t="s">
        <v>665</v>
      </c>
      <c r="B635515" s="758"/>
    </row>
    <row r="635516" spans="1:2" hidden="1" x14ac:dyDescent="0.2">
      <c r="A635516" s="758" t="s">
        <v>665</v>
      </c>
      <c r="B635516" s="758"/>
    </row>
    <row r="635517" spans="1:2" hidden="1" x14ac:dyDescent="0.2">
      <c r="A635517" s="758" t="s">
        <v>665</v>
      </c>
      <c r="B635517" s="758"/>
    </row>
    <row r="635518" spans="1:2" hidden="1" x14ac:dyDescent="0.2">
      <c r="A635518" s="758" t="s">
        <v>665</v>
      </c>
      <c r="B635518" s="758"/>
    </row>
    <row r="635519" spans="1:2" hidden="1" x14ac:dyDescent="0.2">
      <c r="A635519" s="758" t="s">
        <v>665</v>
      </c>
      <c r="B635519" s="758"/>
    </row>
    <row r="635520" spans="1:2" hidden="1" x14ac:dyDescent="0.2">
      <c r="A635520" s="758" t="s">
        <v>665</v>
      </c>
      <c r="B635520" s="758"/>
    </row>
    <row r="635521" spans="1:2" hidden="1" x14ac:dyDescent="0.2">
      <c r="A635521" s="758" t="s">
        <v>665</v>
      </c>
      <c r="B635521" s="758"/>
    </row>
    <row r="635522" spans="1:2" hidden="1" x14ac:dyDescent="0.2">
      <c r="A635522" s="758" t="s">
        <v>665</v>
      </c>
      <c r="B635522" s="758"/>
    </row>
    <row r="635523" spans="1:2" hidden="1" x14ac:dyDescent="0.2">
      <c r="A635523" s="758" t="s">
        <v>665</v>
      </c>
      <c r="B635523" s="758"/>
    </row>
    <row r="635524" spans="1:2" hidden="1" x14ac:dyDescent="0.2">
      <c r="A635524" s="758" t="s">
        <v>665</v>
      </c>
      <c r="B635524" s="758"/>
    </row>
    <row r="635525" spans="1:2" hidden="1" x14ac:dyDescent="0.2">
      <c r="A635525" s="758" t="s">
        <v>665</v>
      </c>
      <c r="B635525" s="758"/>
    </row>
    <row r="635526" spans="1:2" hidden="1" x14ac:dyDescent="0.2">
      <c r="A635526" s="758" t="s">
        <v>665</v>
      </c>
      <c r="B635526" s="758"/>
    </row>
    <row r="635527" spans="1:2" hidden="1" x14ac:dyDescent="0.2">
      <c r="A635527" s="758" t="s">
        <v>665</v>
      </c>
      <c r="B635527" s="758"/>
    </row>
    <row r="635528" spans="1:2" hidden="1" x14ac:dyDescent="0.2">
      <c r="A635528" s="758" t="s">
        <v>665</v>
      </c>
      <c r="B635528" s="758"/>
    </row>
    <row r="635529" spans="1:2" hidden="1" x14ac:dyDescent="0.2">
      <c r="A635529" s="758" t="s">
        <v>665</v>
      </c>
      <c r="B635529" s="758"/>
    </row>
    <row r="635530" spans="1:2" hidden="1" x14ac:dyDescent="0.2">
      <c r="A635530" s="758" t="s">
        <v>665</v>
      </c>
      <c r="B635530" s="758"/>
    </row>
    <row r="635531" spans="1:2" hidden="1" x14ac:dyDescent="0.2">
      <c r="A635531" s="758" t="s">
        <v>665</v>
      </c>
      <c r="B635531" s="758"/>
    </row>
    <row r="635532" spans="1:2" hidden="1" x14ac:dyDescent="0.2">
      <c r="A635532" s="758" t="s">
        <v>665</v>
      </c>
      <c r="B635532" s="758"/>
    </row>
    <row r="635533" spans="1:2" hidden="1" x14ac:dyDescent="0.2">
      <c r="A635533" s="758" t="s">
        <v>665</v>
      </c>
      <c r="B635533" s="758"/>
    </row>
    <row r="635534" spans="1:2" hidden="1" x14ac:dyDescent="0.2">
      <c r="A635534" s="758" t="s">
        <v>665</v>
      </c>
      <c r="B635534" s="758"/>
    </row>
    <row r="635535" spans="1:2" hidden="1" x14ac:dyDescent="0.2">
      <c r="A635535" s="758" t="s">
        <v>665</v>
      </c>
      <c r="B635535" s="758"/>
    </row>
    <row r="635536" spans="1:2" hidden="1" x14ac:dyDescent="0.2">
      <c r="A635536" s="758" t="s">
        <v>665</v>
      </c>
      <c r="B635536" s="758"/>
    </row>
    <row r="635537" spans="1:2" hidden="1" x14ac:dyDescent="0.2">
      <c r="A635537" s="758" t="s">
        <v>665</v>
      </c>
      <c r="B635537" s="758"/>
    </row>
    <row r="635538" spans="1:2" hidden="1" x14ac:dyDescent="0.2">
      <c r="A635538" s="758" t="s">
        <v>665</v>
      </c>
      <c r="B635538" s="758"/>
    </row>
    <row r="635539" spans="1:2" hidden="1" x14ac:dyDescent="0.2">
      <c r="A635539" s="758" t="s">
        <v>665</v>
      </c>
      <c r="B635539" s="758"/>
    </row>
    <row r="635540" spans="1:2" hidden="1" x14ac:dyDescent="0.2">
      <c r="A635540" s="758" t="s">
        <v>665</v>
      </c>
      <c r="B635540" s="758"/>
    </row>
    <row r="635541" spans="1:2" hidden="1" x14ac:dyDescent="0.2">
      <c r="A635541" s="758" t="s">
        <v>665</v>
      </c>
      <c r="B635541" s="758"/>
    </row>
    <row r="635542" spans="1:2" hidden="1" x14ac:dyDescent="0.2">
      <c r="A635542" s="758" t="s">
        <v>665</v>
      </c>
      <c r="B635542" s="758"/>
    </row>
    <row r="635543" spans="1:2" hidden="1" x14ac:dyDescent="0.2">
      <c r="A635543" s="758" t="s">
        <v>665</v>
      </c>
      <c r="B635543" s="758"/>
    </row>
    <row r="635544" spans="1:2" hidden="1" x14ac:dyDescent="0.2">
      <c r="A635544" s="758" t="s">
        <v>665</v>
      </c>
      <c r="B635544" s="758"/>
    </row>
    <row r="635545" spans="1:2" hidden="1" x14ac:dyDescent="0.2">
      <c r="A635545" s="758" t="s">
        <v>665</v>
      </c>
      <c r="B635545" s="758"/>
    </row>
    <row r="635546" spans="1:2" hidden="1" x14ac:dyDescent="0.2">
      <c r="A635546" s="758" t="s">
        <v>665</v>
      </c>
      <c r="B635546" s="758"/>
    </row>
    <row r="635547" spans="1:2" hidden="1" x14ac:dyDescent="0.2">
      <c r="A635547" s="758" t="s">
        <v>665</v>
      </c>
      <c r="B635547" s="758"/>
    </row>
    <row r="635548" spans="1:2" hidden="1" x14ac:dyDescent="0.2">
      <c r="A635548" s="758" t="s">
        <v>665</v>
      </c>
      <c r="B635548" s="758"/>
    </row>
    <row r="635549" spans="1:2" hidden="1" x14ac:dyDescent="0.2">
      <c r="A635549" s="758" t="s">
        <v>665</v>
      </c>
      <c r="B635549" s="758"/>
    </row>
    <row r="635550" spans="1:2" hidden="1" x14ac:dyDescent="0.2">
      <c r="A635550" s="758" t="s">
        <v>665</v>
      </c>
      <c r="B635550" s="758"/>
    </row>
    <row r="635551" spans="1:2" hidden="1" x14ac:dyDescent="0.2">
      <c r="A635551" s="758" t="s">
        <v>665</v>
      </c>
      <c r="B635551" s="758"/>
    </row>
    <row r="635552" spans="1:2" hidden="1" x14ac:dyDescent="0.2">
      <c r="A635552" s="758" t="s">
        <v>665</v>
      </c>
      <c r="B635552" s="758"/>
    </row>
    <row r="635553" spans="1:2" hidden="1" x14ac:dyDescent="0.2">
      <c r="A635553" s="758" t="s">
        <v>665</v>
      </c>
      <c r="B635553" s="758"/>
    </row>
    <row r="635554" spans="1:2" hidden="1" x14ac:dyDescent="0.2">
      <c r="A635554" s="758" t="s">
        <v>665</v>
      </c>
      <c r="B635554" s="758"/>
    </row>
    <row r="635555" spans="1:2" hidden="1" x14ac:dyDescent="0.2">
      <c r="A635555" s="758" t="s">
        <v>665</v>
      </c>
      <c r="B635555" s="758"/>
    </row>
    <row r="635556" spans="1:2" hidden="1" x14ac:dyDescent="0.2">
      <c r="A635556" s="758" t="s">
        <v>665</v>
      </c>
      <c r="B635556" s="758"/>
    </row>
    <row r="635557" spans="1:2" hidden="1" x14ac:dyDescent="0.2">
      <c r="A635557" s="758" t="s">
        <v>665</v>
      </c>
      <c r="B635557" s="758"/>
    </row>
    <row r="635558" spans="1:2" hidden="1" x14ac:dyDescent="0.2">
      <c r="A635558" s="758" t="s">
        <v>665</v>
      </c>
      <c r="B635558" s="758"/>
    </row>
    <row r="635559" spans="1:2" hidden="1" x14ac:dyDescent="0.2">
      <c r="A635559" s="758" t="s">
        <v>665</v>
      </c>
      <c r="B635559" s="758"/>
    </row>
    <row r="635560" spans="1:2" hidden="1" x14ac:dyDescent="0.2">
      <c r="A635560" s="758" t="s">
        <v>665</v>
      </c>
      <c r="B635560" s="758"/>
    </row>
    <row r="635561" spans="1:2" hidden="1" x14ac:dyDescent="0.2">
      <c r="A635561" s="758" t="s">
        <v>665</v>
      </c>
      <c r="B635561" s="758"/>
    </row>
    <row r="635562" spans="1:2" hidden="1" x14ac:dyDescent="0.2">
      <c r="A635562" s="758" t="s">
        <v>665</v>
      </c>
      <c r="B635562" s="758"/>
    </row>
    <row r="635563" spans="1:2" hidden="1" x14ac:dyDescent="0.2">
      <c r="A635563" s="758" t="s">
        <v>665</v>
      </c>
      <c r="B635563" s="758"/>
    </row>
    <row r="635564" spans="1:2" hidden="1" x14ac:dyDescent="0.2">
      <c r="A635564" s="758" t="s">
        <v>665</v>
      </c>
      <c r="B635564" s="758"/>
    </row>
    <row r="635565" spans="1:2" hidden="1" x14ac:dyDescent="0.2">
      <c r="A635565" s="758" t="s">
        <v>665</v>
      </c>
      <c r="B635565" s="758"/>
    </row>
    <row r="635566" spans="1:2" hidden="1" x14ac:dyDescent="0.2">
      <c r="A635566" s="758" t="s">
        <v>665</v>
      </c>
      <c r="B635566" s="758"/>
    </row>
    <row r="635567" spans="1:2" hidden="1" x14ac:dyDescent="0.2">
      <c r="A635567" s="758" t="s">
        <v>665</v>
      </c>
      <c r="B635567" s="758"/>
    </row>
    <row r="635568" spans="1:2" hidden="1" x14ac:dyDescent="0.2">
      <c r="A635568" s="758" t="s">
        <v>665</v>
      </c>
      <c r="B635568" s="758"/>
    </row>
    <row r="635569" spans="1:2" hidden="1" x14ac:dyDescent="0.2">
      <c r="A635569" s="758" t="s">
        <v>665</v>
      </c>
      <c r="B635569" s="758"/>
    </row>
    <row r="635570" spans="1:2" hidden="1" x14ac:dyDescent="0.2">
      <c r="A635570" s="758" t="s">
        <v>665</v>
      </c>
      <c r="B635570" s="758"/>
    </row>
    <row r="635571" spans="1:2" hidden="1" x14ac:dyDescent="0.2">
      <c r="A635571" s="758" t="s">
        <v>665</v>
      </c>
      <c r="B635571" s="758"/>
    </row>
    <row r="635572" spans="1:2" hidden="1" x14ac:dyDescent="0.2">
      <c r="A635572" s="758" t="s">
        <v>665</v>
      </c>
      <c r="B635572" s="758"/>
    </row>
    <row r="635573" spans="1:2" hidden="1" x14ac:dyDescent="0.2">
      <c r="A635573" s="758" t="s">
        <v>665</v>
      </c>
      <c r="B635573" s="758"/>
    </row>
    <row r="635574" spans="1:2" hidden="1" x14ac:dyDescent="0.2">
      <c r="A635574" s="758" t="s">
        <v>665</v>
      </c>
      <c r="B635574" s="758"/>
    </row>
    <row r="635575" spans="1:2" hidden="1" x14ac:dyDescent="0.2">
      <c r="A635575" s="758" t="s">
        <v>665</v>
      </c>
      <c r="B635575" s="758"/>
    </row>
    <row r="635576" spans="1:2" hidden="1" x14ac:dyDescent="0.2">
      <c r="A635576" s="758" t="s">
        <v>665</v>
      </c>
      <c r="B635576" s="758"/>
    </row>
    <row r="635577" spans="1:2" hidden="1" x14ac:dyDescent="0.2">
      <c r="A635577" s="758" t="s">
        <v>665</v>
      </c>
      <c r="B635577" s="758"/>
    </row>
    <row r="635578" spans="1:2" hidden="1" x14ac:dyDescent="0.2">
      <c r="A635578" s="758" t="s">
        <v>665</v>
      </c>
      <c r="B635578" s="758"/>
    </row>
    <row r="635579" spans="1:2" hidden="1" x14ac:dyDescent="0.2">
      <c r="A635579" s="758" t="s">
        <v>665</v>
      </c>
      <c r="B635579" s="758"/>
    </row>
    <row r="635580" spans="1:2" hidden="1" x14ac:dyDescent="0.2">
      <c r="A635580" s="758" t="s">
        <v>665</v>
      </c>
      <c r="B635580" s="758"/>
    </row>
    <row r="635581" spans="1:2" hidden="1" x14ac:dyDescent="0.2">
      <c r="A635581" s="758" t="s">
        <v>665</v>
      </c>
      <c r="B635581" s="758"/>
    </row>
    <row r="635582" spans="1:2" hidden="1" x14ac:dyDescent="0.2">
      <c r="A635582" s="758" t="s">
        <v>665</v>
      </c>
      <c r="B635582" s="758"/>
    </row>
    <row r="635583" spans="1:2" hidden="1" x14ac:dyDescent="0.2">
      <c r="A635583" s="758" t="s">
        <v>665</v>
      </c>
      <c r="B635583" s="758"/>
    </row>
    <row r="635584" spans="1:2" hidden="1" x14ac:dyDescent="0.2">
      <c r="A635584" s="758" t="s">
        <v>665</v>
      </c>
      <c r="B635584" s="758"/>
    </row>
    <row r="635585" spans="1:2" hidden="1" x14ac:dyDescent="0.2">
      <c r="A635585" s="758" t="s">
        <v>665</v>
      </c>
      <c r="B635585" s="758"/>
    </row>
    <row r="635586" spans="1:2" hidden="1" x14ac:dyDescent="0.2">
      <c r="A635586" s="758" t="s">
        <v>665</v>
      </c>
      <c r="B635586" s="758"/>
    </row>
    <row r="635587" spans="1:2" hidden="1" x14ac:dyDescent="0.2">
      <c r="A635587" s="758" t="s">
        <v>665</v>
      </c>
      <c r="B635587" s="758"/>
    </row>
    <row r="635588" spans="1:2" hidden="1" x14ac:dyDescent="0.2">
      <c r="A635588" s="758" t="s">
        <v>665</v>
      </c>
      <c r="B635588" s="758"/>
    </row>
    <row r="635589" spans="1:2" hidden="1" x14ac:dyDescent="0.2">
      <c r="A635589" s="758" t="s">
        <v>665</v>
      </c>
      <c r="B635589" s="758"/>
    </row>
    <row r="635590" spans="1:2" hidden="1" x14ac:dyDescent="0.2">
      <c r="A635590" s="758" t="s">
        <v>665</v>
      </c>
      <c r="B635590" s="758"/>
    </row>
    <row r="635591" spans="1:2" hidden="1" x14ac:dyDescent="0.2">
      <c r="A635591" s="758" t="s">
        <v>665</v>
      </c>
      <c r="B635591" s="758"/>
    </row>
    <row r="635592" spans="1:2" hidden="1" x14ac:dyDescent="0.2">
      <c r="A635592" s="758" t="s">
        <v>665</v>
      </c>
      <c r="B635592" s="758"/>
    </row>
    <row r="635593" spans="1:2" hidden="1" x14ac:dyDescent="0.2">
      <c r="A635593" s="758" t="s">
        <v>665</v>
      </c>
      <c r="B635593" s="758"/>
    </row>
    <row r="635594" spans="1:2" hidden="1" x14ac:dyDescent="0.2">
      <c r="A635594" s="758" t="s">
        <v>665</v>
      </c>
      <c r="B635594" s="758"/>
    </row>
    <row r="635595" spans="1:2" hidden="1" x14ac:dyDescent="0.2">
      <c r="A635595" s="758" t="s">
        <v>665</v>
      </c>
      <c r="B635595" s="758"/>
    </row>
    <row r="635596" spans="1:2" hidden="1" x14ac:dyDescent="0.2">
      <c r="A635596" s="758" t="s">
        <v>665</v>
      </c>
      <c r="B635596" s="758"/>
    </row>
    <row r="635597" spans="1:2" hidden="1" x14ac:dyDescent="0.2">
      <c r="A635597" s="758" t="s">
        <v>665</v>
      </c>
      <c r="B635597" s="758"/>
    </row>
    <row r="635598" spans="1:2" hidden="1" x14ac:dyDescent="0.2">
      <c r="A635598" s="758" t="s">
        <v>665</v>
      </c>
      <c r="B635598" s="758"/>
    </row>
    <row r="635599" spans="1:2" hidden="1" x14ac:dyDescent="0.2">
      <c r="A635599" s="758" t="s">
        <v>665</v>
      </c>
      <c r="B635599" s="758"/>
    </row>
    <row r="635600" spans="1:2" hidden="1" x14ac:dyDescent="0.2">
      <c r="A635600" s="758" t="s">
        <v>665</v>
      </c>
      <c r="B635600" s="758"/>
    </row>
    <row r="635601" spans="1:2" hidden="1" x14ac:dyDescent="0.2">
      <c r="A635601" s="758" t="s">
        <v>665</v>
      </c>
      <c r="B635601" s="758"/>
    </row>
    <row r="635602" spans="1:2" hidden="1" x14ac:dyDescent="0.2">
      <c r="A635602" s="758" t="s">
        <v>665</v>
      </c>
      <c r="B635602" s="758"/>
    </row>
    <row r="635603" spans="1:2" hidden="1" x14ac:dyDescent="0.2">
      <c r="A635603" s="758" t="s">
        <v>665</v>
      </c>
      <c r="B635603" s="758"/>
    </row>
    <row r="635604" spans="1:2" hidden="1" x14ac:dyDescent="0.2">
      <c r="A635604" s="758" t="s">
        <v>665</v>
      </c>
      <c r="B635604" s="758"/>
    </row>
    <row r="635605" spans="1:2" hidden="1" x14ac:dyDescent="0.2">
      <c r="A635605" s="758" t="s">
        <v>665</v>
      </c>
      <c r="B635605" s="758"/>
    </row>
    <row r="635606" spans="1:2" hidden="1" x14ac:dyDescent="0.2">
      <c r="A635606" s="758" t="s">
        <v>665</v>
      </c>
      <c r="B635606" s="758"/>
    </row>
    <row r="635607" spans="1:2" hidden="1" x14ac:dyDescent="0.2">
      <c r="A635607" s="758" t="s">
        <v>665</v>
      </c>
      <c r="B635607" s="758"/>
    </row>
    <row r="635608" spans="1:2" hidden="1" x14ac:dyDescent="0.2">
      <c r="A635608" s="758" t="s">
        <v>665</v>
      </c>
      <c r="B635608" s="758"/>
    </row>
    <row r="635609" spans="1:2" hidden="1" x14ac:dyDescent="0.2">
      <c r="A635609" s="758" t="s">
        <v>665</v>
      </c>
      <c r="B635609" s="758"/>
    </row>
    <row r="635610" spans="1:2" hidden="1" x14ac:dyDescent="0.2">
      <c r="A635610" s="758" t="s">
        <v>665</v>
      </c>
      <c r="B635610" s="758"/>
    </row>
    <row r="635611" spans="1:2" hidden="1" x14ac:dyDescent="0.2">
      <c r="A635611" s="758" t="s">
        <v>665</v>
      </c>
      <c r="B635611" s="758"/>
    </row>
    <row r="635612" spans="1:2" hidden="1" x14ac:dyDescent="0.2">
      <c r="A635612" s="758" t="s">
        <v>665</v>
      </c>
      <c r="B635612" s="758"/>
    </row>
    <row r="635613" spans="1:2" hidden="1" x14ac:dyDescent="0.2">
      <c r="A635613" s="758" t="s">
        <v>665</v>
      </c>
      <c r="B635613" s="758"/>
    </row>
    <row r="635614" spans="1:2" hidden="1" x14ac:dyDescent="0.2">
      <c r="A635614" s="758" t="s">
        <v>665</v>
      </c>
      <c r="B635614" s="758"/>
    </row>
    <row r="635615" spans="1:2" hidden="1" x14ac:dyDescent="0.2">
      <c r="A635615" s="758" t="s">
        <v>665</v>
      </c>
      <c r="B635615" s="758"/>
    </row>
    <row r="635616" spans="1:2" hidden="1" x14ac:dyDescent="0.2">
      <c r="A635616" s="758" t="s">
        <v>665</v>
      </c>
      <c r="B635616" s="758"/>
    </row>
    <row r="635617" spans="1:2" hidden="1" x14ac:dyDescent="0.2">
      <c r="A635617" s="758" t="s">
        <v>665</v>
      </c>
      <c r="B635617" s="758"/>
    </row>
    <row r="635618" spans="1:2" hidden="1" x14ac:dyDescent="0.2">
      <c r="A635618" s="758" t="s">
        <v>665</v>
      </c>
      <c r="B635618" s="758"/>
    </row>
    <row r="635619" spans="1:2" hidden="1" x14ac:dyDescent="0.2">
      <c r="A635619" s="758" t="s">
        <v>665</v>
      </c>
      <c r="B635619" s="758"/>
    </row>
    <row r="635620" spans="1:2" hidden="1" x14ac:dyDescent="0.2">
      <c r="A635620" s="758" t="s">
        <v>665</v>
      </c>
      <c r="B635620" s="758"/>
    </row>
    <row r="635621" spans="1:2" hidden="1" x14ac:dyDescent="0.2">
      <c r="A635621" s="758" t="s">
        <v>665</v>
      </c>
      <c r="B635621" s="758"/>
    </row>
    <row r="635622" spans="1:2" hidden="1" x14ac:dyDescent="0.2">
      <c r="A635622" s="758" t="s">
        <v>665</v>
      </c>
      <c r="B635622" s="758"/>
    </row>
    <row r="635623" spans="1:2" hidden="1" x14ac:dyDescent="0.2">
      <c r="A635623" s="758" t="s">
        <v>665</v>
      </c>
      <c r="B635623" s="758"/>
    </row>
    <row r="635624" spans="1:2" hidden="1" x14ac:dyDescent="0.2">
      <c r="A635624" s="758" t="s">
        <v>665</v>
      </c>
      <c r="B635624" s="758"/>
    </row>
    <row r="635625" spans="1:2" hidden="1" x14ac:dyDescent="0.2">
      <c r="A635625" s="758" t="s">
        <v>665</v>
      </c>
      <c r="B635625" s="758"/>
    </row>
    <row r="635626" spans="1:2" hidden="1" x14ac:dyDescent="0.2">
      <c r="A635626" s="758" t="s">
        <v>665</v>
      </c>
      <c r="B635626" s="758"/>
    </row>
    <row r="635627" spans="1:2" hidden="1" x14ac:dyDescent="0.2">
      <c r="A635627" s="758" t="s">
        <v>665</v>
      </c>
      <c r="B635627" s="758"/>
    </row>
    <row r="635628" spans="1:2" hidden="1" x14ac:dyDescent="0.2">
      <c r="A635628" s="758" t="s">
        <v>665</v>
      </c>
      <c r="B635628" s="758"/>
    </row>
    <row r="635629" spans="1:2" hidden="1" x14ac:dyDescent="0.2">
      <c r="A635629" s="758" t="s">
        <v>665</v>
      </c>
      <c r="B635629" s="758"/>
    </row>
    <row r="635630" spans="1:2" hidden="1" x14ac:dyDescent="0.2">
      <c r="A635630" s="758" t="s">
        <v>665</v>
      </c>
      <c r="B635630" s="758"/>
    </row>
    <row r="635631" spans="1:2" hidden="1" x14ac:dyDescent="0.2">
      <c r="A635631" s="758" t="s">
        <v>665</v>
      </c>
      <c r="B635631" s="758"/>
    </row>
    <row r="635632" spans="1:2" hidden="1" x14ac:dyDescent="0.2">
      <c r="A635632" s="758" t="s">
        <v>665</v>
      </c>
      <c r="B635632" s="758"/>
    </row>
    <row r="635633" spans="1:2" hidden="1" x14ac:dyDescent="0.2">
      <c r="A635633" s="758" t="s">
        <v>665</v>
      </c>
      <c r="B635633" s="758"/>
    </row>
    <row r="635634" spans="1:2" hidden="1" x14ac:dyDescent="0.2">
      <c r="A635634" s="758" t="s">
        <v>665</v>
      </c>
      <c r="B635634" s="758"/>
    </row>
    <row r="635635" spans="1:2" hidden="1" x14ac:dyDescent="0.2">
      <c r="A635635" s="758" t="s">
        <v>665</v>
      </c>
      <c r="B635635" s="758"/>
    </row>
    <row r="635636" spans="1:2" hidden="1" x14ac:dyDescent="0.2">
      <c r="A635636" s="758" t="s">
        <v>665</v>
      </c>
      <c r="B635636" s="758"/>
    </row>
    <row r="635637" spans="1:2" hidden="1" x14ac:dyDescent="0.2">
      <c r="A635637" s="758" t="s">
        <v>665</v>
      </c>
      <c r="B635637" s="758"/>
    </row>
    <row r="635638" spans="1:2" hidden="1" x14ac:dyDescent="0.2">
      <c r="A635638" s="758" t="s">
        <v>665</v>
      </c>
      <c r="B635638" s="758"/>
    </row>
    <row r="635639" spans="1:2" hidden="1" x14ac:dyDescent="0.2">
      <c r="A635639" s="758" t="s">
        <v>665</v>
      </c>
      <c r="B635639" s="758"/>
    </row>
    <row r="635640" spans="1:2" hidden="1" x14ac:dyDescent="0.2">
      <c r="A635640" s="758" t="s">
        <v>665</v>
      </c>
      <c r="B635640" s="758"/>
    </row>
    <row r="635641" spans="1:2" hidden="1" x14ac:dyDescent="0.2">
      <c r="A635641" s="758" t="s">
        <v>665</v>
      </c>
      <c r="B635641" s="758"/>
    </row>
    <row r="635642" spans="1:2" hidden="1" x14ac:dyDescent="0.2">
      <c r="A635642" s="758" t="s">
        <v>665</v>
      </c>
      <c r="B635642" s="758"/>
    </row>
    <row r="635643" spans="1:2" hidden="1" x14ac:dyDescent="0.2">
      <c r="A635643" s="758" t="s">
        <v>665</v>
      </c>
      <c r="B635643" s="758"/>
    </row>
    <row r="635644" spans="1:2" hidden="1" x14ac:dyDescent="0.2">
      <c r="A635644" s="758" t="s">
        <v>665</v>
      </c>
      <c r="B635644" s="758"/>
    </row>
    <row r="635645" spans="1:2" hidden="1" x14ac:dyDescent="0.2">
      <c r="A635645" s="758" t="s">
        <v>665</v>
      </c>
      <c r="B635645" s="758"/>
    </row>
    <row r="635646" spans="1:2" hidden="1" x14ac:dyDescent="0.2">
      <c r="A635646" s="758" t="s">
        <v>665</v>
      </c>
      <c r="B635646" s="758"/>
    </row>
    <row r="635647" spans="1:2" hidden="1" x14ac:dyDescent="0.2">
      <c r="A635647" s="758" t="s">
        <v>665</v>
      </c>
      <c r="B635647" s="758"/>
    </row>
    <row r="635648" spans="1:2" hidden="1" x14ac:dyDescent="0.2">
      <c r="A635648" s="758" t="s">
        <v>665</v>
      </c>
      <c r="B635648" s="758"/>
    </row>
    <row r="635649" spans="1:2" hidden="1" x14ac:dyDescent="0.2">
      <c r="A635649" s="758" t="s">
        <v>665</v>
      </c>
      <c r="B635649" s="758"/>
    </row>
    <row r="635650" spans="1:2" hidden="1" x14ac:dyDescent="0.2">
      <c r="A635650" s="758" t="s">
        <v>665</v>
      </c>
      <c r="B635650" s="758"/>
    </row>
    <row r="635651" spans="1:2" hidden="1" x14ac:dyDescent="0.2">
      <c r="A635651" s="758" t="s">
        <v>665</v>
      </c>
      <c r="B635651" s="758"/>
    </row>
    <row r="635652" spans="1:2" hidden="1" x14ac:dyDescent="0.2">
      <c r="A635652" s="758" t="s">
        <v>665</v>
      </c>
      <c r="B635652" s="758"/>
    </row>
    <row r="635653" spans="1:2" hidden="1" x14ac:dyDescent="0.2">
      <c r="A635653" s="758" t="s">
        <v>665</v>
      </c>
      <c r="B635653" s="758"/>
    </row>
    <row r="635654" spans="1:2" hidden="1" x14ac:dyDescent="0.2">
      <c r="A635654" s="758" t="s">
        <v>665</v>
      </c>
      <c r="B635654" s="758"/>
    </row>
    <row r="635655" spans="1:2" hidden="1" x14ac:dyDescent="0.2">
      <c r="A635655" s="758" t="s">
        <v>665</v>
      </c>
      <c r="B635655" s="758"/>
    </row>
    <row r="635656" spans="1:2" hidden="1" x14ac:dyDescent="0.2">
      <c r="A635656" s="758" t="s">
        <v>665</v>
      </c>
      <c r="B635656" s="758"/>
    </row>
    <row r="635657" spans="1:2" hidden="1" x14ac:dyDescent="0.2">
      <c r="A635657" s="758" t="s">
        <v>665</v>
      </c>
      <c r="B635657" s="758"/>
    </row>
    <row r="635658" spans="1:2" hidden="1" x14ac:dyDescent="0.2">
      <c r="A635658" s="758" t="s">
        <v>665</v>
      </c>
      <c r="B635658" s="758"/>
    </row>
    <row r="635659" spans="1:2" hidden="1" x14ac:dyDescent="0.2">
      <c r="A635659" s="758" t="s">
        <v>665</v>
      </c>
      <c r="B635659" s="758"/>
    </row>
    <row r="635660" spans="1:2" hidden="1" x14ac:dyDescent="0.2">
      <c r="A635660" s="758" t="s">
        <v>665</v>
      </c>
      <c r="B635660" s="758"/>
    </row>
    <row r="635661" spans="1:2" hidden="1" x14ac:dyDescent="0.2">
      <c r="A635661" s="758" t="s">
        <v>665</v>
      </c>
      <c r="B635661" s="758"/>
    </row>
    <row r="635662" spans="1:2" hidden="1" x14ac:dyDescent="0.2">
      <c r="A635662" s="758" t="s">
        <v>665</v>
      </c>
      <c r="B635662" s="758"/>
    </row>
    <row r="635663" spans="1:2" hidden="1" x14ac:dyDescent="0.2">
      <c r="A635663" s="758" t="s">
        <v>665</v>
      </c>
      <c r="B635663" s="758"/>
    </row>
    <row r="635664" spans="1:2" hidden="1" x14ac:dyDescent="0.2">
      <c r="A635664" s="758" t="s">
        <v>665</v>
      </c>
      <c r="B635664" s="758"/>
    </row>
    <row r="635665" spans="1:2" hidden="1" x14ac:dyDescent="0.2">
      <c r="A635665" s="758" t="s">
        <v>665</v>
      </c>
      <c r="B635665" s="758"/>
    </row>
    <row r="635666" spans="1:2" hidden="1" x14ac:dyDescent="0.2">
      <c r="A635666" s="758" t="s">
        <v>665</v>
      </c>
      <c r="B635666" s="758"/>
    </row>
    <row r="635667" spans="1:2" hidden="1" x14ac:dyDescent="0.2">
      <c r="A635667" s="758" t="s">
        <v>665</v>
      </c>
      <c r="B635667" s="758"/>
    </row>
    <row r="635668" spans="1:2" hidden="1" x14ac:dyDescent="0.2">
      <c r="A635668" s="758" t="s">
        <v>665</v>
      </c>
      <c r="B635668" s="758"/>
    </row>
    <row r="635669" spans="1:2" hidden="1" x14ac:dyDescent="0.2">
      <c r="A635669" s="758" t="s">
        <v>665</v>
      </c>
      <c r="B635669" s="758"/>
    </row>
    <row r="635670" spans="1:2" hidden="1" x14ac:dyDescent="0.2">
      <c r="A635670" s="758" t="s">
        <v>665</v>
      </c>
      <c r="B635670" s="758"/>
    </row>
    <row r="635671" spans="1:2" hidden="1" x14ac:dyDescent="0.2">
      <c r="A635671" s="758" t="s">
        <v>665</v>
      </c>
      <c r="B635671" s="758"/>
    </row>
    <row r="635672" spans="1:2" hidden="1" x14ac:dyDescent="0.2">
      <c r="A635672" s="758" t="s">
        <v>665</v>
      </c>
      <c r="B635672" s="758"/>
    </row>
    <row r="635673" spans="1:2" hidden="1" x14ac:dyDescent="0.2">
      <c r="A635673" s="758" t="s">
        <v>665</v>
      </c>
      <c r="B635673" s="758"/>
    </row>
    <row r="635674" spans="1:2" hidden="1" x14ac:dyDescent="0.2">
      <c r="A635674" s="758" t="s">
        <v>665</v>
      </c>
      <c r="B635674" s="758"/>
    </row>
    <row r="635675" spans="1:2" hidden="1" x14ac:dyDescent="0.2">
      <c r="A635675" s="758" t="s">
        <v>665</v>
      </c>
      <c r="B635675" s="758"/>
    </row>
    <row r="635676" spans="1:2" hidden="1" x14ac:dyDescent="0.2">
      <c r="A635676" s="758" t="s">
        <v>665</v>
      </c>
      <c r="B635676" s="758"/>
    </row>
    <row r="635677" spans="1:2" hidden="1" x14ac:dyDescent="0.2">
      <c r="A635677" s="758" t="s">
        <v>665</v>
      </c>
      <c r="B635677" s="758"/>
    </row>
    <row r="635678" spans="1:2" hidden="1" x14ac:dyDescent="0.2">
      <c r="A635678" s="758" t="s">
        <v>665</v>
      </c>
      <c r="B635678" s="758"/>
    </row>
    <row r="635679" spans="1:2" hidden="1" x14ac:dyDescent="0.2">
      <c r="A635679" s="758" t="s">
        <v>665</v>
      </c>
      <c r="B635679" s="758"/>
    </row>
    <row r="635680" spans="1:2" hidden="1" x14ac:dyDescent="0.2">
      <c r="A635680" s="758" t="s">
        <v>665</v>
      </c>
      <c r="B635680" s="758"/>
    </row>
    <row r="635681" spans="1:2" hidden="1" x14ac:dyDescent="0.2">
      <c r="A635681" s="758" t="s">
        <v>665</v>
      </c>
      <c r="B635681" s="758"/>
    </row>
    <row r="635682" spans="1:2" hidden="1" x14ac:dyDescent="0.2">
      <c r="A635682" s="758" t="s">
        <v>665</v>
      </c>
      <c r="B635682" s="758"/>
    </row>
    <row r="635683" spans="1:2" hidden="1" x14ac:dyDescent="0.2">
      <c r="A635683" s="758" t="s">
        <v>665</v>
      </c>
      <c r="B635683" s="758"/>
    </row>
    <row r="635684" spans="1:2" hidden="1" x14ac:dyDescent="0.2">
      <c r="A635684" s="758" t="s">
        <v>665</v>
      </c>
      <c r="B635684" s="758"/>
    </row>
    <row r="635685" spans="1:2" hidden="1" x14ac:dyDescent="0.2">
      <c r="A635685" s="758" t="s">
        <v>665</v>
      </c>
      <c r="B635685" s="758"/>
    </row>
    <row r="635686" spans="1:2" hidden="1" x14ac:dyDescent="0.2">
      <c r="A635686" s="758" t="s">
        <v>665</v>
      </c>
      <c r="B635686" s="758"/>
    </row>
    <row r="635687" spans="1:2" hidden="1" x14ac:dyDescent="0.2">
      <c r="A635687" s="758" t="s">
        <v>665</v>
      </c>
      <c r="B635687" s="758"/>
    </row>
    <row r="635688" spans="1:2" hidden="1" x14ac:dyDescent="0.2">
      <c r="A635688" s="758" t="s">
        <v>665</v>
      </c>
      <c r="B635688" s="758"/>
    </row>
    <row r="635689" spans="1:2" hidden="1" x14ac:dyDescent="0.2">
      <c r="A635689" s="758" t="s">
        <v>665</v>
      </c>
      <c r="B635689" s="758"/>
    </row>
    <row r="635690" spans="1:2" hidden="1" x14ac:dyDescent="0.2">
      <c r="A635690" s="758" t="s">
        <v>665</v>
      </c>
      <c r="B635690" s="758"/>
    </row>
    <row r="635691" spans="1:2" hidden="1" x14ac:dyDescent="0.2">
      <c r="A635691" s="758" t="s">
        <v>665</v>
      </c>
      <c r="B635691" s="758"/>
    </row>
    <row r="635692" spans="1:2" hidden="1" x14ac:dyDescent="0.2">
      <c r="A635692" s="758" t="s">
        <v>665</v>
      </c>
      <c r="B635692" s="758"/>
    </row>
    <row r="635693" spans="1:2" hidden="1" x14ac:dyDescent="0.2">
      <c r="A635693" s="758" t="s">
        <v>665</v>
      </c>
      <c r="B635693" s="758"/>
    </row>
    <row r="635694" spans="1:2" hidden="1" x14ac:dyDescent="0.2">
      <c r="A635694" s="758" t="s">
        <v>665</v>
      </c>
      <c r="B635694" s="758"/>
    </row>
    <row r="635695" spans="1:2" hidden="1" x14ac:dyDescent="0.2">
      <c r="A635695" s="758" t="s">
        <v>665</v>
      </c>
      <c r="B635695" s="758"/>
    </row>
    <row r="635696" spans="1:2" hidden="1" x14ac:dyDescent="0.2">
      <c r="A635696" s="758" t="s">
        <v>665</v>
      </c>
      <c r="B635696" s="758"/>
    </row>
    <row r="635697" spans="1:2" hidden="1" x14ac:dyDescent="0.2">
      <c r="A635697" s="758" t="s">
        <v>665</v>
      </c>
      <c r="B635697" s="758"/>
    </row>
    <row r="635698" spans="1:2" hidden="1" x14ac:dyDescent="0.2">
      <c r="A635698" s="758" t="s">
        <v>665</v>
      </c>
      <c r="B635698" s="758"/>
    </row>
    <row r="635699" spans="1:2" hidden="1" x14ac:dyDescent="0.2">
      <c r="A635699" s="758" t="s">
        <v>665</v>
      </c>
      <c r="B635699" s="758"/>
    </row>
    <row r="635700" spans="1:2" hidden="1" x14ac:dyDescent="0.2">
      <c r="A635700" s="758" t="s">
        <v>665</v>
      </c>
      <c r="B635700" s="758"/>
    </row>
    <row r="635701" spans="1:2" hidden="1" x14ac:dyDescent="0.2">
      <c r="A635701" s="758" t="s">
        <v>665</v>
      </c>
      <c r="B635701" s="758"/>
    </row>
    <row r="635702" spans="1:2" hidden="1" x14ac:dyDescent="0.2">
      <c r="A635702" s="758" t="s">
        <v>665</v>
      </c>
      <c r="B635702" s="758"/>
    </row>
    <row r="635703" spans="1:2" hidden="1" x14ac:dyDescent="0.2">
      <c r="A635703" s="758" t="s">
        <v>665</v>
      </c>
      <c r="B635703" s="758"/>
    </row>
    <row r="635704" spans="1:2" hidden="1" x14ac:dyDescent="0.2">
      <c r="A635704" s="758" t="s">
        <v>665</v>
      </c>
      <c r="B635704" s="758"/>
    </row>
    <row r="635705" spans="1:2" hidden="1" x14ac:dyDescent="0.2">
      <c r="A635705" s="758" t="s">
        <v>665</v>
      </c>
      <c r="B635705" s="758"/>
    </row>
    <row r="635706" spans="1:2" hidden="1" x14ac:dyDescent="0.2">
      <c r="A635706" s="758" t="s">
        <v>665</v>
      </c>
      <c r="B635706" s="758"/>
    </row>
    <row r="635707" spans="1:2" hidden="1" x14ac:dyDescent="0.2">
      <c r="A635707" s="758" t="s">
        <v>665</v>
      </c>
      <c r="B635707" s="758"/>
    </row>
    <row r="635708" spans="1:2" hidden="1" x14ac:dyDescent="0.2">
      <c r="A635708" s="758" t="s">
        <v>665</v>
      </c>
      <c r="B635708" s="758"/>
    </row>
    <row r="635709" spans="1:2" hidden="1" x14ac:dyDescent="0.2">
      <c r="A635709" s="758" t="s">
        <v>665</v>
      </c>
      <c r="B635709" s="758"/>
    </row>
    <row r="635710" spans="1:2" hidden="1" x14ac:dyDescent="0.2">
      <c r="A635710" s="758" t="s">
        <v>665</v>
      </c>
      <c r="B635710" s="758"/>
    </row>
    <row r="635711" spans="1:2" hidden="1" x14ac:dyDescent="0.2">
      <c r="A635711" s="758" t="s">
        <v>665</v>
      </c>
      <c r="B635711" s="758"/>
    </row>
    <row r="635712" spans="1:2" hidden="1" x14ac:dyDescent="0.2">
      <c r="A635712" s="758" t="s">
        <v>665</v>
      </c>
      <c r="B635712" s="758"/>
    </row>
    <row r="635713" spans="1:2" hidden="1" x14ac:dyDescent="0.2">
      <c r="A635713" s="758" t="s">
        <v>665</v>
      </c>
      <c r="B635713" s="758"/>
    </row>
    <row r="635714" spans="1:2" hidden="1" x14ac:dyDescent="0.2">
      <c r="A635714" s="758" t="s">
        <v>665</v>
      </c>
      <c r="B635714" s="758"/>
    </row>
    <row r="635715" spans="1:2" hidden="1" x14ac:dyDescent="0.2">
      <c r="A635715" s="758" t="s">
        <v>665</v>
      </c>
      <c r="B635715" s="758"/>
    </row>
    <row r="635716" spans="1:2" hidden="1" x14ac:dyDescent="0.2">
      <c r="A635716" s="758" t="s">
        <v>665</v>
      </c>
      <c r="B635716" s="758"/>
    </row>
    <row r="635717" spans="1:2" hidden="1" x14ac:dyDescent="0.2">
      <c r="A635717" s="758" t="s">
        <v>665</v>
      </c>
      <c r="B635717" s="758"/>
    </row>
    <row r="635718" spans="1:2" hidden="1" x14ac:dyDescent="0.2">
      <c r="A635718" s="758" t="s">
        <v>665</v>
      </c>
      <c r="B635718" s="758"/>
    </row>
    <row r="635719" spans="1:2" hidden="1" x14ac:dyDescent="0.2">
      <c r="A635719" s="758" t="s">
        <v>665</v>
      </c>
      <c r="B635719" s="758"/>
    </row>
    <row r="635720" spans="1:2" hidden="1" x14ac:dyDescent="0.2">
      <c r="A635720" s="758" t="s">
        <v>665</v>
      </c>
      <c r="B635720" s="758"/>
    </row>
    <row r="635721" spans="1:2" hidden="1" x14ac:dyDescent="0.2">
      <c r="A635721" s="758" t="s">
        <v>665</v>
      </c>
      <c r="B635721" s="758"/>
    </row>
    <row r="635722" spans="1:2" hidden="1" x14ac:dyDescent="0.2">
      <c r="A635722" s="758" t="s">
        <v>665</v>
      </c>
      <c r="B635722" s="758"/>
    </row>
    <row r="635723" spans="1:2" hidden="1" x14ac:dyDescent="0.2">
      <c r="A635723" s="758" t="s">
        <v>665</v>
      </c>
      <c r="B635723" s="758"/>
    </row>
    <row r="635724" spans="1:2" hidden="1" x14ac:dyDescent="0.2">
      <c r="A635724" s="758" t="s">
        <v>665</v>
      </c>
      <c r="B635724" s="758"/>
    </row>
    <row r="635725" spans="1:2" hidden="1" x14ac:dyDescent="0.2">
      <c r="A635725" s="758" t="s">
        <v>665</v>
      </c>
      <c r="B635725" s="758"/>
    </row>
    <row r="635726" spans="1:2" hidden="1" x14ac:dyDescent="0.2">
      <c r="A635726" s="758" t="s">
        <v>665</v>
      </c>
      <c r="B635726" s="758"/>
    </row>
    <row r="635727" spans="1:2" hidden="1" x14ac:dyDescent="0.2">
      <c r="A635727" s="758" t="s">
        <v>665</v>
      </c>
      <c r="B635727" s="758"/>
    </row>
    <row r="635728" spans="1:2" hidden="1" x14ac:dyDescent="0.2">
      <c r="A635728" s="758" t="s">
        <v>665</v>
      </c>
      <c r="B635728" s="758"/>
    </row>
    <row r="635729" spans="1:2" hidden="1" x14ac:dyDescent="0.2">
      <c r="A635729" s="758" t="s">
        <v>665</v>
      </c>
      <c r="B635729" s="758"/>
    </row>
    <row r="635730" spans="1:2" hidden="1" x14ac:dyDescent="0.2">
      <c r="A635730" s="758" t="s">
        <v>665</v>
      </c>
      <c r="B635730" s="758"/>
    </row>
    <row r="635731" spans="1:2" hidden="1" x14ac:dyDescent="0.2">
      <c r="A635731" s="758" t="s">
        <v>665</v>
      </c>
      <c r="B635731" s="758"/>
    </row>
    <row r="635732" spans="1:2" hidden="1" x14ac:dyDescent="0.2">
      <c r="A635732" s="758" t="s">
        <v>665</v>
      </c>
      <c r="B635732" s="758"/>
    </row>
    <row r="635733" spans="1:2" hidden="1" x14ac:dyDescent="0.2">
      <c r="A635733" s="758" t="s">
        <v>665</v>
      </c>
      <c r="B635733" s="758"/>
    </row>
    <row r="635734" spans="1:2" hidden="1" x14ac:dyDescent="0.2">
      <c r="A635734" s="758" t="s">
        <v>665</v>
      </c>
      <c r="B635734" s="758"/>
    </row>
    <row r="635735" spans="1:2" hidden="1" x14ac:dyDescent="0.2">
      <c r="A635735" s="758" t="s">
        <v>665</v>
      </c>
      <c r="B635735" s="758"/>
    </row>
    <row r="635736" spans="1:2" hidden="1" x14ac:dyDescent="0.2">
      <c r="A635736" s="758" t="s">
        <v>665</v>
      </c>
      <c r="B635736" s="758"/>
    </row>
    <row r="635737" spans="1:2" hidden="1" x14ac:dyDescent="0.2">
      <c r="A635737" s="758" t="s">
        <v>665</v>
      </c>
      <c r="B635737" s="758"/>
    </row>
    <row r="635738" spans="1:2" hidden="1" x14ac:dyDescent="0.2">
      <c r="A635738" s="758" t="s">
        <v>665</v>
      </c>
      <c r="B635738" s="758"/>
    </row>
    <row r="635739" spans="1:2" hidden="1" x14ac:dyDescent="0.2">
      <c r="A635739" s="758" t="s">
        <v>665</v>
      </c>
      <c r="B635739" s="758"/>
    </row>
    <row r="635740" spans="1:2" hidden="1" x14ac:dyDescent="0.2">
      <c r="A635740" s="758" t="s">
        <v>665</v>
      </c>
      <c r="B635740" s="758"/>
    </row>
    <row r="635741" spans="1:2" hidden="1" x14ac:dyDescent="0.2">
      <c r="A635741" s="758" t="s">
        <v>665</v>
      </c>
      <c r="B635741" s="758"/>
    </row>
    <row r="635742" spans="1:2" hidden="1" x14ac:dyDescent="0.2">
      <c r="A635742" s="758" t="s">
        <v>665</v>
      </c>
      <c r="B635742" s="758"/>
    </row>
    <row r="635743" spans="1:2" hidden="1" x14ac:dyDescent="0.2">
      <c r="A635743" s="758" t="s">
        <v>665</v>
      </c>
      <c r="B635743" s="758"/>
    </row>
    <row r="635744" spans="1:2" hidden="1" x14ac:dyDescent="0.2">
      <c r="A635744" s="758" t="s">
        <v>665</v>
      </c>
      <c r="B635744" s="758"/>
    </row>
    <row r="635745" spans="1:2" hidden="1" x14ac:dyDescent="0.2">
      <c r="A635745" s="758" t="s">
        <v>665</v>
      </c>
      <c r="B635745" s="758"/>
    </row>
    <row r="635746" spans="1:2" hidden="1" x14ac:dyDescent="0.2">
      <c r="A635746" s="758" t="s">
        <v>665</v>
      </c>
      <c r="B635746" s="758"/>
    </row>
    <row r="635747" spans="1:2" hidden="1" x14ac:dyDescent="0.2">
      <c r="A635747" s="758" t="s">
        <v>665</v>
      </c>
      <c r="B635747" s="758"/>
    </row>
    <row r="635748" spans="1:2" hidden="1" x14ac:dyDescent="0.2">
      <c r="A635748" s="758" t="s">
        <v>665</v>
      </c>
      <c r="B635748" s="758"/>
    </row>
    <row r="635749" spans="1:2" hidden="1" x14ac:dyDescent="0.2">
      <c r="A635749" s="758" t="s">
        <v>665</v>
      </c>
      <c r="B635749" s="758"/>
    </row>
    <row r="635750" spans="1:2" hidden="1" x14ac:dyDescent="0.2">
      <c r="A635750" s="758" t="s">
        <v>665</v>
      </c>
      <c r="B635750" s="758"/>
    </row>
    <row r="635751" spans="1:2" hidden="1" x14ac:dyDescent="0.2">
      <c r="A635751" s="758" t="s">
        <v>665</v>
      </c>
      <c r="B635751" s="758"/>
    </row>
    <row r="635752" spans="1:2" hidden="1" x14ac:dyDescent="0.2">
      <c r="A635752" s="758" t="s">
        <v>665</v>
      </c>
      <c r="B635752" s="758"/>
    </row>
    <row r="635753" spans="1:2" hidden="1" x14ac:dyDescent="0.2">
      <c r="A635753" s="758" t="s">
        <v>665</v>
      </c>
      <c r="B635753" s="758"/>
    </row>
    <row r="635754" spans="1:2" hidden="1" x14ac:dyDescent="0.2">
      <c r="A635754" s="758" t="s">
        <v>665</v>
      </c>
      <c r="B635754" s="758"/>
    </row>
    <row r="635755" spans="1:2" hidden="1" x14ac:dyDescent="0.2">
      <c r="A635755" s="758" t="s">
        <v>665</v>
      </c>
      <c r="B635755" s="758"/>
    </row>
    <row r="635756" spans="1:2" hidden="1" x14ac:dyDescent="0.2">
      <c r="A635756" s="758" t="s">
        <v>665</v>
      </c>
      <c r="B635756" s="758"/>
    </row>
    <row r="635757" spans="1:2" hidden="1" x14ac:dyDescent="0.2">
      <c r="A635757" s="758" t="s">
        <v>665</v>
      </c>
      <c r="B635757" s="758"/>
    </row>
    <row r="635758" spans="1:2" hidden="1" x14ac:dyDescent="0.2">
      <c r="A635758" s="758" t="s">
        <v>665</v>
      </c>
      <c r="B635758" s="758"/>
    </row>
    <row r="635759" spans="1:2" hidden="1" x14ac:dyDescent="0.2">
      <c r="A635759" s="758" t="s">
        <v>665</v>
      </c>
      <c r="B635759" s="758"/>
    </row>
    <row r="635760" spans="1:2" hidden="1" x14ac:dyDescent="0.2">
      <c r="A635760" s="758" t="s">
        <v>665</v>
      </c>
      <c r="B635760" s="758"/>
    </row>
    <row r="635761" spans="1:2" hidden="1" x14ac:dyDescent="0.2">
      <c r="A635761" s="758" t="s">
        <v>665</v>
      </c>
      <c r="B635761" s="758"/>
    </row>
    <row r="635762" spans="1:2" hidden="1" x14ac:dyDescent="0.2">
      <c r="A635762" s="758" t="s">
        <v>665</v>
      </c>
      <c r="B635762" s="758"/>
    </row>
    <row r="635763" spans="1:2" hidden="1" x14ac:dyDescent="0.2">
      <c r="A635763" s="758" t="s">
        <v>665</v>
      </c>
      <c r="B635763" s="758"/>
    </row>
    <row r="635764" spans="1:2" hidden="1" x14ac:dyDescent="0.2">
      <c r="A635764" s="758" t="s">
        <v>665</v>
      </c>
      <c r="B635764" s="758"/>
    </row>
    <row r="635765" spans="1:2" hidden="1" x14ac:dyDescent="0.2">
      <c r="A635765" s="758" t="s">
        <v>665</v>
      </c>
      <c r="B635765" s="758"/>
    </row>
    <row r="635766" spans="1:2" hidden="1" x14ac:dyDescent="0.2">
      <c r="A635766" s="758" t="s">
        <v>665</v>
      </c>
      <c r="B635766" s="758"/>
    </row>
    <row r="635767" spans="1:2" hidden="1" x14ac:dyDescent="0.2">
      <c r="A635767" s="758" t="s">
        <v>665</v>
      </c>
      <c r="B635767" s="758"/>
    </row>
    <row r="635768" spans="1:2" hidden="1" x14ac:dyDescent="0.2">
      <c r="A635768" s="758" t="s">
        <v>665</v>
      </c>
      <c r="B635768" s="758"/>
    </row>
    <row r="635769" spans="1:2" hidden="1" x14ac:dyDescent="0.2">
      <c r="A635769" s="758" t="s">
        <v>665</v>
      </c>
      <c r="B635769" s="758"/>
    </row>
    <row r="635770" spans="1:2" hidden="1" x14ac:dyDescent="0.2">
      <c r="A635770" s="758" t="s">
        <v>665</v>
      </c>
      <c r="B635770" s="758"/>
    </row>
    <row r="635771" spans="1:2" hidden="1" x14ac:dyDescent="0.2">
      <c r="A635771" s="758" t="s">
        <v>665</v>
      </c>
      <c r="B635771" s="758"/>
    </row>
    <row r="635772" spans="1:2" hidden="1" x14ac:dyDescent="0.2">
      <c r="A635772" s="758" t="s">
        <v>665</v>
      </c>
      <c r="B635772" s="758"/>
    </row>
    <row r="635773" spans="1:2" hidden="1" x14ac:dyDescent="0.2">
      <c r="A635773" s="758" t="s">
        <v>665</v>
      </c>
      <c r="B635773" s="758"/>
    </row>
    <row r="635774" spans="1:2" hidden="1" x14ac:dyDescent="0.2">
      <c r="A635774" s="758" t="s">
        <v>665</v>
      </c>
      <c r="B635774" s="758"/>
    </row>
    <row r="635775" spans="1:2" hidden="1" x14ac:dyDescent="0.2">
      <c r="A635775" s="758" t="s">
        <v>665</v>
      </c>
      <c r="B635775" s="758"/>
    </row>
    <row r="635776" spans="1:2" hidden="1" x14ac:dyDescent="0.2">
      <c r="A635776" s="758" t="s">
        <v>665</v>
      </c>
      <c r="B635776" s="758"/>
    </row>
    <row r="635777" spans="1:2" hidden="1" x14ac:dyDescent="0.2">
      <c r="A635777" s="758" t="s">
        <v>665</v>
      </c>
      <c r="B635777" s="758"/>
    </row>
    <row r="635778" spans="1:2" hidden="1" x14ac:dyDescent="0.2">
      <c r="A635778" s="758" t="s">
        <v>665</v>
      </c>
      <c r="B635778" s="758"/>
    </row>
    <row r="635779" spans="1:2" hidden="1" x14ac:dyDescent="0.2">
      <c r="A635779" s="758" t="s">
        <v>665</v>
      </c>
      <c r="B635779" s="758"/>
    </row>
    <row r="635780" spans="1:2" hidden="1" x14ac:dyDescent="0.2">
      <c r="A635780" s="758" t="s">
        <v>665</v>
      </c>
      <c r="B635780" s="758"/>
    </row>
    <row r="635781" spans="1:2" hidden="1" x14ac:dyDescent="0.2">
      <c r="A635781" s="758" t="s">
        <v>665</v>
      </c>
      <c r="B635781" s="758"/>
    </row>
    <row r="635782" spans="1:2" hidden="1" x14ac:dyDescent="0.2">
      <c r="A635782" s="758" t="s">
        <v>665</v>
      </c>
      <c r="B635782" s="758"/>
    </row>
    <row r="635783" spans="1:2" hidden="1" x14ac:dyDescent="0.2">
      <c r="A635783" s="758" t="s">
        <v>665</v>
      </c>
      <c r="B635783" s="758"/>
    </row>
    <row r="635784" spans="1:2" hidden="1" x14ac:dyDescent="0.2">
      <c r="A635784" s="758" t="s">
        <v>665</v>
      </c>
      <c r="B635784" s="758"/>
    </row>
    <row r="635785" spans="1:2" hidden="1" x14ac:dyDescent="0.2">
      <c r="A635785" s="758" t="s">
        <v>665</v>
      </c>
      <c r="B635785" s="758"/>
    </row>
    <row r="635786" spans="1:2" hidden="1" x14ac:dyDescent="0.2">
      <c r="A635786" s="758" t="s">
        <v>665</v>
      </c>
      <c r="B635786" s="758"/>
    </row>
    <row r="635787" spans="1:2" hidden="1" x14ac:dyDescent="0.2">
      <c r="A635787" s="758" t="s">
        <v>665</v>
      </c>
      <c r="B635787" s="758"/>
    </row>
    <row r="635788" spans="1:2" hidden="1" x14ac:dyDescent="0.2">
      <c r="A635788" s="758" t="s">
        <v>665</v>
      </c>
      <c r="B635788" s="758"/>
    </row>
    <row r="635789" spans="1:2" hidden="1" x14ac:dyDescent="0.2">
      <c r="A635789" s="758" t="s">
        <v>665</v>
      </c>
      <c r="B635789" s="758"/>
    </row>
    <row r="635790" spans="1:2" hidden="1" x14ac:dyDescent="0.2">
      <c r="A635790" s="758" t="s">
        <v>665</v>
      </c>
      <c r="B635790" s="758"/>
    </row>
    <row r="635791" spans="1:2" hidden="1" x14ac:dyDescent="0.2">
      <c r="A635791" s="758" t="s">
        <v>665</v>
      </c>
      <c r="B635791" s="758"/>
    </row>
    <row r="635792" spans="1:2" hidden="1" x14ac:dyDescent="0.2">
      <c r="A635792" s="758" t="s">
        <v>665</v>
      </c>
      <c r="B635792" s="758"/>
    </row>
    <row r="635793" spans="1:2" hidden="1" x14ac:dyDescent="0.2">
      <c r="A635793" s="758" t="s">
        <v>665</v>
      </c>
      <c r="B635793" s="758"/>
    </row>
    <row r="635794" spans="1:2" hidden="1" x14ac:dyDescent="0.2">
      <c r="A635794" s="758" t="s">
        <v>665</v>
      </c>
      <c r="B635794" s="758"/>
    </row>
    <row r="635795" spans="1:2" hidden="1" x14ac:dyDescent="0.2">
      <c r="A635795" s="758" t="s">
        <v>665</v>
      </c>
      <c r="B635795" s="758"/>
    </row>
    <row r="635796" spans="1:2" hidden="1" x14ac:dyDescent="0.2">
      <c r="A635796" s="758" t="s">
        <v>665</v>
      </c>
      <c r="B635796" s="758"/>
    </row>
    <row r="635797" spans="1:2" hidden="1" x14ac:dyDescent="0.2">
      <c r="A635797" s="758" t="s">
        <v>665</v>
      </c>
      <c r="B635797" s="758"/>
    </row>
    <row r="635798" spans="1:2" hidden="1" x14ac:dyDescent="0.2">
      <c r="A635798" s="758" t="s">
        <v>665</v>
      </c>
      <c r="B635798" s="758"/>
    </row>
    <row r="635799" spans="1:2" hidden="1" x14ac:dyDescent="0.2">
      <c r="A635799" s="758" t="s">
        <v>665</v>
      </c>
      <c r="B635799" s="758"/>
    </row>
    <row r="635800" spans="1:2" hidden="1" x14ac:dyDescent="0.2">
      <c r="A635800" s="758" t="s">
        <v>665</v>
      </c>
      <c r="B635800" s="758"/>
    </row>
    <row r="635801" spans="1:2" hidden="1" x14ac:dyDescent="0.2">
      <c r="A635801" s="758" t="s">
        <v>665</v>
      </c>
      <c r="B635801" s="758"/>
    </row>
    <row r="635802" spans="1:2" hidden="1" x14ac:dyDescent="0.2">
      <c r="A635802" s="758" t="s">
        <v>665</v>
      </c>
      <c r="B635802" s="758"/>
    </row>
    <row r="635803" spans="1:2" hidden="1" x14ac:dyDescent="0.2">
      <c r="A635803" s="758" t="s">
        <v>665</v>
      </c>
      <c r="B635803" s="758"/>
    </row>
    <row r="635804" spans="1:2" hidden="1" x14ac:dyDescent="0.2">
      <c r="A635804" s="758" t="s">
        <v>665</v>
      </c>
      <c r="B635804" s="758"/>
    </row>
    <row r="635805" spans="1:2" hidden="1" x14ac:dyDescent="0.2">
      <c r="A635805" s="758" t="s">
        <v>665</v>
      </c>
      <c r="B635805" s="758"/>
    </row>
    <row r="635806" spans="1:2" hidden="1" x14ac:dyDescent="0.2">
      <c r="A635806" s="758" t="s">
        <v>665</v>
      </c>
      <c r="B635806" s="758"/>
    </row>
    <row r="635807" spans="1:2" hidden="1" x14ac:dyDescent="0.2">
      <c r="A635807" s="758" t="s">
        <v>665</v>
      </c>
      <c r="B635807" s="758"/>
    </row>
    <row r="635808" spans="1:2" hidden="1" x14ac:dyDescent="0.2">
      <c r="A635808" s="758" t="s">
        <v>665</v>
      </c>
      <c r="B635808" s="758"/>
    </row>
    <row r="635809" spans="1:2" hidden="1" x14ac:dyDescent="0.2">
      <c r="A635809" s="758" t="s">
        <v>665</v>
      </c>
      <c r="B635809" s="758"/>
    </row>
    <row r="635810" spans="1:2" hidden="1" x14ac:dyDescent="0.2">
      <c r="A635810" s="758" t="s">
        <v>665</v>
      </c>
      <c r="B635810" s="758"/>
    </row>
    <row r="635811" spans="1:2" hidden="1" x14ac:dyDescent="0.2">
      <c r="A635811" s="758" t="s">
        <v>665</v>
      </c>
      <c r="B635811" s="758"/>
    </row>
    <row r="635812" spans="1:2" hidden="1" x14ac:dyDescent="0.2">
      <c r="A635812" s="758" t="s">
        <v>665</v>
      </c>
      <c r="B635812" s="758"/>
    </row>
    <row r="635813" spans="1:2" hidden="1" x14ac:dyDescent="0.2">
      <c r="A635813" s="758" t="s">
        <v>665</v>
      </c>
      <c r="B635813" s="758"/>
    </row>
    <row r="635814" spans="1:2" hidden="1" x14ac:dyDescent="0.2">
      <c r="A635814" s="758" t="s">
        <v>665</v>
      </c>
      <c r="B635814" s="758"/>
    </row>
    <row r="635815" spans="1:2" hidden="1" x14ac:dyDescent="0.2">
      <c r="A635815" s="758" t="s">
        <v>665</v>
      </c>
      <c r="B635815" s="758"/>
    </row>
    <row r="635816" spans="1:2" hidden="1" x14ac:dyDescent="0.2">
      <c r="A635816" s="758" t="s">
        <v>665</v>
      </c>
      <c r="B635816" s="758"/>
    </row>
    <row r="635817" spans="1:2" hidden="1" x14ac:dyDescent="0.2">
      <c r="A635817" s="758" t="s">
        <v>665</v>
      </c>
      <c r="B635817" s="758"/>
    </row>
    <row r="635818" spans="1:2" hidden="1" x14ac:dyDescent="0.2">
      <c r="A635818" s="758" t="s">
        <v>665</v>
      </c>
      <c r="B635818" s="758"/>
    </row>
    <row r="635819" spans="1:2" hidden="1" x14ac:dyDescent="0.2">
      <c r="A635819" s="758" t="s">
        <v>665</v>
      </c>
      <c r="B635819" s="758"/>
    </row>
    <row r="635820" spans="1:2" hidden="1" x14ac:dyDescent="0.2">
      <c r="A635820" s="758" t="s">
        <v>665</v>
      </c>
      <c r="B635820" s="758"/>
    </row>
    <row r="635821" spans="1:2" hidden="1" x14ac:dyDescent="0.2">
      <c r="A635821" s="758" t="s">
        <v>665</v>
      </c>
      <c r="B635821" s="758"/>
    </row>
    <row r="635822" spans="1:2" hidden="1" x14ac:dyDescent="0.2">
      <c r="A635822" s="758" t="s">
        <v>665</v>
      </c>
      <c r="B635822" s="758"/>
    </row>
    <row r="635823" spans="1:2" hidden="1" x14ac:dyDescent="0.2">
      <c r="A635823" s="758" t="s">
        <v>665</v>
      </c>
      <c r="B635823" s="758"/>
    </row>
    <row r="635824" spans="1:2" hidden="1" x14ac:dyDescent="0.2">
      <c r="A635824" s="758" t="s">
        <v>665</v>
      </c>
      <c r="B635824" s="758"/>
    </row>
    <row r="635825" spans="1:2" hidden="1" x14ac:dyDescent="0.2">
      <c r="A635825" s="758" t="s">
        <v>665</v>
      </c>
      <c r="B635825" s="758"/>
    </row>
    <row r="635826" spans="1:2" hidden="1" x14ac:dyDescent="0.2">
      <c r="A635826" s="758" t="s">
        <v>665</v>
      </c>
      <c r="B635826" s="758"/>
    </row>
    <row r="635827" spans="1:2" hidden="1" x14ac:dyDescent="0.2">
      <c r="A635827" s="758" t="s">
        <v>665</v>
      </c>
      <c r="B635827" s="758"/>
    </row>
    <row r="635828" spans="1:2" hidden="1" x14ac:dyDescent="0.2">
      <c r="A635828" s="758" t="s">
        <v>665</v>
      </c>
      <c r="B635828" s="758"/>
    </row>
    <row r="635829" spans="1:2" hidden="1" x14ac:dyDescent="0.2">
      <c r="A635829" s="758" t="s">
        <v>665</v>
      </c>
      <c r="B635829" s="758"/>
    </row>
    <row r="635830" spans="1:2" hidden="1" x14ac:dyDescent="0.2">
      <c r="A635830" s="758" t="s">
        <v>665</v>
      </c>
      <c r="B635830" s="758"/>
    </row>
    <row r="635831" spans="1:2" hidden="1" x14ac:dyDescent="0.2">
      <c r="A635831" s="758" t="s">
        <v>665</v>
      </c>
      <c r="B635831" s="758"/>
    </row>
    <row r="635832" spans="1:2" hidden="1" x14ac:dyDescent="0.2">
      <c r="A635832" s="758" t="s">
        <v>665</v>
      </c>
      <c r="B635832" s="758"/>
    </row>
    <row r="635833" spans="1:2" hidden="1" x14ac:dyDescent="0.2">
      <c r="A635833" s="758" t="s">
        <v>665</v>
      </c>
      <c r="B635833" s="758"/>
    </row>
    <row r="635834" spans="1:2" hidden="1" x14ac:dyDescent="0.2">
      <c r="A635834" s="758" t="s">
        <v>665</v>
      </c>
      <c r="B635834" s="758"/>
    </row>
    <row r="635835" spans="1:2" hidden="1" x14ac:dyDescent="0.2">
      <c r="A635835" s="758" t="s">
        <v>665</v>
      </c>
      <c r="B635835" s="758"/>
    </row>
    <row r="635836" spans="1:2" hidden="1" x14ac:dyDescent="0.2">
      <c r="A635836" s="758" t="s">
        <v>665</v>
      </c>
      <c r="B635836" s="758"/>
    </row>
    <row r="635837" spans="1:2" hidden="1" x14ac:dyDescent="0.2">
      <c r="A635837" s="758" t="s">
        <v>665</v>
      </c>
      <c r="B635837" s="758"/>
    </row>
    <row r="635838" spans="1:2" hidden="1" x14ac:dyDescent="0.2">
      <c r="A635838" s="758" t="s">
        <v>665</v>
      </c>
      <c r="B635838" s="758"/>
    </row>
    <row r="635839" spans="1:2" hidden="1" x14ac:dyDescent="0.2">
      <c r="A635839" s="758" t="s">
        <v>665</v>
      </c>
      <c r="B635839" s="758"/>
    </row>
    <row r="635840" spans="1:2" hidden="1" x14ac:dyDescent="0.2">
      <c r="A635840" s="758" t="s">
        <v>665</v>
      </c>
      <c r="B635840" s="758"/>
    </row>
    <row r="635841" spans="1:2" hidden="1" x14ac:dyDescent="0.2">
      <c r="A635841" s="758" t="s">
        <v>665</v>
      </c>
      <c r="B635841" s="758"/>
    </row>
    <row r="635842" spans="1:2" hidden="1" x14ac:dyDescent="0.2">
      <c r="A635842" s="758" t="s">
        <v>665</v>
      </c>
      <c r="B635842" s="758"/>
    </row>
    <row r="635843" spans="1:2" hidden="1" x14ac:dyDescent="0.2">
      <c r="A635843" s="758" t="s">
        <v>665</v>
      </c>
      <c r="B635843" s="758"/>
    </row>
    <row r="635844" spans="1:2" hidden="1" x14ac:dyDescent="0.2">
      <c r="A635844" s="758" t="s">
        <v>665</v>
      </c>
      <c r="B635844" s="758"/>
    </row>
    <row r="635845" spans="1:2" hidden="1" x14ac:dyDescent="0.2">
      <c r="A635845" s="758" t="s">
        <v>665</v>
      </c>
      <c r="B635845" s="758"/>
    </row>
    <row r="635846" spans="1:2" hidden="1" x14ac:dyDescent="0.2">
      <c r="A635846" s="758" t="s">
        <v>665</v>
      </c>
      <c r="B635846" s="758"/>
    </row>
    <row r="635847" spans="1:2" hidden="1" x14ac:dyDescent="0.2">
      <c r="A635847" s="758" t="s">
        <v>665</v>
      </c>
      <c r="B635847" s="758"/>
    </row>
    <row r="635848" spans="1:2" hidden="1" x14ac:dyDescent="0.2">
      <c r="A635848" s="758" t="s">
        <v>665</v>
      </c>
      <c r="B635848" s="758"/>
    </row>
    <row r="635849" spans="1:2" hidden="1" x14ac:dyDescent="0.2">
      <c r="A635849" s="758" t="s">
        <v>665</v>
      </c>
      <c r="B635849" s="758"/>
    </row>
    <row r="635850" spans="1:2" hidden="1" x14ac:dyDescent="0.2">
      <c r="A635850" s="758" t="s">
        <v>665</v>
      </c>
      <c r="B635850" s="758"/>
    </row>
    <row r="635851" spans="1:2" hidden="1" x14ac:dyDescent="0.2">
      <c r="A635851" s="758" t="s">
        <v>665</v>
      </c>
      <c r="B635851" s="758"/>
    </row>
    <row r="635852" spans="1:2" hidden="1" x14ac:dyDescent="0.2">
      <c r="A635852" s="758" t="s">
        <v>665</v>
      </c>
      <c r="B635852" s="758"/>
    </row>
    <row r="635853" spans="1:2" hidden="1" x14ac:dyDescent="0.2">
      <c r="A635853" s="758" t="s">
        <v>665</v>
      </c>
      <c r="B635853" s="758"/>
    </row>
    <row r="635854" spans="1:2" hidden="1" x14ac:dyDescent="0.2">
      <c r="A635854" s="758" t="s">
        <v>665</v>
      </c>
      <c r="B635854" s="758"/>
    </row>
    <row r="635855" spans="1:2" hidden="1" x14ac:dyDescent="0.2">
      <c r="A635855" s="758" t="s">
        <v>665</v>
      </c>
      <c r="B635855" s="758"/>
    </row>
    <row r="635856" spans="1:2" hidden="1" x14ac:dyDescent="0.2">
      <c r="A635856" s="758" t="s">
        <v>665</v>
      </c>
      <c r="B635856" s="758"/>
    </row>
    <row r="635857" spans="1:2" hidden="1" x14ac:dyDescent="0.2">
      <c r="A635857" s="758" t="s">
        <v>665</v>
      </c>
      <c r="B635857" s="758"/>
    </row>
    <row r="635858" spans="1:2" hidden="1" x14ac:dyDescent="0.2">
      <c r="A635858" s="758" t="s">
        <v>665</v>
      </c>
      <c r="B635858" s="758"/>
    </row>
    <row r="635859" spans="1:2" hidden="1" x14ac:dyDescent="0.2">
      <c r="A635859" s="758" t="s">
        <v>665</v>
      </c>
      <c r="B635859" s="758"/>
    </row>
    <row r="635860" spans="1:2" hidden="1" x14ac:dyDescent="0.2">
      <c r="A635860" s="758" t="s">
        <v>665</v>
      </c>
      <c r="B635860" s="758"/>
    </row>
    <row r="635861" spans="1:2" hidden="1" x14ac:dyDescent="0.2">
      <c r="A635861" s="758" t="s">
        <v>665</v>
      </c>
      <c r="B635861" s="758"/>
    </row>
    <row r="635862" spans="1:2" hidden="1" x14ac:dyDescent="0.2">
      <c r="A635862" s="758" t="s">
        <v>665</v>
      </c>
      <c r="B635862" s="758"/>
    </row>
    <row r="635863" spans="1:2" hidden="1" x14ac:dyDescent="0.2">
      <c r="A635863" s="758" t="s">
        <v>665</v>
      </c>
      <c r="B635863" s="758"/>
    </row>
    <row r="635864" spans="1:2" hidden="1" x14ac:dyDescent="0.2">
      <c r="A635864" s="758" t="s">
        <v>665</v>
      </c>
      <c r="B635864" s="758"/>
    </row>
    <row r="635865" spans="1:2" hidden="1" x14ac:dyDescent="0.2">
      <c r="A635865" s="758" t="s">
        <v>665</v>
      </c>
      <c r="B635865" s="758"/>
    </row>
    <row r="635866" spans="1:2" hidden="1" x14ac:dyDescent="0.2">
      <c r="A635866" s="758" t="s">
        <v>665</v>
      </c>
      <c r="B635866" s="758"/>
    </row>
    <row r="635867" spans="1:2" hidden="1" x14ac:dyDescent="0.2">
      <c r="A635867" s="758" t="s">
        <v>665</v>
      </c>
      <c r="B635867" s="758"/>
    </row>
    <row r="635868" spans="1:2" hidden="1" x14ac:dyDescent="0.2">
      <c r="A635868" s="758" t="s">
        <v>665</v>
      </c>
      <c r="B635868" s="758"/>
    </row>
    <row r="635869" spans="1:2" hidden="1" x14ac:dyDescent="0.2">
      <c r="A635869" s="758" t="s">
        <v>665</v>
      </c>
      <c r="B635869" s="758"/>
    </row>
    <row r="635870" spans="1:2" hidden="1" x14ac:dyDescent="0.2">
      <c r="A635870" s="758" t="s">
        <v>665</v>
      </c>
      <c r="B635870" s="758"/>
    </row>
    <row r="635871" spans="1:2" hidden="1" x14ac:dyDescent="0.2">
      <c r="A635871" s="758" t="s">
        <v>665</v>
      </c>
      <c r="B635871" s="758"/>
    </row>
    <row r="635872" spans="1:2" hidden="1" x14ac:dyDescent="0.2">
      <c r="A635872" s="758" t="s">
        <v>665</v>
      </c>
      <c r="B635872" s="758"/>
    </row>
    <row r="635873" spans="1:2" hidden="1" x14ac:dyDescent="0.2">
      <c r="A635873" s="758" t="s">
        <v>665</v>
      </c>
      <c r="B635873" s="758"/>
    </row>
    <row r="635874" spans="1:2" hidden="1" x14ac:dyDescent="0.2">
      <c r="A635874" s="758" t="s">
        <v>665</v>
      </c>
      <c r="B635874" s="758"/>
    </row>
    <row r="635875" spans="1:2" hidden="1" x14ac:dyDescent="0.2">
      <c r="A635875" s="758" t="s">
        <v>665</v>
      </c>
      <c r="B635875" s="758"/>
    </row>
    <row r="635876" spans="1:2" hidden="1" x14ac:dyDescent="0.2">
      <c r="A635876" s="758" t="s">
        <v>665</v>
      </c>
      <c r="B635876" s="758"/>
    </row>
    <row r="635877" spans="1:2" hidden="1" x14ac:dyDescent="0.2">
      <c r="A635877" s="758" t="s">
        <v>665</v>
      </c>
      <c r="B635877" s="758"/>
    </row>
    <row r="635878" spans="1:2" hidden="1" x14ac:dyDescent="0.2">
      <c r="A635878" s="758" t="s">
        <v>665</v>
      </c>
      <c r="B635878" s="758"/>
    </row>
    <row r="635879" spans="1:2" hidden="1" x14ac:dyDescent="0.2">
      <c r="A635879" s="758" t="s">
        <v>665</v>
      </c>
      <c r="B635879" s="758"/>
    </row>
    <row r="635880" spans="1:2" hidden="1" x14ac:dyDescent="0.2">
      <c r="A635880" s="758" t="s">
        <v>665</v>
      </c>
      <c r="B635880" s="758"/>
    </row>
    <row r="635881" spans="1:2" hidden="1" x14ac:dyDescent="0.2">
      <c r="A635881" s="758" t="s">
        <v>665</v>
      </c>
      <c r="B635881" s="758"/>
    </row>
    <row r="635882" spans="1:2" hidden="1" x14ac:dyDescent="0.2">
      <c r="A635882" s="758" t="s">
        <v>665</v>
      </c>
      <c r="B635882" s="758"/>
    </row>
    <row r="635883" spans="1:2" hidden="1" x14ac:dyDescent="0.2">
      <c r="A635883" s="758" t="s">
        <v>665</v>
      </c>
      <c r="B635883" s="758"/>
    </row>
    <row r="635884" spans="1:2" hidden="1" x14ac:dyDescent="0.2">
      <c r="A635884" s="758" t="s">
        <v>665</v>
      </c>
      <c r="B635884" s="758"/>
    </row>
    <row r="635885" spans="1:2" hidden="1" x14ac:dyDescent="0.2">
      <c r="A635885" s="758" t="s">
        <v>665</v>
      </c>
      <c r="B635885" s="758"/>
    </row>
    <row r="635886" spans="1:2" hidden="1" x14ac:dyDescent="0.2">
      <c r="A635886" s="758" t="s">
        <v>665</v>
      </c>
      <c r="B635886" s="758"/>
    </row>
    <row r="635887" spans="1:2" hidden="1" x14ac:dyDescent="0.2">
      <c r="A635887" s="758" t="s">
        <v>665</v>
      </c>
      <c r="B635887" s="758"/>
    </row>
    <row r="635888" spans="1:2" hidden="1" x14ac:dyDescent="0.2">
      <c r="A635888" s="758" t="s">
        <v>665</v>
      </c>
      <c r="B635888" s="758"/>
    </row>
    <row r="635889" spans="1:2" hidden="1" x14ac:dyDescent="0.2">
      <c r="A635889" s="758" t="s">
        <v>665</v>
      </c>
      <c r="B635889" s="758"/>
    </row>
    <row r="635890" spans="1:2" hidden="1" x14ac:dyDescent="0.2">
      <c r="A635890" s="758" t="s">
        <v>665</v>
      </c>
      <c r="B635890" s="758"/>
    </row>
    <row r="635891" spans="1:2" hidden="1" x14ac:dyDescent="0.2">
      <c r="A635891" s="758" t="s">
        <v>665</v>
      </c>
      <c r="B635891" s="758"/>
    </row>
    <row r="635892" spans="1:2" hidden="1" x14ac:dyDescent="0.2">
      <c r="A635892" s="758" t="s">
        <v>665</v>
      </c>
      <c r="B635892" s="758"/>
    </row>
    <row r="635893" spans="1:2" hidden="1" x14ac:dyDescent="0.2">
      <c r="A635893" s="758" t="s">
        <v>665</v>
      </c>
      <c r="B635893" s="758"/>
    </row>
    <row r="635894" spans="1:2" hidden="1" x14ac:dyDescent="0.2">
      <c r="A635894" s="758" t="s">
        <v>665</v>
      </c>
      <c r="B635894" s="758"/>
    </row>
    <row r="635895" spans="1:2" hidden="1" x14ac:dyDescent="0.2">
      <c r="A635895" s="758" t="s">
        <v>665</v>
      </c>
      <c r="B635895" s="758"/>
    </row>
    <row r="635896" spans="1:2" hidden="1" x14ac:dyDescent="0.2">
      <c r="A635896" s="758" t="s">
        <v>665</v>
      </c>
      <c r="B635896" s="758"/>
    </row>
    <row r="635897" spans="1:2" hidden="1" x14ac:dyDescent="0.2">
      <c r="A635897" s="758" t="s">
        <v>665</v>
      </c>
      <c r="B635897" s="758"/>
    </row>
    <row r="635898" spans="1:2" hidden="1" x14ac:dyDescent="0.2">
      <c r="A635898" s="758" t="s">
        <v>665</v>
      </c>
      <c r="B635898" s="758"/>
    </row>
    <row r="635899" spans="1:2" hidden="1" x14ac:dyDescent="0.2">
      <c r="A635899" s="758" t="s">
        <v>665</v>
      </c>
      <c r="B635899" s="758"/>
    </row>
    <row r="635900" spans="1:2" hidden="1" x14ac:dyDescent="0.2">
      <c r="A635900" s="758" t="s">
        <v>665</v>
      </c>
      <c r="B635900" s="758"/>
    </row>
    <row r="635901" spans="1:2" hidden="1" x14ac:dyDescent="0.2">
      <c r="A635901" s="758" t="s">
        <v>665</v>
      </c>
      <c r="B635901" s="758"/>
    </row>
    <row r="635902" spans="1:2" hidden="1" x14ac:dyDescent="0.2">
      <c r="A635902" s="758" t="s">
        <v>665</v>
      </c>
      <c r="B635902" s="758"/>
    </row>
    <row r="635903" spans="1:2" hidden="1" x14ac:dyDescent="0.2">
      <c r="A635903" s="758" t="s">
        <v>665</v>
      </c>
      <c r="B635903" s="758"/>
    </row>
    <row r="635904" spans="1:2" hidden="1" x14ac:dyDescent="0.2">
      <c r="A635904" s="758" t="s">
        <v>665</v>
      </c>
      <c r="B635904" s="758"/>
    </row>
    <row r="635905" spans="1:2" hidden="1" x14ac:dyDescent="0.2">
      <c r="A635905" s="758" t="s">
        <v>665</v>
      </c>
      <c r="B635905" s="758"/>
    </row>
    <row r="635906" spans="1:2" hidden="1" x14ac:dyDescent="0.2">
      <c r="A635906" s="758" t="s">
        <v>665</v>
      </c>
      <c r="B635906" s="758"/>
    </row>
    <row r="635907" spans="1:2" hidden="1" x14ac:dyDescent="0.2">
      <c r="A635907" s="758" t="s">
        <v>665</v>
      </c>
      <c r="B635907" s="758"/>
    </row>
    <row r="635908" spans="1:2" hidden="1" x14ac:dyDescent="0.2">
      <c r="A635908" s="758" t="s">
        <v>665</v>
      </c>
      <c r="B635908" s="758"/>
    </row>
    <row r="635909" spans="1:2" hidden="1" x14ac:dyDescent="0.2">
      <c r="A635909" s="758" t="s">
        <v>665</v>
      </c>
      <c r="B635909" s="758"/>
    </row>
    <row r="635910" spans="1:2" hidden="1" x14ac:dyDescent="0.2">
      <c r="A635910" s="758" t="s">
        <v>665</v>
      </c>
      <c r="B635910" s="758"/>
    </row>
    <row r="635911" spans="1:2" hidden="1" x14ac:dyDescent="0.2">
      <c r="A635911" s="758" t="s">
        <v>665</v>
      </c>
      <c r="B635911" s="758"/>
    </row>
    <row r="635912" spans="1:2" hidden="1" x14ac:dyDescent="0.2">
      <c r="A635912" s="758" t="s">
        <v>665</v>
      </c>
      <c r="B635912" s="758"/>
    </row>
    <row r="635913" spans="1:2" hidden="1" x14ac:dyDescent="0.2">
      <c r="A635913" s="758" t="s">
        <v>665</v>
      </c>
      <c r="B635913" s="758"/>
    </row>
    <row r="635914" spans="1:2" hidden="1" x14ac:dyDescent="0.2">
      <c r="A635914" s="758" t="s">
        <v>665</v>
      </c>
      <c r="B635914" s="758"/>
    </row>
    <row r="635915" spans="1:2" hidden="1" x14ac:dyDescent="0.2">
      <c r="A635915" s="758" t="s">
        <v>665</v>
      </c>
      <c r="B635915" s="758"/>
    </row>
    <row r="635916" spans="1:2" hidden="1" x14ac:dyDescent="0.2">
      <c r="A635916" s="758" t="s">
        <v>665</v>
      </c>
      <c r="B635916" s="758"/>
    </row>
    <row r="635917" spans="1:2" hidden="1" x14ac:dyDescent="0.2">
      <c r="A635917" s="758" t="s">
        <v>665</v>
      </c>
      <c r="B635917" s="758"/>
    </row>
    <row r="635918" spans="1:2" hidden="1" x14ac:dyDescent="0.2">
      <c r="A635918" s="758" t="s">
        <v>665</v>
      </c>
      <c r="B635918" s="758"/>
    </row>
    <row r="635919" spans="1:2" hidden="1" x14ac:dyDescent="0.2">
      <c r="A635919" s="758" t="s">
        <v>665</v>
      </c>
      <c r="B635919" s="758"/>
    </row>
    <row r="635920" spans="1:2" hidden="1" x14ac:dyDescent="0.2">
      <c r="A635920" s="758" t="s">
        <v>665</v>
      </c>
      <c r="B635920" s="758"/>
    </row>
    <row r="635921" spans="1:2" hidden="1" x14ac:dyDescent="0.2">
      <c r="A635921" s="758" t="s">
        <v>665</v>
      </c>
      <c r="B635921" s="758"/>
    </row>
    <row r="635922" spans="1:2" hidden="1" x14ac:dyDescent="0.2">
      <c r="A635922" s="758" t="s">
        <v>665</v>
      </c>
      <c r="B635922" s="758"/>
    </row>
    <row r="635923" spans="1:2" hidden="1" x14ac:dyDescent="0.2">
      <c r="A635923" s="758" t="s">
        <v>665</v>
      </c>
      <c r="B635923" s="758"/>
    </row>
    <row r="635924" spans="1:2" hidden="1" x14ac:dyDescent="0.2">
      <c r="A635924" s="758" t="s">
        <v>665</v>
      </c>
      <c r="B635924" s="758"/>
    </row>
    <row r="635925" spans="1:2" hidden="1" x14ac:dyDescent="0.2">
      <c r="A635925" s="758" t="s">
        <v>665</v>
      </c>
      <c r="B635925" s="758"/>
    </row>
    <row r="635926" spans="1:2" hidden="1" x14ac:dyDescent="0.2">
      <c r="A635926" s="758" t="s">
        <v>665</v>
      </c>
      <c r="B635926" s="758"/>
    </row>
    <row r="635927" spans="1:2" hidden="1" x14ac:dyDescent="0.2">
      <c r="A635927" s="758" t="s">
        <v>665</v>
      </c>
      <c r="B635927" s="758"/>
    </row>
    <row r="635928" spans="1:2" hidden="1" x14ac:dyDescent="0.2">
      <c r="A635928" s="758" t="s">
        <v>665</v>
      </c>
      <c r="B635928" s="758"/>
    </row>
    <row r="635929" spans="1:2" hidden="1" x14ac:dyDescent="0.2">
      <c r="A635929" s="758" t="s">
        <v>665</v>
      </c>
      <c r="B635929" s="758"/>
    </row>
    <row r="635930" spans="1:2" hidden="1" x14ac:dyDescent="0.2">
      <c r="A635930" s="758" t="s">
        <v>665</v>
      </c>
      <c r="B635930" s="758"/>
    </row>
    <row r="635931" spans="1:2" hidden="1" x14ac:dyDescent="0.2">
      <c r="A635931" s="758" t="s">
        <v>665</v>
      </c>
      <c r="B635931" s="758"/>
    </row>
    <row r="635932" spans="1:2" hidden="1" x14ac:dyDescent="0.2">
      <c r="A635932" s="758" t="s">
        <v>665</v>
      </c>
      <c r="B635932" s="758"/>
    </row>
    <row r="635933" spans="1:2" hidden="1" x14ac:dyDescent="0.2">
      <c r="A635933" s="758" t="s">
        <v>665</v>
      </c>
      <c r="B635933" s="758"/>
    </row>
    <row r="635934" spans="1:2" hidden="1" x14ac:dyDescent="0.2">
      <c r="A635934" s="758" t="s">
        <v>665</v>
      </c>
      <c r="B635934" s="758"/>
    </row>
    <row r="635935" spans="1:2" hidden="1" x14ac:dyDescent="0.2">
      <c r="A635935" s="758" t="s">
        <v>665</v>
      </c>
      <c r="B635935" s="758"/>
    </row>
    <row r="635936" spans="1:2" hidden="1" x14ac:dyDescent="0.2">
      <c r="A635936" s="758" t="s">
        <v>665</v>
      </c>
      <c r="B635936" s="758"/>
    </row>
    <row r="635937" spans="1:2" hidden="1" x14ac:dyDescent="0.2">
      <c r="A635937" s="758" t="s">
        <v>665</v>
      </c>
      <c r="B635937" s="758"/>
    </row>
    <row r="635938" spans="1:2" hidden="1" x14ac:dyDescent="0.2">
      <c r="A635938" s="758" t="s">
        <v>665</v>
      </c>
      <c r="B635938" s="758"/>
    </row>
    <row r="635939" spans="1:2" hidden="1" x14ac:dyDescent="0.2">
      <c r="A635939" s="758" t="s">
        <v>665</v>
      </c>
      <c r="B635939" s="758"/>
    </row>
    <row r="635940" spans="1:2" hidden="1" x14ac:dyDescent="0.2">
      <c r="A635940" s="758" t="s">
        <v>665</v>
      </c>
      <c r="B635940" s="758"/>
    </row>
    <row r="635941" spans="1:2" hidden="1" x14ac:dyDescent="0.2">
      <c r="A635941" s="758" t="s">
        <v>665</v>
      </c>
      <c r="B635941" s="758"/>
    </row>
    <row r="635942" spans="1:2" hidden="1" x14ac:dyDescent="0.2">
      <c r="A635942" s="758" t="s">
        <v>665</v>
      </c>
      <c r="B635942" s="758"/>
    </row>
    <row r="635943" spans="1:2" hidden="1" x14ac:dyDescent="0.2">
      <c r="A635943" s="758" t="s">
        <v>665</v>
      </c>
      <c r="B635943" s="758"/>
    </row>
    <row r="635944" spans="1:2" hidden="1" x14ac:dyDescent="0.2">
      <c r="A635944" s="758" t="s">
        <v>665</v>
      </c>
      <c r="B635944" s="758"/>
    </row>
    <row r="635945" spans="1:2" hidden="1" x14ac:dyDescent="0.2">
      <c r="A635945" s="758" t="s">
        <v>665</v>
      </c>
      <c r="B635945" s="758"/>
    </row>
    <row r="635946" spans="1:2" hidden="1" x14ac:dyDescent="0.2">
      <c r="A635946" s="758" t="s">
        <v>665</v>
      </c>
      <c r="B635946" s="758"/>
    </row>
    <row r="635947" spans="1:2" hidden="1" x14ac:dyDescent="0.2">
      <c r="A635947" s="758" t="s">
        <v>665</v>
      </c>
      <c r="B635947" s="758"/>
    </row>
    <row r="635948" spans="1:2" hidden="1" x14ac:dyDescent="0.2">
      <c r="A635948" s="758" t="s">
        <v>665</v>
      </c>
      <c r="B635948" s="758"/>
    </row>
    <row r="635949" spans="1:2" hidden="1" x14ac:dyDescent="0.2">
      <c r="A635949" s="758" t="s">
        <v>665</v>
      </c>
      <c r="B635949" s="758"/>
    </row>
    <row r="635950" spans="1:2" hidden="1" x14ac:dyDescent="0.2">
      <c r="A635950" s="758" t="s">
        <v>665</v>
      </c>
      <c r="B635950" s="758"/>
    </row>
    <row r="635951" spans="1:2" hidden="1" x14ac:dyDescent="0.2">
      <c r="A635951" s="758" t="s">
        <v>665</v>
      </c>
      <c r="B635951" s="758"/>
    </row>
    <row r="635952" spans="1:2" hidden="1" x14ac:dyDescent="0.2">
      <c r="A635952" s="758" t="s">
        <v>665</v>
      </c>
      <c r="B635952" s="758"/>
    </row>
    <row r="635953" spans="1:2" hidden="1" x14ac:dyDescent="0.2">
      <c r="A635953" s="758" t="s">
        <v>665</v>
      </c>
      <c r="B635953" s="758"/>
    </row>
    <row r="635954" spans="1:2" hidden="1" x14ac:dyDescent="0.2">
      <c r="A635954" s="758" t="s">
        <v>665</v>
      </c>
      <c r="B635954" s="758"/>
    </row>
    <row r="635955" spans="1:2" hidden="1" x14ac:dyDescent="0.2">
      <c r="A635955" s="758" t="s">
        <v>665</v>
      </c>
      <c r="B635955" s="758"/>
    </row>
    <row r="635956" spans="1:2" hidden="1" x14ac:dyDescent="0.2">
      <c r="A635956" s="758" t="s">
        <v>665</v>
      </c>
      <c r="B635956" s="758"/>
    </row>
    <row r="635957" spans="1:2" hidden="1" x14ac:dyDescent="0.2">
      <c r="A635957" s="758" t="s">
        <v>665</v>
      </c>
      <c r="B635957" s="758"/>
    </row>
    <row r="635958" spans="1:2" hidden="1" x14ac:dyDescent="0.2">
      <c r="A635958" s="758" t="s">
        <v>665</v>
      </c>
      <c r="B635958" s="758"/>
    </row>
    <row r="635959" spans="1:2" hidden="1" x14ac:dyDescent="0.2">
      <c r="A635959" s="758" t="s">
        <v>665</v>
      </c>
      <c r="B635959" s="758"/>
    </row>
    <row r="635960" spans="1:2" hidden="1" x14ac:dyDescent="0.2">
      <c r="A635960" s="758" t="s">
        <v>665</v>
      </c>
      <c r="B635960" s="758"/>
    </row>
    <row r="635961" spans="1:2" hidden="1" x14ac:dyDescent="0.2">
      <c r="A635961" s="758" t="s">
        <v>665</v>
      </c>
      <c r="B635961" s="758"/>
    </row>
    <row r="635962" spans="1:2" hidden="1" x14ac:dyDescent="0.2">
      <c r="A635962" s="758" t="s">
        <v>665</v>
      </c>
      <c r="B635962" s="758"/>
    </row>
    <row r="635963" spans="1:2" hidden="1" x14ac:dyDescent="0.2">
      <c r="A635963" s="758" t="s">
        <v>665</v>
      </c>
      <c r="B635963" s="758"/>
    </row>
    <row r="635964" spans="1:2" hidden="1" x14ac:dyDescent="0.2">
      <c r="A635964" s="758" t="s">
        <v>665</v>
      </c>
      <c r="B635964" s="758"/>
    </row>
    <row r="635965" spans="1:2" hidden="1" x14ac:dyDescent="0.2">
      <c r="A635965" s="758" t="s">
        <v>665</v>
      </c>
      <c r="B635965" s="758"/>
    </row>
    <row r="635966" spans="1:2" hidden="1" x14ac:dyDescent="0.2">
      <c r="A635966" s="758" t="s">
        <v>665</v>
      </c>
      <c r="B635966" s="758"/>
    </row>
    <row r="635967" spans="1:2" hidden="1" x14ac:dyDescent="0.2">
      <c r="A635967" s="758" t="s">
        <v>665</v>
      </c>
      <c r="B635967" s="758"/>
    </row>
    <row r="635968" spans="1:2" hidden="1" x14ac:dyDescent="0.2">
      <c r="A635968" s="758" t="s">
        <v>665</v>
      </c>
      <c r="B635968" s="758"/>
    </row>
    <row r="635969" spans="1:2" hidden="1" x14ac:dyDescent="0.2">
      <c r="A635969" s="758" t="s">
        <v>665</v>
      </c>
      <c r="B635969" s="758"/>
    </row>
    <row r="635970" spans="1:2" hidden="1" x14ac:dyDescent="0.2">
      <c r="A635970" s="758" t="s">
        <v>665</v>
      </c>
      <c r="B635970" s="758"/>
    </row>
    <row r="635971" spans="1:2" hidden="1" x14ac:dyDescent="0.2">
      <c r="A635971" s="758" t="s">
        <v>665</v>
      </c>
      <c r="B635971" s="758"/>
    </row>
    <row r="635972" spans="1:2" hidden="1" x14ac:dyDescent="0.2">
      <c r="A635972" s="758" t="s">
        <v>665</v>
      </c>
      <c r="B635972" s="758"/>
    </row>
    <row r="635973" spans="1:2" hidden="1" x14ac:dyDescent="0.2">
      <c r="A635973" s="758" t="s">
        <v>665</v>
      </c>
      <c r="B635973" s="758"/>
    </row>
    <row r="635974" spans="1:2" hidden="1" x14ac:dyDescent="0.2">
      <c r="A635974" s="758" t="s">
        <v>665</v>
      </c>
      <c r="B635974" s="758"/>
    </row>
    <row r="635975" spans="1:2" hidden="1" x14ac:dyDescent="0.2">
      <c r="A635975" s="758" t="s">
        <v>665</v>
      </c>
      <c r="B635975" s="758"/>
    </row>
    <row r="635976" spans="1:2" hidden="1" x14ac:dyDescent="0.2">
      <c r="A635976" s="758" t="s">
        <v>665</v>
      </c>
      <c r="B635976" s="758"/>
    </row>
    <row r="635977" spans="1:2" hidden="1" x14ac:dyDescent="0.2">
      <c r="A635977" s="758" t="s">
        <v>665</v>
      </c>
      <c r="B635977" s="758"/>
    </row>
    <row r="635978" spans="1:2" hidden="1" x14ac:dyDescent="0.2">
      <c r="A635978" s="758" t="s">
        <v>665</v>
      </c>
      <c r="B635978" s="758"/>
    </row>
    <row r="635979" spans="1:2" hidden="1" x14ac:dyDescent="0.2">
      <c r="A635979" s="758" t="s">
        <v>665</v>
      </c>
      <c r="B635979" s="758"/>
    </row>
    <row r="635980" spans="1:2" hidden="1" x14ac:dyDescent="0.2">
      <c r="A635980" s="758" t="s">
        <v>665</v>
      </c>
      <c r="B635980" s="758"/>
    </row>
    <row r="635981" spans="1:2" hidden="1" x14ac:dyDescent="0.2">
      <c r="A635981" s="758" t="s">
        <v>665</v>
      </c>
      <c r="B635981" s="758"/>
    </row>
    <row r="635982" spans="1:2" hidden="1" x14ac:dyDescent="0.2">
      <c r="A635982" s="758" t="s">
        <v>665</v>
      </c>
      <c r="B635982" s="758"/>
    </row>
    <row r="635983" spans="1:2" hidden="1" x14ac:dyDescent="0.2">
      <c r="A635983" s="758" t="s">
        <v>665</v>
      </c>
      <c r="B635983" s="758"/>
    </row>
    <row r="635984" spans="1:2" hidden="1" x14ac:dyDescent="0.2">
      <c r="A635984" s="758" t="s">
        <v>665</v>
      </c>
      <c r="B635984" s="758"/>
    </row>
    <row r="635985" spans="1:2" hidden="1" x14ac:dyDescent="0.2">
      <c r="A635985" s="758" t="s">
        <v>665</v>
      </c>
      <c r="B635985" s="758"/>
    </row>
    <row r="635986" spans="1:2" hidden="1" x14ac:dyDescent="0.2">
      <c r="A635986" s="758" t="s">
        <v>665</v>
      </c>
      <c r="B635986" s="758"/>
    </row>
    <row r="635987" spans="1:2" hidden="1" x14ac:dyDescent="0.2">
      <c r="A635987" s="758" t="s">
        <v>665</v>
      </c>
      <c r="B635987" s="758"/>
    </row>
    <row r="635988" spans="1:2" hidden="1" x14ac:dyDescent="0.2">
      <c r="A635988" s="758" t="s">
        <v>665</v>
      </c>
      <c r="B635988" s="758"/>
    </row>
    <row r="635989" spans="1:2" hidden="1" x14ac:dyDescent="0.2">
      <c r="A635989" s="758" t="s">
        <v>665</v>
      </c>
      <c r="B635989" s="758"/>
    </row>
    <row r="635990" spans="1:2" hidden="1" x14ac:dyDescent="0.2">
      <c r="A635990" s="758" t="s">
        <v>665</v>
      </c>
      <c r="B635990" s="758"/>
    </row>
    <row r="635991" spans="1:2" hidden="1" x14ac:dyDescent="0.2">
      <c r="A635991" s="758" t="s">
        <v>665</v>
      </c>
      <c r="B635991" s="758"/>
    </row>
    <row r="635992" spans="1:2" hidden="1" x14ac:dyDescent="0.2">
      <c r="A635992" s="758" t="s">
        <v>665</v>
      </c>
      <c r="B635992" s="758"/>
    </row>
    <row r="635993" spans="1:2" hidden="1" x14ac:dyDescent="0.2">
      <c r="A635993" s="758" t="s">
        <v>665</v>
      </c>
      <c r="B635993" s="758"/>
    </row>
    <row r="635994" spans="1:2" hidden="1" x14ac:dyDescent="0.2">
      <c r="A635994" s="758" t="s">
        <v>665</v>
      </c>
      <c r="B635994" s="758"/>
    </row>
    <row r="635995" spans="1:2" hidden="1" x14ac:dyDescent="0.2">
      <c r="A635995" s="758" t="s">
        <v>665</v>
      </c>
      <c r="B635995" s="758"/>
    </row>
    <row r="635996" spans="1:2" hidden="1" x14ac:dyDescent="0.2">
      <c r="A635996" s="758" t="s">
        <v>665</v>
      </c>
      <c r="B635996" s="758"/>
    </row>
    <row r="635997" spans="1:2" hidden="1" x14ac:dyDescent="0.2">
      <c r="A635997" s="758" t="s">
        <v>665</v>
      </c>
      <c r="B635997" s="758"/>
    </row>
    <row r="635998" spans="1:2" hidden="1" x14ac:dyDescent="0.2">
      <c r="A635998" s="758" t="s">
        <v>665</v>
      </c>
      <c r="B635998" s="758"/>
    </row>
    <row r="635999" spans="1:2" hidden="1" x14ac:dyDescent="0.2">
      <c r="A635999" s="758" t="s">
        <v>665</v>
      </c>
      <c r="B635999" s="758"/>
    </row>
    <row r="636000" spans="1:2" hidden="1" x14ac:dyDescent="0.2">
      <c r="A636000" s="758" t="s">
        <v>665</v>
      </c>
      <c r="B636000" s="758"/>
    </row>
    <row r="636001" spans="1:2" hidden="1" x14ac:dyDescent="0.2">
      <c r="A636001" s="758" t="s">
        <v>665</v>
      </c>
      <c r="B636001" s="758"/>
    </row>
    <row r="636002" spans="1:2" hidden="1" x14ac:dyDescent="0.2">
      <c r="A636002" s="758" t="s">
        <v>665</v>
      </c>
      <c r="B636002" s="758"/>
    </row>
    <row r="636003" spans="1:2" hidden="1" x14ac:dyDescent="0.2">
      <c r="A636003" s="758" t="s">
        <v>665</v>
      </c>
      <c r="B636003" s="758"/>
    </row>
    <row r="636004" spans="1:2" hidden="1" x14ac:dyDescent="0.2">
      <c r="A636004" s="758" t="s">
        <v>665</v>
      </c>
      <c r="B636004" s="758"/>
    </row>
    <row r="636005" spans="1:2" hidden="1" x14ac:dyDescent="0.2">
      <c r="A636005" s="758" t="s">
        <v>665</v>
      </c>
      <c r="B636005" s="758"/>
    </row>
    <row r="636006" spans="1:2" hidden="1" x14ac:dyDescent="0.2">
      <c r="A636006" s="758" t="s">
        <v>665</v>
      </c>
      <c r="B636006" s="758"/>
    </row>
    <row r="636007" spans="1:2" hidden="1" x14ac:dyDescent="0.2">
      <c r="A636007" s="758" t="s">
        <v>665</v>
      </c>
      <c r="B636007" s="758"/>
    </row>
    <row r="636008" spans="1:2" hidden="1" x14ac:dyDescent="0.2">
      <c r="A636008" s="758" t="s">
        <v>665</v>
      </c>
      <c r="B636008" s="758"/>
    </row>
    <row r="636009" spans="1:2" hidden="1" x14ac:dyDescent="0.2">
      <c r="A636009" s="758" t="s">
        <v>665</v>
      </c>
      <c r="B636009" s="758"/>
    </row>
    <row r="636010" spans="1:2" hidden="1" x14ac:dyDescent="0.2">
      <c r="A636010" s="758" t="s">
        <v>665</v>
      </c>
      <c r="B636010" s="758"/>
    </row>
    <row r="636011" spans="1:2" hidden="1" x14ac:dyDescent="0.2">
      <c r="A636011" s="758" t="s">
        <v>665</v>
      </c>
      <c r="B636011" s="758"/>
    </row>
    <row r="636012" spans="1:2" hidden="1" x14ac:dyDescent="0.2">
      <c r="A636012" s="758" t="s">
        <v>665</v>
      </c>
      <c r="B636012" s="758"/>
    </row>
    <row r="636013" spans="1:2" hidden="1" x14ac:dyDescent="0.2">
      <c r="A636013" s="758" t="s">
        <v>665</v>
      </c>
      <c r="B636013" s="758"/>
    </row>
    <row r="636014" spans="1:2" hidden="1" x14ac:dyDescent="0.2">
      <c r="A636014" s="758" t="s">
        <v>665</v>
      </c>
      <c r="B636014" s="758"/>
    </row>
    <row r="636015" spans="1:2" hidden="1" x14ac:dyDescent="0.2">
      <c r="A636015" s="758" t="s">
        <v>665</v>
      </c>
      <c r="B636015" s="758"/>
    </row>
    <row r="636016" spans="1:2" hidden="1" x14ac:dyDescent="0.2">
      <c r="A636016" s="758" t="s">
        <v>665</v>
      </c>
      <c r="B636016" s="758"/>
    </row>
    <row r="636017" spans="1:2" hidden="1" x14ac:dyDescent="0.2">
      <c r="A636017" s="758" t="s">
        <v>665</v>
      </c>
      <c r="B636017" s="758"/>
    </row>
    <row r="636018" spans="1:2" hidden="1" x14ac:dyDescent="0.2">
      <c r="A636018" s="758" t="s">
        <v>665</v>
      </c>
      <c r="B636018" s="758"/>
    </row>
    <row r="636019" spans="1:2" hidden="1" x14ac:dyDescent="0.2">
      <c r="A636019" s="758" t="s">
        <v>665</v>
      </c>
      <c r="B636019" s="758"/>
    </row>
    <row r="636020" spans="1:2" hidden="1" x14ac:dyDescent="0.2">
      <c r="A636020" s="758" t="s">
        <v>665</v>
      </c>
      <c r="B636020" s="758"/>
    </row>
    <row r="636021" spans="1:2" hidden="1" x14ac:dyDescent="0.2">
      <c r="A636021" s="758" t="s">
        <v>665</v>
      </c>
      <c r="B636021" s="758"/>
    </row>
    <row r="636022" spans="1:2" hidden="1" x14ac:dyDescent="0.2">
      <c r="A636022" s="758" t="s">
        <v>665</v>
      </c>
      <c r="B636022" s="758"/>
    </row>
    <row r="636023" spans="1:2" hidden="1" x14ac:dyDescent="0.2">
      <c r="A636023" s="758" t="s">
        <v>665</v>
      </c>
      <c r="B636023" s="758"/>
    </row>
    <row r="636024" spans="1:2" hidden="1" x14ac:dyDescent="0.2">
      <c r="A636024" s="758" t="s">
        <v>665</v>
      </c>
      <c r="B636024" s="758"/>
    </row>
    <row r="636025" spans="1:2" hidden="1" x14ac:dyDescent="0.2">
      <c r="A636025" s="758" t="s">
        <v>665</v>
      </c>
      <c r="B636025" s="758"/>
    </row>
    <row r="636026" spans="1:2" hidden="1" x14ac:dyDescent="0.2">
      <c r="A636026" s="758" t="s">
        <v>665</v>
      </c>
      <c r="B636026" s="758"/>
    </row>
    <row r="636027" spans="1:2" hidden="1" x14ac:dyDescent="0.2">
      <c r="A636027" s="758" t="s">
        <v>665</v>
      </c>
      <c r="B636027" s="758"/>
    </row>
    <row r="636028" spans="1:2" hidden="1" x14ac:dyDescent="0.2">
      <c r="A636028" s="758" t="s">
        <v>665</v>
      </c>
      <c r="B636028" s="758"/>
    </row>
    <row r="636029" spans="1:2" hidden="1" x14ac:dyDescent="0.2">
      <c r="A636029" s="758" t="s">
        <v>665</v>
      </c>
      <c r="B636029" s="758"/>
    </row>
    <row r="636030" spans="1:2" hidden="1" x14ac:dyDescent="0.2">
      <c r="A636030" s="758" t="s">
        <v>665</v>
      </c>
      <c r="B636030" s="758"/>
    </row>
    <row r="636031" spans="1:2" hidden="1" x14ac:dyDescent="0.2">
      <c r="A636031" s="758" t="s">
        <v>665</v>
      </c>
      <c r="B636031" s="758"/>
    </row>
    <row r="636032" spans="1:2" hidden="1" x14ac:dyDescent="0.2">
      <c r="A636032" s="758" t="s">
        <v>665</v>
      </c>
      <c r="B636032" s="758"/>
    </row>
    <row r="636033" spans="1:2" hidden="1" x14ac:dyDescent="0.2">
      <c r="A636033" s="758" t="s">
        <v>665</v>
      </c>
      <c r="B636033" s="758"/>
    </row>
    <row r="636034" spans="1:2" hidden="1" x14ac:dyDescent="0.2">
      <c r="A636034" s="758" t="s">
        <v>665</v>
      </c>
      <c r="B636034" s="758"/>
    </row>
    <row r="636035" spans="1:2" hidden="1" x14ac:dyDescent="0.2">
      <c r="A636035" s="758" t="s">
        <v>665</v>
      </c>
      <c r="B636035" s="758"/>
    </row>
    <row r="636036" spans="1:2" hidden="1" x14ac:dyDescent="0.2">
      <c r="A636036" s="758" t="s">
        <v>665</v>
      </c>
      <c r="B636036" s="758"/>
    </row>
    <row r="636037" spans="1:2" hidden="1" x14ac:dyDescent="0.2">
      <c r="A636037" s="758" t="s">
        <v>665</v>
      </c>
      <c r="B636037" s="758"/>
    </row>
    <row r="636038" spans="1:2" hidden="1" x14ac:dyDescent="0.2">
      <c r="A636038" s="758" t="s">
        <v>665</v>
      </c>
      <c r="B636038" s="758"/>
    </row>
    <row r="636039" spans="1:2" hidden="1" x14ac:dyDescent="0.2">
      <c r="A636039" s="758" t="s">
        <v>665</v>
      </c>
      <c r="B636039" s="758"/>
    </row>
    <row r="636040" spans="1:2" hidden="1" x14ac:dyDescent="0.2">
      <c r="A636040" s="758" t="s">
        <v>665</v>
      </c>
      <c r="B636040" s="758"/>
    </row>
    <row r="636041" spans="1:2" hidden="1" x14ac:dyDescent="0.2">
      <c r="A636041" s="758" t="s">
        <v>665</v>
      </c>
      <c r="B636041" s="758"/>
    </row>
    <row r="636042" spans="1:2" hidden="1" x14ac:dyDescent="0.2">
      <c r="A636042" s="758" t="s">
        <v>665</v>
      </c>
      <c r="B636042" s="758"/>
    </row>
    <row r="636043" spans="1:2" hidden="1" x14ac:dyDescent="0.2">
      <c r="A636043" s="758" t="s">
        <v>665</v>
      </c>
      <c r="B636043" s="758"/>
    </row>
    <row r="636044" spans="1:2" hidden="1" x14ac:dyDescent="0.2">
      <c r="A636044" s="758" t="s">
        <v>665</v>
      </c>
      <c r="B636044" s="758"/>
    </row>
    <row r="636045" spans="1:2" hidden="1" x14ac:dyDescent="0.2">
      <c r="A636045" s="758" t="s">
        <v>665</v>
      </c>
      <c r="B636045" s="758"/>
    </row>
    <row r="636046" spans="1:2" hidden="1" x14ac:dyDescent="0.2">
      <c r="A636046" s="758" t="s">
        <v>665</v>
      </c>
      <c r="B636046" s="758"/>
    </row>
    <row r="636047" spans="1:2" hidden="1" x14ac:dyDescent="0.2">
      <c r="A636047" s="758" t="s">
        <v>665</v>
      </c>
      <c r="B636047" s="758"/>
    </row>
    <row r="636048" spans="1:2" hidden="1" x14ac:dyDescent="0.2">
      <c r="A636048" s="758" t="s">
        <v>665</v>
      </c>
      <c r="B636048" s="758"/>
    </row>
    <row r="636049" spans="1:2" hidden="1" x14ac:dyDescent="0.2">
      <c r="A636049" s="758" t="s">
        <v>665</v>
      </c>
      <c r="B636049" s="758"/>
    </row>
    <row r="636050" spans="1:2" hidden="1" x14ac:dyDescent="0.2">
      <c r="A636050" s="758" t="s">
        <v>665</v>
      </c>
      <c r="B636050" s="758"/>
    </row>
    <row r="636051" spans="1:2" hidden="1" x14ac:dyDescent="0.2">
      <c r="A636051" s="758" t="s">
        <v>665</v>
      </c>
      <c r="B636051" s="758"/>
    </row>
    <row r="636052" spans="1:2" hidden="1" x14ac:dyDescent="0.2">
      <c r="A636052" s="758" t="s">
        <v>665</v>
      </c>
      <c r="B636052" s="758"/>
    </row>
    <row r="636053" spans="1:2" hidden="1" x14ac:dyDescent="0.2">
      <c r="A636053" s="758" t="s">
        <v>665</v>
      </c>
      <c r="B636053" s="758"/>
    </row>
    <row r="636054" spans="1:2" hidden="1" x14ac:dyDescent="0.2">
      <c r="A636054" s="758" t="s">
        <v>665</v>
      </c>
      <c r="B636054" s="758"/>
    </row>
    <row r="636055" spans="1:2" hidden="1" x14ac:dyDescent="0.2">
      <c r="A636055" s="758" t="s">
        <v>665</v>
      </c>
      <c r="B636055" s="758"/>
    </row>
    <row r="636056" spans="1:2" hidden="1" x14ac:dyDescent="0.2">
      <c r="A636056" s="758" t="s">
        <v>665</v>
      </c>
      <c r="B636056" s="758"/>
    </row>
    <row r="636057" spans="1:2" hidden="1" x14ac:dyDescent="0.2">
      <c r="A636057" s="758" t="s">
        <v>665</v>
      </c>
      <c r="B636057" s="758"/>
    </row>
    <row r="636058" spans="1:2" hidden="1" x14ac:dyDescent="0.2">
      <c r="A636058" s="758" t="s">
        <v>665</v>
      </c>
      <c r="B636058" s="758"/>
    </row>
    <row r="636059" spans="1:2" hidden="1" x14ac:dyDescent="0.2">
      <c r="A636059" s="758" t="s">
        <v>665</v>
      </c>
      <c r="B636059" s="758"/>
    </row>
    <row r="636060" spans="1:2" hidden="1" x14ac:dyDescent="0.2">
      <c r="A636060" s="758" t="s">
        <v>665</v>
      </c>
      <c r="B636060" s="758"/>
    </row>
    <row r="636061" spans="1:2" hidden="1" x14ac:dyDescent="0.2">
      <c r="A636061" s="758" t="s">
        <v>665</v>
      </c>
      <c r="B636061" s="758"/>
    </row>
    <row r="636062" spans="1:2" hidden="1" x14ac:dyDescent="0.2">
      <c r="A636062" s="758" t="s">
        <v>665</v>
      </c>
      <c r="B636062" s="758"/>
    </row>
    <row r="636063" spans="1:2" hidden="1" x14ac:dyDescent="0.2">
      <c r="A636063" s="758" t="s">
        <v>665</v>
      </c>
      <c r="B636063" s="758"/>
    </row>
    <row r="636064" spans="1:2" hidden="1" x14ac:dyDescent="0.2">
      <c r="A636064" s="758" t="s">
        <v>665</v>
      </c>
      <c r="B636064" s="758"/>
    </row>
    <row r="636065" spans="1:2" hidden="1" x14ac:dyDescent="0.2">
      <c r="A636065" s="758" t="s">
        <v>665</v>
      </c>
      <c r="B636065" s="758"/>
    </row>
    <row r="636066" spans="1:2" hidden="1" x14ac:dyDescent="0.2">
      <c r="A636066" s="758" t="s">
        <v>665</v>
      </c>
      <c r="B636066" s="758"/>
    </row>
    <row r="636067" spans="1:2" hidden="1" x14ac:dyDescent="0.2">
      <c r="A636067" s="758" t="s">
        <v>665</v>
      </c>
      <c r="B636067" s="758"/>
    </row>
    <row r="636068" spans="1:2" hidden="1" x14ac:dyDescent="0.2">
      <c r="A636068" s="758" t="s">
        <v>665</v>
      </c>
      <c r="B636068" s="758"/>
    </row>
    <row r="636069" spans="1:2" hidden="1" x14ac:dyDescent="0.2">
      <c r="A636069" s="758" t="s">
        <v>665</v>
      </c>
      <c r="B636069" s="758"/>
    </row>
    <row r="636070" spans="1:2" hidden="1" x14ac:dyDescent="0.2">
      <c r="A636070" s="758" t="s">
        <v>665</v>
      </c>
      <c r="B636070" s="758"/>
    </row>
    <row r="636071" spans="1:2" hidden="1" x14ac:dyDescent="0.2">
      <c r="A636071" s="758" t="s">
        <v>665</v>
      </c>
      <c r="B636071" s="758"/>
    </row>
    <row r="636072" spans="1:2" hidden="1" x14ac:dyDescent="0.2">
      <c r="A636072" s="758" t="s">
        <v>665</v>
      </c>
      <c r="B636072" s="758"/>
    </row>
    <row r="636073" spans="1:2" hidden="1" x14ac:dyDescent="0.2">
      <c r="A636073" s="758" t="s">
        <v>665</v>
      </c>
      <c r="B636073" s="758"/>
    </row>
    <row r="636074" spans="1:2" hidden="1" x14ac:dyDescent="0.2">
      <c r="A636074" s="758" t="s">
        <v>665</v>
      </c>
      <c r="B636074" s="758"/>
    </row>
    <row r="636075" spans="1:2" hidden="1" x14ac:dyDescent="0.2">
      <c r="A636075" s="758" t="s">
        <v>665</v>
      </c>
      <c r="B636075" s="758"/>
    </row>
    <row r="636076" spans="1:2" hidden="1" x14ac:dyDescent="0.2">
      <c r="A636076" s="758" t="s">
        <v>665</v>
      </c>
      <c r="B636076" s="758"/>
    </row>
    <row r="636077" spans="1:2" hidden="1" x14ac:dyDescent="0.2">
      <c r="A636077" s="758" t="s">
        <v>665</v>
      </c>
      <c r="B636077" s="758"/>
    </row>
    <row r="636078" spans="1:2" hidden="1" x14ac:dyDescent="0.2">
      <c r="A636078" s="758" t="s">
        <v>665</v>
      </c>
      <c r="B636078" s="758"/>
    </row>
    <row r="636079" spans="1:2" hidden="1" x14ac:dyDescent="0.2">
      <c r="A636079" s="758" t="s">
        <v>665</v>
      </c>
      <c r="B636079" s="758"/>
    </row>
    <row r="636080" spans="1:2" hidden="1" x14ac:dyDescent="0.2">
      <c r="A636080" s="758" t="s">
        <v>665</v>
      </c>
      <c r="B636080" s="758"/>
    </row>
    <row r="636081" spans="1:2" hidden="1" x14ac:dyDescent="0.2">
      <c r="A636081" s="758" t="s">
        <v>665</v>
      </c>
      <c r="B636081" s="758"/>
    </row>
    <row r="636082" spans="1:2" hidden="1" x14ac:dyDescent="0.2">
      <c r="A636082" s="758" t="s">
        <v>665</v>
      </c>
      <c r="B636082" s="758"/>
    </row>
    <row r="636083" spans="1:2" hidden="1" x14ac:dyDescent="0.2">
      <c r="A636083" s="758" t="s">
        <v>665</v>
      </c>
      <c r="B636083" s="758"/>
    </row>
    <row r="636084" spans="1:2" hidden="1" x14ac:dyDescent="0.2">
      <c r="A636084" s="758" t="s">
        <v>665</v>
      </c>
      <c r="B636084" s="758"/>
    </row>
    <row r="636085" spans="1:2" hidden="1" x14ac:dyDescent="0.2">
      <c r="A636085" s="758" t="s">
        <v>665</v>
      </c>
      <c r="B636085" s="758"/>
    </row>
    <row r="636086" spans="1:2" hidden="1" x14ac:dyDescent="0.2">
      <c r="A636086" s="758" t="s">
        <v>665</v>
      </c>
      <c r="B636086" s="758"/>
    </row>
    <row r="636087" spans="1:2" hidden="1" x14ac:dyDescent="0.2">
      <c r="A636087" s="758" t="s">
        <v>665</v>
      </c>
      <c r="B636087" s="758"/>
    </row>
    <row r="636088" spans="1:2" hidden="1" x14ac:dyDescent="0.2">
      <c r="A636088" s="758" t="s">
        <v>665</v>
      </c>
      <c r="B636088" s="758"/>
    </row>
    <row r="636089" spans="1:2" hidden="1" x14ac:dyDescent="0.2">
      <c r="A636089" s="758" t="s">
        <v>665</v>
      </c>
      <c r="B636089" s="758"/>
    </row>
    <row r="636090" spans="1:2" hidden="1" x14ac:dyDescent="0.2">
      <c r="A636090" s="758" t="s">
        <v>665</v>
      </c>
      <c r="B636090" s="758"/>
    </row>
    <row r="636091" spans="1:2" hidden="1" x14ac:dyDescent="0.2">
      <c r="A636091" s="758" t="s">
        <v>665</v>
      </c>
      <c r="B636091" s="758"/>
    </row>
    <row r="636092" spans="1:2" hidden="1" x14ac:dyDescent="0.2">
      <c r="A636092" s="758" t="s">
        <v>665</v>
      </c>
      <c r="B636092" s="758"/>
    </row>
    <row r="636093" spans="1:2" hidden="1" x14ac:dyDescent="0.2">
      <c r="A636093" s="758" t="s">
        <v>665</v>
      </c>
      <c r="B636093" s="758"/>
    </row>
    <row r="636094" spans="1:2" hidden="1" x14ac:dyDescent="0.2">
      <c r="A636094" s="758" t="s">
        <v>665</v>
      </c>
      <c r="B636094" s="758"/>
    </row>
    <row r="636095" spans="1:2" hidden="1" x14ac:dyDescent="0.2">
      <c r="A636095" s="758" t="s">
        <v>665</v>
      </c>
      <c r="B636095" s="758"/>
    </row>
    <row r="636096" spans="1:2" hidden="1" x14ac:dyDescent="0.2">
      <c r="A636096" s="758" t="s">
        <v>665</v>
      </c>
      <c r="B636096" s="758"/>
    </row>
    <row r="636097" spans="1:2" hidden="1" x14ac:dyDescent="0.2">
      <c r="A636097" s="758" t="s">
        <v>665</v>
      </c>
      <c r="B636097" s="758"/>
    </row>
    <row r="636098" spans="1:2" hidden="1" x14ac:dyDescent="0.2">
      <c r="A636098" s="758" t="s">
        <v>665</v>
      </c>
      <c r="B636098" s="758"/>
    </row>
    <row r="636099" spans="1:2" hidden="1" x14ac:dyDescent="0.2">
      <c r="A636099" s="758" t="s">
        <v>665</v>
      </c>
      <c r="B636099" s="758"/>
    </row>
    <row r="636100" spans="1:2" hidden="1" x14ac:dyDescent="0.2">
      <c r="A636100" s="758" t="s">
        <v>665</v>
      </c>
      <c r="B636100" s="758"/>
    </row>
    <row r="636101" spans="1:2" hidden="1" x14ac:dyDescent="0.2">
      <c r="A636101" s="758" t="s">
        <v>665</v>
      </c>
      <c r="B636101" s="758"/>
    </row>
    <row r="636102" spans="1:2" hidden="1" x14ac:dyDescent="0.2">
      <c r="A636102" s="758" t="s">
        <v>665</v>
      </c>
      <c r="B636102" s="758"/>
    </row>
    <row r="636103" spans="1:2" hidden="1" x14ac:dyDescent="0.2">
      <c r="A636103" s="758" t="s">
        <v>665</v>
      </c>
      <c r="B636103" s="758"/>
    </row>
    <row r="636104" spans="1:2" hidden="1" x14ac:dyDescent="0.2">
      <c r="A636104" s="758" t="s">
        <v>665</v>
      </c>
      <c r="B636104" s="758"/>
    </row>
    <row r="636105" spans="1:2" hidden="1" x14ac:dyDescent="0.2">
      <c r="A636105" s="758" t="s">
        <v>665</v>
      </c>
      <c r="B636105" s="758"/>
    </row>
    <row r="636106" spans="1:2" hidden="1" x14ac:dyDescent="0.2">
      <c r="A636106" s="758" t="s">
        <v>665</v>
      </c>
      <c r="B636106" s="758"/>
    </row>
    <row r="636107" spans="1:2" hidden="1" x14ac:dyDescent="0.2">
      <c r="A636107" s="758" t="s">
        <v>665</v>
      </c>
      <c r="B636107" s="758"/>
    </row>
    <row r="636108" spans="1:2" hidden="1" x14ac:dyDescent="0.2">
      <c r="A636108" s="758" t="s">
        <v>665</v>
      </c>
      <c r="B636108" s="758"/>
    </row>
    <row r="636109" spans="1:2" hidden="1" x14ac:dyDescent="0.2">
      <c r="A636109" s="758" t="s">
        <v>665</v>
      </c>
      <c r="B636109" s="758"/>
    </row>
    <row r="636110" spans="1:2" hidden="1" x14ac:dyDescent="0.2">
      <c r="A636110" s="758" t="s">
        <v>665</v>
      </c>
      <c r="B636110" s="758"/>
    </row>
    <row r="636111" spans="1:2" hidden="1" x14ac:dyDescent="0.2">
      <c r="A636111" s="758" t="s">
        <v>665</v>
      </c>
      <c r="B636111" s="758"/>
    </row>
    <row r="636112" spans="1:2" hidden="1" x14ac:dyDescent="0.2">
      <c r="A636112" s="758" t="s">
        <v>665</v>
      </c>
      <c r="B636112" s="758"/>
    </row>
    <row r="636113" spans="1:2" hidden="1" x14ac:dyDescent="0.2">
      <c r="A636113" s="758" t="s">
        <v>665</v>
      </c>
      <c r="B636113" s="758"/>
    </row>
    <row r="636114" spans="1:2" hidden="1" x14ac:dyDescent="0.2">
      <c r="A636114" s="758" t="s">
        <v>665</v>
      </c>
      <c r="B636114" s="758"/>
    </row>
    <row r="636115" spans="1:2" hidden="1" x14ac:dyDescent="0.2">
      <c r="A636115" s="758" t="s">
        <v>665</v>
      </c>
      <c r="B636115" s="758"/>
    </row>
    <row r="636116" spans="1:2" hidden="1" x14ac:dyDescent="0.2">
      <c r="A636116" s="758" t="s">
        <v>665</v>
      </c>
      <c r="B636116" s="758"/>
    </row>
    <row r="636117" spans="1:2" hidden="1" x14ac:dyDescent="0.2">
      <c r="A636117" s="758" t="s">
        <v>665</v>
      </c>
      <c r="B636117" s="758"/>
    </row>
    <row r="636118" spans="1:2" hidden="1" x14ac:dyDescent="0.2">
      <c r="A636118" s="758" t="s">
        <v>665</v>
      </c>
      <c r="B636118" s="758"/>
    </row>
    <row r="636119" spans="1:2" hidden="1" x14ac:dyDescent="0.2">
      <c r="A636119" s="758" t="s">
        <v>665</v>
      </c>
      <c r="B636119" s="758"/>
    </row>
    <row r="636120" spans="1:2" hidden="1" x14ac:dyDescent="0.2">
      <c r="A636120" s="758" t="s">
        <v>665</v>
      </c>
      <c r="B636120" s="758"/>
    </row>
    <row r="636121" spans="1:2" hidden="1" x14ac:dyDescent="0.2">
      <c r="A636121" s="758" t="s">
        <v>665</v>
      </c>
      <c r="B636121" s="758"/>
    </row>
    <row r="636122" spans="1:2" hidden="1" x14ac:dyDescent="0.2">
      <c r="A636122" s="758" t="s">
        <v>665</v>
      </c>
      <c r="B636122" s="758"/>
    </row>
    <row r="636123" spans="1:2" hidden="1" x14ac:dyDescent="0.2">
      <c r="A636123" s="758" t="s">
        <v>665</v>
      </c>
      <c r="B636123" s="758"/>
    </row>
    <row r="636124" spans="1:2" hidden="1" x14ac:dyDescent="0.2">
      <c r="A636124" s="758" t="s">
        <v>665</v>
      </c>
      <c r="B636124" s="758"/>
    </row>
    <row r="636125" spans="1:2" hidden="1" x14ac:dyDescent="0.2">
      <c r="A636125" s="758" t="s">
        <v>665</v>
      </c>
      <c r="B636125" s="758"/>
    </row>
    <row r="636126" spans="1:2" hidden="1" x14ac:dyDescent="0.2">
      <c r="A636126" s="758" t="s">
        <v>665</v>
      </c>
      <c r="B636126" s="758"/>
    </row>
    <row r="636127" spans="1:2" hidden="1" x14ac:dyDescent="0.2">
      <c r="A636127" s="758" t="s">
        <v>665</v>
      </c>
      <c r="B636127" s="758"/>
    </row>
    <row r="636128" spans="1:2" hidden="1" x14ac:dyDescent="0.2">
      <c r="A636128" s="758" t="s">
        <v>665</v>
      </c>
      <c r="B636128" s="758"/>
    </row>
    <row r="636129" spans="1:2" hidden="1" x14ac:dyDescent="0.2">
      <c r="A636129" s="758" t="s">
        <v>665</v>
      </c>
      <c r="B636129" s="758"/>
    </row>
    <row r="636130" spans="1:2" hidden="1" x14ac:dyDescent="0.2">
      <c r="A636130" s="758" t="s">
        <v>665</v>
      </c>
      <c r="B636130" s="758"/>
    </row>
    <row r="636131" spans="1:2" hidden="1" x14ac:dyDescent="0.2">
      <c r="A636131" s="758" t="s">
        <v>665</v>
      </c>
      <c r="B636131" s="758"/>
    </row>
    <row r="636132" spans="1:2" hidden="1" x14ac:dyDescent="0.2">
      <c r="A636132" s="758" t="s">
        <v>665</v>
      </c>
      <c r="B636132" s="758"/>
    </row>
    <row r="636133" spans="1:2" hidden="1" x14ac:dyDescent="0.2">
      <c r="A636133" s="758" t="s">
        <v>665</v>
      </c>
      <c r="B636133" s="758"/>
    </row>
    <row r="636134" spans="1:2" hidden="1" x14ac:dyDescent="0.2">
      <c r="A636134" s="758" t="s">
        <v>665</v>
      </c>
      <c r="B636134" s="758"/>
    </row>
    <row r="636135" spans="1:2" hidden="1" x14ac:dyDescent="0.2">
      <c r="A636135" s="758" t="s">
        <v>665</v>
      </c>
      <c r="B636135" s="758"/>
    </row>
    <row r="636136" spans="1:2" hidden="1" x14ac:dyDescent="0.2">
      <c r="A636136" s="758" t="s">
        <v>665</v>
      </c>
      <c r="B636136" s="758"/>
    </row>
    <row r="636137" spans="1:2" hidden="1" x14ac:dyDescent="0.2">
      <c r="A636137" s="758" t="s">
        <v>665</v>
      </c>
      <c r="B636137" s="758"/>
    </row>
    <row r="636138" spans="1:2" hidden="1" x14ac:dyDescent="0.2">
      <c r="A636138" s="758" t="s">
        <v>665</v>
      </c>
      <c r="B636138" s="758"/>
    </row>
    <row r="636139" spans="1:2" hidden="1" x14ac:dyDescent="0.2">
      <c r="A636139" s="758" t="s">
        <v>665</v>
      </c>
      <c r="B636139" s="758"/>
    </row>
    <row r="636140" spans="1:2" hidden="1" x14ac:dyDescent="0.2">
      <c r="A636140" s="758" t="s">
        <v>665</v>
      </c>
      <c r="B636140" s="758"/>
    </row>
    <row r="636141" spans="1:2" hidden="1" x14ac:dyDescent="0.2">
      <c r="A636141" s="758" t="s">
        <v>665</v>
      </c>
      <c r="B636141" s="758"/>
    </row>
    <row r="636142" spans="1:2" hidden="1" x14ac:dyDescent="0.2">
      <c r="A636142" s="758" t="s">
        <v>665</v>
      </c>
      <c r="B636142" s="758"/>
    </row>
    <row r="636143" spans="1:2" hidden="1" x14ac:dyDescent="0.2">
      <c r="A636143" s="758" t="s">
        <v>665</v>
      </c>
      <c r="B636143" s="758"/>
    </row>
    <row r="636144" spans="1:2" hidden="1" x14ac:dyDescent="0.2">
      <c r="A636144" s="758" t="s">
        <v>665</v>
      </c>
      <c r="B636144" s="758"/>
    </row>
    <row r="636145" spans="1:2" hidden="1" x14ac:dyDescent="0.2">
      <c r="A636145" s="758" t="s">
        <v>665</v>
      </c>
      <c r="B636145" s="758"/>
    </row>
    <row r="636146" spans="1:2" hidden="1" x14ac:dyDescent="0.2">
      <c r="A636146" s="758" t="s">
        <v>665</v>
      </c>
      <c r="B636146" s="758"/>
    </row>
    <row r="636147" spans="1:2" hidden="1" x14ac:dyDescent="0.2">
      <c r="A636147" s="758" t="s">
        <v>665</v>
      </c>
      <c r="B636147" s="758"/>
    </row>
    <row r="636148" spans="1:2" hidden="1" x14ac:dyDescent="0.2">
      <c r="A636148" s="758" t="s">
        <v>665</v>
      </c>
      <c r="B636148" s="758"/>
    </row>
    <row r="636149" spans="1:2" hidden="1" x14ac:dyDescent="0.2">
      <c r="A636149" s="758" t="s">
        <v>665</v>
      </c>
      <c r="B636149" s="758"/>
    </row>
    <row r="636150" spans="1:2" hidden="1" x14ac:dyDescent="0.2">
      <c r="A636150" s="758" t="s">
        <v>665</v>
      </c>
      <c r="B636150" s="758"/>
    </row>
    <row r="636151" spans="1:2" hidden="1" x14ac:dyDescent="0.2">
      <c r="A636151" s="758" t="s">
        <v>665</v>
      </c>
      <c r="B636151" s="758"/>
    </row>
    <row r="636152" spans="1:2" hidden="1" x14ac:dyDescent="0.2">
      <c r="A636152" s="758" t="s">
        <v>665</v>
      </c>
      <c r="B636152" s="758"/>
    </row>
    <row r="636153" spans="1:2" hidden="1" x14ac:dyDescent="0.2">
      <c r="A636153" s="758" t="s">
        <v>665</v>
      </c>
      <c r="B636153" s="758"/>
    </row>
    <row r="636154" spans="1:2" hidden="1" x14ac:dyDescent="0.2">
      <c r="A636154" s="758" t="s">
        <v>665</v>
      </c>
      <c r="B636154" s="758"/>
    </row>
    <row r="636155" spans="1:2" hidden="1" x14ac:dyDescent="0.2">
      <c r="A636155" s="758" t="s">
        <v>665</v>
      </c>
      <c r="B636155" s="758"/>
    </row>
    <row r="636156" spans="1:2" hidden="1" x14ac:dyDescent="0.2">
      <c r="A636156" s="758" t="s">
        <v>665</v>
      </c>
      <c r="B636156" s="758"/>
    </row>
    <row r="636157" spans="1:2" hidden="1" x14ac:dyDescent="0.2">
      <c r="A636157" s="758" t="s">
        <v>665</v>
      </c>
      <c r="B636157" s="758"/>
    </row>
    <row r="636158" spans="1:2" hidden="1" x14ac:dyDescent="0.2">
      <c r="A636158" s="758" t="s">
        <v>665</v>
      </c>
      <c r="B636158" s="758"/>
    </row>
    <row r="636159" spans="1:2" hidden="1" x14ac:dyDescent="0.2">
      <c r="A636159" s="758" t="s">
        <v>665</v>
      </c>
      <c r="B636159" s="758"/>
    </row>
    <row r="636160" spans="1:2" hidden="1" x14ac:dyDescent="0.2">
      <c r="A636160" s="758" t="s">
        <v>665</v>
      </c>
      <c r="B636160" s="758"/>
    </row>
    <row r="636161" spans="1:2" hidden="1" x14ac:dyDescent="0.2">
      <c r="A636161" s="758" t="s">
        <v>665</v>
      </c>
      <c r="B636161" s="758"/>
    </row>
    <row r="636162" spans="1:2" hidden="1" x14ac:dyDescent="0.2">
      <c r="A636162" s="758" t="s">
        <v>665</v>
      </c>
      <c r="B636162" s="758"/>
    </row>
    <row r="636163" spans="1:2" hidden="1" x14ac:dyDescent="0.2">
      <c r="A636163" s="758" t="s">
        <v>665</v>
      </c>
      <c r="B636163" s="758"/>
    </row>
    <row r="636164" spans="1:2" hidden="1" x14ac:dyDescent="0.2">
      <c r="A636164" s="758" t="s">
        <v>665</v>
      </c>
      <c r="B636164" s="758"/>
    </row>
    <row r="636165" spans="1:2" hidden="1" x14ac:dyDescent="0.2">
      <c r="A636165" s="758" t="s">
        <v>665</v>
      </c>
      <c r="B636165" s="758"/>
    </row>
    <row r="636166" spans="1:2" hidden="1" x14ac:dyDescent="0.2">
      <c r="A636166" s="758" t="s">
        <v>665</v>
      </c>
      <c r="B636166" s="758"/>
    </row>
    <row r="636167" spans="1:2" hidden="1" x14ac:dyDescent="0.2">
      <c r="A636167" s="758" t="s">
        <v>665</v>
      </c>
      <c r="B636167" s="758"/>
    </row>
    <row r="636168" spans="1:2" hidden="1" x14ac:dyDescent="0.2">
      <c r="A636168" s="758" t="s">
        <v>665</v>
      </c>
      <c r="B636168" s="758"/>
    </row>
    <row r="636169" spans="1:2" hidden="1" x14ac:dyDescent="0.2">
      <c r="A636169" s="758" t="s">
        <v>665</v>
      </c>
      <c r="B636169" s="758"/>
    </row>
    <row r="636170" spans="1:2" hidden="1" x14ac:dyDescent="0.2">
      <c r="A636170" s="758" t="s">
        <v>665</v>
      </c>
      <c r="B636170" s="758"/>
    </row>
    <row r="636171" spans="1:2" hidden="1" x14ac:dyDescent="0.2">
      <c r="A636171" s="758" t="s">
        <v>665</v>
      </c>
      <c r="B636171" s="758"/>
    </row>
    <row r="636172" spans="1:2" hidden="1" x14ac:dyDescent="0.2">
      <c r="A636172" s="758" t="s">
        <v>665</v>
      </c>
      <c r="B636172" s="758"/>
    </row>
    <row r="636173" spans="1:2" hidden="1" x14ac:dyDescent="0.2">
      <c r="A636173" s="758" t="s">
        <v>665</v>
      </c>
      <c r="B636173" s="758"/>
    </row>
    <row r="636174" spans="1:2" hidden="1" x14ac:dyDescent="0.2">
      <c r="A636174" s="758" t="s">
        <v>665</v>
      </c>
      <c r="B636174" s="758"/>
    </row>
    <row r="636175" spans="1:2" hidden="1" x14ac:dyDescent="0.2">
      <c r="A636175" s="758" t="s">
        <v>665</v>
      </c>
      <c r="B636175" s="758"/>
    </row>
    <row r="636176" spans="1:2" hidden="1" x14ac:dyDescent="0.2">
      <c r="A636176" s="758" t="s">
        <v>665</v>
      </c>
      <c r="B636176" s="758"/>
    </row>
    <row r="636177" spans="1:2" hidden="1" x14ac:dyDescent="0.2">
      <c r="A636177" s="758" t="s">
        <v>665</v>
      </c>
      <c r="B636177" s="758"/>
    </row>
    <row r="636178" spans="1:2" hidden="1" x14ac:dyDescent="0.2">
      <c r="A636178" s="758" t="s">
        <v>665</v>
      </c>
      <c r="B636178" s="758"/>
    </row>
    <row r="636179" spans="1:2" hidden="1" x14ac:dyDescent="0.2">
      <c r="A636179" s="758" t="s">
        <v>665</v>
      </c>
      <c r="B636179" s="758"/>
    </row>
    <row r="636180" spans="1:2" hidden="1" x14ac:dyDescent="0.2">
      <c r="A636180" s="758" t="s">
        <v>665</v>
      </c>
      <c r="B636180" s="758"/>
    </row>
    <row r="636181" spans="1:2" hidden="1" x14ac:dyDescent="0.2">
      <c r="A636181" s="758" t="s">
        <v>665</v>
      </c>
      <c r="B636181" s="758"/>
    </row>
    <row r="636182" spans="1:2" hidden="1" x14ac:dyDescent="0.2">
      <c r="A636182" s="758" t="s">
        <v>665</v>
      </c>
      <c r="B636182" s="758"/>
    </row>
    <row r="636183" spans="1:2" hidden="1" x14ac:dyDescent="0.2">
      <c r="A636183" s="758" t="s">
        <v>665</v>
      </c>
      <c r="B636183" s="758"/>
    </row>
    <row r="636184" spans="1:2" hidden="1" x14ac:dyDescent="0.2">
      <c r="A636184" s="758" t="s">
        <v>665</v>
      </c>
      <c r="B636184" s="758"/>
    </row>
    <row r="636185" spans="1:2" hidden="1" x14ac:dyDescent="0.2">
      <c r="A636185" s="758" t="s">
        <v>665</v>
      </c>
      <c r="B636185" s="758"/>
    </row>
    <row r="636186" spans="1:2" hidden="1" x14ac:dyDescent="0.2">
      <c r="A636186" s="758" t="s">
        <v>665</v>
      </c>
      <c r="B636186" s="758"/>
    </row>
    <row r="636187" spans="1:2" hidden="1" x14ac:dyDescent="0.2">
      <c r="A636187" s="758" t="s">
        <v>665</v>
      </c>
      <c r="B636187" s="758"/>
    </row>
    <row r="636188" spans="1:2" hidden="1" x14ac:dyDescent="0.2">
      <c r="A636188" s="758" t="s">
        <v>665</v>
      </c>
      <c r="B636188" s="758"/>
    </row>
    <row r="636189" spans="1:2" hidden="1" x14ac:dyDescent="0.2">
      <c r="A636189" s="758" t="s">
        <v>665</v>
      </c>
      <c r="B636189" s="758"/>
    </row>
    <row r="636190" spans="1:2" hidden="1" x14ac:dyDescent="0.2">
      <c r="A636190" s="758" t="s">
        <v>665</v>
      </c>
      <c r="B636190" s="758"/>
    </row>
    <row r="636191" spans="1:2" hidden="1" x14ac:dyDescent="0.2">
      <c r="A636191" s="758" t="s">
        <v>665</v>
      </c>
      <c r="B636191" s="758"/>
    </row>
    <row r="636192" spans="1:2" hidden="1" x14ac:dyDescent="0.2">
      <c r="A636192" s="758" t="s">
        <v>665</v>
      </c>
      <c r="B636192" s="758"/>
    </row>
    <row r="636193" spans="1:2" hidden="1" x14ac:dyDescent="0.2">
      <c r="A636193" s="758" t="s">
        <v>665</v>
      </c>
      <c r="B636193" s="758"/>
    </row>
    <row r="636194" spans="1:2" hidden="1" x14ac:dyDescent="0.2">
      <c r="A636194" s="758" t="s">
        <v>665</v>
      </c>
      <c r="B636194" s="758"/>
    </row>
    <row r="636195" spans="1:2" hidden="1" x14ac:dyDescent="0.2">
      <c r="A636195" s="758" t="s">
        <v>665</v>
      </c>
      <c r="B636195" s="758"/>
    </row>
    <row r="636196" spans="1:2" hidden="1" x14ac:dyDescent="0.2">
      <c r="A636196" s="758" t="s">
        <v>665</v>
      </c>
      <c r="B636196" s="758"/>
    </row>
    <row r="636197" spans="1:2" hidden="1" x14ac:dyDescent="0.2">
      <c r="A636197" s="758" t="s">
        <v>665</v>
      </c>
      <c r="B636197" s="758"/>
    </row>
    <row r="636198" spans="1:2" hidden="1" x14ac:dyDescent="0.2">
      <c r="A636198" s="758" t="s">
        <v>665</v>
      </c>
      <c r="B636198" s="758"/>
    </row>
    <row r="636199" spans="1:2" hidden="1" x14ac:dyDescent="0.2">
      <c r="A636199" s="758" t="s">
        <v>665</v>
      </c>
      <c r="B636199" s="758"/>
    </row>
    <row r="636200" spans="1:2" hidden="1" x14ac:dyDescent="0.2">
      <c r="A636200" s="758" t="s">
        <v>665</v>
      </c>
      <c r="B636200" s="758"/>
    </row>
    <row r="636201" spans="1:2" hidden="1" x14ac:dyDescent="0.2">
      <c r="A636201" s="758" t="s">
        <v>665</v>
      </c>
      <c r="B636201" s="758"/>
    </row>
    <row r="636202" spans="1:2" hidden="1" x14ac:dyDescent="0.2">
      <c r="A636202" s="758" t="s">
        <v>665</v>
      </c>
      <c r="B636202" s="758"/>
    </row>
    <row r="636203" spans="1:2" hidden="1" x14ac:dyDescent="0.2">
      <c r="A636203" s="758" t="s">
        <v>665</v>
      </c>
      <c r="B636203" s="758"/>
    </row>
    <row r="636204" spans="1:2" hidden="1" x14ac:dyDescent="0.2">
      <c r="A636204" s="758" t="s">
        <v>665</v>
      </c>
      <c r="B636204" s="758"/>
    </row>
    <row r="636205" spans="1:2" hidden="1" x14ac:dyDescent="0.2">
      <c r="A636205" s="758" t="s">
        <v>665</v>
      </c>
      <c r="B636205" s="758"/>
    </row>
    <row r="636206" spans="1:2" hidden="1" x14ac:dyDescent="0.2">
      <c r="A636206" s="758" t="s">
        <v>665</v>
      </c>
      <c r="B636206" s="758"/>
    </row>
    <row r="636207" spans="1:2" hidden="1" x14ac:dyDescent="0.2">
      <c r="A636207" s="758" t="s">
        <v>665</v>
      </c>
      <c r="B636207" s="758"/>
    </row>
    <row r="636208" spans="1:2" hidden="1" x14ac:dyDescent="0.2">
      <c r="A636208" s="758" t="s">
        <v>665</v>
      </c>
      <c r="B636208" s="758"/>
    </row>
    <row r="636209" spans="1:2" hidden="1" x14ac:dyDescent="0.2">
      <c r="A636209" s="758" t="s">
        <v>665</v>
      </c>
      <c r="B636209" s="758"/>
    </row>
    <row r="636210" spans="1:2" hidden="1" x14ac:dyDescent="0.2">
      <c r="A636210" s="758" t="s">
        <v>665</v>
      </c>
      <c r="B636210" s="758"/>
    </row>
    <row r="636211" spans="1:2" hidden="1" x14ac:dyDescent="0.2">
      <c r="A636211" s="758" t="s">
        <v>665</v>
      </c>
      <c r="B636211" s="758"/>
    </row>
    <row r="636212" spans="1:2" hidden="1" x14ac:dyDescent="0.2">
      <c r="A636212" s="758" t="s">
        <v>665</v>
      </c>
      <c r="B636212" s="758"/>
    </row>
    <row r="636213" spans="1:2" hidden="1" x14ac:dyDescent="0.2">
      <c r="A636213" s="758" t="s">
        <v>665</v>
      </c>
      <c r="B636213" s="758"/>
    </row>
    <row r="636214" spans="1:2" hidden="1" x14ac:dyDescent="0.2">
      <c r="A636214" s="758" t="s">
        <v>665</v>
      </c>
      <c r="B636214" s="758"/>
    </row>
    <row r="636215" spans="1:2" hidden="1" x14ac:dyDescent="0.2">
      <c r="A636215" s="758" t="s">
        <v>665</v>
      </c>
      <c r="B636215" s="758"/>
    </row>
    <row r="636216" spans="1:2" hidden="1" x14ac:dyDescent="0.2">
      <c r="A636216" s="758" t="s">
        <v>665</v>
      </c>
      <c r="B636216" s="758"/>
    </row>
    <row r="636217" spans="1:2" hidden="1" x14ac:dyDescent="0.2">
      <c r="A636217" s="758" t="s">
        <v>665</v>
      </c>
      <c r="B636217" s="758"/>
    </row>
    <row r="636218" spans="1:2" hidden="1" x14ac:dyDescent="0.2">
      <c r="A636218" s="758" t="s">
        <v>665</v>
      </c>
      <c r="B636218" s="758"/>
    </row>
    <row r="636219" spans="1:2" hidden="1" x14ac:dyDescent="0.2">
      <c r="A636219" s="758" t="s">
        <v>665</v>
      </c>
      <c r="B636219" s="758"/>
    </row>
    <row r="636220" spans="1:2" hidden="1" x14ac:dyDescent="0.2">
      <c r="A636220" s="758" t="s">
        <v>665</v>
      </c>
      <c r="B636220" s="758"/>
    </row>
    <row r="636221" spans="1:2" hidden="1" x14ac:dyDescent="0.2">
      <c r="A636221" s="758" t="s">
        <v>665</v>
      </c>
      <c r="B636221" s="758"/>
    </row>
    <row r="636222" spans="1:2" hidden="1" x14ac:dyDescent="0.2">
      <c r="A636222" s="758" t="s">
        <v>665</v>
      </c>
      <c r="B636222" s="758"/>
    </row>
    <row r="636223" spans="1:2" hidden="1" x14ac:dyDescent="0.2">
      <c r="A636223" s="758" t="s">
        <v>665</v>
      </c>
      <c r="B636223" s="758"/>
    </row>
    <row r="636224" spans="1:2" hidden="1" x14ac:dyDescent="0.2">
      <c r="A636224" s="758" t="s">
        <v>665</v>
      </c>
      <c r="B636224" s="758"/>
    </row>
    <row r="636225" spans="1:2" hidden="1" x14ac:dyDescent="0.2">
      <c r="A636225" s="758" t="s">
        <v>665</v>
      </c>
      <c r="B636225" s="758"/>
    </row>
    <row r="636226" spans="1:2" hidden="1" x14ac:dyDescent="0.2">
      <c r="A636226" s="758" t="s">
        <v>665</v>
      </c>
      <c r="B636226" s="758"/>
    </row>
    <row r="636227" spans="1:2" hidden="1" x14ac:dyDescent="0.2">
      <c r="A636227" s="758" t="s">
        <v>665</v>
      </c>
      <c r="B636227" s="758"/>
    </row>
    <row r="636228" spans="1:2" hidden="1" x14ac:dyDescent="0.2">
      <c r="A636228" s="758" t="s">
        <v>665</v>
      </c>
      <c r="B636228" s="758"/>
    </row>
    <row r="636229" spans="1:2" hidden="1" x14ac:dyDescent="0.2">
      <c r="A636229" s="758" t="s">
        <v>665</v>
      </c>
      <c r="B636229" s="758"/>
    </row>
    <row r="636230" spans="1:2" hidden="1" x14ac:dyDescent="0.2">
      <c r="A636230" s="758" t="s">
        <v>665</v>
      </c>
      <c r="B636230" s="758"/>
    </row>
    <row r="636231" spans="1:2" hidden="1" x14ac:dyDescent="0.2">
      <c r="A636231" s="758" t="s">
        <v>665</v>
      </c>
      <c r="B636231" s="758"/>
    </row>
    <row r="636232" spans="1:2" hidden="1" x14ac:dyDescent="0.2">
      <c r="A636232" s="758" t="s">
        <v>665</v>
      </c>
      <c r="B636232" s="758"/>
    </row>
    <row r="636233" spans="1:2" hidden="1" x14ac:dyDescent="0.2">
      <c r="A636233" s="758" t="s">
        <v>665</v>
      </c>
      <c r="B636233" s="758"/>
    </row>
    <row r="636234" spans="1:2" hidden="1" x14ac:dyDescent="0.2">
      <c r="A636234" s="758" t="s">
        <v>665</v>
      </c>
      <c r="B636234" s="758"/>
    </row>
    <row r="636235" spans="1:2" hidden="1" x14ac:dyDescent="0.2">
      <c r="A636235" s="758" t="s">
        <v>665</v>
      </c>
      <c r="B636235" s="758"/>
    </row>
    <row r="636236" spans="1:2" hidden="1" x14ac:dyDescent="0.2">
      <c r="A636236" s="758" t="s">
        <v>665</v>
      </c>
      <c r="B636236" s="758"/>
    </row>
    <row r="636237" spans="1:2" hidden="1" x14ac:dyDescent="0.2">
      <c r="A636237" s="758" t="s">
        <v>665</v>
      </c>
      <c r="B636237" s="758"/>
    </row>
    <row r="636238" spans="1:2" hidden="1" x14ac:dyDescent="0.2">
      <c r="A636238" s="758" t="s">
        <v>665</v>
      </c>
      <c r="B636238" s="758"/>
    </row>
    <row r="636239" spans="1:2" hidden="1" x14ac:dyDescent="0.2">
      <c r="A636239" s="758" t="s">
        <v>665</v>
      </c>
      <c r="B636239" s="758"/>
    </row>
    <row r="636240" spans="1:2" hidden="1" x14ac:dyDescent="0.2">
      <c r="A636240" s="758" t="s">
        <v>665</v>
      </c>
      <c r="B636240" s="758"/>
    </row>
    <row r="636241" spans="1:2" hidden="1" x14ac:dyDescent="0.2">
      <c r="A636241" s="758" t="s">
        <v>665</v>
      </c>
      <c r="B636241" s="758"/>
    </row>
    <row r="636242" spans="1:2" hidden="1" x14ac:dyDescent="0.2">
      <c r="A636242" s="758" t="s">
        <v>665</v>
      </c>
      <c r="B636242" s="758"/>
    </row>
    <row r="636243" spans="1:2" hidden="1" x14ac:dyDescent="0.2">
      <c r="A636243" s="758" t="s">
        <v>665</v>
      </c>
      <c r="B636243" s="758"/>
    </row>
    <row r="636244" spans="1:2" hidden="1" x14ac:dyDescent="0.2">
      <c r="A636244" s="758" t="s">
        <v>665</v>
      </c>
      <c r="B636244" s="758"/>
    </row>
    <row r="636245" spans="1:2" hidden="1" x14ac:dyDescent="0.2">
      <c r="A636245" s="758" t="s">
        <v>665</v>
      </c>
      <c r="B636245" s="758"/>
    </row>
    <row r="636246" spans="1:2" hidden="1" x14ac:dyDescent="0.2">
      <c r="A636246" s="758" t="s">
        <v>665</v>
      </c>
      <c r="B636246" s="758"/>
    </row>
    <row r="636247" spans="1:2" hidden="1" x14ac:dyDescent="0.2">
      <c r="A636247" s="758" t="s">
        <v>665</v>
      </c>
      <c r="B636247" s="758"/>
    </row>
    <row r="636248" spans="1:2" hidden="1" x14ac:dyDescent="0.2">
      <c r="A636248" s="758" t="s">
        <v>665</v>
      </c>
      <c r="B636248" s="758"/>
    </row>
    <row r="636249" spans="1:2" hidden="1" x14ac:dyDescent="0.2">
      <c r="A636249" s="758" t="s">
        <v>665</v>
      </c>
      <c r="B636249" s="758"/>
    </row>
    <row r="636250" spans="1:2" hidden="1" x14ac:dyDescent="0.2">
      <c r="A636250" s="758" t="s">
        <v>665</v>
      </c>
      <c r="B636250" s="758"/>
    </row>
    <row r="636251" spans="1:2" hidden="1" x14ac:dyDescent="0.2">
      <c r="A636251" s="758" t="s">
        <v>665</v>
      </c>
      <c r="B636251" s="758"/>
    </row>
    <row r="636252" spans="1:2" hidden="1" x14ac:dyDescent="0.2">
      <c r="A636252" s="758" t="s">
        <v>665</v>
      </c>
      <c r="B636252" s="758"/>
    </row>
    <row r="636253" spans="1:2" hidden="1" x14ac:dyDescent="0.2">
      <c r="A636253" s="758" t="s">
        <v>665</v>
      </c>
      <c r="B636253" s="758"/>
    </row>
    <row r="636254" spans="1:2" hidden="1" x14ac:dyDescent="0.2">
      <c r="A636254" s="758" t="s">
        <v>665</v>
      </c>
      <c r="B636254" s="758"/>
    </row>
    <row r="636255" spans="1:2" hidden="1" x14ac:dyDescent="0.2">
      <c r="A636255" s="758" t="s">
        <v>665</v>
      </c>
      <c r="B636255" s="758"/>
    </row>
    <row r="636256" spans="1:2" hidden="1" x14ac:dyDescent="0.2">
      <c r="A636256" s="758" t="s">
        <v>665</v>
      </c>
      <c r="B636256" s="758"/>
    </row>
    <row r="636257" spans="1:2" hidden="1" x14ac:dyDescent="0.2">
      <c r="A636257" s="758" t="s">
        <v>665</v>
      </c>
      <c r="B636257" s="758"/>
    </row>
    <row r="636258" spans="1:2" hidden="1" x14ac:dyDescent="0.2">
      <c r="A636258" s="758" t="s">
        <v>665</v>
      </c>
      <c r="B636258" s="758"/>
    </row>
    <row r="636259" spans="1:2" hidden="1" x14ac:dyDescent="0.2">
      <c r="A636259" s="758" t="s">
        <v>665</v>
      </c>
      <c r="B636259" s="758"/>
    </row>
    <row r="636260" spans="1:2" hidden="1" x14ac:dyDescent="0.2">
      <c r="A636260" s="758" t="s">
        <v>665</v>
      </c>
      <c r="B636260" s="758"/>
    </row>
    <row r="636261" spans="1:2" hidden="1" x14ac:dyDescent="0.2">
      <c r="A636261" s="758" t="s">
        <v>665</v>
      </c>
      <c r="B636261" s="758"/>
    </row>
    <row r="636262" spans="1:2" hidden="1" x14ac:dyDescent="0.2">
      <c r="A636262" s="758" t="s">
        <v>665</v>
      </c>
      <c r="B636262" s="758"/>
    </row>
    <row r="636263" spans="1:2" hidden="1" x14ac:dyDescent="0.2">
      <c r="A636263" s="758" t="s">
        <v>665</v>
      </c>
      <c r="B636263" s="758"/>
    </row>
    <row r="636264" spans="1:2" hidden="1" x14ac:dyDescent="0.2">
      <c r="A636264" s="758" t="s">
        <v>665</v>
      </c>
      <c r="B636264" s="758"/>
    </row>
    <row r="636265" spans="1:2" hidden="1" x14ac:dyDescent="0.2">
      <c r="A636265" s="758" t="s">
        <v>665</v>
      </c>
      <c r="B636265" s="758"/>
    </row>
    <row r="636266" spans="1:2" hidden="1" x14ac:dyDescent="0.2">
      <c r="A636266" s="758" t="s">
        <v>665</v>
      </c>
      <c r="B636266" s="758"/>
    </row>
    <row r="636267" spans="1:2" hidden="1" x14ac:dyDescent="0.2">
      <c r="A636267" s="758" t="s">
        <v>665</v>
      </c>
      <c r="B636267" s="758"/>
    </row>
    <row r="636268" spans="1:2" hidden="1" x14ac:dyDescent="0.2">
      <c r="A636268" s="758" t="s">
        <v>665</v>
      </c>
      <c r="B636268" s="758"/>
    </row>
    <row r="636269" spans="1:2" hidden="1" x14ac:dyDescent="0.2">
      <c r="A636269" s="758" t="s">
        <v>665</v>
      </c>
      <c r="B636269" s="758"/>
    </row>
    <row r="636270" spans="1:2" hidden="1" x14ac:dyDescent="0.2">
      <c r="A636270" s="758" t="s">
        <v>665</v>
      </c>
      <c r="B636270" s="758"/>
    </row>
    <row r="636271" spans="1:2" hidden="1" x14ac:dyDescent="0.2">
      <c r="A636271" s="758" t="s">
        <v>665</v>
      </c>
      <c r="B636271" s="758"/>
    </row>
    <row r="636272" spans="1:2" hidden="1" x14ac:dyDescent="0.2">
      <c r="A636272" s="758" t="s">
        <v>665</v>
      </c>
      <c r="B636272" s="758"/>
    </row>
    <row r="636273" spans="1:2" hidden="1" x14ac:dyDescent="0.2">
      <c r="A636273" s="758" t="s">
        <v>665</v>
      </c>
      <c r="B636273" s="758"/>
    </row>
    <row r="636274" spans="1:2" hidden="1" x14ac:dyDescent="0.2">
      <c r="A636274" s="758" t="s">
        <v>665</v>
      </c>
      <c r="B636274" s="758"/>
    </row>
    <row r="636275" spans="1:2" hidden="1" x14ac:dyDescent="0.2">
      <c r="A636275" s="758" t="s">
        <v>665</v>
      </c>
      <c r="B636275" s="758"/>
    </row>
    <row r="636276" spans="1:2" hidden="1" x14ac:dyDescent="0.2">
      <c r="A636276" s="758" t="s">
        <v>665</v>
      </c>
      <c r="B636276" s="758"/>
    </row>
    <row r="636277" spans="1:2" hidden="1" x14ac:dyDescent="0.2">
      <c r="A636277" s="758" t="s">
        <v>665</v>
      </c>
      <c r="B636277" s="758"/>
    </row>
    <row r="636278" spans="1:2" hidden="1" x14ac:dyDescent="0.2">
      <c r="A636278" s="758" t="s">
        <v>665</v>
      </c>
      <c r="B636278" s="758"/>
    </row>
    <row r="636279" spans="1:2" hidden="1" x14ac:dyDescent="0.2">
      <c r="A636279" s="758" t="s">
        <v>665</v>
      </c>
      <c r="B636279" s="758"/>
    </row>
    <row r="636280" spans="1:2" hidden="1" x14ac:dyDescent="0.2">
      <c r="A636280" s="758" t="s">
        <v>665</v>
      </c>
      <c r="B636280" s="758"/>
    </row>
    <row r="636281" spans="1:2" hidden="1" x14ac:dyDescent="0.2">
      <c r="A636281" s="758" t="s">
        <v>665</v>
      </c>
      <c r="B636281" s="758"/>
    </row>
    <row r="636282" spans="1:2" hidden="1" x14ac:dyDescent="0.2">
      <c r="A636282" s="758" t="s">
        <v>665</v>
      </c>
      <c r="B636282" s="758"/>
    </row>
    <row r="636283" spans="1:2" hidden="1" x14ac:dyDescent="0.2">
      <c r="A636283" s="758" t="s">
        <v>665</v>
      </c>
      <c r="B636283" s="758"/>
    </row>
    <row r="636284" spans="1:2" hidden="1" x14ac:dyDescent="0.2">
      <c r="A636284" s="758" t="s">
        <v>665</v>
      </c>
      <c r="B636284" s="758"/>
    </row>
    <row r="636285" spans="1:2" hidden="1" x14ac:dyDescent="0.2">
      <c r="A636285" s="758" t="s">
        <v>665</v>
      </c>
      <c r="B636285" s="758"/>
    </row>
    <row r="636286" spans="1:2" hidden="1" x14ac:dyDescent="0.2">
      <c r="A636286" s="758" t="s">
        <v>665</v>
      </c>
      <c r="B636286" s="758"/>
    </row>
    <row r="636287" spans="1:2" hidden="1" x14ac:dyDescent="0.2">
      <c r="A636287" s="758" t="s">
        <v>665</v>
      </c>
      <c r="B636287" s="758"/>
    </row>
    <row r="636288" spans="1:2" hidden="1" x14ac:dyDescent="0.2">
      <c r="A636288" s="758" t="s">
        <v>665</v>
      </c>
      <c r="B636288" s="758"/>
    </row>
    <row r="636289" spans="1:2" hidden="1" x14ac:dyDescent="0.2">
      <c r="A636289" s="758" t="s">
        <v>665</v>
      </c>
      <c r="B636289" s="758"/>
    </row>
    <row r="636290" spans="1:2" hidden="1" x14ac:dyDescent="0.2">
      <c r="A636290" s="758" t="s">
        <v>665</v>
      </c>
      <c r="B636290" s="758"/>
    </row>
    <row r="636291" spans="1:2" hidden="1" x14ac:dyDescent="0.2">
      <c r="A636291" s="758" t="s">
        <v>665</v>
      </c>
      <c r="B636291" s="758"/>
    </row>
    <row r="636292" spans="1:2" hidden="1" x14ac:dyDescent="0.2">
      <c r="A636292" s="758" t="s">
        <v>665</v>
      </c>
      <c r="B636292" s="758"/>
    </row>
    <row r="636293" spans="1:2" hidden="1" x14ac:dyDescent="0.2">
      <c r="A636293" s="758" t="s">
        <v>665</v>
      </c>
      <c r="B636293" s="758"/>
    </row>
    <row r="636294" spans="1:2" hidden="1" x14ac:dyDescent="0.2">
      <c r="A636294" s="758" t="s">
        <v>665</v>
      </c>
      <c r="B636294" s="758"/>
    </row>
    <row r="636295" spans="1:2" hidden="1" x14ac:dyDescent="0.2">
      <c r="A636295" s="758" t="s">
        <v>665</v>
      </c>
      <c r="B636295" s="758"/>
    </row>
    <row r="636296" spans="1:2" hidden="1" x14ac:dyDescent="0.2">
      <c r="A636296" s="758" t="s">
        <v>665</v>
      </c>
      <c r="B636296" s="758"/>
    </row>
    <row r="636297" spans="1:2" hidden="1" x14ac:dyDescent="0.2">
      <c r="A636297" s="758" t="s">
        <v>665</v>
      </c>
      <c r="B636297" s="758"/>
    </row>
    <row r="636298" spans="1:2" hidden="1" x14ac:dyDescent="0.2">
      <c r="A636298" s="758" t="s">
        <v>665</v>
      </c>
      <c r="B636298" s="758"/>
    </row>
    <row r="636299" spans="1:2" hidden="1" x14ac:dyDescent="0.2">
      <c r="A636299" s="758" t="s">
        <v>665</v>
      </c>
      <c r="B636299" s="758"/>
    </row>
    <row r="636300" spans="1:2" hidden="1" x14ac:dyDescent="0.2">
      <c r="A636300" s="758" t="s">
        <v>665</v>
      </c>
      <c r="B636300" s="758"/>
    </row>
    <row r="636301" spans="1:2" hidden="1" x14ac:dyDescent="0.2">
      <c r="A636301" s="758" t="s">
        <v>665</v>
      </c>
      <c r="B636301" s="758"/>
    </row>
    <row r="636302" spans="1:2" hidden="1" x14ac:dyDescent="0.2">
      <c r="A636302" s="758" t="s">
        <v>665</v>
      </c>
      <c r="B636302" s="758"/>
    </row>
    <row r="636303" spans="1:2" hidden="1" x14ac:dyDescent="0.2">
      <c r="A636303" s="758" t="s">
        <v>665</v>
      </c>
      <c r="B636303" s="758"/>
    </row>
    <row r="636304" spans="1:2" hidden="1" x14ac:dyDescent="0.2">
      <c r="A636304" s="758" t="s">
        <v>665</v>
      </c>
      <c r="B636304" s="758"/>
    </row>
    <row r="636305" spans="1:2" hidden="1" x14ac:dyDescent="0.2">
      <c r="A636305" s="758" t="s">
        <v>665</v>
      </c>
      <c r="B636305" s="758"/>
    </row>
    <row r="636306" spans="1:2" hidden="1" x14ac:dyDescent="0.2">
      <c r="A636306" s="758" t="s">
        <v>665</v>
      </c>
      <c r="B636306" s="758"/>
    </row>
    <row r="636307" spans="1:2" hidden="1" x14ac:dyDescent="0.2">
      <c r="A636307" s="758" t="s">
        <v>665</v>
      </c>
      <c r="B636307" s="758"/>
    </row>
    <row r="636308" spans="1:2" hidden="1" x14ac:dyDescent="0.2">
      <c r="A636308" s="758" t="s">
        <v>665</v>
      </c>
      <c r="B636308" s="758"/>
    </row>
    <row r="636309" spans="1:2" hidden="1" x14ac:dyDescent="0.2">
      <c r="A636309" s="758" t="s">
        <v>665</v>
      </c>
      <c r="B636309" s="758"/>
    </row>
    <row r="636310" spans="1:2" hidden="1" x14ac:dyDescent="0.2">
      <c r="A636310" s="758" t="s">
        <v>665</v>
      </c>
      <c r="B636310" s="758"/>
    </row>
    <row r="636311" spans="1:2" hidden="1" x14ac:dyDescent="0.2">
      <c r="A636311" s="758" t="s">
        <v>665</v>
      </c>
      <c r="B636311" s="758"/>
    </row>
    <row r="636312" spans="1:2" hidden="1" x14ac:dyDescent="0.2">
      <c r="A636312" s="758" t="s">
        <v>665</v>
      </c>
      <c r="B636312" s="758"/>
    </row>
    <row r="636313" spans="1:2" hidden="1" x14ac:dyDescent="0.2">
      <c r="A636313" s="758" t="s">
        <v>665</v>
      </c>
      <c r="B636313" s="758"/>
    </row>
    <row r="636314" spans="1:2" hidden="1" x14ac:dyDescent="0.2">
      <c r="A636314" s="758" t="s">
        <v>665</v>
      </c>
      <c r="B636314" s="758"/>
    </row>
    <row r="636315" spans="1:2" hidden="1" x14ac:dyDescent="0.2">
      <c r="A636315" s="758" t="s">
        <v>665</v>
      </c>
      <c r="B636315" s="758"/>
    </row>
    <row r="636316" spans="1:2" hidden="1" x14ac:dyDescent="0.2">
      <c r="A636316" s="758" t="s">
        <v>665</v>
      </c>
      <c r="B636316" s="758"/>
    </row>
    <row r="636317" spans="1:2" hidden="1" x14ac:dyDescent="0.2">
      <c r="A636317" s="758" t="s">
        <v>665</v>
      </c>
      <c r="B636317" s="758"/>
    </row>
    <row r="636318" spans="1:2" hidden="1" x14ac:dyDescent="0.2">
      <c r="A636318" s="758" t="s">
        <v>665</v>
      </c>
      <c r="B636318" s="758"/>
    </row>
    <row r="636319" spans="1:2" hidden="1" x14ac:dyDescent="0.2">
      <c r="A636319" s="758" t="s">
        <v>665</v>
      </c>
      <c r="B636319" s="758"/>
    </row>
    <row r="636320" spans="1:2" hidden="1" x14ac:dyDescent="0.2">
      <c r="A636320" s="758" t="s">
        <v>665</v>
      </c>
      <c r="B636320" s="758"/>
    </row>
    <row r="636321" spans="1:2" hidden="1" x14ac:dyDescent="0.2">
      <c r="A636321" s="758" t="s">
        <v>665</v>
      </c>
      <c r="B636321" s="758"/>
    </row>
    <row r="636322" spans="1:2" hidden="1" x14ac:dyDescent="0.2">
      <c r="A636322" s="758" t="s">
        <v>665</v>
      </c>
      <c r="B636322" s="758"/>
    </row>
    <row r="636323" spans="1:2" hidden="1" x14ac:dyDescent="0.2">
      <c r="A636323" s="758" t="s">
        <v>665</v>
      </c>
      <c r="B636323" s="758"/>
    </row>
    <row r="636324" spans="1:2" hidden="1" x14ac:dyDescent="0.2">
      <c r="A636324" s="758" t="s">
        <v>665</v>
      </c>
      <c r="B636324" s="758"/>
    </row>
    <row r="636325" spans="1:2" hidden="1" x14ac:dyDescent="0.2">
      <c r="A636325" s="758" t="s">
        <v>665</v>
      </c>
      <c r="B636325" s="758"/>
    </row>
    <row r="636326" spans="1:2" hidden="1" x14ac:dyDescent="0.2">
      <c r="A636326" s="758" t="s">
        <v>665</v>
      </c>
      <c r="B636326" s="758"/>
    </row>
    <row r="636327" spans="1:2" hidden="1" x14ac:dyDescent="0.2">
      <c r="A636327" s="758" t="s">
        <v>665</v>
      </c>
      <c r="B636327" s="758"/>
    </row>
    <row r="636328" spans="1:2" hidden="1" x14ac:dyDescent="0.2">
      <c r="A636328" s="758" t="s">
        <v>665</v>
      </c>
      <c r="B636328" s="758"/>
    </row>
    <row r="636329" spans="1:2" hidden="1" x14ac:dyDescent="0.2">
      <c r="A636329" s="758" t="s">
        <v>665</v>
      </c>
      <c r="B636329" s="758"/>
    </row>
    <row r="636330" spans="1:2" hidden="1" x14ac:dyDescent="0.2">
      <c r="A636330" s="758" t="s">
        <v>665</v>
      </c>
      <c r="B636330" s="758"/>
    </row>
    <row r="636331" spans="1:2" hidden="1" x14ac:dyDescent="0.2">
      <c r="A636331" s="758" t="s">
        <v>665</v>
      </c>
      <c r="B636331" s="758"/>
    </row>
    <row r="636332" spans="1:2" hidden="1" x14ac:dyDescent="0.2">
      <c r="A636332" s="758" t="s">
        <v>665</v>
      </c>
      <c r="B636332" s="758"/>
    </row>
    <row r="636333" spans="1:2" hidden="1" x14ac:dyDescent="0.2">
      <c r="A636333" s="758" t="s">
        <v>665</v>
      </c>
      <c r="B636333" s="758"/>
    </row>
    <row r="636334" spans="1:2" hidden="1" x14ac:dyDescent="0.2">
      <c r="A636334" s="758" t="s">
        <v>665</v>
      </c>
      <c r="B636334" s="758"/>
    </row>
    <row r="636335" spans="1:2" hidden="1" x14ac:dyDescent="0.2">
      <c r="A636335" s="758" t="s">
        <v>665</v>
      </c>
      <c r="B636335" s="758"/>
    </row>
    <row r="636336" spans="1:2" hidden="1" x14ac:dyDescent="0.2">
      <c r="A636336" s="758" t="s">
        <v>665</v>
      </c>
      <c r="B636336" s="758"/>
    </row>
    <row r="636337" spans="1:2" hidden="1" x14ac:dyDescent="0.2">
      <c r="A636337" s="758" t="s">
        <v>665</v>
      </c>
      <c r="B636337" s="758"/>
    </row>
    <row r="636338" spans="1:2" hidden="1" x14ac:dyDescent="0.2">
      <c r="A636338" s="758" t="s">
        <v>665</v>
      </c>
      <c r="B636338" s="758"/>
    </row>
    <row r="636339" spans="1:2" hidden="1" x14ac:dyDescent="0.2">
      <c r="A636339" s="758" t="s">
        <v>665</v>
      </c>
      <c r="B636339" s="758"/>
    </row>
    <row r="636340" spans="1:2" hidden="1" x14ac:dyDescent="0.2">
      <c r="A636340" s="758" t="s">
        <v>665</v>
      </c>
      <c r="B636340" s="758"/>
    </row>
    <row r="636341" spans="1:2" hidden="1" x14ac:dyDescent="0.2">
      <c r="A636341" s="758" t="s">
        <v>665</v>
      </c>
      <c r="B636341" s="758"/>
    </row>
    <row r="636342" spans="1:2" hidden="1" x14ac:dyDescent="0.2">
      <c r="A636342" s="758" t="s">
        <v>665</v>
      </c>
      <c r="B636342" s="758"/>
    </row>
    <row r="636343" spans="1:2" hidden="1" x14ac:dyDescent="0.2">
      <c r="A636343" s="758" t="s">
        <v>665</v>
      </c>
      <c r="B636343" s="758"/>
    </row>
    <row r="636344" spans="1:2" hidden="1" x14ac:dyDescent="0.2">
      <c r="A636344" s="758" t="s">
        <v>665</v>
      </c>
      <c r="B636344" s="758"/>
    </row>
    <row r="636345" spans="1:2" hidden="1" x14ac:dyDescent="0.2">
      <c r="A636345" s="758" t="s">
        <v>665</v>
      </c>
      <c r="B636345" s="758"/>
    </row>
    <row r="636346" spans="1:2" hidden="1" x14ac:dyDescent="0.2">
      <c r="A636346" s="758" t="s">
        <v>665</v>
      </c>
      <c r="B636346" s="758"/>
    </row>
    <row r="636347" spans="1:2" hidden="1" x14ac:dyDescent="0.2">
      <c r="A636347" s="758" t="s">
        <v>665</v>
      </c>
      <c r="B636347" s="758"/>
    </row>
    <row r="636348" spans="1:2" hidden="1" x14ac:dyDescent="0.2">
      <c r="A636348" s="758" t="s">
        <v>665</v>
      </c>
      <c r="B636348" s="758"/>
    </row>
    <row r="636349" spans="1:2" hidden="1" x14ac:dyDescent="0.2">
      <c r="A636349" s="758" t="s">
        <v>665</v>
      </c>
      <c r="B636349" s="758"/>
    </row>
    <row r="636350" spans="1:2" hidden="1" x14ac:dyDescent="0.2">
      <c r="A636350" s="758" t="s">
        <v>665</v>
      </c>
      <c r="B636350" s="758"/>
    </row>
    <row r="636351" spans="1:2" hidden="1" x14ac:dyDescent="0.2">
      <c r="A636351" s="758" t="s">
        <v>665</v>
      </c>
      <c r="B636351" s="758"/>
    </row>
    <row r="636352" spans="1:2" hidden="1" x14ac:dyDescent="0.2">
      <c r="A636352" s="758" t="s">
        <v>665</v>
      </c>
      <c r="B636352" s="758"/>
    </row>
    <row r="636353" spans="1:2" hidden="1" x14ac:dyDescent="0.2">
      <c r="A636353" s="758" t="s">
        <v>665</v>
      </c>
      <c r="B636353" s="758"/>
    </row>
    <row r="636354" spans="1:2" hidden="1" x14ac:dyDescent="0.2">
      <c r="A636354" s="758" t="s">
        <v>665</v>
      </c>
      <c r="B636354" s="758"/>
    </row>
    <row r="636355" spans="1:2" hidden="1" x14ac:dyDescent="0.2">
      <c r="A636355" s="758" t="s">
        <v>665</v>
      </c>
      <c r="B636355" s="758"/>
    </row>
    <row r="636356" spans="1:2" hidden="1" x14ac:dyDescent="0.2">
      <c r="A636356" s="758" t="s">
        <v>665</v>
      </c>
      <c r="B636356" s="758"/>
    </row>
    <row r="636357" spans="1:2" hidden="1" x14ac:dyDescent="0.2">
      <c r="A636357" s="758" t="s">
        <v>665</v>
      </c>
      <c r="B636357" s="758"/>
    </row>
    <row r="636358" spans="1:2" hidden="1" x14ac:dyDescent="0.2">
      <c r="A636358" s="758" t="s">
        <v>665</v>
      </c>
      <c r="B636358" s="758"/>
    </row>
    <row r="636359" spans="1:2" hidden="1" x14ac:dyDescent="0.2">
      <c r="A636359" s="758" t="s">
        <v>665</v>
      </c>
      <c r="B636359" s="758"/>
    </row>
    <row r="636360" spans="1:2" hidden="1" x14ac:dyDescent="0.2">
      <c r="A636360" s="758" t="s">
        <v>665</v>
      </c>
      <c r="B636360" s="758"/>
    </row>
    <row r="636361" spans="1:2" hidden="1" x14ac:dyDescent="0.2">
      <c r="A636361" s="758" t="s">
        <v>665</v>
      </c>
      <c r="B636361" s="758"/>
    </row>
    <row r="636362" spans="1:2" hidden="1" x14ac:dyDescent="0.2">
      <c r="A636362" s="758" t="s">
        <v>665</v>
      </c>
      <c r="B636362" s="758"/>
    </row>
    <row r="636363" spans="1:2" hidden="1" x14ac:dyDescent="0.2">
      <c r="A636363" s="758" t="s">
        <v>665</v>
      </c>
      <c r="B636363" s="758"/>
    </row>
    <row r="636364" spans="1:2" hidden="1" x14ac:dyDescent="0.2">
      <c r="A636364" s="758" t="s">
        <v>665</v>
      </c>
      <c r="B636364" s="758"/>
    </row>
    <row r="636365" spans="1:2" hidden="1" x14ac:dyDescent="0.2">
      <c r="A636365" s="758" t="s">
        <v>665</v>
      </c>
      <c r="B636365" s="758"/>
    </row>
    <row r="636366" spans="1:2" hidden="1" x14ac:dyDescent="0.2">
      <c r="A636366" s="758" t="s">
        <v>665</v>
      </c>
      <c r="B636366" s="758"/>
    </row>
    <row r="636367" spans="1:2" hidden="1" x14ac:dyDescent="0.2">
      <c r="A636367" s="758" t="s">
        <v>665</v>
      </c>
      <c r="B636367" s="758"/>
    </row>
    <row r="636368" spans="1:2" hidden="1" x14ac:dyDescent="0.2">
      <c r="A636368" s="758" t="s">
        <v>665</v>
      </c>
      <c r="B636368" s="758"/>
    </row>
    <row r="636369" spans="1:2" hidden="1" x14ac:dyDescent="0.2">
      <c r="A636369" s="758" t="s">
        <v>665</v>
      </c>
      <c r="B636369" s="758"/>
    </row>
    <row r="636370" spans="1:2" hidden="1" x14ac:dyDescent="0.2">
      <c r="A636370" s="758" t="s">
        <v>665</v>
      </c>
      <c r="B636370" s="758"/>
    </row>
    <row r="636371" spans="1:2" hidden="1" x14ac:dyDescent="0.2">
      <c r="A636371" s="758" t="s">
        <v>665</v>
      </c>
      <c r="B636371" s="758"/>
    </row>
    <row r="636372" spans="1:2" hidden="1" x14ac:dyDescent="0.2">
      <c r="A636372" s="758" t="s">
        <v>665</v>
      </c>
      <c r="B636372" s="758"/>
    </row>
    <row r="636373" spans="1:2" hidden="1" x14ac:dyDescent="0.2">
      <c r="A636373" s="758" t="s">
        <v>665</v>
      </c>
      <c r="B636373" s="758"/>
    </row>
    <row r="636374" spans="1:2" hidden="1" x14ac:dyDescent="0.2">
      <c r="A636374" s="758" t="s">
        <v>665</v>
      </c>
      <c r="B636374" s="758"/>
    </row>
    <row r="636375" spans="1:2" hidden="1" x14ac:dyDescent="0.2">
      <c r="A636375" s="758" t="s">
        <v>665</v>
      </c>
      <c r="B636375" s="758"/>
    </row>
    <row r="636376" spans="1:2" hidden="1" x14ac:dyDescent="0.2">
      <c r="A636376" s="758" t="s">
        <v>665</v>
      </c>
      <c r="B636376" s="758"/>
    </row>
    <row r="636377" spans="1:2" hidden="1" x14ac:dyDescent="0.2">
      <c r="A636377" s="758" t="s">
        <v>665</v>
      </c>
      <c r="B636377" s="758"/>
    </row>
    <row r="636378" spans="1:2" hidden="1" x14ac:dyDescent="0.2">
      <c r="A636378" s="758" t="s">
        <v>665</v>
      </c>
      <c r="B636378" s="758"/>
    </row>
    <row r="636379" spans="1:2" hidden="1" x14ac:dyDescent="0.2">
      <c r="A636379" s="758" t="s">
        <v>665</v>
      </c>
      <c r="B636379" s="758"/>
    </row>
    <row r="636380" spans="1:2" hidden="1" x14ac:dyDescent="0.2">
      <c r="A636380" s="758" t="s">
        <v>665</v>
      </c>
      <c r="B636380" s="758"/>
    </row>
    <row r="636381" spans="1:2" hidden="1" x14ac:dyDescent="0.2">
      <c r="A636381" s="758" t="s">
        <v>665</v>
      </c>
      <c r="B636381" s="758"/>
    </row>
    <row r="636382" spans="1:2" hidden="1" x14ac:dyDescent="0.2">
      <c r="A636382" s="758" t="s">
        <v>665</v>
      </c>
      <c r="B636382" s="758"/>
    </row>
    <row r="636383" spans="1:2" hidden="1" x14ac:dyDescent="0.2">
      <c r="A636383" s="758" t="s">
        <v>665</v>
      </c>
      <c r="B636383" s="758"/>
    </row>
    <row r="636384" spans="1:2" hidden="1" x14ac:dyDescent="0.2">
      <c r="A636384" s="758" t="s">
        <v>665</v>
      </c>
      <c r="B636384" s="758"/>
    </row>
    <row r="636385" spans="1:2" hidden="1" x14ac:dyDescent="0.2">
      <c r="A636385" s="758" t="s">
        <v>665</v>
      </c>
      <c r="B636385" s="758"/>
    </row>
    <row r="636386" spans="1:2" hidden="1" x14ac:dyDescent="0.2">
      <c r="A636386" s="758" t="s">
        <v>665</v>
      </c>
      <c r="B636386" s="758"/>
    </row>
    <row r="636387" spans="1:2" hidden="1" x14ac:dyDescent="0.2">
      <c r="A636387" s="758" t="s">
        <v>665</v>
      </c>
      <c r="B636387" s="758"/>
    </row>
    <row r="636388" spans="1:2" hidden="1" x14ac:dyDescent="0.2">
      <c r="A636388" s="758" t="s">
        <v>665</v>
      </c>
      <c r="B636388" s="758"/>
    </row>
    <row r="636389" spans="1:2" hidden="1" x14ac:dyDescent="0.2">
      <c r="A636389" s="758" t="s">
        <v>665</v>
      </c>
      <c r="B636389" s="758"/>
    </row>
    <row r="636390" spans="1:2" hidden="1" x14ac:dyDescent="0.2">
      <c r="A636390" s="758" t="s">
        <v>665</v>
      </c>
      <c r="B636390" s="758"/>
    </row>
    <row r="636391" spans="1:2" hidden="1" x14ac:dyDescent="0.2">
      <c r="A636391" s="758" t="s">
        <v>665</v>
      </c>
      <c r="B636391" s="758"/>
    </row>
    <row r="636392" spans="1:2" hidden="1" x14ac:dyDescent="0.2">
      <c r="A636392" s="758" t="s">
        <v>665</v>
      </c>
      <c r="B636392" s="758"/>
    </row>
    <row r="636393" spans="1:2" hidden="1" x14ac:dyDescent="0.2">
      <c r="A636393" s="758" t="s">
        <v>665</v>
      </c>
      <c r="B636393" s="758"/>
    </row>
    <row r="636394" spans="1:2" hidden="1" x14ac:dyDescent="0.2">
      <c r="A636394" s="758" t="s">
        <v>665</v>
      </c>
      <c r="B636394" s="758"/>
    </row>
    <row r="636395" spans="1:2" hidden="1" x14ac:dyDescent="0.2">
      <c r="A636395" s="758" t="s">
        <v>665</v>
      </c>
      <c r="B636395" s="758"/>
    </row>
    <row r="636396" spans="1:2" hidden="1" x14ac:dyDescent="0.2">
      <c r="A636396" s="758" t="s">
        <v>665</v>
      </c>
      <c r="B636396" s="758"/>
    </row>
    <row r="636397" spans="1:2" hidden="1" x14ac:dyDescent="0.2">
      <c r="A636397" s="758" t="s">
        <v>665</v>
      </c>
      <c r="B636397" s="758"/>
    </row>
    <row r="636398" spans="1:2" hidden="1" x14ac:dyDescent="0.2">
      <c r="A636398" s="758" t="s">
        <v>665</v>
      </c>
      <c r="B636398" s="758"/>
    </row>
    <row r="636399" spans="1:2" hidden="1" x14ac:dyDescent="0.2">
      <c r="A636399" s="758" t="s">
        <v>665</v>
      </c>
      <c r="B636399" s="758"/>
    </row>
    <row r="636400" spans="1:2" hidden="1" x14ac:dyDescent="0.2">
      <c r="A636400" s="758" t="s">
        <v>665</v>
      </c>
      <c r="B636400" s="758"/>
    </row>
    <row r="636401" spans="1:2" hidden="1" x14ac:dyDescent="0.2">
      <c r="A636401" s="758" t="s">
        <v>665</v>
      </c>
      <c r="B636401" s="758"/>
    </row>
    <row r="636402" spans="1:2" hidden="1" x14ac:dyDescent="0.2">
      <c r="A636402" s="758" t="s">
        <v>665</v>
      </c>
      <c r="B636402" s="758"/>
    </row>
    <row r="636403" spans="1:2" hidden="1" x14ac:dyDescent="0.2">
      <c r="A636403" s="758" t="s">
        <v>665</v>
      </c>
      <c r="B636403" s="758"/>
    </row>
    <row r="636404" spans="1:2" hidden="1" x14ac:dyDescent="0.2">
      <c r="A636404" s="758" t="s">
        <v>665</v>
      </c>
      <c r="B636404" s="758"/>
    </row>
    <row r="636405" spans="1:2" hidden="1" x14ac:dyDescent="0.2">
      <c r="A636405" s="758" t="s">
        <v>665</v>
      </c>
      <c r="B636405" s="758"/>
    </row>
    <row r="636406" spans="1:2" hidden="1" x14ac:dyDescent="0.2">
      <c r="A636406" s="758" t="s">
        <v>665</v>
      </c>
      <c r="B636406" s="758"/>
    </row>
    <row r="636407" spans="1:2" hidden="1" x14ac:dyDescent="0.2">
      <c r="A636407" s="758" t="s">
        <v>665</v>
      </c>
      <c r="B636407" s="758"/>
    </row>
    <row r="636408" spans="1:2" hidden="1" x14ac:dyDescent="0.2">
      <c r="A636408" s="758" t="s">
        <v>665</v>
      </c>
      <c r="B636408" s="758"/>
    </row>
    <row r="636409" spans="1:2" hidden="1" x14ac:dyDescent="0.2">
      <c r="A636409" s="758" t="s">
        <v>665</v>
      </c>
      <c r="B636409" s="758"/>
    </row>
    <row r="636410" spans="1:2" hidden="1" x14ac:dyDescent="0.2">
      <c r="A636410" s="758" t="s">
        <v>665</v>
      </c>
      <c r="B636410" s="758"/>
    </row>
    <row r="636411" spans="1:2" hidden="1" x14ac:dyDescent="0.2">
      <c r="A636411" s="758" t="s">
        <v>665</v>
      </c>
      <c r="B636411" s="758"/>
    </row>
    <row r="636412" spans="1:2" hidden="1" x14ac:dyDescent="0.2">
      <c r="A636412" s="758" t="s">
        <v>665</v>
      </c>
      <c r="B636412" s="758"/>
    </row>
    <row r="636413" spans="1:2" hidden="1" x14ac:dyDescent="0.2">
      <c r="A636413" s="758" t="s">
        <v>665</v>
      </c>
      <c r="B636413" s="758"/>
    </row>
    <row r="636414" spans="1:2" hidden="1" x14ac:dyDescent="0.2">
      <c r="A636414" s="758" t="s">
        <v>665</v>
      </c>
      <c r="B636414" s="758"/>
    </row>
    <row r="636415" spans="1:2" hidden="1" x14ac:dyDescent="0.2">
      <c r="A636415" s="758" t="s">
        <v>665</v>
      </c>
      <c r="B636415" s="758"/>
    </row>
    <row r="636416" spans="1:2" hidden="1" x14ac:dyDescent="0.2">
      <c r="A636416" s="758" t="s">
        <v>665</v>
      </c>
      <c r="B636416" s="758"/>
    </row>
    <row r="636417" spans="1:2" hidden="1" x14ac:dyDescent="0.2">
      <c r="A636417" s="758" t="s">
        <v>665</v>
      </c>
      <c r="B636417" s="758"/>
    </row>
    <row r="636418" spans="1:2" hidden="1" x14ac:dyDescent="0.2">
      <c r="A636418" s="758" t="s">
        <v>665</v>
      </c>
      <c r="B636418" s="758"/>
    </row>
    <row r="636419" spans="1:2" hidden="1" x14ac:dyDescent="0.2">
      <c r="A636419" s="758" t="s">
        <v>665</v>
      </c>
      <c r="B636419" s="758"/>
    </row>
    <row r="636420" spans="1:2" hidden="1" x14ac:dyDescent="0.2">
      <c r="A636420" s="758" t="s">
        <v>665</v>
      </c>
      <c r="B636420" s="758"/>
    </row>
    <row r="636421" spans="1:2" hidden="1" x14ac:dyDescent="0.2">
      <c r="A636421" s="758" t="s">
        <v>665</v>
      </c>
      <c r="B636421" s="758"/>
    </row>
    <row r="636422" spans="1:2" hidden="1" x14ac:dyDescent="0.2">
      <c r="A636422" s="758" t="s">
        <v>665</v>
      </c>
      <c r="B636422" s="758"/>
    </row>
    <row r="636423" spans="1:2" hidden="1" x14ac:dyDescent="0.2">
      <c r="A636423" s="758" t="s">
        <v>665</v>
      </c>
      <c r="B636423" s="758"/>
    </row>
    <row r="636424" spans="1:2" hidden="1" x14ac:dyDescent="0.2">
      <c r="A636424" s="758" t="s">
        <v>665</v>
      </c>
      <c r="B636424" s="758"/>
    </row>
    <row r="636425" spans="1:2" hidden="1" x14ac:dyDescent="0.2">
      <c r="A636425" s="758" t="s">
        <v>665</v>
      </c>
      <c r="B636425" s="758"/>
    </row>
    <row r="636426" spans="1:2" hidden="1" x14ac:dyDescent="0.2">
      <c r="A636426" s="758" t="s">
        <v>665</v>
      </c>
      <c r="B636426" s="758"/>
    </row>
    <row r="636427" spans="1:2" hidden="1" x14ac:dyDescent="0.2">
      <c r="A636427" s="758" t="s">
        <v>665</v>
      </c>
      <c r="B636427" s="758"/>
    </row>
    <row r="636428" spans="1:2" hidden="1" x14ac:dyDescent="0.2">
      <c r="A636428" s="758" t="s">
        <v>665</v>
      </c>
      <c r="B636428" s="758"/>
    </row>
    <row r="636429" spans="1:2" hidden="1" x14ac:dyDescent="0.2">
      <c r="A636429" s="758" t="s">
        <v>665</v>
      </c>
      <c r="B636429" s="758"/>
    </row>
    <row r="636430" spans="1:2" hidden="1" x14ac:dyDescent="0.2">
      <c r="A636430" s="758" t="s">
        <v>665</v>
      </c>
      <c r="B636430" s="758"/>
    </row>
    <row r="636431" spans="1:2" hidden="1" x14ac:dyDescent="0.2">
      <c r="A636431" s="758" t="s">
        <v>665</v>
      </c>
      <c r="B636431" s="758"/>
    </row>
    <row r="636432" spans="1:2" hidden="1" x14ac:dyDescent="0.2">
      <c r="A636432" s="758" t="s">
        <v>665</v>
      </c>
      <c r="B636432" s="758"/>
    </row>
    <row r="636433" spans="1:2" hidden="1" x14ac:dyDescent="0.2">
      <c r="A636433" s="758" t="s">
        <v>665</v>
      </c>
      <c r="B636433" s="758"/>
    </row>
    <row r="636434" spans="1:2" hidden="1" x14ac:dyDescent="0.2">
      <c r="A636434" s="758" t="s">
        <v>665</v>
      </c>
      <c r="B636434" s="758"/>
    </row>
    <row r="636435" spans="1:2" hidden="1" x14ac:dyDescent="0.2">
      <c r="A636435" s="758" t="s">
        <v>665</v>
      </c>
      <c r="B636435" s="758"/>
    </row>
    <row r="636436" spans="1:2" hidden="1" x14ac:dyDescent="0.2">
      <c r="A636436" s="758" t="s">
        <v>665</v>
      </c>
      <c r="B636436" s="758"/>
    </row>
    <row r="636437" spans="1:2" hidden="1" x14ac:dyDescent="0.2">
      <c r="A636437" s="758" t="s">
        <v>665</v>
      </c>
      <c r="B636437" s="758"/>
    </row>
    <row r="636438" spans="1:2" hidden="1" x14ac:dyDescent="0.2">
      <c r="A636438" s="758" t="s">
        <v>665</v>
      </c>
      <c r="B636438" s="758"/>
    </row>
    <row r="636439" spans="1:2" hidden="1" x14ac:dyDescent="0.2">
      <c r="A636439" s="758" t="s">
        <v>665</v>
      </c>
      <c r="B636439" s="758"/>
    </row>
    <row r="636440" spans="1:2" hidden="1" x14ac:dyDescent="0.2">
      <c r="A636440" s="758" t="s">
        <v>665</v>
      </c>
      <c r="B636440" s="758"/>
    </row>
    <row r="636441" spans="1:2" hidden="1" x14ac:dyDescent="0.2">
      <c r="A636441" s="758" t="s">
        <v>665</v>
      </c>
      <c r="B636441" s="758"/>
    </row>
    <row r="636442" spans="1:2" hidden="1" x14ac:dyDescent="0.2">
      <c r="A636442" s="758" t="s">
        <v>665</v>
      </c>
      <c r="B636442" s="758"/>
    </row>
    <row r="636443" spans="1:2" hidden="1" x14ac:dyDescent="0.2">
      <c r="A636443" s="758" t="s">
        <v>665</v>
      </c>
      <c r="B636443" s="758"/>
    </row>
    <row r="636444" spans="1:2" hidden="1" x14ac:dyDescent="0.2">
      <c r="A636444" s="758" t="s">
        <v>665</v>
      </c>
      <c r="B636444" s="758"/>
    </row>
    <row r="636445" spans="1:2" hidden="1" x14ac:dyDescent="0.2">
      <c r="A636445" s="758" t="s">
        <v>665</v>
      </c>
      <c r="B636445" s="758"/>
    </row>
    <row r="636446" spans="1:2" hidden="1" x14ac:dyDescent="0.2">
      <c r="A636446" s="758" t="s">
        <v>665</v>
      </c>
      <c r="B636446" s="758"/>
    </row>
    <row r="636447" spans="1:2" hidden="1" x14ac:dyDescent="0.2">
      <c r="A636447" s="758" t="s">
        <v>665</v>
      </c>
      <c r="B636447" s="758"/>
    </row>
    <row r="636448" spans="1:2" hidden="1" x14ac:dyDescent="0.2">
      <c r="A636448" s="758" t="s">
        <v>665</v>
      </c>
      <c r="B636448" s="758"/>
    </row>
    <row r="636449" spans="1:2" hidden="1" x14ac:dyDescent="0.2">
      <c r="A636449" s="758" t="s">
        <v>665</v>
      </c>
      <c r="B636449" s="758"/>
    </row>
    <row r="636450" spans="1:2" hidden="1" x14ac:dyDescent="0.2">
      <c r="A636450" s="758" t="s">
        <v>665</v>
      </c>
      <c r="B636450" s="758"/>
    </row>
    <row r="636451" spans="1:2" hidden="1" x14ac:dyDescent="0.2">
      <c r="A636451" s="758" t="s">
        <v>665</v>
      </c>
      <c r="B636451" s="758"/>
    </row>
    <row r="636452" spans="1:2" hidden="1" x14ac:dyDescent="0.2">
      <c r="A636452" s="758" t="s">
        <v>665</v>
      </c>
      <c r="B636452" s="758"/>
    </row>
    <row r="636453" spans="1:2" hidden="1" x14ac:dyDescent="0.2">
      <c r="A636453" s="758" t="s">
        <v>665</v>
      </c>
      <c r="B636453" s="758"/>
    </row>
    <row r="636454" spans="1:2" hidden="1" x14ac:dyDescent="0.2">
      <c r="A636454" s="758" t="s">
        <v>665</v>
      </c>
      <c r="B636454" s="758"/>
    </row>
    <row r="636455" spans="1:2" hidden="1" x14ac:dyDescent="0.2">
      <c r="A636455" s="758" t="s">
        <v>665</v>
      </c>
      <c r="B636455" s="758"/>
    </row>
    <row r="636456" spans="1:2" hidden="1" x14ac:dyDescent="0.2">
      <c r="A636456" s="758" t="s">
        <v>665</v>
      </c>
      <c r="B636456" s="758"/>
    </row>
    <row r="636457" spans="1:2" hidden="1" x14ac:dyDescent="0.2">
      <c r="A636457" s="758" t="s">
        <v>665</v>
      </c>
      <c r="B636457" s="758"/>
    </row>
    <row r="636458" spans="1:2" hidden="1" x14ac:dyDescent="0.2">
      <c r="A636458" s="758" t="s">
        <v>665</v>
      </c>
      <c r="B636458" s="758"/>
    </row>
    <row r="636459" spans="1:2" hidden="1" x14ac:dyDescent="0.2">
      <c r="A636459" s="758" t="s">
        <v>665</v>
      </c>
      <c r="B636459" s="758"/>
    </row>
    <row r="636460" spans="1:2" hidden="1" x14ac:dyDescent="0.2">
      <c r="A636460" s="758" t="s">
        <v>665</v>
      </c>
      <c r="B636460" s="758"/>
    </row>
    <row r="636461" spans="1:2" hidden="1" x14ac:dyDescent="0.2">
      <c r="A636461" s="758" t="s">
        <v>665</v>
      </c>
      <c r="B636461" s="758"/>
    </row>
    <row r="636462" spans="1:2" hidden="1" x14ac:dyDescent="0.2">
      <c r="A636462" s="758" t="s">
        <v>665</v>
      </c>
      <c r="B636462" s="758"/>
    </row>
    <row r="636463" spans="1:2" hidden="1" x14ac:dyDescent="0.2">
      <c r="A636463" s="758" t="s">
        <v>665</v>
      </c>
      <c r="B636463" s="758"/>
    </row>
    <row r="636464" spans="1:2" hidden="1" x14ac:dyDescent="0.2">
      <c r="A636464" s="758" t="s">
        <v>665</v>
      </c>
      <c r="B636464" s="758"/>
    </row>
    <row r="636465" spans="1:2" hidden="1" x14ac:dyDescent="0.2">
      <c r="A636465" s="758" t="s">
        <v>665</v>
      </c>
      <c r="B636465" s="758"/>
    </row>
    <row r="636466" spans="1:2" hidden="1" x14ac:dyDescent="0.2">
      <c r="A636466" s="758" t="s">
        <v>665</v>
      </c>
      <c r="B636466" s="758"/>
    </row>
    <row r="636467" spans="1:2" hidden="1" x14ac:dyDescent="0.2">
      <c r="A636467" s="758" t="s">
        <v>665</v>
      </c>
      <c r="B636467" s="758"/>
    </row>
    <row r="636468" spans="1:2" hidden="1" x14ac:dyDescent="0.2">
      <c r="A636468" s="758" t="s">
        <v>665</v>
      </c>
      <c r="B636468" s="758"/>
    </row>
    <row r="636469" spans="1:2" hidden="1" x14ac:dyDescent="0.2">
      <c r="A636469" s="758" t="s">
        <v>665</v>
      </c>
      <c r="B636469" s="758"/>
    </row>
    <row r="636470" spans="1:2" hidden="1" x14ac:dyDescent="0.2">
      <c r="A636470" s="758" t="s">
        <v>665</v>
      </c>
      <c r="B636470" s="758"/>
    </row>
    <row r="636471" spans="1:2" hidden="1" x14ac:dyDescent="0.2">
      <c r="A636471" s="758" t="s">
        <v>665</v>
      </c>
      <c r="B636471" s="758"/>
    </row>
    <row r="636472" spans="1:2" hidden="1" x14ac:dyDescent="0.2">
      <c r="A636472" s="758" t="s">
        <v>665</v>
      </c>
      <c r="B636472" s="758"/>
    </row>
    <row r="636473" spans="1:2" hidden="1" x14ac:dyDescent="0.2">
      <c r="A636473" s="758" t="s">
        <v>665</v>
      </c>
      <c r="B636473" s="758"/>
    </row>
    <row r="636474" spans="1:2" hidden="1" x14ac:dyDescent="0.2">
      <c r="A636474" s="758" t="s">
        <v>665</v>
      </c>
      <c r="B636474" s="758"/>
    </row>
    <row r="636475" spans="1:2" hidden="1" x14ac:dyDescent="0.2">
      <c r="A636475" s="758" t="s">
        <v>665</v>
      </c>
      <c r="B636475" s="758"/>
    </row>
    <row r="636476" spans="1:2" hidden="1" x14ac:dyDescent="0.2">
      <c r="A636476" s="758" t="s">
        <v>665</v>
      </c>
      <c r="B636476" s="758"/>
    </row>
    <row r="636477" spans="1:2" hidden="1" x14ac:dyDescent="0.2">
      <c r="A636477" s="758" t="s">
        <v>665</v>
      </c>
      <c r="B636477" s="758"/>
    </row>
    <row r="636478" spans="1:2" hidden="1" x14ac:dyDescent="0.2">
      <c r="A636478" s="758" t="s">
        <v>665</v>
      </c>
      <c r="B636478" s="758"/>
    </row>
    <row r="636479" spans="1:2" hidden="1" x14ac:dyDescent="0.2">
      <c r="A636479" s="758" t="s">
        <v>665</v>
      </c>
      <c r="B636479" s="758"/>
    </row>
    <row r="636480" spans="1:2" hidden="1" x14ac:dyDescent="0.2">
      <c r="A636480" s="758" t="s">
        <v>665</v>
      </c>
      <c r="B636480" s="758"/>
    </row>
    <row r="636481" spans="1:2" hidden="1" x14ac:dyDescent="0.2">
      <c r="A636481" s="758" t="s">
        <v>665</v>
      </c>
      <c r="B636481" s="758"/>
    </row>
    <row r="636482" spans="1:2" hidden="1" x14ac:dyDescent="0.2">
      <c r="A636482" s="758" t="s">
        <v>665</v>
      </c>
      <c r="B636482" s="758"/>
    </row>
    <row r="636483" spans="1:2" hidden="1" x14ac:dyDescent="0.2">
      <c r="A636483" s="758" t="s">
        <v>665</v>
      </c>
      <c r="B636483" s="758"/>
    </row>
    <row r="636484" spans="1:2" hidden="1" x14ac:dyDescent="0.2">
      <c r="A636484" s="758" t="s">
        <v>665</v>
      </c>
      <c r="B636484" s="758"/>
    </row>
    <row r="636485" spans="1:2" hidden="1" x14ac:dyDescent="0.2">
      <c r="A636485" s="758" t="s">
        <v>665</v>
      </c>
      <c r="B636485" s="758"/>
    </row>
    <row r="636486" spans="1:2" hidden="1" x14ac:dyDescent="0.2">
      <c r="A636486" s="758" t="s">
        <v>665</v>
      </c>
      <c r="B636486" s="758"/>
    </row>
    <row r="636487" spans="1:2" hidden="1" x14ac:dyDescent="0.2">
      <c r="A636487" s="758" t="s">
        <v>665</v>
      </c>
      <c r="B636487" s="758"/>
    </row>
    <row r="636488" spans="1:2" hidden="1" x14ac:dyDescent="0.2">
      <c r="A636488" s="758" t="s">
        <v>665</v>
      </c>
      <c r="B636488" s="758"/>
    </row>
    <row r="636489" spans="1:2" hidden="1" x14ac:dyDescent="0.2">
      <c r="A636489" s="758" t="s">
        <v>665</v>
      </c>
      <c r="B636489" s="758"/>
    </row>
    <row r="636490" spans="1:2" hidden="1" x14ac:dyDescent="0.2">
      <c r="A636490" s="758" t="s">
        <v>665</v>
      </c>
      <c r="B636490" s="758"/>
    </row>
    <row r="636491" spans="1:2" hidden="1" x14ac:dyDescent="0.2">
      <c r="A636491" s="758" t="s">
        <v>665</v>
      </c>
      <c r="B636491" s="758"/>
    </row>
    <row r="636492" spans="1:2" hidden="1" x14ac:dyDescent="0.2">
      <c r="A636492" s="758" t="s">
        <v>665</v>
      </c>
      <c r="B636492" s="758"/>
    </row>
    <row r="636493" spans="1:2" hidden="1" x14ac:dyDescent="0.2">
      <c r="A636493" s="758" t="s">
        <v>665</v>
      </c>
      <c r="B636493" s="758"/>
    </row>
    <row r="636494" spans="1:2" hidden="1" x14ac:dyDescent="0.2">
      <c r="A636494" s="758" t="s">
        <v>665</v>
      </c>
      <c r="B636494" s="758"/>
    </row>
    <row r="636495" spans="1:2" hidden="1" x14ac:dyDescent="0.2">
      <c r="A636495" s="758" t="s">
        <v>665</v>
      </c>
      <c r="B636495" s="758"/>
    </row>
    <row r="636496" spans="1:2" hidden="1" x14ac:dyDescent="0.2">
      <c r="A636496" s="758" t="s">
        <v>665</v>
      </c>
      <c r="B636496" s="758"/>
    </row>
    <row r="636497" spans="1:2" hidden="1" x14ac:dyDescent="0.2">
      <c r="A636497" s="758" t="s">
        <v>665</v>
      </c>
      <c r="B636497" s="758"/>
    </row>
    <row r="636498" spans="1:2" hidden="1" x14ac:dyDescent="0.2">
      <c r="A636498" s="758" t="s">
        <v>665</v>
      </c>
      <c r="B636498" s="758"/>
    </row>
    <row r="636499" spans="1:2" hidden="1" x14ac:dyDescent="0.2">
      <c r="A636499" s="758" t="s">
        <v>665</v>
      </c>
      <c r="B636499" s="758"/>
    </row>
    <row r="636500" spans="1:2" hidden="1" x14ac:dyDescent="0.2">
      <c r="A636500" s="758" t="s">
        <v>665</v>
      </c>
      <c r="B636500" s="758"/>
    </row>
    <row r="636501" spans="1:2" hidden="1" x14ac:dyDescent="0.2">
      <c r="A636501" s="758" t="s">
        <v>665</v>
      </c>
      <c r="B636501" s="758"/>
    </row>
    <row r="636502" spans="1:2" hidden="1" x14ac:dyDescent="0.2">
      <c r="A636502" s="758" t="s">
        <v>665</v>
      </c>
      <c r="B636502" s="758"/>
    </row>
    <row r="636503" spans="1:2" hidden="1" x14ac:dyDescent="0.2">
      <c r="A636503" s="758" t="s">
        <v>665</v>
      </c>
      <c r="B636503" s="758"/>
    </row>
    <row r="636504" spans="1:2" hidden="1" x14ac:dyDescent="0.2">
      <c r="A636504" s="758" t="s">
        <v>665</v>
      </c>
      <c r="B636504" s="758"/>
    </row>
    <row r="636505" spans="1:2" hidden="1" x14ac:dyDescent="0.2">
      <c r="A636505" s="758" t="s">
        <v>665</v>
      </c>
      <c r="B636505" s="758"/>
    </row>
    <row r="636506" spans="1:2" hidden="1" x14ac:dyDescent="0.2">
      <c r="A636506" s="758" t="s">
        <v>665</v>
      </c>
      <c r="B636506" s="758"/>
    </row>
    <row r="636507" spans="1:2" hidden="1" x14ac:dyDescent="0.2">
      <c r="A636507" s="758" t="s">
        <v>665</v>
      </c>
      <c r="B636507" s="758"/>
    </row>
    <row r="636508" spans="1:2" hidden="1" x14ac:dyDescent="0.2">
      <c r="A636508" s="758" t="s">
        <v>665</v>
      </c>
      <c r="B636508" s="758"/>
    </row>
    <row r="636509" spans="1:2" hidden="1" x14ac:dyDescent="0.2">
      <c r="A636509" s="758" t="s">
        <v>665</v>
      </c>
      <c r="B636509" s="758"/>
    </row>
    <row r="636510" spans="1:2" hidden="1" x14ac:dyDescent="0.2">
      <c r="A636510" s="758" t="s">
        <v>665</v>
      </c>
      <c r="B636510" s="758"/>
    </row>
    <row r="636511" spans="1:2" hidden="1" x14ac:dyDescent="0.2">
      <c r="A636511" s="758" t="s">
        <v>665</v>
      </c>
      <c r="B636511" s="758"/>
    </row>
    <row r="636512" spans="1:2" hidden="1" x14ac:dyDescent="0.2">
      <c r="A636512" s="758" t="s">
        <v>665</v>
      </c>
      <c r="B636512" s="758"/>
    </row>
    <row r="636513" spans="1:2" hidden="1" x14ac:dyDescent="0.2">
      <c r="A636513" s="758" t="s">
        <v>665</v>
      </c>
      <c r="B636513" s="758"/>
    </row>
    <row r="636514" spans="1:2" hidden="1" x14ac:dyDescent="0.2">
      <c r="A636514" s="758" t="s">
        <v>665</v>
      </c>
      <c r="B636514" s="758"/>
    </row>
    <row r="636515" spans="1:2" hidden="1" x14ac:dyDescent="0.2">
      <c r="A636515" s="758" t="s">
        <v>665</v>
      </c>
      <c r="B636515" s="758"/>
    </row>
    <row r="636516" spans="1:2" hidden="1" x14ac:dyDescent="0.2">
      <c r="A636516" s="758" t="s">
        <v>665</v>
      </c>
      <c r="B636516" s="758"/>
    </row>
    <row r="636517" spans="1:2" hidden="1" x14ac:dyDescent="0.2">
      <c r="A636517" s="758" t="s">
        <v>665</v>
      </c>
      <c r="B636517" s="758"/>
    </row>
    <row r="636518" spans="1:2" hidden="1" x14ac:dyDescent="0.2">
      <c r="A636518" s="758" t="s">
        <v>665</v>
      </c>
      <c r="B636518" s="758"/>
    </row>
    <row r="636519" spans="1:2" hidden="1" x14ac:dyDescent="0.2">
      <c r="A636519" s="758" t="s">
        <v>665</v>
      </c>
      <c r="B636519" s="758"/>
    </row>
    <row r="636520" spans="1:2" hidden="1" x14ac:dyDescent="0.2">
      <c r="A636520" s="758" t="s">
        <v>665</v>
      </c>
      <c r="B636520" s="758"/>
    </row>
    <row r="636521" spans="1:2" hidden="1" x14ac:dyDescent="0.2">
      <c r="A636521" s="758" t="s">
        <v>665</v>
      </c>
      <c r="B636521" s="758"/>
    </row>
    <row r="636522" spans="1:2" hidden="1" x14ac:dyDescent="0.2">
      <c r="A636522" s="758" t="s">
        <v>665</v>
      </c>
      <c r="B636522" s="758"/>
    </row>
    <row r="636523" spans="1:2" hidden="1" x14ac:dyDescent="0.2">
      <c r="A636523" s="758" t="s">
        <v>665</v>
      </c>
      <c r="B636523" s="758"/>
    </row>
    <row r="636524" spans="1:2" hidden="1" x14ac:dyDescent="0.2">
      <c r="A636524" s="758" t="s">
        <v>665</v>
      </c>
      <c r="B636524" s="758"/>
    </row>
    <row r="636525" spans="1:2" hidden="1" x14ac:dyDescent="0.2">
      <c r="A636525" s="758" t="s">
        <v>665</v>
      </c>
      <c r="B636525" s="758"/>
    </row>
    <row r="636526" spans="1:2" hidden="1" x14ac:dyDescent="0.2">
      <c r="A636526" s="758" t="s">
        <v>665</v>
      </c>
      <c r="B636526" s="758"/>
    </row>
    <row r="636527" spans="1:2" hidden="1" x14ac:dyDescent="0.2">
      <c r="A636527" s="758" t="s">
        <v>665</v>
      </c>
      <c r="B636527" s="758"/>
    </row>
    <row r="636528" spans="1:2" hidden="1" x14ac:dyDescent="0.2">
      <c r="A636528" s="758" t="s">
        <v>665</v>
      </c>
      <c r="B636528" s="758"/>
    </row>
    <row r="636529" spans="1:2" hidden="1" x14ac:dyDescent="0.2">
      <c r="A636529" s="758" t="s">
        <v>665</v>
      </c>
      <c r="B636529" s="758"/>
    </row>
    <row r="636530" spans="1:2" hidden="1" x14ac:dyDescent="0.2">
      <c r="A636530" s="758" t="s">
        <v>665</v>
      </c>
      <c r="B636530" s="758"/>
    </row>
    <row r="636531" spans="1:2" hidden="1" x14ac:dyDescent="0.2">
      <c r="A636531" s="758" t="s">
        <v>665</v>
      </c>
      <c r="B636531" s="758"/>
    </row>
    <row r="636532" spans="1:2" hidden="1" x14ac:dyDescent="0.2">
      <c r="A636532" s="758" t="s">
        <v>665</v>
      </c>
      <c r="B636532" s="758"/>
    </row>
    <row r="636533" spans="1:2" hidden="1" x14ac:dyDescent="0.2">
      <c r="A636533" s="758" t="s">
        <v>665</v>
      </c>
      <c r="B636533" s="758"/>
    </row>
    <row r="636534" spans="1:2" hidden="1" x14ac:dyDescent="0.2">
      <c r="A636534" s="758" t="s">
        <v>665</v>
      </c>
      <c r="B636534" s="758"/>
    </row>
    <row r="636535" spans="1:2" hidden="1" x14ac:dyDescent="0.2">
      <c r="A636535" s="758" t="s">
        <v>665</v>
      </c>
      <c r="B636535" s="758"/>
    </row>
    <row r="636536" spans="1:2" hidden="1" x14ac:dyDescent="0.2">
      <c r="A636536" s="758" t="s">
        <v>665</v>
      </c>
      <c r="B636536" s="758"/>
    </row>
    <row r="636537" spans="1:2" hidden="1" x14ac:dyDescent="0.2">
      <c r="A636537" s="758" t="s">
        <v>665</v>
      </c>
      <c r="B636537" s="758"/>
    </row>
    <row r="636538" spans="1:2" hidden="1" x14ac:dyDescent="0.2">
      <c r="A636538" s="758" t="s">
        <v>665</v>
      </c>
      <c r="B636538" s="758"/>
    </row>
    <row r="636539" spans="1:2" hidden="1" x14ac:dyDescent="0.2">
      <c r="A636539" s="758" t="s">
        <v>665</v>
      </c>
      <c r="B636539" s="758"/>
    </row>
    <row r="636540" spans="1:2" hidden="1" x14ac:dyDescent="0.2">
      <c r="A636540" s="758" t="s">
        <v>665</v>
      </c>
      <c r="B636540" s="758"/>
    </row>
    <row r="636541" spans="1:2" hidden="1" x14ac:dyDescent="0.2">
      <c r="A636541" s="758" t="s">
        <v>665</v>
      </c>
      <c r="B636541" s="758"/>
    </row>
    <row r="636542" spans="1:2" hidden="1" x14ac:dyDescent="0.2">
      <c r="A636542" s="758" t="s">
        <v>665</v>
      </c>
      <c r="B636542" s="758"/>
    </row>
    <row r="636543" spans="1:2" hidden="1" x14ac:dyDescent="0.2">
      <c r="A636543" s="758" t="s">
        <v>665</v>
      </c>
      <c r="B636543" s="758"/>
    </row>
    <row r="636544" spans="1:2" hidden="1" x14ac:dyDescent="0.2">
      <c r="A636544" s="758" t="s">
        <v>665</v>
      </c>
      <c r="B636544" s="758"/>
    </row>
    <row r="636545" spans="1:2" hidden="1" x14ac:dyDescent="0.2">
      <c r="A636545" s="758" t="s">
        <v>665</v>
      </c>
      <c r="B636545" s="758"/>
    </row>
    <row r="636546" spans="1:2" hidden="1" x14ac:dyDescent="0.2">
      <c r="A636546" s="758" t="s">
        <v>665</v>
      </c>
      <c r="B636546" s="758"/>
    </row>
    <row r="636547" spans="1:2" hidden="1" x14ac:dyDescent="0.2">
      <c r="A636547" s="758" t="s">
        <v>665</v>
      </c>
      <c r="B636547" s="758"/>
    </row>
    <row r="636548" spans="1:2" hidden="1" x14ac:dyDescent="0.2">
      <c r="A636548" s="758" t="s">
        <v>665</v>
      </c>
      <c r="B636548" s="758"/>
    </row>
    <row r="636549" spans="1:2" hidden="1" x14ac:dyDescent="0.2">
      <c r="A636549" s="758" t="s">
        <v>665</v>
      </c>
      <c r="B636549" s="758"/>
    </row>
    <row r="636550" spans="1:2" hidden="1" x14ac:dyDescent="0.2">
      <c r="A636550" s="758" t="s">
        <v>665</v>
      </c>
      <c r="B636550" s="758"/>
    </row>
    <row r="636551" spans="1:2" hidden="1" x14ac:dyDescent="0.2">
      <c r="A636551" s="758" t="s">
        <v>665</v>
      </c>
      <c r="B636551" s="758"/>
    </row>
    <row r="636552" spans="1:2" hidden="1" x14ac:dyDescent="0.2">
      <c r="A636552" s="758" t="s">
        <v>665</v>
      </c>
      <c r="B636552" s="758"/>
    </row>
    <row r="636553" spans="1:2" hidden="1" x14ac:dyDescent="0.2">
      <c r="A636553" s="758" t="s">
        <v>665</v>
      </c>
      <c r="B636553" s="758"/>
    </row>
    <row r="636554" spans="1:2" hidden="1" x14ac:dyDescent="0.2">
      <c r="A636554" s="758" t="s">
        <v>665</v>
      </c>
      <c r="B636554" s="758"/>
    </row>
    <row r="636555" spans="1:2" hidden="1" x14ac:dyDescent="0.2">
      <c r="A636555" s="758" t="s">
        <v>665</v>
      </c>
      <c r="B636555" s="758"/>
    </row>
    <row r="636556" spans="1:2" hidden="1" x14ac:dyDescent="0.2">
      <c r="A636556" s="758" t="s">
        <v>665</v>
      </c>
      <c r="B636556" s="758"/>
    </row>
    <row r="636557" spans="1:2" hidden="1" x14ac:dyDescent="0.2">
      <c r="A636557" s="758" t="s">
        <v>665</v>
      </c>
      <c r="B636557" s="758"/>
    </row>
    <row r="636558" spans="1:2" hidden="1" x14ac:dyDescent="0.2">
      <c r="A636558" s="758" t="s">
        <v>665</v>
      </c>
      <c r="B636558" s="758"/>
    </row>
    <row r="636559" spans="1:2" hidden="1" x14ac:dyDescent="0.2">
      <c r="A636559" s="758" t="s">
        <v>665</v>
      </c>
      <c r="B636559" s="758"/>
    </row>
    <row r="636560" spans="1:2" hidden="1" x14ac:dyDescent="0.2">
      <c r="A636560" s="758" t="s">
        <v>665</v>
      </c>
      <c r="B636560" s="758"/>
    </row>
    <row r="636561" spans="1:2" hidden="1" x14ac:dyDescent="0.2">
      <c r="A636561" s="758" t="s">
        <v>665</v>
      </c>
      <c r="B636561" s="758"/>
    </row>
    <row r="636562" spans="1:2" hidden="1" x14ac:dyDescent="0.2">
      <c r="A636562" s="758" t="s">
        <v>665</v>
      </c>
      <c r="B636562" s="758"/>
    </row>
    <row r="636563" spans="1:2" hidden="1" x14ac:dyDescent="0.2">
      <c r="A636563" s="758" t="s">
        <v>665</v>
      </c>
      <c r="B636563" s="758"/>
    </row>
    <row r="636564" spans="1:2" hidden="1" x14ac:dyDescent="0.2">
      <c r="A636564" s="758" t="s">
        <v>665</v>
      </c>
      <c r="B636564" s="758"/>
    </row>
    <row r="636565" spans="1:2" hidden="1" x14ac:dyDescent="0.2">
      <c r="A636565" s="758" t="s">
        <v>665</v>
      </c>
      <c r="B636565" s="758"/>
    </row>
    <row r="636566" spans="1:2" hidden="1" x14ac:dyDescent="0.2">
      <c r="A636566" s="758" t="s">
        <v>665</v>
      </c>
      <c r="B636566" s="758"/>
    </row>
    <row r="636567" spans="1:2" hidden="1" x14ac:dyDescent="0.2">
      <c r="A636567" s="758" t="s">
        <v>665</v>
      </c>
      <c r="B636567" s="758"/>
    </row>
    <row r="636568" spans="1:2" hidden="1" x14ac:dyDescent="0.2">
      <c r="A636568" s="758" t="s">
        <v>665</v>
      </c>
      <c r="B636568" s="758"/>
    </row>
    <row r="636569" spans="1:2" hidden="1" x14ac:dyDescent="0.2">
      <c r="A636569" s="758" t="s">
        <v>665</v>
      </c>
      <c r="B636569" s="758"/>
    </row>
    <row r="636570" spans="1:2" hidden="1" x14ac:dyDescent="0.2">
      <c r="A636570" s="758" t="s">
        <v>665</v>
      </c>
      <c r="B636570" s="758"/>
    </row>
    <row r="636571" spans="1:2" hidden="1" x14ac:dyDescent="0.2">
      <c r="A636571" s="758" t="s">
        <v>665</v>
      </c>
      <c r="B636571" s="758"/>
    </row>
    <row r="636572" spans="1:2" hidden="1" x14ac:dyDescent="0.2">
      <c r="A636572" s="758" t="s">
        <v>665</v>
      </c>
      <c r="B636572" s="758"/>
    </row>
    <row r="636573" spans="1:2" hidden="1" x14ac:dyDescent="0.2">
      <c r="A636573" s="758" t="s">
        <v>665</v>
      </c>
      <c r="B636573" s="758"/>
    </row>
    <row r="636574" spans="1:2" hidden="1" x14ac:dyDescent="0.2">
      <c r="A636574" s="758" t="s">
        <v>665</v>
      </c>
      <c r="B636574" s="758"/>
    </row>
    <row r="636575" spans="1:2" hidden="1" x14ac:dyDescent="0.2">
      <c r="A636575" s="758" t="s">
        <v>665</v>
      </c>
      <c r="B636575" s="758"/>
    </row>
    <row r="636576" spans="1:2" hidden="1" x14ac:dyDescent="0.2">
      <c r="A636576" s="758" t="s">
        <v>665</v>
      </c>
      <c r="B636576" s="758"/>
    </row>
    <row r="636577" spans="1:2" hidden="1" x14ac:dyDescent="0.2">
      <c r="A636577" s="758" t="s">
        <v>665</v>
      </c>
      <c r="B636577" s="758"/>
    </row>
    <row r="636578" spans="1:2" hidden="1" x14ac:dyDescent="0.2">
      <c r="A636578" s="758" t="s">
        <v>665</v>
      </c>
      <c r="B636578" s="758"/>
    </row>
    <row r="636579" spans="1:2" hidden="1" x14ac:dyDescent="0.2">
      <c r="A636579" s="758" t="s">
        <v>665</v>
      </c>
      <c r="B636579" s="758"/>
    </row>
    <row r="636580" spans="1:2" hidden="1" x14ac:dyDescent="0.2">
      <c r="A636580" s="758" t="s">
        <v>665</v>
      </c>
      <c r="B636580" s="758"/>
    </row>
    <row r="636581" spans="1:2" hidden="1" x14ac:dyDescent="0.2">
      <c r="A636581" s="758" t="s">
        <v>665</v>
      </c>
      <c r="B636581" s="758"/>
    </row>
    <row r="636582" spans="1:2" hidden="1" x14ac:dyDescent="0.2">
      <c r="A636582" s="758" t="s">
        <v>665</v>
      </c>
      <c r="B636582" s="758"/>
    </row>
    <row r="636583" spans="1:2" hidden="1" x14ac:dyDescent="0.2">
      <c r="A636583" s="758" t="s">
        <v>665</v>
      </c>
      <c r="B636583" s="758"/>
    </row>
    <row r="636584" spans="1:2" hidden="1" x14ac:dyDescent="0.2">
      <c r="A636584" s="758" t="s">
        <v>665</v>
      </c>
      <c r="B636584" s="758"/>
    </row>
    <row r="636585" spans="1:2" hidden="1" x14ac:dyDescent="0.2">
      <c r="A636585" s="758" t="s">
        <v>665</v>
      </c>
      <c r="B636585" s="758"/>
    </row>
    <row r="636586" spans="1:2" hidden="1" x14ac:dyDescent="0.2">
      <c r="A636586" s="758" t="s">
        <v>665</v>
      </c>
      <c r="B636586" s="758"/>
    </row>
    <row r="636587" spans="1:2" hidden="1" x14ac:dyDescent="0.2">
      <c r="A636587" s="758" t="s">
        <v>665</v>
      </c>
      <c r="B636587" s="758"/>
    </row>
    <row r="636588" spans="1:2" hidden="1" x14ac:dyDescent="0.2">
      <c r="A636588" s="758" t="s">
        <v>665</v>
      </c>
      <c r="B636588" s="758"/>
    </row>
    <row r="636589" spans="1:2" hidden="1" x14ac:dyDescent="0.2">
      <c r="A636589" s="758" t="s">
        <v>665</v>
      </c>
      <c r="B636589" s="758"/>
    </row>
    <row r="636590" spans="1:2" hidden="1" x14ac:dyDescent="0.2">
      <c r="A636590" s="758" t="s">
        <v>665</v>
      </c>
      <c r="B636590" s="758"/>
    </row>
    <row r="636591" spans="1:2" hidden="1" x14ac:dyDescent="0.2">
      <c r="A636591" s="758" t="s">
        <v>665</v>
      </c>
      <c r="B636591" s="758"/>
    </row>
    <row r="636592" spans="1:2" hidden="1" x14ac:dyDescent="0.2">
      <c r="A636592" s="758" t="s">
        <v>665</v>
      </c>
      <c r="B636592" s="758"/>
    </row>
    <row r="636593" spans="1:2" hidden="1" x14ac:dyDescent="0.2">
      <c r="A636593" s="758" t="s">
        <v>665</v>
      </c>
      <c r="B636593" s="758"/>
    </row>
    <row r="636594" spans="1:2" hidden="1" x14ac:dyDescent="0.2">
      <c r="A636594" s="758" t="s">
        <v>665</v>
      </c>
      <c r="B636594" s="758"/>
    </row>
    <row r="636595" spans="1:2" hidden="1" x14ac:dyDescent="0.2">
      <c r="A636595" s="758" t="s">
        <v>665</v>
      </c>
      <c r="B636595" s="758"/>
    </row>
    <row r="636596" spans="1:2" hidden="1" x14ac:dyDescent="0.2">
      <c r="A636596" s="758" t="s">
        <v>665</v>
      </c>
      <c r="B636596" s="758"/>
    </row>
    <row r="636597" spans="1:2" hidden="1" x14ac:dyDescent="0.2">
      <c r="A636597" s="758" t="s">
        <v>665</v>
      </c>
      <c r="B636597" s="758"/>
    </row>
    <row r="636598" spans="1:2" hidden="1" x14ac:dyDescent="0.2">
      <c r="A636598" s="758" t="s">
        <v>665</v>
      </c>
      <c r="B636598" s="758"/>
    </row>
    <row r="636599" spans="1:2" hidden="1" x14ac:dyDescent="0.2">
      <c r="A636599" s="758" t="s">
        <v>665</v>
      </c>
      <c r="B636599" s="758"/>
    </row>
    <row r="636600" spans="1:2" hidden="1" x14ac:dyDescent="0.2">
      <c r="A636600" s="758" t="s">
        <v>665</v>
      </c>
      <c r="B636600" s="758"/>
    </row>
    <row r="636601" spans="1:2" hidden="1" x14ac:dyDescent="0.2">
      <c r="A636601" s="758" t="s">
        <v>665</v>
      </c>
      <c r="B636601" s="758"/>
    </row>
    <row r="636602" spans="1:2" hidden="1" x14ac:dyDescent="0.2">
      <c r="A636602" s="758" t="s">
        <v>665</v>
      </c>
      <c r="B636602" s="758"/>
    </row>
    <row r="636603" spans="1:2" hidden="1" x14ac:dyDescent="0.2">
      <c r="A636603" s="758" t="s">
        <v>665</v>
      </c>
      <c r="B636603" s="758"/>
    </row>
    <row r="636604" spans="1:2" hidden="1" x14ac:dyDescent="0.2">
      <c r="A636604" s="758" t="s">
        <v>665</v>
      </c>
      <c r="B636604" s="758"/>
    </row>
    <row r="636605" spans="1:2" hidden="1" x14ac:dyDescent="0.2">
      <c r="A636605" s="758" t="s">
        <v>665</v>
      </c>
      <c r="B636605" s="758"/>
    </row>
    <row r="636606" spans="1:2" hidden="1" x14ac:dyDescent="0.2">
      <c r="A636606" s="758" t="s">
        <v>665</v>
      </c>
      <c r="B636606" s="758"/>
    </row>
    <row r="636607" spans="1:2" hidden="1" x14ac:dyDescent="0.2">
      <c r="A636607" s="758" t="s">
        <v>665</v>
      </c>
      <c r="B636607" s="758"/>
    </row>
    <row r="636608" spans="1:2" hidden="1" x14ac:dyDescent="0.2">
      <c r="A636608" s="758" t="s">
        <v>665</v>
      </c>
      <c r="B636608" s="758"/>
    </row>
    <row r="636609" spans="1:2" hidden="1" x14ac:dyDescent="0.2">
      <c r="A636609" s="758" t="s">
        <v>665</v>
      </c>
      <c r="B636609" s="758"/>
    </row>
    <row r="636610" spans="1:2" hidden="1" x14ac:dyDescent="0.2">
      <c r="A636610" s="758" t="s">
        <v>665</v>
      </c>
      <c r="B636610" s="758"/>
    </row>
    <row r="636611" spans="1:2" hidden="1" x14ac:dyDescent="0.2">
      <c r="A636611" s="758" t="s">
        <v>665</v>
      </c>
      <c r="B636611" s="758"/>
    </row>
    <row r="636612" spans="1:2" hidden="1" x14ac:dyDescent="0.2">
      <c r="A636612" s="758" t="s">
        <v>665</v>
      </c>
      <c r="B636612" s="758"/>
    </row>
    <row r="636613" spans="1:2" hidden="1" x14ac:dyDescent="0.2">
      <c r="A636613" s="758" t="s">
        <v>665</v>
      </c>
      <c r="B636613" s="758"/>
    </row>
    <row r="636614" spans="1:2" hidden="1" x14ac:dyDescent="0.2">
      <c r="A636614" s="758" t="s">
        <v>665</v>
      </c>
      <c r="B636614" s="758"/>
    </row>
    <row r="636615" spans="1:2" hidden="1" x14ac:dyDescent="0.2">
      <c r="A636615" s="758" t="s">
        <v>665</v>
      </c>
      <c r="B636615" s="758"/>
    </row>
    <row r="636616" spans="1:2" hidden="1" x14ac:dyDescent="0.2">
      <c r="A636616" s="758" t="s">
        <v>665</v>
      </c>
      <c r="B636616" s="758"/>
    </row>
    <row r="636617" spans="1:2" hidden="1" x14ac:dyDescent="0.2">
      <c r="A636617" s="758" t="s">
        <v>665</v>
      </c>
      <c r="B636617" s="758"/>
    </row>
    <row r="636618" spans="1:2" hidden="1" x14ac:dyDescent="0.2">
      <c r="A636618" s="758" t="s">
        <v>665</v>
      </c>
      <c r="B636618" s="758"/>
    </row>
    <row r="636619" spans="1:2" hidden="1" x14ac:dyDescent="0.2">
      <c r="A636619" s="758" t="s">
        <v>665</v>
      </c>
      <c r="B636619" s="758"/>
    </row>
    <row r="636620" spans="1:2" hidden="1" x14ac:dyDescent="0.2">
      <c r="A636620" s="758" t="s">
        <v>665</v>
      </c>
      <c r="B636620" s="758"/>
    </row>
    <row r="636621" spans="1:2" hidden="1" x14ac:dyDescent="0.2">
      <c r="A636621" s="758" t="s">
        <v>665</v>
      </c>
      <c r="B636621" s="758"/>
    </row>
    <row r="636622" spans="1:2" hidden="1" x14ac:dyDescent="0.2">
      <c r="A636622" s="758" t="s">
        <v>665</v>
      </c>
      <c r="B636622" s="758"/>
    </row>
    <row r="636623" spans="1:2" hidden="1" x14ac:dyDescent="0.2">
      <c r="A636623" s="758" t="s">
        <v>665</v>
      </c>
      <c r="B636623" s="758"/>
    </row>
    <row r="636624" spans="1:2" hidden="1" x14ac:dyDescent="0.2">
      <c r="A636624" s="758" t="s">
        <v>665</v>
      </c>
      <c r="B636624" s="758"/>
    </row>
    <row r="636625" spans="1:2" hidden="1" x14ac:dyDescent="0.2">
      <c r="A636625" s="758" t="s">
        <v>665</v>
      </c>
      <c r="B636625" s="758"/>
    </row>
    <row r="636626" spans="1:2" hidden="1" x14ac:dyDescent="0.2">
      <c r="A636626" s="758" t="s">
        <v>665</v>
      </c>
      <c r="B636626" s="758"/>
    </row>
    <row r="636627" spans="1:2" hidden="1" x14ac:dyDescent="0.2">
      <c r="A636627" s="758" t="s">
        <v>665</v>
      </c>
      <c r="B636627" s="758"/>
    </row>
    <row r="636628" spans="1:2" hidden="1" x14ac:dyDescent="0.2">
      <c r="A636628" s="758" t="s">
        <v>665</v>
      </c>
      <c r="B636628" s="758"/>
    </row>
    <row r="636629" spans="1:2" hidden="1" x14ac:dyDescent="0.2">
      <c r="A636629" s="758" t="s">
        <v>665</v>
      </c>
      <c r="B636629" s="758"/>
    </row>
    <row r="636630" spans="1:2" hidden="1" x14ac:dyDescent="0.2">
      <c r="A636630" s="758" t="s">
        <v>665</v>
      </c>
      <c r="B636630" s="758"/>
    </row>
    <row r="636631" spans="1:2" hidden="1" x14ac:dyDescent="0.2">
      <c r="A636631" s="758" t="s">
        <v>665</v>
      </c>
      <c r="B636631" s="758"/>
    </row>
    <row r="636632" spans="1:2" hidden="1" x14ac:dyDescent="0.2">
      <c r="A636632" s="758" t="s">
        <v>665</v>
      </c>
      <c r="B636632" s="758"/>
    </row>
    <row r="636633" spans="1:2" hidden="1" x14ac:dyDescent="0.2">
      <c r="A636633" s="758" t="s">
        <v>665</v>
      </c>
      <c r="B636633" s="758"/>
    </row>
    <row r="636634" spans="1:2" hidden="1" x14ac:dyDescent="0.2">
      <c r="A636634" s="758" t="s">
        <v>665</v>
      </c>
      <c r="B636634" s="758"/>
    </row>
    <row r="636635" spans="1:2" hidden="1" x14ac:dyDescent="0.2">
      <c r="A636635" s="758" t="s">
        <v>665</v>
      </c>
      <c r="B636635" s="758"/>
    </row>
    <row r="636636" spans="1:2" hidden="1" x14ac:dyDescent="0.2">
      <c r="A636636" s="758" t="s">
        <v>665</v>
      </c>
      <c r="B636636" s="758"/>
    </row>
    <row r="636637" spans="1:2" hidden="1" x14ac:dyDescent="0.2">
      <c r="A636637" s="758" t="s">
        <v>665</v>
      </c>
      <c r="B636637" s="758"/>
    </row>
    <row r="636638" spans="1:2" hidden="1" x14ac:dyDescent="0.2">
      <c r="A636638" s="758" t="s">
        <v>665</v>
      </c>
      <c r="B636638" s="758"/>
    </row>
    <row r="636639" spans="1:2" hidden="1" x14ac:dyDescent="0.2">
      <c r="A636639" s="758" t="s">
        <v>665</v>
      </c>
      <c r="B636639" s="758"/>
    </row>
    <row r="636640" spans="1:2" hidden="1" x14ac:dyDescent="0.2">
      <c r="A636640" s="758" t="s">
        <v>665</v>
      </c>
      <c r="B636640" s="758"/>
    </row>
    <row r="636641" spans="1:2" hidden="1" x14ac:dyDescent="0.2">
      <c r="A636641" s="758" t="s">
        <v>665</v>
      </c>
      <c r="B636641" s="758"/>
    </row>
    <row r="636642" spans="1:2" hidden="1" x14ac:dyDescent="0.2">
      <c r="A636642" s="758" t="s">
        <v>665</v>
      </c>
      <c r="B636642" s="758"/>
    </row>
    <row r="636643" spans="1:2" hidden="1" x14ac:dyDescent="0.2">
      <c r="A636643" s="758" t="s">
        <v>665</v>
      </c>
      <c r="B636643" s="758"/>
    </row>
    <row r="636644" spans="1:2" hidden="1" x14ac:dyDescent="0.2">
      <c r="A636644" s="758" t="s">
        <v>665</v>
      </c>
      <c r="B636644" s="758"/>
    </row>
    <row r="636645" spans="1:2" hidden="1" x14ac:dyDescent="0.2">
      <c r="A636645" s="758" t="s">
        <v>665</v>
      </c>
      <c r="B636645" s="758"/>
    </row>
    <row r="636646" spans="1:2" hidden="1" x14ac:dyDescent="0.2">
      <c r="A636646" s="758" t="s">
        <v>665</v>
      </c>
      <c r="B636646" s="758"/>
    </row>
    <row r="636647" spans="1:2" hidden="1" x14ac:dyDescent="0.2">
      <c r="A636647" s="758" t="s">
        <v>665</v>
      </c>
      <c r="B636647" s="758"/>
    </row>
    <row r="636648" spans="1:2" hidden="1" x14ac:dyDescent="0.2">
      <c r="A636648" s="758" t="s">
        <v>665</v>
      </c>
      <c r="B636648" s="758"/>
    </row>
    <row r="636649" spans="1:2" hidden="1" x14ac:dyDescent="0.2">
      <c r="A636649" s="758" t="s">
        <v>665</v>
      </c>
      <c r="B636649" s="758"/>
    </row>
    <row r="636650" spans="1:2" hidden="1" x14ac:dyDescent="0.2">
      <c r="A636650" s="758" t="s">
        <v>665</v>
      </c>
      <c r="B636650" s="758"/>
    </row>
    <row r="636651" spans="1:2" hidden="1" x14ac:dyDescent="0.2">
      <c r="A636651" s="758" t="s">
        <v>665</v>
      </c>
      <c r="B636651" s="758"/>
    </row>
    <row r="636652" spans="1:2" hidden="1" x14ac:dyDescent="0.2">
      <c r="A636652" s="758" t="s">
        <v>665</v>
      </c>
      <c r="B636652" s="758"/>
    </row>
    <row r="636653" spans="1:2" hidden="1" x14ac:dyDescent="0.2">
      <c r="A636653" s="758" t="s">
        <v>665</v>
      </c>
      <c r="B636653" s="758"/>
    </row>
    <row r="636654" spans="1:2" hidden="1" x14ac:dyDescent="0.2">
      <c r="A636654" s="758" t="s">
        <v>665</v>
      </c>
      <c r="B636654" s="758"/>
    </row>
    <row r="636655" spans="1:2" hidden="1" x14ac:dyDescent="0.2">
      <c r="A636655" s="758" t="s">
        <v>665</v>
      </c>
      <c r="B636655" s="758"/>
    </row>
    <row r="636656" spans="1:2" hidden="1" x14ac:dyDescent="0.2">
      <c r="A636656" s="758" t="s">
        <v>665</v>
      </c>
      <c r="B636656" s="758"/>
    </row>
    <row r="636657" spans="1:2" hidden="1" x14ac:dyDescent="0.2">
      <c r="A636657" s="758" t="s">
        <v>665</v>
      </c>
      <c r="B636657" s="758"/>
    </row>
    <row r="636658" spans="1:2" hidden="1" x14ac:dyDescent="0.2">
      <c r="A636658" s="758" t="s">
        <v>665</v>
      </c>
      <c r="B636658" s="758"/>
    </row>
    <row r="636659" spans="1:2" hidden="1" x14ac:dyDescent="0.2">
      <c r="A636659" s="758" t="s">
        <v>665</v>
      </c>
      <c r="B636659" s="758"/>
    </row>
    <row r="636660" spans="1:2" hidden="1" x14ac:dyDescent="0.2">
      <c r="A636660" s="758" t="s">
        <v>665</v>
      </c>
      <c r="B636660" s="758"/>
    </row>
    <row r="636661" spans="1:2" hidden="1" x14ac:dyDescent="0.2">
      <c r="A636661" s="758" t="s">
        <v>665</v>
      </c>
      <c r="B636661" s="758"/>
    </row>
    <row r="636662" spans="1:2" hidden="1" x14ac:dyDescent="0.2">
      <c r="A636662" s="758" t="s">
        <v>665</v>
      </c>
      <c r="B636662" s="758"/>
    </row>
    <row r="636663" spans="1:2" hidden="1" x14ac:dyDescent="0.2">
      <c r="A636663" s="758" t="s">
        <v>665</v>
      </c>
      <c r="B636663" s="758"/>
    </row>
    <row r="636664" spans="1:2" hidden="1" x14ac:dyDescent="0.2">
      <c r="A636664" s="758" t="s">
        <v>665</v>
      </c>
      <c r="B636664" s="758"/>
    </row>
    <row r="636665" spans="1:2" hidden="1" x14ac:dyDescent="0.2">
      <c r="A636665" s="758" t="s">
        <v>665</v>
      </c>
      <c r="B636665" s="758"/>
    </row>
    <row r="636666" spans="1:2" hidden="1" x14ac:dyDescent="0.2">
      <c r="A636666" s="758" t="s">
        <v>665</v>
      </c>
      <c r="B636666" s="758"/>
    </row>
    <row r="636667" spans="1:2" hidden="1" x14ac:dyDescent="0.2">
      <c r="A636667" s="758" t="s">
        <v>665</v>
      </c>
      <c r="B636667" s="758"/>
    </row>
    <row r="636668" spans="1:2" hidden="1" x14ac:dyDescent="0.2">
      <c r="A636668" s="758" t="s">
        <v>665</v>
      </c>
      <c r="B636668" s="758"/>
    </row>
    <row r="636669" spans="1:2" hidden="1" x14ac:dyDescent="0.2">
      <c r="A636669" s="758" t="s">
        <v>665</v>
      </c>
      <c r="B636669" s="758"/>
    </row>
    <row r="636670" spans="1:2" hidden="1" x14ac:dyDescent="0.2">
      <c r="A636670" s="758" t="s">
        <v>665</v>
      </c>
      <c r="B636670" s="758"/>
    </row>
    <row r="636671" spans="1:2" hidden="1" x14ac:dyDescent="0.2">
      <c r="A636671" s="758" t="s">
        <v>665</v>
      </c>
      <c r="B636671" s="758"/>
    </row>
    <row r="636672" spans="1:2" hidden="1" x14ac:dyDescent="0.2">
      <c r="A636672" s="758" t="s">
        <v>665</v>
      </c>
      <c r="B636672" s="758"/>
    </row>
    <row r="636673" spans="1:2" hidden="1" x14ac:dyDescent="0.2">
      <c r="A636673" s="758" t="s">
        <v>665</v>
      </c>
      <c r="B636673" s="758"/>
    </row>
    <row r="636674" spans="1:2" hidden="1" x14ac:dyDescent="0.2">
      <c r="A636674" s="758" t="s">
        <v>665</v>
      </c>
      <c r="B636674" s="758"/>
    </row>
    <row r="636675" spans="1:2" hidden="1" x14ac:dyDescent="0.2">
      <c r="A636675" s="758" t="s">
        <v>665</v>
      </c>
      <c r="B636675" s="758"/>
    </row>
    <row r="636676" spans="1:2" hidden="1" x14ac:dyDescent="0.2">
      <c r="A636676" s="758" t="s">
        <v>665</v>
      </c>
      <c r="B636676" s="758"/>
    </row>
    <row r="636677" spans="1:2" hidden="1" x14ac:dyDescent="0.2">
      <c r="A636677" s="758" t="s">
        <v>665</v>
      </c>
      <c r="B636677" s="758"/>
    </row>
    <row r="636678" spans="1:2" hidden="1" x14ac:dyDescent="0.2">
      <c r="A636678" s="758" t="s">
        <v>665</v>
      </c>
      <c r="B636678" s="758"/>
    </row>
    <row r="636679" spans="1:2" hidden="1" x14ac:dyDescent="0.2">
      <c r="A636679" s="758" t="s">
        <v>665</v>
      </c>
      <c r="B636679" s="758"/>
    </row>
    <row r="636680" spans="1:2" hidden="1" x14ac:dyDescent="0.2">
      <c r="A636680" s="758" t="s">
        <v>665</v>
      </c>
      <c r="B636680" s="758"/>
    </row>
    <row r="636681" spans="1:2" hidden="1" x14ac:dyDescent="0.2">
      <c r="A636681" s="758" t="s">
        <v>665</v>
      </c>
      <c r="B636681" s="758"/>
    </row>
    <row r="636682" spans="1:2" hidden="1" x14ac:dyDescent="0.2">
      <c r="A636682" s="758" t="s">
        <v>665</v>
      </c>
      <c r="B636682" s="758"/>
    </row>
    <row r="636683" spans="1:2" hidden="1" x14ac:dyDescent="0.2">
      <c r="A636683" s="758" t="s">
        <v>665</v>
      </c>
      <c r="B636683" s="758"/>
    </row>
    <row r="636684" spans="1:2" hidden="1" x14ac:dyDescent="0.2">
      <c r="A636684" s="758" t="s">
        <v>665</v>
      </c>
      <c r="B636684" s="758"/>
    </row>
    <row r="636685" spans="1:2" hidden="1" x14ac:dyDescent="0.2">
      <c r="A636685" s="758" t="s">
        <v>665</v>
      </c>
      <c r="B636685" s="758"/>
    </row>
    <row r="636686" spans="1:2" hidden="1" x14ac:dyDescent="0.2">
      <c r="A636686" s="758" t="s">
        <v>665</v>
      </c>
      <c r="B636686" s="758"/>
    </row>
    <row r="636687" spans="1:2" hidden="1" x14ac:dyDescent="0.2">
      <c r="A636687" s="758" t="s">
        <v>665</v>
      </c>
      <c r="B636687" s="758"/>
    </row>
    <row r="636688" spans="1:2" hidden="1" x14ac:dyDescent="0.2">
      <c r="A636688" s="758" t="s">
        <v>665</v>
      </c>
      <c r="B636688" s="758"/>
    </row>
    <row r="636689" spans="1:2" hidden="1" x14ac:dyDescent="0.2">
      <c r="A636689" s="758" t="s">
        <v>665</v>
      </c>
      <c r="B636689" s="758"/>
    </row>
    <row r="636690" spans="1:2" hidden="1" x14ac:dyDescent="0.2">
      <c r="A636690" s="758" t="s">
        <v>665</v>
      </c>
      <c r="B636690" s="758"/>
    </row>
    <row r="636691" spans="1:2" hidden="1" x14ac:dyDescent="0.2">
      <c r="A636691" s="758" t="s">
        <v>665</v>
      </c>
      <c r="B636691" s="758"/>
    </row>
    <row r="636692" spans="1:2" hidden="1" x14ac:dyDescent="0.2">
      <c r="A636692" s="758" t="s">
        <v>665</v>
      </c>
      <c r="B636692" s="758"/>
    </row>
    <row r="636693" spans="1:2" hidden="1" x14ac:dyDescent="0.2">
      <c r="A636693" s="758" t="s">
        <v>665</v>
      </c>
      <c r="B636693" s="758"/>
    </row>
    <row r="636694" spans="1:2" hidden="1" x14ac:dyDescent="0.2">
      <c r="A636694" s="758" t="s">
        <v>665</v>
      </c>
      <c r="B636694" s="758"/>
    </row>
    <row r="636695" spans="1:2" hidden="1" x14ac:dyDescent="0.2">
      <c r="A636695" s="758" t="s">
        <v>665</v>
      </c>
      <c r="B636695" s="758"/>
    </row>
    <row r="636696" spans="1:2" hidden="1" x14ac:dyDescent="0.2">
      <c r="A636696" s="758" t="s">
        <v>665</v>
      </c>
      <c r="B636696" s="758"/>
    </row>
    <row r="636697" spans="1:2" hidden="1" x14ac:dyDescent="0.2">
      <c r="A636697" s="758" t="s">
        <v>665</v>
      </c>
      <c r="B636697" s="758"/>
    </row>
    <row r="636698" spans="1:2" hidden="1" x14ac:dyDescent="0.2">
      <c r="A636698" s="758" t="s">
        <v>665</v>
      </c>
      <c r="B636698" s="758"/>
    </row>
    <row r="636699" spans="1:2" hidden="1" x14ac:dyDescent="0.2">
      <c r="A636699" s="758" t="s">
        <v>665</v>
      </c>
      <c r="B636699" s="758"/>
    </row>
    <row r="636700" spans="1:2" hidden="1" x14ac:dyDescent="0.2">
      <c r="A636700" s="758" t="s">
        <v>665</v>
      </c>
      <c r="B636700" s="758"/>
    </row>
    <row r="636701" spans="1:2" hidden="1" x14ac:dyDescent="0.2">
      <c r="A636701" s="758" t="s">
        <v>665</v>
      </c>
      <c r="B636701" s="758"/>
    </row>
    <row r="636702" spans="1:2" hidden="1" x14ac:dyDescent="0.2">
      <c r="A636702" s="758" t="s">
        <v>665</v>
      </c>
      <c r="B636702" s="758"/>
    </row>
    <row r="636703" spans="1:2" hidden="1" x14ac:dyDescent="0.2">
      <c r="A636703" s="758" t="s">
        <v>665</v>
      </c>
      <c r="B636703" s="758"/>
    </row>
    <row r="636704" spans="1:2" hidden="1" x14ac:dyDescent="0.2">
      <c r="A636704" s="758" t="s">
        <v>665</v>
      </c>
      <c r="B636704" s="758"/>
    </row>
    <row r="636705" spans="1:2" hidden="1" x14ac:dyDescent="0.2">
      <c r="A636705" s="758" t="s">
        <v>665</v>
      </c>
      <c r="B636705" s="758"/>
    </row>
    <row r="636706" spans="1:2" hidden="1" x14ac:dyDescent="0.2">
      <c r="A636706" s="758" t="s">
        <v>665</v>
      </c>
      <c r="B636706" s="758"/>
    </row>
    <row r="636707" spans="1:2" hidden="1" x14ac:dyDescent="0.2">
      <c r="A636707" s="758" t="s">
        <v>665</v>
      </c>
      <c r="B636707" s="758"/>
    </row>
    <row r="636708" spans="1:2" hidden="1" x14ac:dyDescent="0.2">
      <c r="A636708" s="758" t="s">
        <v>665</v>
      </c>
      <c r="B636708" s="758"/>
    </row>
    <row r="636709" spans="1:2" hidden="1" x14ac:dyDescent="0.2">
      <c r="A636709" s="758" t="s">
        <v>665</v>
      </c>
      <c r="B636709" s="758"/>
    </row>
    <row r="636710" spans="1:2" hidden="1" x14ac:dyDescent="0.2">
      <c r="A636710" s="758" t="s">
        <v>665</v>
      </c>
      <c r="B636710" s="758"/>
    </row>
    <row r="636711" spans="1:2" hidden="1" x14ac:dyDescent="0.2">
      <c r="A636711" s="758" t="s">
        <v>665</v>
      </c>
      <c r="B636711" s="758"/>
    </row>
    <row r="636712" spans="1:2" hidden="1" x14ac:dyDescent="0.2">
      <c r="A636712" s="758" t="s">
        <v>665</v>
      </c>
      <c r="B636712" s="758"/>
    </row>
    <row r="636713" spans="1:2" hidden="1" x14ac:dyDescent="0.2">
      <c r="A636713" s="758" t="s">
        <v>665</v>
      </c>
      <c r="B636713" s="758"/>
    </row>
    <row r="636714" spans="1:2" hidden="1" x14ac:dyDescent="0.2">
      <c r="A636714" s="758" t="s">
        <v>665</v>
      </c>
      <c r="B636714" s="758"/>
    </row>
    <row r="636715" spans="1:2" hidden="1" x14ac:dyDescent="0.2">
      <c r="A636715" s="758" t="s">
        <v>665</v>
      </c>
      <c r="B636715" s="758"/>
    </row>
    <row r="636716" spans="1:2" hidden="1" x14ac:dyDescent="0.2">
      <c r="A636716" s="758" t="s">
        <v>665</v>
      </c>
      <c r="B636716" s="758"/>
    </row>
    <row r="636717" spans="1:2" hidden="1" x14ac:dyDescent="0.2">
      <c r="A636717" s="758" t="s">
        <v>665</v>
      </c>
      <c r="B636717" s="758"/>
    </row>
    <row r="636718" spans="1:2" hidden="1" x14ac:dyDescent="0.2">
      <c r="A636718" s="758" t="s">
        <v>665</v>
      </c>
      <c r="B636718" s="758"/>
    </row>
    <row r="636719" spans="1:2" hidden="1" x14ac:dyDescent="0.2">
      <c r="A636719" s="758" t="s">
        <v>665</v>
      </c>
      <c r="B636719" s="758"/>
    </row>
    <row r="636720" spans="1:2" hidden="1" x14ac:dyDescent="0.2">
      <c r="A636720" s="758" t="s">
        <v>665</v>
      </c>
      <c r="B636720" s="758"/>
    </row>
    <row r="636721" spans="1:2" hidden="1" x14ac:dyDescent="0.2">
      <c r="A636721" s="758" t="s">
        <v>665</v>
      </c>
      <c r="B636721" s="758"/>
    </row>
    <row r="636722" spans="1:2" hidden="1" x14ac:dyDescent="0.2">
      <c r="A636722" s="758" t="s">
        <v>665</v>
      </c>
      <c r="B636722" s="758"/>
    </row>
    <row r="636723" spans="1:2" hidden="1" x14ac:dyDescent="0.2">
      <c r="A636723" s="758" t="s">
        <v>665</v>
      </c>
      <c r="B636723" s="758"/>
    </row>
    <row r="636724" spans="1:2" hidden="1" x14ac:dyDescent="0.2">
      <c r="A636724" s="758" t="s">
        <v>665</v>
      </c>
      <c r="B636724" s="758"/>
    </row>
    <row r="636725" spans="1:2" hidden="1" x14ac:dyDescent="0.2">
      <c r="A636725" s="758" t="s">
        <v>665</v>
      </c>
      <c r="B636725" s="758"/>
    </row>
    <row r="636726" spans="1:2" hidden="1" x14ac:dyDescent="0.2">
      <c r="A636726" s="758" t="s">
        <v>665</v>
      </c>
      <c r="B636726" s="758"/>
    </row>
    <row r="636727" spans="1:2" hidden="1" x14ac:dyDescent="0.2">
      <c r="A636727" s="758" t="s">
        <v>665</v>
      </c>
      <c r="B636727" s="758"/>
    </row>
    <row r="636728" spans="1:2" hidden="1" x14ac:dyDescent="0.2">
      <c r="A636728" s="758" t="s">
        <v>665</v>
      </c>
      <c r="B636728" s="758"/>
    </row>
    <row r="636729" spans="1:2" hidden="1" x14ac:dyDescent="0.2">
      <c r="A636729" s="758" t="s">
        <v>665</v>
      </c>
      <c r="B636729" s="758"/>
    </row>
    <row r="636730" spans="1:2" hidden="1" x14ac:dyDescent="0.2">
      <c r="A636730" s="758" t="s">
        <v>665</v>
      </c>
      <c r="B636730" s="758"/>
    </row>
    <row r="636731" spans="1:2" hidden="1" x14ac:dyDescent="0.2">
      <c r="A636731" s="758" t="s">
        <v>665</v>
      </c>
      <c r="B636731" s="758"/>
    </row>
    <row r="636732" spans="1:2" hidden="1" x14ac:dyDescent="0.2">
      <c r="A636732" s="758" t="s">
        <v>665</v>
      </c>
      <c r="B636732" s="758"/>
    </row>
    <row r="636733" spans="1:2" hidden="1" x14ac:dyDescent="0.2">
      <c r="A636733" s="758" t="s">
        <v>665</v>
      </c>
      <c r="B636733" s="758"/>
    </row>
    <row r="636734" spans="1:2" hidden="1" x14ac:dyDescent="0.2">
      <c r="A636734" s="758" t="s">
        <v>665</v>
      </c>
      <c r="B636734" s="758"/>
    </row>
    <row r="636735" spans="1:2" hidden="1" x14ac:dyDescent="0.2">
      <c r="A636735" s="758" t="s">
        <v>665</v>
      </c>
      <c r="B636735" s="758"/>
    </row>
    <row r="636736" spans="1:2" hidden="1" x14ac:dyDescent="0.2">
      <c r="A636736" s="758" t="s">
        <v>665</v>
      </c>
      <c r="B636736" s="758"/>
    </row>
    <row r="636737" spans="1:2" hidden="1" x14ac:dyDescent="0.2">
      <c r="A636737" s="758" t="s">
        <v>665</v>
      </c>
      <c r="B636737" s="758"/>
    </row>
    <row r="636738" spans="1:2" hidden="1" x14ac:dyDescent="0.2">
      <c r="A636738" s="758" t="s">
        <v>665</v>
      </c>
      <c r="B636738" s="758"/>
    </row>
    <row r="636739" spans="1:2" hidden="1" x14ac:dyDescent="0.2">
      <c r="A636739" s="758" t="s">
        <v>665</v>
      </c>
      <c r="B636739" s="758"/>
    </row>
    <row r="636740" spans="1:2" hidden="1" x14ac:dyDescent="0.2">
      <c r="A636740" s="758" t="s">
        <v>665</v>
      </c>
      <c r="B636740" s="758"/>
    </row>
    <row r="636741" spans="1:2" hidden="1" x14ac:dyDescent="0.2">
      <c r="A636741" s="758" t="s">
        <v>665</v>
      </c>
      <c r="B636741" s="758"/>
    </row>
    <row r="636742" spans="1:2" hidden="1" x14ac:dyDescent="0.2">
      <c r="A636742" s="758" t="s">
        <v>665</v>
      </c>
      <c r="B636742" s="758"/>
    </row>
    <row r="636743" spans="1:2" hidden="1" x14ac:dyDescent="0.2">
      <c r="A636743" s="758" t="s">
        <v>665</v>
      </c>
      <c r="B636743" s="758"/>
    </row>
    <row r="636744" spans="1:2" hidden="1" x14ac:dyDescent="0.2">
      <c r="A636744" s="758" t="s">
        <v>665</v>
      </c>
      <c r="B636744" s="758"/>
    </row>
    <row r="636745" spans="1:2" hidden="1" x14ac:dyDescent="0.2">
      <c r="A636745" s="758" t="s">
        <v>665</v>
      </c>
      <c r="B636745" s="758"/>
    </row>
    <row r="636746" spans="1:2" hidden="1" x14ac:dyDescent="0.2">
      <c r="A636746" s="758" t="s">
        <v>665</v>
      </c>
      <c r="B636746" s="758"/>
    </row>
    <row r="636747" spans="1:2" hidden="1" x14ac:dyDescent="0.2">
      <c r="A636747" s="758" t="s">
        <v>665</v>
      </c>
      <c r="B636747" s="758"/>
    </row>
    <row r="636748" spans="1:2" hidden="1" x14ac:dyDescent="0.2">
      <c r="A636748" s="758" t="s">
        <v>665</v>
      </c>
      <c r="B636748" s="758"/>
    </row>
    <row r="636749" spans="1:2" hidden="1" x14ac:dyDescent="0.2">
      <c r="A636749" s="758" t="s">
        <v>665</v>
      </c>
      <c r="B636749" s="758"/>
    </row>
    <row r="636750" spans="1:2" hidden="1" x14ac:dyDescent="0.2">
      <c r="A636750" s="758" t="s">
        <v>665</v>
      </c>
      <c r="B636750" s="758"/>
    </row>
    <row r="636751" spans="1:2" hidden="1" x14ac:dyDescent="0.2">
      <c r="A636751" s="758" t="s">
        <v>665</v>
      </c>
      <c r="B636751" s="758"/>
    </row>
    <row r="636752" spans="1:2" hidden="1" x14ac:dyDescent="0.2">
      <c r="A636752" s="758" t="s">
        <v>665</v>
      </c>
      <c r="B636752" s="758"/>
    </row>
    <row r="636753" spans="1:2" hidden="1" x14ac:dyDescent="0.2">
      <c r="A636753" s="758" t="s">
        <v>665</v>
      </c>
      <c r="B636753" s="758"/>
    </row>
    <row r="636754" spans="1:2" hidden="1" x14ac:dyDescent="0.2">
      <c r="A636754" s="758" t="s">
        <v>665</v>
      </c>
      <c r="B636754" s="758"/>
    </row>
    <row r="636755" spans="1:2" hidden="1" x14ac:dyDescent="0.2">
      <c r="A636755" s="758" t="s">
        <v>665</v>
      </c>
      <c r="B636755" s="758"/>
    </row>
    <row r="636756" spans="1:2" hidden="1" x14ac:dyDescent="0.2">
      <c r="A636756" s="758" t="s">
        <v>665</v>
      </c>
      <c r="B636756" s="758"/>
    </row>
    <row r="636757" spans="1:2" hidden="1" x14ac:dyDescent="0.2">
      <c r="A636757" s="758" t="s">
        <v>665</v>
      </c>
      <c r="B636757" s="758"/>
    </row>
    <row r="636758" spans="1:2" hidden="1" x14ac:dyDescent="0.2">
      <c r="A636758" s="758" t="s">
        <v>665</v>
      </c>
      <c r="B636758" s="758"/>
    </row>
    <row r="636759" spans="1:2" hidden="1" x14ac:dyDescent="0.2">
      <c r="A636759" s="758" t="s">
        <v>665</v>
      </c>
      <c r="B636759" s="758"/>
    </row>
    <row r="636760" spans="1:2" hidden="1" x14ac:dyDescent="0.2">
      <c r="A636760" s="758" t="s">
        <v>665</v>
      </c>
      <c r="B636760" s="758"/>
    </row>
    <row r="636761" spans="1:2" hidden="1" x14ac:dyDescent="0.2">
      <c r="A636761" s="758" t="s">
        <v>665</v>
      </c>
      <c r="B636761" s="758"/>
    </row>
    <row r="636762" spans="1:2" hidden="1" x14ac:dyDescent="0.2">
      <c r="A636762" s="758" t="s">
        <v>665</v>
      </c>
      <c r="B636762" s="758"/>
    </row>
    <row r="636763" spans="1:2" hidden="1" x14ac:dyDescent="0.2">
      <c r="A636763" s="758" t="s">
        <v>665</v>
      </c>
      <c r="B636763" s="758"/>
    </row>
    <row r="636764" spans="1:2" hidden="1" x14ac:dyDescent="0.2">
      <c r="A636764" s="758" t="s">
        <v>665</v>
      </c>
      <c r="B636764" s="758"/>
    </row>
    <row r="636765" spans="1:2" hidden="1" x14ac:dyDescent="0.2">
      <c r="A636765" s="758" t="s">
        <v>665</v>
      </c>
      <c r="B636765" s="758"/>
    </row>
    <row r="636766" spans="1:2" hidden="1" x14ac:dyDescent="0.2">
      <c r="A636766" s="758" t="s">
        <v>665</v>
      </c>
      <c r="B636766" s="758"/>
    </row>
    <row r="636767" spans="1:2" hidden="1" x14ac:dyDescent="0.2">
      <c r="A636767" s="758" t="s">
        <v>665</v>
      </c>
      <c r="B636767" s="758"/>
    </row>
    <row r="636768" spans="1:2" hidden="1" x14ac:dyDescent="0.2">
      <c r="A636768" s="758" t="s">
        <v>665</v>
      </c>
      <c r="B636768" s="758"/>
    </row>
    <row r="636769" spans="1:2" hidden="1" x14ac:dyDescent="0.2">
      <c r="A636769" s="758" t="s">
        <v>665</v>
      </c>
      <c r="B636769" s="758"/>
    </row>
    <row r="636770" spans="1:2" hidden="1" x14ac:dyDescent="0.2">
      <c r="A636770" s="758" t="s">
        <v>665</v>
      </c>
      <c r="B636770" s="758"/>
    </row>
    <row r="636771" spans="1:2" hidden="1" x14ac:dyDescent="0.2">
      <c r="A636771" s="758" t="s">
        <v>665</v>
      </c>
      <c r="B636771" s="758"/>
    </row>
    <row r="636772" spans="1:2" hidden="1" x14ac:dyDescent="0.2">
      <c r="A636772" s="758" t="s">
        <v>665</v>
      </c>
      <c r="B636772" s="758"/>
    </row>
    <row r="636773" spans="1:2" hidden="1" x14ac:dyDescent="0.2">
      <c r="A636773" s="758" t="s">
        <v>665</v>
      </c>
      <c r="B636773" s="758"/>
    </row>
    <row r="636774" spans="1:2" hidden="1" x14ac:dyDescent="0.2">
      <c r="A636774" s="758" t="s">
        <v>665</v>
      </c>
      <c r="B636774" s="758"/>
    </row>
    <row r="636775" spans="1:2" hidden="1" x14ac:dyDescent="0.2">
      <c r="A636775" s="758" t="s">
        <v>665</v>
      </c>
      <c r="B636775" s="758"/>
    </row>
    <row r="636776" spans="1:2" hidden="1" x14ac:dyDescent="0.2">
      <c r="A636776" s="758" t="s">
        <v>665</v>
      </c>
      <c r="B636776" s="758"/>
    </row>
    <row r="636777" spans="1:2" hidden="1" x14ac:dyDescent="0.2">
      <c r="A636777" s="758" t="s">
        <v>665</v>
      </c>
      <c r="B636777" s="758"/>
    </row>
    <row r="636778" spans="1:2" hidden="1" x14ac:dyDescent="0.2">
      <c r="A636778" s="758" t="s">
        <v>665</v>
      </c>
      <c r="B636778" s="758"/>
    </row>
    <row r="636779" spans="1:2" hidden="1" x14ac:dyDescent="0.2">
      <c r="A636779" s="758" t="s">
        <v>665</v>
      </c>
      <c r="B636779" s="758"/>
    </row>
    <row r="636780" spans="1:2" hidden="1" x14ac:dyDescent="0.2">
      <c r="A636780" s="758" t="s">
        <v>665</v>
      </c>
      <c r="B636780" s="758"/>
    </row>
    <row r="636781" spans="1:2" hidden="1" x14ac:dyDescent="0.2">
      <c r="A636781" s="758" t="s">
        <v>665</v>
      </c>
      <c r="B636781" s="758"/>
    </row>
    <row r="636782" spans="1:2" hidden="1" x14ac:dyDescent="0.2">
      <c r="A636782" s="758" t="s">
        <v>665</v>
      </c>
      <c r="B636782" s="758"/>
    </row>
    <row r="636783" spans="1:2" hidden="1" x14ac:dyDescent="0.2">
      <c r="A636783" s="758" t="s">
        <v>665</v>
      </c>
      <c r="B636783" s="758"/>
    </row>
    <row r="636784" spans="1:2" hidden="1" x14ac:dyDescent="0.2">
      <c r="A636784" s="758" t="s">
        <v>665</v>
      </c>
      <c r="B636784" s="758"/>
    </row>
    <row r="636785" spans="1:2" hidden="1" x14ac:dyDescent="0.2">
      <c r="A636785" s="758" t="s">
        <v>665</v>
      </c>
      <c r="B636785" s="758"/>
    </row>
    <row r="636786" spans="1:2" hidden="1" x14ac:dyDescent="0.2">
      <c r="A636786" s="758" t="s">
        <v>665</v>
      </c>
      <c r="B636786" s="758"/>
    </row>
    <row r="636787" spans="1:2" hidden="1" x14ac:dyDescent="0.2">
      <c r="A636787" s="758" t="s">
        <v>665</v>
      </c>
      <c r="B636787" s="758"/>
    </row>
    <row r="636788" spans="1:2" hidden="1" x14ac:dyDescent="0.2">
      <c r="A636788" s="758" t="s">
        <v>665</v>
      </c>
      <c r="B636788" s="758"/>
    </row>
    <row r="636789" spans="1:2" hidden="1" x14ac:dyDescent="0.2">
      <c r="A636789" s="758" t="s">
        <v>665</v>
      </c>
      <c r="B636789" s="758"/>
    </row>
    <row r="636790" spans="1:2" hidden="1" x14ac:dyDescent="0.2">
      <c r="A636790" s="758" t="s">
        <v>665</v>
      </c>
      <c r="B636790" s="758"/>
    </row>
    <row r="636791" spans="1:2" hidden="1" x14ac:dyDescent="0.2">
      <c r="A636791" s="758" t="s">
        <v>665</v>
      </c>
      <c r="B636791" s="758"/>
    </row>
    <row r="636792" spans="1:2" hidden="1" x14ac:dyDescent="0.2">
      <c r="A636792" s="758" t="s">
        <v>665</v>
      </c>
      <c r="B636792" s="758"/>
    </row>
    <row r="636793" spans="1:2" hidden="1" x14ac:dyDescent="0.2">
      <c r="A636793" s="758" t="s">
        <v>665</v>
      </c>
      <c r="B636793" s="758"/>
    </row>
    <row r="636794" spans="1:2" hidden="1" x14ac:dyDescent="0.2">
      <c r="A636794" s="758" t="s">
        <v>665</v>
      </c>
      <c r="B636794" s="758"/>
    </row>
    <row r="636795" spans="1:2" hidden="1" x14ac:dyDescent="0.2">
      <c r="A636795" s="758" t="s">
        <v>665</v>
      </c>
      <c r="B636795" s="758"/>
    </row>
    <row r="636796" spans="1:2" hidden="1" x14ac:dyDescent="0.2">
      <c r="A636796" s="758" t="s">
        <v>665</v>
      </c>
      <c r="B636796" s="758"/>
    </row>
    <row r="636797" spans="1:2" hidden="1" x14ac:dyDescent="0.2">
      <c r="A636797" s="758" t="s">
        <v>665</v>
      </c>
      <c r="B636797" s="758"/>
    </row>
    <row r="636798" spans="1:2" hidden="1" x14ac:dyDescent="0.2">
      <c r="A636798" s="758" t="s">
        <v>665</v>
      </c>
      <c r="B636798" s="758"/>
    </row>
    <row r="636799" spans="1:2" hidden="1" x14ac:dyDescent="0.2">
      <c r="A636799" s="758" t="s">
        <v>665</v>
      </c>
      <c r="B636799" s="758"/>
    </row>
    <row r="636800" spans="1:2" hidden="1" x14ac:dyDescent="0.2">
      <c r="A636800" s="758" t="s">
        <v>665</v>
      </c>
      <c r="B636800" s="758"/>
    </row>
    <row r="636801" spans="1:2" hidden="1" x14ac:dyDescent="0.2">
      <c r="A636801" s="758" t="s">
        <v>665</v>
      </c>
      <c r="B636801" s="758"/>
    </row>
    <row r="636802" spans="1:2" hidden="1" x14ac:dyDescent="0.2">
      <c r="A636802" s="758" t="s">
        <v>665</v>
      </c>
      <c r="B636802" s="758"/>
    </row>
    <row r="636803" spans="1:2" hidden="1" x14ac:dyDescent="0.2">
      <c r="A636803" s="758" t="s">
        <v>665</v>
      </c>
      <c r="B636803" s="758"/>
    </row>
    <row r="636804" spans="1:2" hidden="1" x14ac:dyDescent="0.2">
      <c r="A636804" s="758" t="s">
        <v>665</v>
      </c>
      <c r="B636804" s="758"/>
    </row>
    <row r="636805" spans="1:2" hidden="1" x14ac:dyDescent="0.2">
      <c r="A636805" s="758" t="s">
        <v>665</v>
      </c>
      <c r="B636805" s="758"/>
    </row>
    <row r="636806" spans="1:2" hidden="1" x14ac:dyDescent="0.2">
      <c r="A636806" s="758" t="s">
        <v>665</v>
      </c>
      <c r="B636806" s="758"/>
    </row>
    <row r="636807" spans="1:2" hidden="1" x14ac:dyDescent="0.2">
      <c r="A636807" s="758" t="s">
        <v>665</v>
      </c>
      <c r="B636807" s="758"/>
    </row>
    <row r="636808" spans="1:2" hidden="1" x14ac:dyDescent="0.2">
      <c r="A636808" s="758" t="s">
        <v>665</v>
      </c>
      <c r="B636808" s="758"/>
    </row>
    <row r="636809" spans="1:2" hidden="1" x14ac:dyDescent="0.2">
      <c r="A636809" s="758" t="s">
        <v>665</v>
      </c>
      <c r="B636809" s="758"/>
    </row>
    <row r="636810" spans="1:2" hidden="1" x14ac:dyDescent="0.2">
      <c r="A636810" s="758" t="s">
        <v>665</v>
      </c>
      <c r="B636810" s="758"/>
    </row>
    <row r="636811" spans="1:2" hidden="1" x14ac:dyDescent="0.2">
      <c r="A636811" s="758" t="s">
        <v>665</v>
      </c>
      <c r="B636811" s="758"/>
    </row>
    <row r="636812" spans="1:2" hidden="1" x14ac:dyDescent="0.2">
      <c r="A636812" s="758" t="s">
        <v>665</v>
      </c>
      <c r="B636812" s="758"/>
    </row>
    <row r="636813" spans="1:2" hidden="1" x14ac:dyDescent="0.2">
      <c r="A636813" s="758" t="s">
        <v>665</v>
      </c>
      <c r="B636813" s="758"/>
    </row>
    <row r="636814" spans="1:2" hidden="1" x14ac:dyDescent="0.2">
      <c r="A636814" s="758" t="s">
        <v>665</v>
      </c>
      <c r="B636814" s="758"/>
    </row>
    <row r="636815" spans="1:2" hidden="1" x14ac:dyDescent="0.2">
      <c r="A636815" s="758" t="s">
        <v>665</v>
      </c>
      <c r="B636815" s="758"/>
    </row>
    <row r="636816" spans="1:2" hidden="1" x14ac:dyDescent="0.2">
      <c r="A636816" s="758" t="s">
        <v>665</v>
      </c>
      <c r="B636816" s="758"/>
    </row>
    <row r="636817" spans="1:2" hidden="1" x14ac:dyDescent="0.2">
      <c r="A636817" s="758" t="s">
        <v>665</v>
      </c>
      <c r="B636817" s="758"/>
    </row>
    <row r="636818" spans="1:2" hidden="1" x14ac:dyDescent="0.2">
      <c r="A636818" s="758" t="s">
        <v>665</v>
      </c>
      <c r="B636818" s="758"/>
    </row>
    <row r="636819" spans="1:2" hidden="1" x14ac:dyDescent="0.2">
      <c r="A636819" s="758" t="s">
        <v>665</v>
      </c>
      <c r="B636819" s="758"/>
    </row>
    <row r="636820" spans="1:2" hidden="1" x14ac:dyDescent="0.2">
      <c r="A636820" s="758" t="s">
        <v>665</v>
      </c>
      <c r="B636820" s="758"/>
    </row>
    <row r="636821" spans="1:2" hidden="1" x14ac:dyDescent="0.2">
      <c r="A636821" s="758" t="s">
        <v>665</v>
      </c>
      <c r="B636821" s="758"/>
    </row>
    <row r="636822" spans="1:2" hidden="1" x14ac:dyDescent="0.2">
      <c r="A636822" s="758" t="s">
        <v>665</v>
      </c>
      <c r="B636822" s="758"/>
    </row>
    <row r="636823" spans="1:2" hidden="1" x14ac:dyDescent="0.2">
      <c r="A636823" s="758" t="s">
        <v>665</v>
      </c>
      <c r="B636823" s="758"/>
    </row>
    <row r="636824" spans="1:2" hidden="1" x14ac:dyDescent="0.2">
      <c r="A636824" s="758" t="s">
        <v>665</v>
      </c>
      <c r="B636824" s="758"/>
    </row>
    <row r="636825" spans="1:2" hidden="1" x14ac:dyDescent="0.2">
      <c r="A636825" s="758" t="s">
        <v>665</v>
      </c>
      <c r="B636825" s="758"/>
    </row>
    <row r="636826" spans="1:2" hidden="1" x14ac:dyDescent="0.2">
      <c r="A636826" s="758" t="s">
        <v>665</v>
      </c>
      <c r="B636826" s="758"/>
    </row>
    <row r="636827" spans="1:2" hidden="1" x14ac:dyDescent="0.2">
      <c r="A636827" s="758" t="s">
        <v>665</v>
      </c>
      <c r="B636827" s="758"/>
    </row>
    <row r="636828" spans="1:2" hidden="1" x14ac:dyDescent="0.2">
      <c r="A636828" s="758" t="s">
        <v>665</v>
      </c>
      <c r="B636828" s="758"/>
    </row>
    <row r="636829" spans="1:2" hidden="1" x14ac:dyDescent="0.2">
      <c r="A636829" s="758" t="s">
        <v>665</v>
      </c>
      <c r="B636829" s="758"/>
    </row>
    <row r="636830" spans="1:2" hidden="1" x14ac:dyDescent="0.2">
      <c r="A636830" s="758" t="s">
        <v>665</v>
      </c>
      <c r="B636830" s="758"/>
    </row>
    <row r="636831" spans="1:2" hidden="1" x14ac:dyDescent="0.2">
      <c r="A636831" s="758" t="s">
        <v>665</v>
      </c>
      <c r="B636831" s="758"/>
    </row>
    <row r="636832" spans="1:2" hidden="1" x14ac:dyDescent="0.2">
      <c r="A636832" s="758" t="s">
        <v>665</v>
      </c>
      <c r="B636832" s="758"/>
    </row>
    <row r="636833" spans="1:2" hidden="1" x14ac:dyDescent="0.2">
      <c r="A636833" s="758" t="s">
        <v>665</v>
      </c>
      <c r="B636833" s="758"/>
    </row>
    <row r="636834" spans="1:2" hidden="1" x14ac:dyDescent="0.2">
      <c r="A636834" s="758" t="s">
        <v>665</v>
      </c>
      <c r="B636834" s="758"/>
    </row>
    <row r="636835" spans="1:2" hidden="1" x14ac:dyDescent="0.2">
      <c r="A636835" s="758" t="s">
        <v>665</v>
      </c>
      <c r="B636835" s="758"/>
    </row>
    <row r="636836" spans="1:2" hidden="1" x14ac:dyDescent="0.2">
      <c r="A636836" s="758" t="s">
        <v>665</v>
      </c>
      <c r="B636836" s="758"/>
    </row>
    <row r="636837" spans="1:2" hidden="1" x14ac:dyDescent="0.2">
      <c r="A636837" s="758" t="s">
        <v>665</v>
      </c>
      <c r="B636837" s="758"/>
    </row>
    <row r="636838" spans="1:2" hidden="1" x14ac:dyDescent="0.2">
      <c r="A636838" s="758" t="s">
        <v>665</v>
      </c>
      <c r="B636838" s="758"/>
    </row>
    <row r="636839" spans="1:2" hidden="1" x14ac:dyDescent="0.2">
      <c r="A636839" s="758" t="s">
        <v>665</v>
      </c>
      <c r="B636839" s="758"/>
    </row>
    <row r="636840" spans="1:2" hidden="1" x14ac:dyDescent="0.2">
      <c r="A636840" s="758" t="s">
        <v>665</v>
      </c>
      <c r="B636840" s="758"/>
    </row>
    <row r="636841" spans="1:2" hidden="1" x14ac:dyDescent="0.2">
      <c r="A636841" s="758" t="s">
        <v>665</v>
      </c>
      <c r="B636841" s="758"/>
    </row>
    <row r="636842" spans="1:2" hidden="1" x14ac:dyDescent="0.2">
      <c r="A636842" s="758" t="s">
        <v>665</v>
      </c>
      <c r="B636842" s="758"/>
    </row>
    <row r="636843" spans="1:2" hidden="1" x14ac:dyDescent="0.2">
      <c r="A636843" s="758" t="s">
        <v>665</v>
      </c>
      <c r="B636843" s="758"/>
    </row>
    <row r="636844" spans="1:2" hidden="1" x14ac:dyDescent="0.2">
      <c r="A636844" s="758" t="s">
        <v>665</v>
      </c>
      <c r="B636844" s="758"/>
    </row>
    <row r="636845" spans="1:2" hidden="1" x14ac:dyDescent="0.2">
      <c r="A636845" s="758" t="s">
        <v>665</v>
      </c>
      <c r="B636845" s="758"/>
    </row>
    <row r="636846" spans="1:2" hidden="1" x14ac:dyDescent="0.2">
      <c r="A636846" s="758" t="s">
        <v>665</v>
      </c>
      <c r="B636846" s="758"/>
    </row>
    <row r="636847" spans="1:2" hidden="1" x14ac:dyDescent="0.2">
      <c r="A636847" s="758" t="s">
        <v>665</v>
      </c>
      <c r="B636847" s="758"/>
    </row>
    <row r="636848" spans="1:2" hidden="1" x14ac:dyDescent="0.2">
      <c r="A636848" s="758" t="s">
        <v>665</v>
      </c>
      <c r="B636848" s="758"/>
    </row>
    <row r="636849" spans="1:2" hidden="1" x14ac:dyDescent="0.2">
      <c r="A636849" s="758" t="s">
        <v>665</v>
      </c>
      <c r="B636849" s="758"/>
    </row>
    <row r="636850" spans="1:2" hidden="1" x14ac:dyDescent="0.2">
      <c r="A636850" s="758" t="s">
        <v>665</v>
      </c>
      <c r="B636850" s="758"/>
    </row>
    <row r="636851" spans="1:2" hidden="1" x14ac:dyDescent="0.2">
      <c r="A636851" s="758" t="s">
        <v>665</v>
      </c>
      <c r="B636851" s="758"/>
    </row>
    <row r="636852" spans="1:2" hidden="1" x14ac:dyDescent="0.2">
      <c r="A636852" s="758" t="s">
        <v>665</v>
      </c>
      <c r="B636852" s="758"/>
    </row>
    <row r="636853" spans="1:2" hidden="1" x14ac:dyDescent="0.2">
      <c r="A636853" s="758" t="s">
        <v>665</v>
      </c>
      <c r="B636853" s="758"/>
    </row>
    <row r="636854" spans="1:2" hidden="1" x14ac:dyDescent="0.2">
      <c r="A636854" s="758" t="s">
        <v>665</v>
      </c>
      <c r="B636854" s="758"/>
    </row>
    <row r="636855" spans="1:2" hidden="1" x14ac:dyDescent="0.2">
      <c r="A636855" s="758" t="s">
        <v>665</v>
      </c>
      <c r="B636855" s="758"/>
    </row>
    <row r="636856" spans="1:2" hidden="1" x14ac:dyDescent="0.2">
      <c r="A636856" s="758" t="s">
        <v>665</v>
      </c>
      <c r="B636856" s="758"/>
    </row>
    <row r="636857" spans="1:2" hidden="1" x14ac:dyDescent="0.2">
      <c r="A636857" s="758" t="s">
        <v>665</v>
      </c>
      <c r="B636857" s="758"/>
    </row>
    <row r="636858" spans="1:2" hidden="1" x14ac:dyDescent="0.2">
      <c r="A636858" s="758" t="s">
        <v>665</v>
      </c>
      <c r="B636858" s="758"/>
    </row>
    <row r="636859" spans="1:2" hidden="1" x14ac:dyDescent="0.2">
      <c r="A636859" s="758" t="s">
        <v>665</v>
      </c>
      <c r="B636859" s="758"/>
    </row>
    <row r="636860" spans="1:2" hidden="1" x14ac:dyDescent="0.2">
      <c r="A636860" s="758" t="s">
        <v>665</v>
      </c>
      <c r="B636860" s="758"/>
    </row>
    <row r="636861" spans="1:2" hidden="1" x14ac:dyDescent="0.2">
      <c r="A636861" s="758" t="s">
        <v>665</v>
      </c>
      <c r="B636861" s="758"/>
    </row>
    <row r="636862" spans="1:2" hidden="1" x14ac:dyDescent="0.2">
      <c r="A636862" s="758" t="s">
        <v>665</v>
      </c>
      <c r="B636862" s="758"/>
    </row>
    <row r="636863" spans="1:2" hidden="1" x14ac:dyDescent="0.2">
      <c r="A636863" s="758" t="s">
        <v>665</v>
      </c>
      <c r="B636863" s="758"/>
    </row>
    <row r="636864" spans="1:2" hidden="1" x14ac:dyDescent="0.2">
      <c r="A636864" s="758" t="s">
        <v>665</v>
      </c>
      <c r="B636864" s="758"/>
    </row>
    <row r="636865" spans="1:2" hidden="1" x14ac:dyDescent="0.2">
      <c r="A636865" s="758" t="s">
        <v>665</v>
      </c>
      <c r="B636865" s="758"/>
    </row>
    <row r="636866" spans="1:2" hidden="1" x14ac:dyDescent="0.2">
      <c r="A636866" s="758" t="s">
        <v>665</v>
      </c>
      <c r="B636866" s="758"/>
    </row>
    <row r="636867" spans="1:2" hidden="1" x14ac:dyDescent="0.2">
      <c r="A636867" s="758" t="s">
        <v>665</v>
      </c>
      <c r="B636867" s="758"/>
    </row>
    <row r="636868" spans="1:2" hidden="1" x14ac:dyDescent="0.2">
      <c r="A636868" s="758" t="s">
        <v>665</v>
      </c>
      <c r="B636868" s="758"/>
    </row>
    <row r="636869" spans="1:2" hidden="1" x14ac:dyDescent="0.2">
      <c r="A636869" s="758" t="s">
        <v>665</v>
      </c>
      <c r="B636869" s="758"/>
    </row>
    <row r="636870" spans="1:2" hidden="1" x14ac:dyDescent="0.2">
      <c r="A636870" s="758" t="s">
        <v>665</v>
      </c>
      <c r="B636870" s="758"/>
    </row>
    <row r="636871" spans="1:2" hidden="1" x14ac:dyDescent="0.2">
      <c r="A636871" s="758" t="s">
        <v>665</v>
      </c>
      <c r="B636871" s="758"/>
    </row>
    <row r="636872" spans="1:2" hidden="1" x14ac:dyDescent="0.2">
      <c r="A636872" s="758" t="s">
        <v>665</v>
      </c>
      <c r="B636872" s="758"/>
    </row>
    <row r="636873" spans="1:2" hidden="1" x14ac:dyDescent="0.2">
      <c r="A636873" s="758" t="s">
        <v>665</v>
      </c>
      <c r="B636873" s="758"/>
    </row>
    <row r="636874" spans="1:2" hidden="1" x14ac:dyDescent="0.2">
      <c r="A636874" s="758" t="s">
        <v>665</v>
      </c>
      <c r="B636874" s="758"/>
    </row>
    <row r="636875" spans="1:2" hidden="1" x14ac:dyDescent="0.2">
      <c r="A636875" s="758" t="s">
        <v>665</v>
      </c>
      <c r="B636875" s="758"/>
    </row>
    <row r="636876" spans="1:2" hidden="1" x14ac:dyDescent="0.2">
      <c r="A636876" s="758" t="s">
        <v>665</v>
      </c>
      <c r="B636876" s="758"/>
    </row>
    <row r="636877" spans="1:2" hidden="1" x14ac:dyDescent="0.2">
      <c r="A636877" s="758" t="s">
        <v>665</v>
      </c>
      <c r="B636877" s="758"/>
    </row>
    <row r="636878" spans="1:2" hidden="1" x14ac:dyDescent="0.2">
      <c r="A636878" s="758" t="s">
        <v>665</v>
      </c>
      <c r="B636878" s="758"/>
    </row>
    <row r="636879" spans="1:2" hidden="1" x14ac:dyDescent="0.2">
      <c r="A636879" s="758" t="s">
        <v>665</v>
      </c>
      <c r="B636879" s="758"/>
    </row>
    <row r="636880" spans="1:2" hidden="1" x14ac:dyDescent="0.2">
      <c r="A636880" s="758" t="s">
        <v>665</v>
      </c>
      <c r="B636880" s="758"/>
    </row>
    <row r="636881" spans="1:2" hidden="1" x14ac:dyDescent="0.2">
      <c r="A636881" s="758" t="s">
        <v>665</v>
      </c>
      <c r="B636881" s="758"/>
    </row>
    <row r="636882" spans="1:2" hidden="1" x14ac:dyDescent="0.2">
      <c r="A636882" s="758" t="s">
        <v>665</v>
      </c>
      <c r="B636882" s="758"/>
    </row>
    <row r="636883" spans="1:2" hidden="1" x14ac:dyDescent="0.2">
      <c r="A636883" s="758" t="s">
        <v>665</v>
      </c>
      <c r="B636883" s="758"/>
    </row>
    <row r="636884" spans="1:2" hidden="1" x14ac:dyDescent="0.2">
      <c r="A636884" s="758" t="s">
        <v>665</v>
      </c>
      <c r="B636884" s="758"/>
    </row>
    <row r="636885" spans="1:2" hidden="1" x14ac:dyDescent="0.2">
      <c r="A636885" s="758" t="s">
        <v>665</v>
      </c>
      <c r="B636885" s="758"/>
    </row>
    <row r="636886" spans="1:2" hidden="1" x14ac:dyDescent="0.2">
      <c r="A636886" s="758" t="s">
        <v>665</v>
      </c>
      <c r="B636886" s="758"/>
    </row>
    <row r="636887" spans="1:2" hidden="1" x14ac:dyDescent="0.2">
      <c r="A636887" s="758" t="s">
        <v>665</v>
      </c>
      <c r="B636887" s="758"/>
    </row>
    <row r="636888" spans="1:2" hidden="1" x14ac:dyDescent="0.2">
      <c r="A636888" s="758" t="s">
        <v>665</v>
      </c>
      <c r="B636888" s="758"/>
    </row>
    <row r="636889" spans="1:2" hidden="1" x14ac:dyDescent="0.2">
      <c r="A636889" s="758" t="s">
        <v>665</v>
      </c>
      <c r="B636889" s="758"/>
    </row>
    <row r="636890" spans="1:2" hidden="1" x14ac:dyDescent="0.2">
      <c r="A636890" s="758" t="s">
        <v>665</v>
      </c>
      <c r="B636890" s="758"/>
    </row>
    <row r="636891" spans="1:2" hidden="1" x14ac:dyDescent="0.2">
      <c r="A636891" s="758" t="s">
        <v>665</v>
      </c>
      <c r="B636891" s="758"/>
    </row>
    <row r="636892" spans="1:2" hidden="1" x14ac:dyDescent="0.2">
      <c r="A636892" s="758" t="s">
        <v>665</v>
      </c>
      <c r="B636892" s="758"/>
    </row>
    <row r="636893" spans="1:2" hidden="1" x14ac:dyDescent="0.2">
      <c r="A636893" s="758" t="s">
        <v>665</v>
      </c>
      <c r="B636893" s="758"/>
    </row>
    <row r="636894" spans="1:2" hidden="1" x14ac:dyDescent="0.2">
      <c r="A636894" s="758" t="s">
        <v>665</v>
      </c>
      <c r="B636894" s="758"/>
    </row>
    <row r="636895" spans="1:2" hidden="1" x14ac:dyDescent="0.2">
      <c r="A636895" s="758" t="s">
        <v>665</v>
      </c>
      <c r="B636895" s="758"/>
    </row>
    <row r="636896" spans="1:2" hidden="1" x14ac:dyDescent="0.2">
      <c r="A636896" s="758" t="s">
        <v>665</v>
      </c>
      <c r="B636896" s="758"/>
    </row>
    <row r="636897" spans="1:2" hidden="1" x14ac:dyDescent="0.2">
      <c r="A636897" s="758" t="s">
        <v>665</v>
      </c>
      <c r="B636897" s="758"/>
    </row>
    <row r="636898" spans="1:2" hidden="1" x14ac:dyDescent="0.2">
      <c r="A636898" s="758" t="s">
        <v>665</v>
      </c>
      <c r="B636898" s="758"/>
    </row>
    <row r="636899" spans="1:2" hidden="1" x14ac:dyDescent="0.2">
      <c r="A636899" s="758" t="s">
        <v>665</v>
      </c>
      <c r="B636899" s="758"/>
    </row>
    <row r="636900" spans="1:2" hidden="1" x14ac:dyDescent="0.2">
      <c r="A636900" s="758" t="s">
        <v>665</v>
      </c>
      <c r="B636900" s="758"/>
    </row>
    <row r="636901" spans="1:2" hidden="1" x14ac:dyDescent="0.2">
      <c r="A636901" s="758" t="s">
        <v>665</v>
      </c>
      <c r="B636901" s="758"/>
    </row>
    <row r="636902" spans="1:2" hidden="1" x14ac:dyDescent="0.2">
      <c r="A636902" s="758" t="s">
        <v>665</v>
      </c>
      <c r="B636902" s="758"/>
    </row>
    <row r="636903" spans="1:2" hidden="1" x14ac:dyDescent="0.2">
      <c r="A636903" s="758" t="s">
        <v>665</v>
      </c>
      <c r="B636903" s="758"/>
    </row>
    <row r="636904" spans="1:2" hidden="1" x14ac:dyDescent="0.2">
      <c r="A636904" s="758" t="s">
        <v>665</v>
      </c>
      <c r="B636904" s="758"/>
    </row>
    <row r="636905" spans="1:2" hidden="1" x14ac:dyDescent="0.2">
      <c r="A636905" s="758" t="s">
        <v>665</v>
      </c>
      <c r="B636905" s="758"/>
    </row>
    <row r="636906" spans="1:2" hidden="1" x14ac:dyDescent="0.2">
      <c r="A636906" s="758" t="s">
        <v>665</v>
      </c>
      <c r="B636906" s="758"/>
    </row>
    <row r="636907" spans="1:2" hidden="1" x14ac:dyDescent="0.2">
      <c r="A636907" s="758" t="s">
        <v>665</v>
      </c>
      <c r="B636907" s="758"/>
    </row>
    <row r="636908" spans="1:2" hidden="1" x14ac:dyDescent="0.2">
      <c r="A636908" s="758" t="s">
        <v>665</v>
      </c>
      <c r="B636908" s="758"/>
    </row>
    <row r="636909" spans="1:2" hidden="1" x14ac:dyDescent="0.2">
      <c r="A636909" s="758" t="s">
        <v>665</v>
      </c>
      <c r="B636909" s="758"/>
    </row>
    <row r="636910" spans="1:2" hidden="1" x14ac:dyDescent="0.2">
      <c r="A636910" s="758" t="s">
        <v>665</v>
      </c>
      <c r="B636910" s="758"/>
    </row>
    <row r="636911" spans="1:2" hidden="1" x14ac:dyDescent="0.2">
      <c r="A636911" s="758" t="s">
        <v>665</v>
      </c>
      <c r="B636911" s="758"/>
    </row>
    <row r="636912" spans="1:2" hidden="1" x14ac:dyDescent="0.2">
      <c r="A636912" s="758" t="s">
        <v>665</v>
      </c>
      <c r="B636912" s="758"/>
    </row>
    <row r="636913" spans="1:2" hidden="1" x14ac:dyDescent="0.2">
      <c r="A636913" s="758" t="s">
        <v>665</v>
      </c>
      <c r="B636913" s="758"/>
    </row>
    <row r="636914" spans="1:2" hidden="1" x14ac:dyDescent="0.2">
      <c r="A636914" s="758" t="s">
        <v>665</v>
      </c>
      <c r="B636914" s="758"/>
    </row>
    <row r="636915" spans="1:2" hidden="1" x14ac:dyDescent="0.2">
      <c r="A636915" s="758" t="s">
        <v>665</v>
      </c>
      <c r="B636915" s="758"/>
    </row>
    <row r="636916" spans="1:2" hidden="1" x14ac:dyDescent="0.2">
      <c r="A636916" s="758" t="s">
        <v>665</v>
      </c>
      <c r="B636916" s="758"/>
    </row>
    <row r="636917" spans="1:2" hidden="1" x14ac:dyDescent="0.2">
      <c r="A636917" s="758" t="s">
        <v>665</v>
      </c>
      <c r="B636917" s="758"/>
    </row>
    <row r="636918" spans="1:2" hidden="1" x14ac:dyDescent="0.2">
      <c r="A636918" s="758" t="s">
        <v>665</v>
      </c>
      <c r="B636918" s="758"/>
    </row>
    <row r="636919" spans="1:2" hidden="1" x14ac:dyDescent="0.2">
      <c r="A636919" s="758" t="s">
        <v>665</v>
      </c>
      <c r="B636919" s="758"/>
    </row>
    <row r="636920" spans="1:2" hidden="1" x14ac:dyDescent="0.2">
      <c r="A636920" s="758" t="s">
        <v>665</v>
      </c>
      <c r="B636920" s="758"/>
    </row>
    <row r="636921" spans="1:2" hidden="1" x14ac:dyDescent="0.2">
      <c r="A636921" s="758" t="s">
        <v>665</v>
      </c>
      <c r="B636921" s="758"/>
    </row>
    <row r="636922" spans="1:2" hidden="1" x14ac:dyDescent="0.2">
      <c r="A636922" s="758" t="s">
        <v>665</v>
      </c>
      <c r="B636922" s="758"/>
    </row>
    <row r="636923" spans="1:2" hidden="1" x14ac:dyDescent="0.2">
      <c r="A636923" s="758" t="s">
        <v>665</v>
      </c>
      <c r="B636923" s="758"/>
    </row>
    <row r="636924" spans="1:2" hidden="1" x14ac:dyDescent="0.2">
      <c r="A636924" s="758" t="s">
        <v>665</v>
      </c>
      <c r="B636924" s="758"/>
    </row>
    <row r="636925" spans="1:2" hidden="1" x14ac:dyDescent="0.2">
      <c r="A636925" s="758" t="s">
        <v>665</v>
      </c>
      <c r="B636925" s="758"/>
    </row>
    <row r="636926" spans="1:2" hidden="1" x14ac:dyDescent="0.2">
      <c r="A636926" s="758" t="s">
        <v>665</v>
      </c>
      <c r="B636926" s="758"/>
    </row>
    <row r="636927" spans="1:2" hidden="1" x14ac:dyDescent="0.2">
      <c r="A636927" s="758" t="s">
        <v>665</v>
      </c>
      <c r="B636927" s="758"/>
    </row>
    <row r="636928" spans="1:2" hidden="1" x14ac:dyDescent="0.2">
      <c r="A636928" s="758" t="s">
        <v>665</v>
      </c>
      <c r="B636928" s="758"/>
    </row>
    <row r="636929" spans="1:2" hidden="1" x14ac:dyDescent="0.2">
      <c r="A636929" s="758" t="s">
        <v>665</v>
      </c>
      <c r="B636929" s="758"/>
    </row>
    <row r="636930" spans="1:2" hidden="1" x14ac:dyDescent="0.2">
      <c r="A636930" s="758" t="s">
        <v>665</v>
      </c>
      <c r="B636930" s="758"/>
    </row>
    <row r="636931" spans="1:2" hidden="1" x14ac:dyDescent="0.2">
      <c r="A636931" s="758" t="s">
        <v>665</v>
      </c>
      <c r="B636931" s="758"/>
    </row>
    <row r="636932" spans="1:2" hidden="1" x14ac:dyDescent="0.2">
      <c r="A636932" s="758" t="s">
        <v>665</v>
      </c>
      <c r="B636932" s="758"/>
    </row>
    <row r="636933" spans="1:2" hidden="1" x14ac:dyDescent="0.2">
      <c r="A636933" s="758" t="s">
        <v>665</v>
      </c>
      <c r="B636933" s="758"/>
    </row>
    <row r="636934" spans="1:2" hidden="1" x14ac:dyDescent="0.2">
      <c r="A636934" s="758" t="s">
        <v>665</v>
      </c>
      <c r="B636934" s="758"/>
    </row>
    <row r="636935" spans="1:2" hidden="1" x14ac:dyDescent="0.2">
      <c r="A636935" s="758" t="s">
        <v>665</v>
      </c>
      <c r="B636935" s="758"/>
    </row>
    <row r="636936" spans="1:2" hidden="1" x14ac:dyDescent="0.2">
      <c r="A636936" s="758" t="s">
        <v>665</v>
      </c>
      <c r="B636936" s="758"/>
    </row>
    <row r="636937" spans="1:2" hidden="1" x14ac:dyDescent="0.2">
      <c r="A636937" s="758" t="s">
        <v>665</v>
      </c>
      <c r="B636937" s="758"/>
    </row>
    <row r="636938" spans="1:2" hidden="1" x14ac:dyDescent="0.2">
      <c r="A636938" s="758" t="s">
        <v>665</v>
      </c>
      <c r="B636938" s="758"/>
    </row>
    <row r="636939" spans="1:2" hidden="1" x14ac:dyDescent="0.2">
      <c r="A636939" s="758" t="s">
        <v>665</v>
      </c>
      <c r="B636939" s="758"/>
    </row>
    <row r="636940" spans="1:2" hidden="1" x14ac:dyDescent="0.2">
      <c r="A636940" s="758" t="s">
        <v>665</v>
      </c>
      <c r="B636940" s="758"/>
    </row>
    <row r="636941" spans="1:2" hidden="1" x14ac:dyDescent="0.2">
      <c r="A636941" s="758" t="s">
        <v>665</v>
      </c>
      <c r="B636941" s="758"/>
    </row>
    <row r="636942" spans="1:2" hidden="1" x14ac:dyDescent="0.2">
      <c r="A636942" s="758" t="s">
        <v>665</v>
      </c>
      <c r="B636942" s="758"/>
    </row>
    <row r="636943" spans="1:2" hidden="1" x14ac:dyDescent="0.2">
      <c r="A636943" s="758" t="s">
        <v>665</v>
      </c>
      <c r="B636943" s="758"/>
    </row>
    <row r="636944" spans="1:2" hidden="1" x14ac:dyDescent="0.2">
      <c r="A636944" s="758" t="s">
        <v>665</v>
      </c>
      <c r="B636944" s="758"/>
    </row>
    <row r="636945" spans="1:2" hidden="1" x14ac:dyDescent="0.2">
      <c r="A636945" s="758" t="s">
        <v>665</v>
      </c>
      <c r="B636945" s="758"/>
    </row>
    <row r="636946" spans="1:2" hidden="1" x14ac:dyDescent="0.2">
      <c r="A636946" s="758" t="s">
        <v>665</v>
      </c>
      <c r="B636946" s="758"/>
    </row>
    <row r="636947" spans="1:2" hidden="1" x14ac:dyDescent="0.2">
      <c r="A636947" s="758" t="s">
        <v>665</v>
      </c>
      <c r="B636947" s="758"/>
    </row>
    <row r="636948" spans="1:2" hidden="1" x14ac:dyDescent="0.2">
      <c r="A636948" s="758" t="s">
        <v>665</v>
      </c>
      <c r="B636948" s="758"/>
    </row>
    <row r="636949" spans="1:2" hidden="1" x14ac:dyDescent="0.2">
      <c r="A636949" s="758" t="s">
        <v>665</v>
      </c>
      <c r="B636949" s="758"/>
    </row>
    <row r="636950" spans="1:2" hidden="1" x14ac:dyDescent="0.2">
      <c r="A636950" s="758" t="s">
        <v>665</v>
      </c>
      <c r="B636950" s="758"/>
    </row>
    <row r="636951" spans="1:2" hidden="1" x14ac:dyDescent="0.2">
      <c r="A636951" s="758" t="s">
        <v>665</v>
      </c>
      <c r="B636951" s="758"/>
    </row>
    <row r="636952" spans="1:2" hidden="1" x14ac:dyDescent="0.2">
      <c r="A636952" s="758" t="s">
        <v>665</v>
      </c>
      <c r="B636952" s="758"/>
    </row>
    <row r="636953" spans="1:2" hidden="1" x14ac:dyDescent="0.2">
      <c r="A636953" s="758" t="s">
        <v>665</v>
      </c>
      <c r="B636953" s="758"/>
    </row>
    <row r="636954" spans="1:2" hidden="1" x14ac:dyDescent="0.2">
      <c r="A636954" s="758" t="s">
        <v>665</v>
      </c>
      <c r="B636954" s="758"/>
    </row>
    <row r="636955" spans="1:2" hidden="1" x14ac:dyDescent="0.2">
      <c r="A636955" s="758" t="s">
        <v>665</v>
      </c>
      <c r="B636955" s="758"/>
    </row>
    <row r="636956" spans="1:2" hidden="1" x14ac:dyDescent="0.2">
      <c r="A636956" s="758" t="s">
        <v>665</v>
      </c>
      <c r="B636956" s="758"/>
    </row>
    <row r="636957" spans="1:2" hidden="1" x14ac:dyDescent="0.2">
      <c r="A636957" s="758" t="s">
        <v>665</v>
      </c>
      <c r="B636957" s="758"/>
    </row>
    <row r="636958" spans="1:2" hidden="1" x14ac:dyDescent="0.2">
      <c r="A636958" s="758" t="s">
        <v>665</v>
      </c>
      <c r="B636958" s="758"/>
    </row>
    <row r="636959" spans="1:2" hidden="1" x14ac:dyDescent="0.2">
      <c r="A636959" s="758" t="s">
        <v>665</v>
      </c>
      <c r="B636959" s="758"/>
    </row>
    <row r="636960" spans="1:2" hidden="1" x14ac:dyDescent="0.2">
      <c r="A636960" s="758" t="s">
        <v>665</v>
      </c>
      <c r="B636960" s="758"/>
    </row>
    <row r="636961" spans="1:2" hidden="1" x14ac:dyDescent="0.2">
      <c r="A636961" s="758" t="s">
        <v>665</v>
      </c>
      <c r="B636961" s="758"/>
    </row>
    <row r="636962" spans="1:2" hidden="1" x14ac:dyDescent="0.2">
      <c r="A636962" s="758" t="s">
        <v>665</v>
      </c>
      <c r="B636962" s="758"/>
    </row>
    <row r="636963" spans="1:2" hidden="1" x14ac:dyDescent="0.2">
      <c r="A636963" s="758" t="s">
        <v>665</v>
      </c>
      <c r="B636963" s="758"/>
    </row>
    <row r="636964" spans="1:2" hidden="1" x14ac:dyDescent="0.2">
      <c r="A636964" s="758" t="s">
        <v>665</v>
      </c>
      <c r="B636964" s="758"/>
    </row>
    <row r="636965" spans="1:2" hidden="1" x14ac:dyDescent="0.2">
      <c r="A636965" s="758" t="s">
        <v>665</v>
      </c>
      <c r="B636965" s="758"/>
    </row>
    <row r="636966" spans="1:2" hidden="1" x14ac:dyDescent="0.2">
      <c r="A636966" s="758" t="s">
        <v>665</v>
      </c>
      <c r="B636966" s="758"/>
    </row>
    <row r="636967" spans="1:2" hidden="1" x14ac:dyDescent="0.2">
      <c r="A636967" s="758" t="s">
        <v>665</v>
      </c>
      <c r="B636967" s="758"/>
    </row>
    <row r="636968" spans="1:2" hidden="1" x14ac:dyDescent="0.2">
      <c r="A636968" s="758" t="s">
        <v>665</v>
      </c>
      <c r="B636968" s="758"/>
    </row>
    <row r="636969" spans="1:2" hidden="1" x14ac:dyDescent="0.2">
      <c r="A636969" s="758" t="s">
        <v>665</v>
      </c>
      <c r="B636969" s="758"/>
    </row>
    <row r="636970" spans="1:2" hidden="1" x14ac:dyDescent="0.2">
      <c r="A636970" s="758" t="s">
        <v>665</v>
      </c>
      <c r="B636970" s="758"/>
    </row>
    <row r="636971" spans="1:2" hidden="1" x14ac:dyDescent="0.2">
      <c r="A636971" s="758" t="s">
        <v>665</v>
      </c>
      <c r="B636971" s="758"/>
    </row>
    <row r="636972" spans="1:2" hidden="1" x14ac:dyDescent="0.2">
      <c r="A636972" s="758" t="s">
        <v>665</v>
      </c>
      <c r="B636972" s="758"/>
    </row>
    <row r="636973" spans="1:2" hidden="1" x14ac:dyDescent="0.2">
      <c r="A636973" s="758" t="s">
        <v>665</v>
      </c>
      <c r="B636973" s="758"/>
    </row>
    <row r="636974" spans="1:2" hidden="1" x14ac:dyDescent="0.2">
      <c r="A636974" s="758" t="s">
        <v>665</v>
      </c>
      <c r="B636974" s="758"/>
    </row>
    <row r="636975" spans="1:2" hidden="1" x14ac:dyDescent="0.2">
      <c r="A636975" s="758" t="s">
        <v>665</v>
      </c>
      <c r="B636975" s="758"/>
    </row>
    <row r="636976" spans="1:2" hidden="1" x14ac:dyDescent="0.2">
      <c r="A636976" s="758" t="s">
        <v>665</v>
      </c>
      <c r="B636976" s="758"/>
    </row>
    <row r="636977" spans="1:2" hidden="1" x14ac:dyDescent="0.2">
      <c r="A636977" s="758" t="s">
        <v>665</v>
      </c>
      <c r="B636977" s="758"/>
    </row>
    <row r="636978" spans="1:2" hidden="1" x14ac:dyDescent="0.2">
      <c r="A636978" s="758" t="s">
        <v>665</v>
      </c>
      <c r="B636978" s="758"/>
    </row>
    <row r="636979" spans="1:2" hidden="1" x14ac:dyDescent="0.2">
      <c r="A636979" s="758" t="s">
        <v>665</v>
      </c>
      <c r="B636979" s="758"/>
    </row>
    <row r="636980" spans="1:2" hidden="1" x14ac:dyDescent="0.2">
      <c r="A636980" s="758" t="s">
        <v>665</v>
      </c>
      <c r="B636980" s="758"/>
    </row>
    <row r="636981" spans="1:2" hidden="1" x14ac:dyDescent="0.2">
      <c r="A636981" s="758" t="s">
        <v>665</v>
      </c>
      <c r="B636981" s="758"/>
    </row>
    <row r="636982" spans="1:2" hidden="1" x14ac:dyDescent="0.2">
      <c r="A636982" s="758" t="s">
        <v>665</v>
      </c>
      <c r="B636982" s="758"/>
    </row>
    <row r="636983" spans="1:2" hidden="1" x14ac:dyDescent="0.2">
      <c r="A636983" s="758" t="s">
        <v>665</v>
      </c>
      <c r="B636983" s="758"/>
    </row>
    <row r="636984" spans="1:2" hidden="1" x14ac:dyDescent="0.2">
      <c r="A636984" s="758" t="s">
        <v>665</v>
      </c>
      <c r="B636984" s="758"/>
    </row>
    <row r="636985" spans="1:2" hidden="1" x14ac:dyDescent="0.2">
      <c r="A636985" s="758" t="s">
        <v>665</v>
      </c>
      <c r="B636985" s="758"/>
    </row>
    <row r="636986" spans="1:2" hidden="1" x14ac:dyDescent="0.2">
      <c r="A636986" s="758" t="s">
        <v>665</v>
      </c>
      <c r="B636986" s="758"/>
    </row>
    <row r="636987" spans="1:2" hidden="1" x14ac:dyDescent="0.2">
      <c r="A636987" s="758" t="s">
        <v>665</v>
      </c>
      <c r="B636987" s="758"/>
    </row>
    <row r="636988" spans="1:2" hidden="1" x14ac:dyDescent="0.2">
      <c r="A636988" s="758" t="s">
        <v>665</v>
      </c>
      <c r="B636988" s="758"/>
    </row>
    <row r="636989" spans="1:2" hidden="1" x14ac:dyDescent="0.2">
      <c r="A636989" s="758" t="s">
        <v>665</v>
      </c>
      <c r="B636989" s="758"/>
    </row>
    <row r="636990" spans="1:2" hidden="1" x14ac:dyDescent="0.2">
      <c r="A636990" s="758" t="s">
        <v>665</v>
      </c>
      <c r="B636990" s="758"/>
    </row>
    <row r="636991" spans="1:2" hidden="1" x14ac:dyDescent="0.2">
      <c r="A636991" s="758" t="s">
        <v>665</v>
      </c>
      <c r="B636991" s="758"/>
    </row>
    <row r="636992" spans="1:2" hidden="1" x14ac:dyDescent="0.2">
      <c r="A636992" s="758" t="s">
        <v>665</v>
      </c>
      <c r="B636992" s="758"/>
    </row>
    <row r="636993" spans="1:2" hidden="1" x14ac:dyDescent="0.2">
      <c r="A636993" s="758" t="s">
        <v>665</v>
      </c>
      <c r="B636993" s="758"/>
    </row>
    <row r="636994" spans="1:2" hidden="1" x14ac:dyDescent="0.2">
      <c r="A636994" s="758" t="s">
        <v>665</v>
      </c>
      <c r="B636994" s="758"/>
    </row>
    <row r="636995" spans="1:2" hidden="1" x14ac:dyDescent="0.2">
      <c r="A636995" s="758" t="s">
        <v>665</v>
      </c>
      <c r="B636995" s="758"/>
    </row>
    <row r="636996" spans="1:2" hidden="1" x14ac:dyDescent="0.2">
      <c r="A636996" s="758" t="s">
        <v>665</v>
      </c>
      <c r="B636996" s="758"/>
    </row>
    <row r="636997" spans="1:2" hidden="1" x14ac:dyDescent="0.2">
      <c r="A636997" s="758" t="s">
        <v>665</v>
      </c>
      <c r="B636997" s="758"/>
    </row>
    <row r="636998" spans="1:2" hidden="1" x14ac:dyDescent="0.2">
      <c r="A636998" s="758" t="s">
        <v>665</v>
      </c>
      <c r="B636998" s="758"/>
    </row>
    <row r="636999" spans="1:2" hidden="1" x14ac:dyDescent="0.2">
      <c r="A636999" s="758" t="s">
        <v>665</v>
      </c>
      <c r="B636999" s="758"/>
    </row>
    <row r="637000" spans="1:2" hidden="1" x14ac:dyDescent="0.2">
      <c r="A637000" s="758" t="s">
        <v>665</v>
      </c>
      <c r="B637000" s="758"/>
    </row>
    <row r="637001" spans="1:2" hidden="1" x14ac:dyDescent="0.2">
      <c r="A637001" s="758" t="s">
        <v>665</v>
      </c>
      <c r="B637001" s="758"/>
    </row>
    <row r="637002" spans="1:2" hidden="1" x14ac:dyDescent="0.2">
      <c r="A637002" s="758" t="s">
        <v>665</v>
      </c>
      <c r="B637002" s="758"/>
    </row>
    <row r="637003" spans="1:2" hidden="1" x14ac:dyDescent="0.2">
      <c r="A637003" s="758" t="s">
        <v>665</v>
      </c>
      <c r="B637003" s="758"/>
    </row>
    <row r="637004" spans="1:2" hidden="1" x14ac:dyDescent="0.2">
      <c r="A637004" s="758" t="s">
        <v>665</v>
      </c>
      <c r="B637004" s="758"/>
    </row>
    <row r="637005" spans="1:2" hidden="1" x14ac:dyDescent="0.2">
      <c r="A637005" s="758" t="s">
        <v>665</v>
      </c>
      <c r="B637005" s="758"/>
    </row>
    <row r="637006" spans="1:2" hidden="1" x14ac:dyDescent="0.2">
      <c r="A637006" s="758" t="s">
        <v>665</v>
      </c>
      <c r="B637006" s="758"/>
    </row>
    <row r="637007" spans="1:2" hidden="1" x14ac:dyDescent="0.2">
      <c r="A637007" s="758" t="s">
        <v>665</v>
      </c>
      <c r="B637007" s="758"/>
    </row>
    <row r="637008" spans="1:2" hidden="1" x14ac:dyDescent="0.2">
      <c r="A637008" s="758" t="s">
        <v>665</v>
      </c>
      <c r="B637008" s="758"/>
    </row>
    <row r="637009" spans="1:2" hidden="1" x14ac:dyDescent="0.2">
      <c r="A637009" s="758" t="s">
        <v>665</v>
      </c>
      <c r="B637009" s="758"/>
    </row>
    <row r="637010" spans="1:2" hidden="1" x14ac:dyDescent="0.2">
      <c r="A637010" s="758" t="s">
        <v>665</v>
      </c>
      <c r="B637010" s="758"/>
    </row>
    <row r="637011" spans="1:2" hidden="1" x14ac:dyDescent="0.2">
      <c r="A637011" s="758" t="s">
        <v>665</v>
      </c>
      <c r="B637011" s="758"/>
    </row>
    <row r="637012" spans="1:2" hidden="1" x14ac:dyDescent="0.2">
      <c r="A637012" s="758" t="s">
        <v>665</v>
      </c>
      <c r="B637012" s="758"/>
    </row>
    <row r="637013" spans="1:2" hidden="1" x14ac:dyDescent="0.2">
      <c r="A637013" s="758" t="s">
        <v>665</v>
      </c>
      <c r="B637013" s="758"/>
    </row>
    <row r="637014" spans="1:2" hidden="1" x14ac:dyDescent="0.2">
      <c r="A637014" s="758" t="s">
        <v>665</v>
      </c>
      <c r="B637014" s="758"/>
    </row>
    <row r="637015" spans="1:2" hidden="1" x14ac:dyDescent="0.2">
      <c r="A637015" s="758" t="s">
        <v>665</v>
      </c>
      <c r="B637015" s="758"/>
    </row>
    <row r="637016" spans="1:2" hidden="1" x14ac:dyDescent="0.2">
      <c r="A637016" s="758" t="s">
        <v>665</v>
      </c>
      <c r="B637016" s="758"/>
    </row>
    <row r="637017" spans="1:2" hidden="1" x14ac:dyDescent="0.2">
      <c r="A637017" s="758" t="s">
        <v>665</v>
      </c>
      <c r="B637017" s="758"/>
    </row>
    <row r="637018" spans="1:2" hidden="1" x14ac:dyDescent="0.2">
      <c r="A637018" s="758" t="s">
        <v>665</v>
      </c>
      <c r="B637018" s="758"/>
    </row>
    <row r="637019" spans="1:2" hidden="1" x14ac:dyDescent="0.2">
      <c r="A637019" s="758" t="s">
        <v>665</v>
      </c>
      <c r="B637019" s="758"/>
    </row>
    <row r="637020" spans="1:2" hidden="1" x14ac:dyDescent="0.2">
      <c r="A637020" s="758" t="s">
        <v>665</v>
      </c>
      <c r="B637020" s="758"/>
    </row>
    <row r="637021" spans="1:2" hidden="1" x14ac:dyDescent="0.2">
      <c r="A637021" s="758" t="s">
        <v>665</v>
      </c>
      <c r="B637021" s="758"/>
    </row>
    <row r="637022" spans="1:2" hidden="1" x14ac:dyDescent="0.2">
      <c r="A637022" s="758" t="s">
        <v>665</v>
      </c>
      <c r="B637022" s="758"/>
    </row>
    <row r="637023" spans="1:2" hidden="1" x14ac:dyDescent="0.2">
      <c r="A637023" s="758" t="s">
        <v>665</v>
      </c>
      <c r="B637023" s="758"/>
    </row>
    <row r="637024" spans="1:2" hidden="1" x14ac:dyDescent="0.2">
      <c r="A637024" s="758" t="s">
        <v>665</v>
      </c>
      <c r="B637024" s="758"/>
    </row>
    <row r="637025" spans="1:2" hidden="1" x14ac:dyDescent="0.2">
      <c r="A637025" s="758" t="s">
        <v>665</v>
      </c>
      <c r="B637025" s="758"/>
    </row>
    <row r="637026" spans="1:2" hidden="1" x14ac:dyDescent="0.2">
      <c r="A637026" s="758" t="s">
        <v>665</v>
      </c>
      <c r="B637026" s="758"/>
    </row>
    <row r="637027" spans="1:2" hidden="1" x14ac:dyDescent="0.2">
      <c r="A637027" s="758" t="s">
        <v>665</v>
      </c>
      <c r="B637027" s="758"/>
    </row>
    <row r="637028" spans="1:2" hidden="1" x14ac:dyDescent="0.2">
      <c r="A637028" s="758" t="s">
        <v>665</v>
      </c>
      <c r="B637028" s="758"/>
    </row>
    <row r="637029" spans="1:2" hidden="1" x14ac:dyDescent="0.2">
      <c r="A637029" s="758" t="s">
        <v>665</v>
      </c>
      <c r="B637029" s="758"/>
    </row>
    <row r="637030" spans="1:2" hidden="1" x14ac:dyDescent="0.2">
      <c r="A637030" s="758" t="s">
        <v>665</v>
      </c>
      <c r="B637030" s="758"/>
    </row>
    <row r="637031" spans="1:2" hidden="1" x14ac:dyDescent="0.2">
      <c r="A637031" s="758" t="s">
        <v>665</v>
      </c>
      <c r="B637031" s="758"/>
    </row>
    <row r="637032" spans="1:2" hidden="1" x14ac:dyDescent="0.2">
      <c r="A637032" s="758" t="s">
        <v>665</v>
      </c>
      <c r="B637032" s="758"/>
    </row>
    <row r="637033" spans="1:2" hidden="1" x14ac:dyDescent="0.2">
      <c r="A637033" s="758" t="s">
        <v>665</v>
      </c>
      <c r="B637033" s="758"/>
    </row>
    <row r="637034" spans="1:2" hidden="1" x14ac:dyDescent="0.2">
      <c r="A637034" s="758" t="s">
        <v>665</v>
      </c>
      <c r="B637034" s="758"/>
    </row>
    <row r="637035" spans="1:2" hidden="1" x14ac:dyDescent="0.2">
      <c r="A637035" s="758" t="s">
        <v>665</v>
      </c>
      <c r="B637035" s="758"/>
    </row>
    <row r="637036" spans="1:2" hidden="1" x14ac:dyDescent="0.2">
      <c r="A637036" s="758" t="s">
        <v>665</v>
      </c>
      <c r="B637036" s="758"/>
    </row>
    <row r="637037" spans="1:2" hidden="1" x14ac:dyDescent="0.2">
      <c r="A637037" s="758" t="s">
        <v>665</v>
      </c>
      <c r="B637037" s="758"/>
    </row>
    <row r="637038" spans="1:2" hidden="1" x14ac:dyDescent="0.2">
      <c r="A637038" s="758" t="s">
        <v>665</v>
      </c>
      <c r="B637038" s="758"/>
    </row>
    <row r="637039" spans="1:2" hidden="1" x14ac:dyDescent="0.2">
      <c r="A637039" s="758" t="s">
        <v>665</v>
      </c>
      <c r="B637039" s="758"/>
    </row>
    <row r="637040" spans="1:2" hidden="1" x14ac:dyDescent="0.2">
      <c r="A637040" s="758" t="s">
        <v>665</v>
      </c>
      <c r="B637040" s="758"/>
    </row>
    <row r="637041" spans="1:2" hidden="1" x14ac:dyDescent="0.2">
      <c r="A637041" s="758" t="s">
        <v>665</v>
      </c>
      <c r="B637041" s="758"/>
    </row>
    <row r="637042" spans="1:2" hidden="1" x14ac:dyDescent="0.2">
      <c r="A637042" s="758" t="s">
        <v>665</v>
      </c>
      <c r="B637042" s="758"/>
    </row>
    <row r="637043" spans="1:2" hidden="1" x14ac:dyDescent="0.2">
      <c r="A637043" s="758" t="s">
        <v>665</v>
      </c>
      <c r="B637043" s="758"/>
    </row>
    <row r="637044" spans="1:2" hidden="1" x14ac:dyDescent="0.2">
      <c r="A637044" s="758" t="s">
        <v>665</v>
      </c>
      <c r="B637044" s="758"/>
    </row>
    <row r="637045" spans="1:2" hidden="1" x14ac:dyDescent="0.2">
      <c r="A637045" s="758" t="s">
        <v>665</v>
      </c>
      <c r="B637045" s="758"/>
    </row>
    <row r="637046" spans="1:2" hidden="1" x14ac:dyDescent="0.2">
      <c r="A637046" s="758" t="s">
        <v>665</v>
      </c>
      <c r="B637046" s="758"/>
    </row>
    <row r="637047" spans="1:2" hidden="1" x14ac:dyDescent="0.2">
      <c r="A637047" s="758" t="s">
        <v>665</v>
      </c>
      <c r="B637047" s="758"/>
    </row>
    <row r="637048" spans="1:2" hidden="1" x14ac:dyDescent="0.2">
      <c r="A637048" s="758" t="s">
        <v>665</v>
      </c>
      <c r="B637048" s="758"/>
    </row>
    <row r="637049" spans="1:2" hidden="1" x14ac:dyDescent="0.2">
      <c r="A637049" s="758" t="s">
        <v>665</v>
      </c>
      <c r="B637049" s="758"/>
    </row>
    <row r="637050" spans="1:2" hidden="1" x14ac:dyDescent="0.2">
      <c r="A637050" s="758" t="s">
        <v>665</v>
      </c>
      <c r="B637050" s="758"/>
    </row>
    <row r="637051" spans="1:2" hidden="1" x14ac:dyDescent="0.2">
      <c r="A637051" s="758" t="s">
        <v>665</v>
      </c>
      <c r="B637051" s="758"/>
    </row>
    <row r="637052" spans="1:2" hidden="1" x14ac:dyDescent="0.2">
      <c r="A637052" s="758" t="s">
        <v>665</v>
      </c>
      <c r="B637052" s="758"/>
    </row>
    <row r="637053" spans="1:2" hidden="1" x14ac:dyDescent="0.2">
      <c r="A637053" s="758" t="s">
        <v>665</v>
      </c>
      <c r="B637053" s="758"/>
    </row>
    <row r="637054" spans="1:2" hidden="1" x14ac:dyDescent="0.2">
      <c r="A637054" s="758" t="s">
        <v>665</v>
      </c>
      <c r="B637054" s="758"/>
    </row>
    <row r="637055" spans="1:2" hidden="1" x14ac:dyDescent="0.2">
      <c r="A637055" s="758" t="s">
        <v>665</v>
      </c>
      <c r="B637055" s="758"/>
    </row>
    <row r="637056" spans="1:2" hidden="1" x14ac:dyDescent="0.2">
      <c r="A637056" s="758" t="s">
        <v>665</v>
      </c>
      <c r="B637056" s="758"/>
    </row>
    <row r="637057" spans="1:2" hidden="1" x14ac:dyDescent="0.2">
      <c r="A637057" s="758" t="s">
        <v>665</v>
      </c>
      <c r="B637057" s="758"/>
    </row>
    <row r="637058" spans="1:2" hidden="1" x14ac:dyDescent="0.2">
      <c r="A637058" s="758" t="s">
        <v>665</v>
      </c>
      <c r="B637058" s="758"/>
    </row>
    <row r="637059" spans="1:2" hidden="1" x14ac:dyDescent="0.2">
      <c r="A637059" s="758" t="s">
        <v>665</v>
      </c>
      <c r="B637059" s="758"/>
    </row>
    <row r="637060" spans="1:2" hidden="1" x14ac:dyDescent="0.2">
      <c r="A637060" s="758" t="s">
        <v>665</v>
      </c>
      <c r="B637060" s="758"/>
    </row>
    <row r="637061" spans="1:2" hidden="1" x14ac:dyDescent="0.2">
      <c r="A637061" s="758" t="s">
        <v>665</v>
      </c>
      <c r="B637061" s="758"/>
    </row>
    <row r="637062" spans="1:2" hidden="1" x14ac:dyDescent="0.2">
      <c r="A637062" s="758" t="s">
        <v>665</v>
      </c>
      <c r="B637062" s="758"/>
    </row>
    <row r="637063" spans="1:2" hidden="1" x14ac:dyDescent="0.2">
      <c r="A637063" s="758" t="s">
        <v>665</v>
      </c>
      <c r="B637063" s="758"/>
    </row>
    <row r="637064" spans="1:2" hidden="1" x14ac:dyDescent="0.2">
      <c r="A637064" s="758" t="s">
        <v>665</v>
      </c>
      <c r="B637064" s="758"/>
    </row>
    <row r="637065" spans="1:2" hidden="1" x14ac:dyDescent="0.2">
      <c r="A637065" s="758" t="s">
        <v>665</v>
      </c>
      <c r="B637065" s="758"/>
    </row>
    <row r="637066" spans="1:2" hidden="1" x14ac:dyDescent="0.2">
      <c r="A637066" s="758" t="s">
        <v>665</v>
      </c>
      <c r="B637066" s="758"/>
    </row>
    <row r="637067" spans="1:2" hidden="1" x14ac:dyDescent="0.2">
      <c r="A637067" s="758" t="s">
        <v>665</v>
      </c>
      <c r="B637067" s="758"/>
    </row>
    <row r="637068" spans="1:2" hidden="1" x14ac:dyDescent="0.2">
      <c r="A637068" s="758" t="s">
        <v>665</v>
      </c>
      <c r="B637068" s="758"/>
    </row>
    <row r="637069" spans="1:2" hidden="1" x14ac:dyDescent="0.2">
      <c r="A637069" s="758" t="s">
        <v>665</v>
      </c>
      <c r="B637069" s="758"/>
    </row>
    <row r="637070" spans="1:2" hidden="1" x14ac:dyDescent="0.2">
      <c r="A637070" s="758" t="s">
        <v>665</v>
      </c>
      <c r="B637070" s="758"/>
    </row>
    <row r="637071" spans="1:2" hidden="1" x14ac:dyDescent="0.2">
      <c r="A637071" s="758" t="s">
        <v>665</v>
      </c>
      <c r="B637071" s="758"/>
    </row>
    <row r="637072" spans="1:2" hidden="1" x14ac:dyDescent="0.2">
      <c r="A637072" s="758" t="s">
        <v>665</v>
      </c>
      <c r="B637072" s="758"/>
    </row>
    <row r="637073" spans="1:2" hidden="1" x14ac:dyDescent="0.2">
      <c r="A637073" s="758" t="s">
        <v>665</v>
      </c>
      <c r="B637073" s="758"/>
    </row>
    <row r="637074" spans="1:2" hidden="1" x14ac:dyDescent="0.2">
      <c r="A637074" s="758" t="s">
        <v>665</v>
      </c>
      <c r="B637074" s="758"/>
    </row>
    <row r="637075" spans="1:2" hidden="1" x14ac:dyDescent="0.2">
      <c r="A637075" s="758" t="s">
        <v>665</v>
      </c>
      <c r="B637075" s="758"/>
    </row>
    <row r="637076" spans="1:2" hidden="1" x14ac:dyDescent="0.2">
      <c r="A637076" s="758" t="s">
        <v>665</v>
      </c>
      <c r="B637076" s="758"/>
    </row>
    <row r="637077" spans="1:2" hidden="1" x14ac:dyDescent="0.2">
      <c r="A637077" s="758" t="s">
        <v>665</v>
      </c>
      <c r="B637077" s="758"/>
    </row>
    <row r="637078" spans="1:2" hidden="1" x14ac:dyDescent="0.2">
      <c r="A637078" s="758" t="s">
        <v>665</v>
      </c>
      <c r="B637078" s="758"/>
    </row>
    <row r="637079" spans="1:2" hidden="1" x14ac:dyDescent="0.2">
      <c r="A637079" s="758" t="s">
        <v>665</v>
      </c>
      <c r="B637079" s="758"/>
    </row>
    <row r="637080" spans="1:2" hidden="1" x14ac:dyDescent="0.2">
      <c r="A637080" s="758" t="s">
        <v>665</v>
      </c>
      <c r="B637080" s="758"/>
    </row>
    <row r="637081" spans="1:2" hidden="1" x14ac:dyDescent="0.2">
      <c r="A637081" s="758" t="s">
        <v>665</v>
      </c>
      <c r="B637081" s="758"/>
    </row>
    <row r="637082" spans="1:2" hidden="1" x14ac:dyDescent="0.2">
      <c r="A637082" s="758" t="s">
        <v>665</v>
      </c>
      <c r="B637082" s="758"/>
    </row>
    <row r="637083" spans="1:2" hidden="1" x14ac:dyDescent="0.2">
      <c r="A637083" s="758" t="s">
        <v>665</v>
      </c>
      <c r="B637083" s="758"/>
    </row>
    <row r="637084" spans="1:2" hidden="1" x14ac:dyDescent="0.2">
      <c r="A637084" s="758" t="s">
        <v>665</v>
      </c>
      <c r="B637084" s="758"/>
    </row>
    <row r="637085" spans="1:2" hidden="1" x14ac:dyDescent="0.2">
      <c r="A637085" s="758" t="s">
        <v>665</v>
      </c>
      <c r="B637085" s="758"/>
    </row>
    <row r="637086" spans="1:2" hidden="1" x14ac:dyDescent="0.2">
      <c r="A637086" s="758" t="s">
        <v>665</v>
      </c>
      <c r="B637086" s="758"/>
    </row>
    <row r="637087" spans="1:2" hidden="1" x14ac:dyDescent="0.2">
      <c r="A637087" s="758" t="s">
        <v>665</v>
      </c>
      <c r="B637087" s="758"/>
    </row>
    <row r="637088" spans="1:2" hidden="1" x14ac:dyDescent="0.2">
      <c r="A637088" s="758" t="s">
        <v>665</v>
      </c>
      <c r="B637088" s="758"/>
    </row>
    <row r="637089" spans="1:2" hidden="1" x14ac:dyDescent="0.2">
      <c r="A637089" s="758" t="s">
        <v>665</v>
      </c>
      <c r="B637089" s="758"/>
    </row>
    <row r="637090" spans="1:2" hidden="1" x14ac:dyDescent="0.2">
      <c r="A637090" s="758" t="s">
        <v>665</v>
      </c>
      <c r="B637090" s="758"/>
    </row>
    <row r="637091" spans="1:2" hidden="1" x14ac:dyDescent="0.2">
      <c r="A637091" s="758" t="s">
        <v>665</v>
      </c>
      <c r="B637091" s="758"/>
    </row>
    <row r="637092" spans="1:2" hidden="1" x14ac:dyDescent="0.2">
      <c r="A637092" s="758" t="s">
        <v>665</v>
      </c>
      <c r="B637092" s="758"/>
    </row>
    <row r="637093" spans="1:2" hidden="1" x14ac:dyDescent="0.2">
      <c r="A637093" s="758" t="s">
        <v>665</v>
      </c>
      <c r="B637093" s="758"/>
    </row>
    <row r="637094" spans="1:2" hidden="1" x14ac:dyDescent="0.2">
      <c r="A637094" s="758" t="s">
        <v>665</v>
      </c>
      <c r="B637094" s="758"/>
    </row>
    <row r="637095" spans="1:2" hidden="1" x14ac:dyDescent="0.2">
      <c r="A637095" s="758" t="s">
        <v>665</v>
      </c>
      <c r="B637095" s="758"/>
    </row>
    <row r="637096" spans="1:2" hidden="1" x14ac:dyDescent="0.2">
      <c r="A637096" s="758" t="s">
        <v>665</v>
      </c>
      <c r="B637096" s="758"/>
    </row>
    <row r="637097" spans="1:2" hidden="1" x14ac:dyDescent="0.2">
      <c r="A637097" s="758" t="s">
        <v>665</v>
      </c>
      <c r="B637097" s="758"/>
    </row>
    <row r="637098" spans="1:2" hidden="1" x14ac:dyDescent="0.2">
      <c r="A637098" s="758" t="s">
        <v>665</v>
      </c>
      <c r="B637098" s="758"/>
    </row>
    <row r="637099" spans="1:2" hidden="1" x14ac:dyDescent="0.2">
      <c r="A637099" s="758" t="s">
        <v>665</v>
      </c>
      <c r="B637099" s="758"/>
    </row>
    <row r="637100" spans="1:2" hidden="1" x14ac:dyDescent="0.2">
      <c r="A637100" s="758" t="s">
        <v>665</v>
      </c>
      <c r="B637100" s="758"/>
    </row>
    <row r="637101" spans="1:2" hidden="1" x14ac:dyDescent="0.2">
      <c r="A637101" s="758" t="s">
        <v>665</v>
      </c>
      <c r="B637101" s="758"/>
    </row>
    <row r="637102" spans="1:2" hidden="1" x14ac:dyDescent="0.2">
      <c r="A637102" s="758" t="s">
        <v>665</v>
      </c>
      <c r="B637102" s="758"/>
    </row>
    <row r="637103" spans="1:2" hidden="1" x14ac:dyDescent="0.2">
      <c r="A637103" s="758" t="s">
        <v>665</v>
      </c>
      <c r="B637103" s="758"/>
    </row>
    <row r="637104" spans="1:2" hidden="1" x14ac:dyDescent="0.2">
      <c r="A637104" s="758" t="s">
        <v>665</v>
      </c>
      <c r="B637104" s="758"/>
    </row>
    <row r="637105" spans="1:2" hidden="1" x14ac:dyDescent="0.2">
      <c r="A637105" s="758" t="s">
        <v>665</v>
      </c>
      <c r="B637105" s="758"/>
    </row>
    <row r="637106" spans="1:2" hidden="1" x14ac:dyDescent="0.2">
      <c r="A637106" s="758" t="s">
        <v>665</v>
      </c>
      <c r="B637106" s="758"/>
    </row>
    <row r="637107" spans="1:2" hidden="1" x14ac:dyDescent="0.2">
      <c r="A637107" s="758" t="s">
        <v>665</v>
      </c>
      <c r="B637107" s="758"/>
    </row>
    <row r="637108" spans="1:2" hidden="1" x14ac:dyDescent="0.2">
      <c r="A637108" s="758" t="s">
        <v>665</v>
      </c>
      <c r="B637108" s="758"/>
    </row>
    <row r="637109" spans="1:2" hidden="1" x14ac:dyDescent="0.2">
      <c r="A637109" s="758" t="s">
        <v>665</v>
      </c>
      <c r="B637109" s="758"/>
    </row>
    <row r="637110" spans="1:2" hidden="1" x14ac:dyDescent="0.2">
      <c r="A637110" s="758" t="s">
        <v>665</v>
      </c>
      <c r="B637110" s="758"/>
    </row>
    <row r="637111" spans="1:2" hidden="1" x14ac:dyDescent="0.2">
      <c r="A637111" s="758" t="s">
        <v>665</v>
      </c>
      <c r="B637111" s="758"/>
    </row>
    <row r="637112" spans="1:2" hidden="1" x14ac:dyDescent="0.2">
      <c r="A637112" s="758" t="s">
        <v>665</v>
      </c>
      <c r="B637112" s="758"/>
    </row>
    <row r="637113" spans="1:2" hidden="1" x14ac:dyDescent="0.2">
      <c r="A637113" s="758" t="s">
        <v>665</v>
      </c>
      <c r="B637113" s="758"/>
    </row>
    <row r="637114" spans="1:2" hidden="1" x14ac:dyDescent="0.2">
      <c r="A637114" s="758" t="s">
        <v>665</v>
      </c>
      <c r="B637114" s="758"/>
    </row>
    <row r="637115" spans="1:2" hidden="1" x14ac:dyDescent="0.2">
      <c r="A637115" s="758" t="s">
        <v>665</v>
      </c>
      <c r="B637115" s="758"/>
    </row>
    <row r="637116" spans="1:2" hidden="1" x14ac:dyDescent="0.2">
      <c r="A637116" s="758" t="s">
        <v>665</v>
      </c>
      <c r="B637116" s="758"/>
    </row>
    <row r="637117" spans="1:2" hidden="1" x14ac:dyDescent="0.2">
      <c r="A637117" s="758" t="s">
        <v>665</v>
      </c>
      <c r="B637117" s="758"/>
    </row>
    <row r="637118" spans="1:2" hidden="1" x14ac:dyDescent="0.2">
      <c r="A637118" s="758" t="s">
        <v>665</v>
      </c>
      <c r="B637118" s="758"/>
    </row>
    <row r="637119" spans="1:2" hidden="1" x14ac:dyDescent="0.2">
      <c r="A637119" s="758" t="s">
        <v>665</v>
      </c>
      <c r="B637119" s="758"/>
    </row>
    <row r="637120" spans="1:2" hidden="1" x14ac:dyDescent="0.2">
      <c r="A637120" s="758" t="s">
        <v>665</v>
      </c>
      <c r="B637120" s="758"/>
    </row>
    <row r="637121" spans="1:2" hidden="1" x14ac:dyDescent="0.2">
      <c r="A637121" s="758" t="s">
        <v>665</v>
      </c>
      <c r="B637121" s="758"/>
    </row>
    <row r="637122" spans="1:2" hidden="1" x14ac:dyDescent="0.2">
      <c r="A637122" s="758" t="s">
        <v>665</v>
      </c>
      <c r="B637122" s="758"/>
    </row>
    <row r="637123" spans="1:2" hidden="1" x14ac:dyDescent="0.2">
      <c r="A637123" s="758" t="s">
        <v>665</v>
      </c>
      <c r="B637123" s="758"/>
    </row>
    <row r="637124" spans="1:2" hidden="1" x14ac:dyDescent="0.2">
      <c r="A637124" s="758" t="s">
        <v>665</v>
      </c>
      <c r="B637124" s="758"/>
    </row>
    <row r="637125" spans="1:2" hidden="1" x14ac:dyDescent="0.2">
      <c r="A637125" s="758" t="s">
        <v>665</v>
      </c>
      <c r="B637125" s="758"/>
    </row>
    <row r="637126" spans="1:2" hidden="1" x14ac:dyDescent="0.2">
      <c r="A637126" s="758" t="s">
        <v>665</v>
      </c>
      <c r="B637126" s="758"/>
    </row>
    <row r="637127" spans="1:2" hidden="1" x14ac:dyDescent="0.2">
      <c r="A637127" s="758" t="s">
        <v>665</v>
      </c>
      <c r="B637127" s="758"/>
    </row>
    <row r="637128" spans="1:2" hidden="1" x14ac:dyDescent="0.2">
      <c r="A637128" s="758" t="s">
        <v>665</v>
      </c>
      <c r="B637128" s="758"/>
    </row>
    <row r="637129" spans="1:2" hidden="1" x14ac:dyDescent="0.2">
      <c r="A637129" s="758" t="s">
        <v>665</v>
      </c>
      <c r="B637129" s="758"/>
    </row>
    <row r="637130" spans="1:2" hidden="1" x14ac:dyDescent="0.2">
      <c r="A637130" s="758" t="s">
        <v>665</v>
      </c>
      <c r="B637130" s="758"/>
    </row>
    <row r="637131" spans="1:2" hidden="1" x14ac:dyDescent="0.2">
      <c r="A637131" s="758" t="s">
        <v>665</v>
      </c>
      <c r="B637131" s="758"/>
    </row>
    <row r="637132" spans="1:2" hidden="1" x14ac:dyDescent="0.2">
      <c r="A637132" s="758" t="s">
        <v>665</v>
      </c>
      <c r="B637132" s="758"/>
    </row>
    <row r="637133" spans="1:2" hidden="1" x14ac:dyDescent="0.2">
      <c r="A637133" s="758" t="s">
        <v>665</v>
      </c>
      <c r="B637133" s="758"/>
    </row>
    <row r="637134" spans="1:2" hidden="1" x14ac:dyDescent="0.2">
      <c r="A637134" s="758" t="s">
        <v>665</v>
      </c>
      <c r="B637134" s="758"/>
    </row>
    <row r="637135" spans="1:2" hidden="1" x14ac:dyDescent="0.2">
      <c r="A637135" s="758" t="s">
        <v>665</v>
      </c>
      <c r="B637135" s="758"/>
    </row>
    <row r="637136" spans="1:2" hidden="1" x14ac:dyDescent="0.2">
      <c r="A637136" s="758" t="s">
        <v>665</v>
      </c>
      <c r="B637136" s="758"/>
    </row>
    <row r="637137" spans="1:2" hidden="1" x14ac:dyDescent="0.2">
      <c r="A637137" s="758" t="s">
        <v>665</v>
      </c>
      <c r="B637137" s="758"/>
    </row>
    <row r="637138" spans="1:2" hidden="1" x14ac:dyDescent="0.2">
      <c r="A637138" s="758" t="s">
        <v>665</v>
      </c>
      <c r="B637138" s="758"/>
    </row>
    <row r="637139" spans="1:2" hidden="1" x14ac:dyDescent="0.2">
      <c r="A637139" s="758" t="s">
        <v>665</v>
      </c>
      <c r="B637139" s="758"/>
    </row>
    <row r="637140" spans="1:2" hidden="1" x14ac:dyDescent="0.2">
      <c r="A637140" s="758" t="s">
        <v>665</v>
      </c>
      <c r="B637140" s="758"/>
    </row>
    <row r="637141" spans="1:2" hidden="1" x14ac:dyDescent="0.2">
      <c r="A637141" s="758" t="s">
        <v>665</v>
      </c>
      <c r="B637141" s="758"/>
    </row>
    <row r="637142" spans="1:2" hidden="1" x14ac:dyDescent="0.2">
      <c r="A637142" s="758" t="s">
        <v>665</v>
      </c>
      <c r="B637142" s="758"/>
    </row>
    <row r="637143" spans="1:2" hidden="1" x14ac:dyDescent="0.2">
      <c r="A637143" s="758" t="s">
        <v>665</v>
      </c>
      <c r="B637143" s="758"/>
    </row>
    <row r="637144" spans="1:2" hidden="1" x14ac:dyDescent="0.2">
      <c r="A637144" s="758" t="s">
        <v>665</v>
      </c>
      <c r="B637144" s="758"/>
    </row>
    <row r="637145" spans="1:2" hidden="1" x14ac:dyDescent="0.2">
      <c r="A637145" s="758" t="s">
        <v>665</v>
      </c>
      <c r="B637145" s="758"/>
    </row>
    <row r="637146" spans="1:2" hidden="1" x14ac:dyDescent="0.2">
      <c r="A637146" s="758" t="s">
        <v>665</v>
      </c>
      <c r="B637146" s="758"/>
    </row>
    <row r="637147" spans="1:2" hidden="1" x14ac:dyDescent="0.2">
      <c r="A637147" s="758" t="s">
        <v>665</v>
      </c>
      <c r="B637147" s="758"/>
    </row>
    <row r="637148" spans="1:2" hidden="1" x14ac:dyDescent="0.2">
      <c r="A637148" s="758" t="s">
        <v>665</v>
      </c>
      <c r="B637148" s="758"/>
    </row>
    <row r="637149" spans="1:2" hidden="1" x14ac:dyDescent="0.2">
      <c r="A637149" s="758" t="s">
        <v>665</v>
      </c>
      <c r="B637149" s="758"/>
    </row>
    <row r="637150" spans="1:2" hidden="1" x14ac:dyDescent="0.2">
      <c r="A637150" s="758" t="s">
        <v>665</v>
      </c>
      <c r="B637150" s="758"/>
    </row>
    <row r="637151" spans="1:2" hidden="1" x14ac:dyDescent="0.2">
      <c r="A637151" s="758" t="s">
        <v>665</v>
      </c>
      <c r="B637151" s="758"/>
    </row>
    <row r="637152" spans="1:2" hidden="1" x14ac:dyDescent="0.2">
      <c r="A637152" s="758" t="s">
        <v>665</v>
      </c>
      <c r="B637152" s="758"/>
    </row>
    <row r="637153" spans="1:2" hidden="1" x14ac:dyDescent="0.2">
      <c r="A637153" s="758" t="s">
        <v>665</v>
      </c>
      <c r="B637153" s="758"/>
    </row>
    <row r="637154" spans="1:2" hidden="1" x14ac:dyDescent="0.2">
      <c r="A637154" s="758" t="s">
        <v>665</v>
      </c>
      <c r="B637154" s="758"/>
    </row>
    <row r="637155" spans="1:2" hidden="1" x14ac:dyDescent="0.2">
      <c r="A637155" s="758" t="s">
        <v>665</v>
      </c>
      <c r="B637155" s="758"/>
    </row>
    <row r="637156" spans="1:2" hidden="1" x14ac:dyDescent="0.2">
      <c r="A637156" s="758" t="s">
        <v>665</v>
      </c>
      <c r="B637156" s="758"/>
    </row>
    <row r="637157" spans="1:2" hidden="1" x14ac:dyDescent="0.2">
      <c r="A637157" s="758" t="s">
        <v>665</v>
      </c>
      <c r="B637157" s="758"/>
    </row>
    <row r="637158" spans="1:2" hidden="1" x14ac:dyDescent="0.2">
      <c r="A637158" s="758" t="s">
        <v>665</v>
      </c>
      <c r="B637158" s="758"/>
    </row>
    <row r="637159" spans="1:2" hidden="1" x14ac:dyDescent="0.2">
      <c r="A637159" s="758" t="s">
        <v>665</v>
      </c>
      <c r="B637159" s="758"/>
    </row>
    <row r="637160" spans="1:2" hidden="1" x14ac:dyDescent="0.2">
      <c r="A637160" s="758" t="s">
        <v>665</v>
      </c>
      <c r="B637160" s="758"/>
    </row>
    <row r="637161" spans="1:2" hidden="1" x14ac:dyDescent="0.2">
      <c r="A637161" s="758" t="s">
        <v>665</v>
      </c>
      <c r="B637161" s="758"/>
    </row>
    <row r="637162" spans="1:2" hidden="1" x14ac:dyDescent="0.2">
      <c r="A637162" s="758" t="s">
        <v>665</v>
      </c>
      <c r="B637162" s="758"/>
    </row>
    <row r="637163" spans="1:2" hidden="1" x14ac:dyDescent="0.2">
      <c r="A637163" s="758" t="s">
        <v>665</v>
      </c>
      <c r="B637163" s="758"/>
    </row>
    <row r="637164" spans="1:2" hidden="1" x14ac:dyDescent="0.2">
      <c r="A637164" s="758" t="s">
        <v>665</v>
      </c>
      <c r="B637164" s="758"/>
    </row>
    <row r="637165" spans="1:2" hidden="1" x14ac:dyDescent="0.2">
      <c r="A637165" s="758" t="s">
        <v>665</v>
      </c>
      <c r="B637165" s="758"/>
    </row>
    <row r="637166" spans="1:2" hidden="1" x14ac:dyDescent="0.2">
      <c r="A637166" s="758" t="s">
        <v>665</v>
      </c>
      <c r="B637166" s="758"/>
    </row>
    <row r="637167" spans="1:2" hidden="1" x14ac:dyDescent="0.2">
      <c r="A637167" s="758" t="s">
        <v>665</v>
      </c>
      <c r="B637167" s="758"/>
    </row>
    <row r="637168" spans="1:2" hidden="1" x14ac:dyDescent="0.2">
      <c r="A637168" s="758" t="s">
        <v>665</v>
      </c>
      <c r="B637168" s="758"/>
    </row>
    <row r="637169" spans="1:2" hidden="1" x14ac:dyDescent="0.2">
      <c r="A637169" s="758" t="s">
        <v>665</v>
      </c>
      <c r="B637169" s="758"/>
    </row>
    <row r="637170" spans="1:2" hidden="1" x14ac:dyDescent="0.2">
      <c r="A637170" s="758" t="s">
        <v>665</v>
      </c>
      <c r="B637170" s="758"/>
    </row>
    <row r="637171" spans="1:2" hidden="1" x14ac:dyDescent="0.2">
      <c r="A637171" s="758" t="s">
        <v>665</v>
      </c>
      <c r="B637171" s="758"/>
    </row>
    <row r="637172" spans="1:2" hidden="1" x14ac:dyDescent="0.2">
      <c r="A637172" s="758" t="s">
        <v>665</v>
      </c>
      <c r="B637172" s="758"/>
    </row>
    <row r="637173" spans="1:2" hidden="1" x14ac:dyDescent="0.2">
      <c r="A637173" s="758" t="s">
        <v>665</v>
      </c>
      <c r="B637173" s="758"/>
    </row>
    <row r="637174" spans="1:2" hidden="1" x14ac:dyDescent="0.2">
      <c r="A637174" s="758" t="s">
        <v>665</v>
      </c>
      <c r="B637174" s="758"/>
    </row>
    <row r="637175" spans="1:2" hidden="1" x14ac:dyDescent="0.2">
      <c r="A637175" s="758" t="s">
        <v>665</v>
      </c>
      <c r="B637175" s="758"/>
    </row>
    <row r="637176" spans="1:2" hidden="1" x14ac:dyDescent="0.2">
      <c r="A637176" s="758" t="s">
        <v>665</v>
      </c>
      <c r="B637176" s="758"/>
    </row>
    <row r="637177" spans="1:2" hidden="1" x14ac:dyDescent="0.2">
      <c r="A637177" s="758" t="s">
        <v>665</v>
      </c>
      <c r="B637177" s="758"/>
    </row>
    <row r="637178" spans="1:2" hidden="1" x14ac:dyDescent="0.2">
      <c r="A637178" s="758" t="s">
        <v>665</v>
      </c>
      <c r="B637178" s="758"/>
    </row>
    <row r="637179" spans="1:2" hidden="1" x14ac:dyDescent="0.2">
      <c r="A637179" s="758" t="s">
        <v>665</v>
      </c>
      <c r="B637179" s="758"/>
    </row>
    <row r="637180" spans="1:2" hidden="1" x14ac:dyDescent="0.2">
      <c r="A637180" s="758" t="s">
        <v>665</v>
      </c>
      <c r="B637180" s="758"/>
    </row>
    <row r="637181" spans="1:2" hidden="1" x14ac:dyDescent="0.2">
      <c r="A637181" s="758" t="s">
        <v>665</v>
      </c>
      <c r="B637181" s="758"/>
    </row>
    <row r="637182" spans="1:2" hidden="1" x14ac:dyDescent="0.2">
      <c r="A637182" s="758" t="s">
        <v>665</v>
      </c>
      <c r="B637182" s="758"/>
    </row>
    <row r="637183" spans="1:2" hidden="1" x14ac:dyDescent="0.2">
      <c r="A637183" s="758" t="s">
        <v>665</v>
      </c>
      <c r="B637183" s="758"/>
    </row>
    <row r="637184" spans="1:2" hidden="1" x14ac:dyDescent="0.2">
      <c r="A637184" s="758" t="s">
        <v>665</v>
      </c>
      <c r="B637184" s="758"/>
    </row>
    <row r="637185" spans="1:2" hidden="1" x14ac:dyDescent="0.2">
      <c r="A637185" s="758" t="s">
        <v>665</v>
      </c>
      <c r="B637185" s="758"/>
    </row>
    <row r="637186" spans="1:2" hidden="1" x14ac:dyDescent="0.2">
      <c r="A637186" s="758" t="s">
        <v>665</v>
      </c>
      <c r="B637186" s="758"/>
    </row>
    <row r="637187" spans="1:2" hidden="1" x14ac:dyDescent="0.2">
      <c r="A637187" s="758" t="s">
        <v>665</v>
      </c>
      <c r="B637187" s="758"/>
    </row>
    <row r="637188" spans="1:2" hidden="1" x14ac:dyDescent="0.2">
      <c r="A637188" s="758" t="s">
        <v>665</v>
      </c>
      <c r="B637188" s="758"/>
    </row>
    <row r="637189" spans="1:2" hidden="1" x14ac:dyDescent="0.2">
      <c r="A637189" s="758" t="s">
        <v>665</v>
      </c>
      <c r="B637189" s="758"/>
    </row>
    <row r="637190" spans="1:2" hidden="1" x14ac:dyDescent="0.2">
      <c r="A637190" s="758" t="s">
        <v>665</v>
      </c>
      <c r="B637190" s="758"/>
    </row>
    <row r="637191" spans="1:2" hidden="1" x14ac:dyDescent="0.2">
      <c r="A637191" s="758" t="s">
        <v>665</v>
      </c>
      <c r="B637191" s="758"/>
    </row>
    <row r="637192" spans="1:2" hidden="1" x14ac:dyDescent="0.2">
      <c r="A637192" s="758" t="s">
        <v>665</v>
      </c>
      <c r="B637192" s="758"/>
    </row>
    <row r="637193" spans="1:2" hidden="1" x14ac:dyDescent="0.2">
      <c r="A637193" s="758" t="s">
        <v>665</v>
      </c>
      <c r="B637193" s="758"/>
    </row>
    <row r="637194" spans="1:2" hidden="1" x14ac:dyDescent="0.2">
      <c r="A637194" s="758" t="s">
        <v>665</v>
      </c>
      <c r="B637194" s="758"/>
    </row>
    <row r="637195" spans="1:2" hidden="1" x14ac:dyDescent="0.2">
      <c r="A637195" s="758" t="s">
        <v>665</v>
      </c>
      <c r="B637195" s="758"/>
    </row>
    <row r="637196" spans="1:2" hidden="1" x14ac:dyDescent="0.2">
      <c r="A637196" s="758" t="s">
        <v>665</v>
      </c>
      <c r="B637196" s="758"/>
    </row>
    <row r="637197" spans="1:2" hidden="1" x14ac:dyDescent="0.2">
      <c r="A637197" s="758" t="s">
        <v>665</v>
      </c>
      <c r="B637197" s="758"/>
    </row>
    <row r="637198" spans="1:2" hidden="1" x14ac:dyDescent="0.2">
      <c r="A637198" s="758" t="s">
        <v>665</v>
      </c>
      <c r="B637198" s="758"/>
    </row>
    <row r="637199" spans="1:2" hidden="1" x14ac:dyDescent="0.2">
      <c r="A637199" s="758" t="s">
        <v>665</v>
      </c>
      <c r="B637199" s="758"/>
    </row>
    <row r="637200" spans="1:2" hidden="1" x14ac:dyDescent="0.2">
      <c r="A637200" s="758" t="s">
        <v>665</v>
      </c>
      <c r="B637200" s="758"/>
    </row>
    <row r="637201" spans="1:2" hidden="1" x14ac:dyDescent="0.2">
      <c r="A637201" s="758" t="s">
        <v>665</v>
      </c>
      <c r="B637201" s="758"/>
    </row>
    <row r="637202" spans="1:2" hidden="1" x14ac:dyDescent="0.2">
      <c r="A637202" s="758" t="s">
        <v>665</v>
      </c>
      <c r="B637202" s="758"/>
    </row>
    <row r="637203" spans="1:2" hidden="1" x14ac:dyDescent="0.2">
      <c r="A637203" s="758" t="s">
        <v>665</v>
      </c>
      <c r="B637203" s="758"/>
    </row>
    <row r="637204" spans="1:2" hidden="1" x14ac:dyDescent="0.2">
      <c r="A637204" s="758" t="s">
        <v>665</v>
      </c>
      <c r="B637204" s="758"/>
    </row>
    <row r="637205" spans="1:2" hidden="1" x14ac:dyDescent="0.2">
      <c r="A637205" s="758" t="s">
        <v>665</v>
      </c>
      <c r="B637205" s="758"/>
    </row>
    <row r="637206" spans="1:2" hidden="1" x14ac:dyDescent="0.2">
      <c r="A637206" s="758" t="s">
        <v>665</v>
      </c>
      <c r="B637206" s="758"/>
    </row>
    <row r="637207" spans="1:2" hidden="1" x14ac:dyDescent="0.2">
      <c r="A637207" s="758" t="s">
        <v>665</v>
      </c>
      <c r="B637207" s="758"/>
    </row>
    <row r="637208" spans="1:2" hidden="1" x14ac:dyDescent="0.2">
      <c r="A637208" s="758" t="s">
        <v>665</v>
      </c>
      <c r="B637208" s="758"/>
    </row>
    <row r="637209" spans="1:2" hidden="1" x14ac:dyDescent="0.2">
      <c r="A637209" s="758" t="s">
        <v>665</v>
      </c>
      <c r="B637209" s="758"/>
    </row>
    <row r="637210" spans="1:2" hidden="1" x14ac:dyDescent="0.2">
      <c r="A637210" s="758" t="s">
        <v>665</v>
      </c>
      <c r="B637210" s="758"/>
    </row>
    <row r="637211" spans="1:2" hidden="1" x14ac:dyDescent="0.2">
      <c r="A637211" s="758" t="s">
        <v>665</v>
      </c>
      <c r="B637211" s="758"/>
    </row>
    <row r="637212" spans="1:2" hidden="1" x14ac:dyDescent="0.2">
      <c r="A637212" s="758" t="s">
        <v>665</v>
      </c>
      <c r="B637212" s="758"/>
    </row>
    <row r="637213" spans="1:2" hidden="1" x14ac:dyDescent="0.2">
      <c r="A637213" s="758" t="s">
        <v>665</v>
      </c>
      <c r="B637213" s="758"/>
    </row>
    <row r="637214" spans="1:2" hidden="1" x14ac:dyDescent="0.2">
      <c r="A637214" s="758" t="s">
        <v>665</v>
      </c>
      <c r="B637214" s="758"/>
    </row>
    <row r="637215" spans="1:2" hidden="1" x14ac:dyDescent="0.2">
      <c r="A637215" s="758" t="s">
        <v>665</v>
      </c>
      <c r="B637215" s="758"/>
    </row>
    <row r="637216" spans="1:2" hidden="1" x14ac:dyDescent="0.2">
      <c r="A637216" s="758" t="s">
        <v>665</v>
      </c>
      <c r="B637216" s="758"/>
    </row>
    <row r="637217" spans="1:2" hidden="1" x14ac:dyDescent="0.2">
      <c r="A637217" s="758" t="s">
        <v>665</v>
      </c>
      <c r="B637217" s="758"/>
    </row>
    <row r="637218" spans="1:2" hidden="1" x14ac:dyDescent="0.2">
      <c r="A637218" s="758" t="s">
        <v>665</v>
      </c>
      <c r="B637218" s="758"/>
    </row>
    <row r="637219" spans="1:2" hidden="1" x14ac:dyDescent="0.2">
      <c r="A637219" s="758" t="s">
        <v>665</v>
      </c>
      <c r="B637219" s="758"/>
    </row>
    <row r="637220" spans="1:2" hidden="1" x14ac:dyDescent="0.2">
      <c r="A637220" s="758" t="s">
        <v>665</v>
      </c>
      <c r="B637220" s="758"/>
    </row>
    <row r="637221" spans="1:2" hidden="1" x14ac:dyDescent="0.2">
      <c r="A637221" s="758" t="s">
        <v>665</v>
      </c>
      <c r="B637221" s="758"/>
    </row>
    <row r="637222" spans="1:2" hidden="1" x14ac:dyDescent="0.2">
      <c r="A637222" s="758" t="s">
        <v>665</v>
      </c>
      <c r="B637222" s="758"/>
    </row>
    <row r="637223" spans="1:2" hidden="1" x14ac:dyDescent="0.2">
      <c r="A637223" s="758" t="s">
        <v>665</v>
      </c>
      <c r="B637223" s="758"/>
    </row>
    <row r="637224" spans="1:2" hidden="1" x14ac:dyDescent="0.2">
      <c r="A637224" s="758" t="s">
        <v>665</v>
      </c>
      <c r="B637224" s="758"/>
    </row>
    <row r="637225" spans="1:2" hidden="1" x14ac:dyDescent="0.2">
      <c r="A637225" s="758" t="s">
        <v>665</v>
      </c>
      <c r="B637225" s="758"/>
    </row>
    <row r="637226" spans="1:2" hidden="1" x14ac:dyDescent="0.2">
      <c r="A637226" s="758" t="s">
        <v>665</v>
      </c>
      <c r="B637226" s="758"/>
    </row>
    <row r="637227" spans="1:2" hidden="1" x14ac:dyDescent="0.2">
      <c r="A637227" s="758" t="s">
        <v>665</v>
      </c>
      <c r="B637227" s="758"/>
    </row>
    <row r="637228" spans="1:2" hidden="1" x14ac:dyDescent="0.2">
      <c r="A637228" s="758" t="s">
        <v>665</v>
      </c>
      <c r="B637228" s="758"/>
    </row>
    <row r="637229" spans="1:2" hidden="1" x14ac:dyDescent="0.2">
      <c r="A637229" s="758" t="s">
        <v>665</v>
      </c>
      <c r="B637229" s="758"/>
    </row>
    <row r="637230" spans="1:2" hidden="1" x14ac:dyDescent="0.2">
      <c r="A637230" s="758" t="s">
        <v>665</v>
      </c>
      <c r="B637230" s="758"/>
    </row>
    <row r="637231" spans="1:2" hidden="1" x14ac:dyDescent="0.2">
      <c r="A637231" s="758" t="s">
        <v>665</v>
      </c>
      <c r="B637231" s="758"/>
    </row>
    <row r="637232" spans="1:2" hidden="1" x14ac:dyDescent="0.2">
      <c r="A637232" s="758" t="s">
        <v>665</v>
      </c>
      <c r="B637232" s="758"/>
    </row>
    <row r="637233" spans="1:2" hidden="1" x14ac:dyDescent="0.2">
      <c r="A637233" s="758" t="s">
        <v>665</v>
      </c>
      <c r="B637233" s="758"/>
    </row>
    <row r="637234" spans="1:2" hidden="1" x14ac:dyDescent="0.2">
      <c r="A637234" s="758" t="s">
        <v>665</v>
      </c>
      <c r="B637234" s="758"/>
    </row>
    <row r="637235" spans="1:2" hidden="1" x14ac:dyDescent="0.2">
      <c r="A637235" s="758" t="s">
        <v>665</v>
      </c>
      <c r="B637235" s="758"/>
    </row>
    <row r="637236" spans="1:2" hidden="1" x14ac:dyDescent="0.2">
      <c r="A637236" s="758" t="s">
        <v>665</v>
      </c>
      <c r="B637236" s="758"/>
    </row>
    <row r="637237" spans="1:2" hidden="1" x14ac:dyDescent="0.2">
      <c r="A637237" s="758" t="s">
        <v>665</v>
      </c>
      <c r="B637237" s="758"/>
    </row>
    <row r="637238" spans="1:2" hidden="1" x14ac:dyDescent="0.2">
      <c r="A637238" s="758" t="s">
        <v>665</v>
      </c>
      <c r="B637238" s="758"/>
    </row>
    <row r="637239" spans="1:2" hidden="1" x14ac:dyDescent="0.2">
      <c r="A637239" s="758" t="s">
        <v>665</v>
      </c>
      <c r="B637239" s="758"/>
    </row>
    <row r="637240" spans="1:2" hidden="1" x14ac:dyDescent="0.2">
      <c r="A637240" s="758" t="s">
        <v>665</v>
      </c>
      <c r="B637240" s="758"/>
    </row>
    <row r="637241" spans="1:2" hidden="1" x14ac:dyDescent="0.2">
      <c r="A637241" s="758" t="s">
        <v>665</v>
      </c>
      <c r="B637241" s="758"/>
    </row>
    <row r="637242" spans="1:2" hidden="1" x14ac:dyDescent="0.2">
      <c r="A637242" s="758" t="s">
        <v>665</v>
      </c>
      <c r="B637242" s="758"/>
    </row>
    <row r="637243" spans="1:2" hidden="1" x14ac:dyDescent="0.2">
      <c r="A637243" s="758" t="s">
        <v>665</v>
      </c>
      <c r="B637243" s="758"/>
    </row>
    <row r="637244" spans="1:2" hidden="1" x14ac:dyDescent="0.2">
      <c r="A637244" s="758" t="s">
        <v>665</v>
      </c>
      <c r="B637244" s="758"/>
    </row>
    <row r="637245" spans="1:2" hidden="1" x14ac:dyDescent="0.2">
      <c r="A637245" s="758" t="s">
        <v>665</v>
      </c>
      <c r="B637245" s="758"/>
    </row>
    <row r="637246" spans="1:2" hidden="1" x14ac:dyDescent="0.2">
      <c r="A637246" s="758" t="s">
        <v>665</v>
      </c>
      <c r="B637246" s="758"/>
    </row>
    <row r="637247" spans="1:2" hidden="1" x14ac:dyDescent="0.2">
      <c r="A637247" s="758" t="s">
        <v>665</v>
      </c>
      <c r="B637247" s="758"/>
    </row>
    <row r="637248" spans="1:2" hidden="1" x14ac:dyDescent="0.2">
      <c r="A637248" s="758" t="s">
        <v>665</v>
      </c>
      <c r="B637248" s="758"/>
    </row>
    <row r="637249" spans="1:2" hidden="1" x14ac:dyDescent="0.2">
      <c r="A637249" s="758" t="s">
        <v>665</v>
      </c>
      <c r="B637249" s="758"/>
    </row>
    <row r="637250" spans="1:2" hidden="1" x14ac:dyDescent="0.2">
      <c r="A637250" s="758" t="s">
        <v>665</v>
      </c>
      <c r="B637250" s="758"/>
    </row>
    <row r="637251" spans="1:2" hidden="1" x14ac:dyDescent="0.2">
      <c r="A637251" s="758" t="s">
        <v>665</v>
      </c>
      <c r="B637251" s="758"/>
    </row>
    <row r="637252" spans="1:2" hidden="1" x14ac:dyDescent="0.2">
      <c r="A637252" s="758" t="s">
        <v>665</v>
      </c>
      <c r="B637252" s="758"/>
    </row>
    <row r="637253" spans="1:2" hidden="1" x14ac:dyDescent="0.2">
      <c r="A637253" s="758" t="s">
        <v>665</v>
      </c>
      <c r="B637253" s="758"/>
    </row>
    <row r="637254" spans="1:2" hidden="1" x14ac:dyDescent="0.2">
      <c r="A637254" s="758" t="s">
        <v>665</v>
      </c>
      <c r="B637254" s="758"/>
    </row>
    <row r="637255" spans="1:2" hidden="1" x14ac:dyDescent="0.2">
      <c r="A637255" s="758" t="s">
        <v>665</v>
      </c>
      <c r="B637255" s="758"/>
    </row>
    <row r="637256" spans="1:2" hidden="1" x14ac:dyDescent="0.2">
      <c r="A637256" s="758" t="s">
        <v>665</v>
      </c>
      <c r="B637256" s="758"/>
    </row>
    <row r="637257" spans="1:2" hidden="1" x14ac:dyDescent="0.2">
      <c r="A637257" s="758" t="s">
        <v>665</v>
      </c>
      <c r="B637257" s="758"/>
    </row>
    <row r="637258" spans="1:2" hidden="1" x14ac:dyDescent="0.2">
      <c r="A637258" s="758" t="s">
        <v>665</v>
      </c>
      <c r="B637258" s="758"/>
    </row>
    <row r="637259" spans="1:2" hidden="1" x14ac:dyDescent="0.2">
      <c r="A637259" s="758" t="s">
        <v>665</v>
      </c>
      <c r="B637259" s="758"/>
    </row>
    <row r="637260" spans="1:2" hidden="1" x14ac:dyDescent="0.2">
      <c r="A637260" s="758" t="s">
        <v>665</v>
      </c>
      <c r="B637260" s="758"/>
    </row>
    <row r="637261" spans="1:2" hidden="1" x14ac:dyDescent="0.2">
      <c r="A637261" s="758" t="s">
        <v>665</v>
      </c>
      <c r="B637261" s="758"/>
    </row>
    <row r="637262" spans="1:2" hidden="1" x14ac:dyDescent="0.2">
      <c r="A637262" s="758" t="s">
        <v>665</v>
      </c>
      <c r="B637262" s="758"/>
    </row>
    <row r="637263" spans="1:2" hidden="1" x14ac:dyDescent="0.2">
      <c r="A637263" s="758" t="s">
        <v>665</v>
      </c>
      <c r="B637263" s="758"/>
    </row>
    <row r="637264" spans="1:2" hidden="1" x14ac:dyDescent="0.2">
      <c r="A637264" s="758" t="s">
        <v>665</v>
      </c>
      <c r="B637264" s="758"/>
    </row>
    <row r="637265" spans="1:2" hidden="1" x14ac:dyDescent="0.2">
      <c r="A637265" s="758" t="s">
        <v>665</v>
      </c>
      <c r="B637265" s="758"/>
    </row>
    <row r="637266" spans="1:2" hidden="1" x14ac:dyDescent="0.2">
      <c r="A637266" s="758" t="s">
        <v>665</v>
      </c>
      <c r="B637266" s="758"/>
    </row>
    <row r="637267" spans="1:2" hidden="1" x14ac:dyDescent="0.2">
      <c r="A637267" s="758" t="s">
        <v>665</v>
      </c>
      <c r="B637267" s="758"/>
    </row>
    <row r="637268" spans="1:2" hidden="1" x14ac:dyDescent="0.2">
      <c r="A637268" s="758" t="s">
        <v>665</v>
      </c>
      <c r="B637268" s="758"/>
    </row>
    <row r="637269" spans="1:2" hidden="1" x14ac:dyDescent="0.2">
      <c r="A637269" s="758" t="s">
        <v>665</v>
      </c>
      <c r="B637269" s="758"/>
    </row>
    <row r="637270" spans="1:2" hidden="1" x14ac:dyDescent="0.2">
      <c r="A637270" s="758" t="s">
        <v>665</v>
      </c>
      <c r="B637270" s="758"/>
    </row>
    <row r="637271" spans="1:2" hidden="1" x14ac:dyDescent="0.2">
      <c r="A637271" s="758" t="s">
        <v>665</v>
      </c>
      <c r="B637271" s="758"/>
    </row>
    <row r="637272" spans="1:2" hidden="1" x14ac:dyDescent="0.2">
      <c r="A637272" s="758" t="s">
        <v>665</v>
      </c>
      <c r="B637272" s="758"/>
    </row>
    <row r="637273" spans="1:2" hidden="1" x14ac:dyDescent="0.2">
      <c r="A637273" s="758" t="s">
        <v>665</v>
      </c>
      <c r="B637273" s="758"/>
    </row>
    <row r="637274" spans="1:2" hidden="1" x14ac:dyDescent="0.2">
      <c r="A637274" s="758" t="s">
        <v>665</v>
      </c>
      <c r="B637274" s="758"/>
    </row>
    <row r="637275" spans="1:2" hidden="1" x14ac:dyDescent="0.2">
      <c r="A637275" s="758" t="s">
        <v>665</v>
      </c>
      <c r="B637275" s="758"/>
    </row>
    <row r="637276" spans="1:2" hidden="1" x14ac:dyDescent="0.2">
      <c r="A637276" s="758" t="s">
        <v>665</v>
      </c>
      <c r="B637276" s="758"/>
    </row>
    <row r="637277" spans="1:2" hidden="1" x14ac:dyDescent="0.2">
      <c r="A637277" s="758" t="s">
        <v>665</v>
      </c>
      <c r="B637277" s="758"/>
    </row>
    <row r="637278" spans="1:2" hidden="1" x14ac:dyDescent="0.2">
      <c r="A637278" s="758" t="s">
        <v>665</v>
      </c>
      <c r="B637278" s="758"/>
    </row>
    <row r="637279" spans="1:2" hidden="1" x14ac:dyDescent="0.2">
      <c r="A637279" s="758" t="s">
        <v>665</v>
      </c>
      <c r="B637279" s="758"/>
    </row>
    <row r="637280" spans="1:2" hidden="1" x14ac:dyDescent="0.2">
      <c r="A637280" s="758" t="s">
        <v>665</v>
      </c>
      <c r="B637280" s="758"/>
    </row>
    <row r="637281" spans="1:2" hidden="1" x14ac:dyDescent="0.2">
      <c r="A637281" s="758" t="s">
        <v>665</v>
      </c>
      <c r="B637281" s="758"/>
    </row>
    <row r="637282" spans="1:2" hidden="1" x14ac:dyDescent="0.2">
      <c r="A637282" s="758" t="s">
        <v>665</v>
      </c>
      <c r="B637282" s="758"/>
    </row>
    <row r="637283" spans="1:2" hidden="1" x14ac:dyDescent="0.2">
      <c r="A637283" s="758" t="s">
        <v>665</v>
      </c>
      <c r="B637283" s="758"/>
    </row>
    <row r="637284" spans="1:2" hidden="1" x14ac:dyDescent="0.2">
      <c r="A637284" s="758" t="s">
        <v>665</v>
      </c>
      <c r="B637284" s="758"/>
    </row>
    <row r="637285" spans="1:2" hidden="1" x14ac:dyDescent="0.2">
      <c r="A637285" s="758" t="s">
        <v>665</v>
      </c>
      <c r="B637285" s="758"/>
    </row>
    <row r="637286" spans="1:2" hidden="1" x14ac:dyDescent="0.2">
      <c r="A637286" s="758" t="s">
        <v>665</v>
      </c>
      <c r="B637286" s="758"/>
    </row>
    <row r="637287" spans="1:2" hidden="1" x14ac:dyDescent="0.2">
      <c r="A637287" s="758" t="s">
        <v>665</v>
      </c>
      <c r="B637287" s="758"/>
    </row>
    <row r="637288" spans="1:2" hidden="1" x14ac:dyDescent="0.2">
      <c r="A637288" s="758" t="s">
        <v>665</v>
      </c>
      <c r="B637288" s="758"/>
    </row>
    <row r="637289" spans="1:2" hidden="1" x14ac:dyDescent="0.2">
      <c r="A637289" s="758" t="s">
        <v>665</v>
      </c>
      <c r="B637289" s="758"/>
    </row>
    <row r="637290" spans="1:2" hidden="1" x14ac:dyDescent="0.2">
      <c r="A637290" s="758" t="s">
        <v>665</v>
      </c>
      <c r="B637290" s="758"/>
    </row>
    <row r="637291" spans="1:2" hidden="1" x14ac:dyDescent="0.2">
      <c r="A637291" s="758" t="s">
        <v>665</v>
      </c>
      <c r="B637291" s="758"/>
    </row>
    <row r="637292" spans="1:2" hidden="1" x14ac:dyDescent="0.2">
      <c r="A637292" s="758" t="s">
        <v>665</v>
      </c>
      <c r="B637292" s="758"/>
    </row>
    <row r="637293" spans="1:2" hidden="1" x14ac:dyDescent="0.2">
      <c r="A637293" s="758" t="s">
        <v>665</v>
      </c>
      <c r="B637293" s="758"/>
    </row>
    <row r="637294" spans="1:2" hidden="1" x14ac:dyDescent="0.2">
      <c r="A637294" s="758" t="s">
        <v>665</v>
      </c>
      <c r="B637294" s="758"/>
    </row>
    <row r="637295" spans="1:2" hidden="1" x14ac:dyDescent="0.2">
      <c r="A637295" s="758" t="s">
        <v>665</v>
      </c>
      <c r="B637295" s="758"/>
    </row>
    <row r="637296" spans="1:2" hidden="1" x14ac:dyDescent="0.2">
      <c r="A637296" s="758" t="s">
        <v>665</v>
      </c>
      <c r="B637296" s="758"/>
    </row>
    <row r="637297" spans="1:2" hidden="1" x14ac:dyDescent="0.2">
      <c r="A637297" s="758" t="s">
        <v>665</v>
      </c>
      <c r="B637297" s="758"/>
    </row>
    <row r="637298" spans="1:2" hidden="1" x14ac:dyDescent="0.2">
      <c r="A637298" s="758" t="s">
        <v>665</v>
      </c>
      <c r="B637298" s="758"/>
    </row>
    <row r="637299" spans="1:2" hidden="1" x14ac:dyDescent="0.2">
      <c r="A637299" s="758" t="s">
        <v>665</v>
      </c>
      <c r="B637299" s="758"/>
    </row>
    <row r="637300" spans="1:2" hidden="1" x14ac:dyDescent="0.2">
      <c r="A637300" s="758" t="s">
        <v>665</v>
      </c>
      <c r="B637300" s="758"/>
    </row>
    <row r="637301" spans="1:2" hidden="1" x14ac:dyDescent="0.2">
      <c r="A637301" s="758" t="s">
        <v>665</v>
      </c>
      <c r="B637301" s="758"/>
    </row>
    <row r="637302" spans="1:2" hidden="1" x14ac:dyDescent="0.2">
      <c r="A637302" s="758" t="s">
        <v>665</v>
      </c>
      <c r="B637302" s="758"/>
    </row>
    <row r="637303" spans="1:2" hidden="1" x14ac:dyDescent="0.2">
      <c r="A637303" s="758" t="s">
        <v>665</v>
      </c>
      <c r="B637303" s="758"/>
    </row>
    <row r="637304" spans="1:2" hidden="1" x14ac:dyDescent="0.2">
      <c r="A637304" s="758" t="s">
        <v>665</v>
      </c>
      <c r="B637304" s="758"/>
    </row>
    <row r="637305" spans="1:2" hidden="1" x14ac:dyDescent="0.2">
      <c r="A637305" s="758" t="s">
        <v>665</v>
      </c>
      <c r="B637305" s="758"/>
    </row>
    <row r="637306" spans="1:2" hidden="1" x14ac:dyDescent="0.2">
      <c r="A637306" s="758" t="s">
        <v>665</v>
      </c>
      <c r="B637306" s="758"/>
    </row>
    <row r="637307" spans="1:2" hidden="1" x14ac:dyDescent="0.2">
      <c r="A637307" s="758" t="s">
        <v>665</v>
      </c>
      <c r="B637307" s="758"/>
    </row>
    <row r="637308" spans="1:2" hidden="1" x14ac:dyDescent="0.2">
      <c r="A637308" s="758" t="s">
        <v>665</v>
      </c>
      <c r="B637308" s="758"/>
    </row>
    <row r="637309" spans="1:2" hidden="1" x14ac:dyDescent="0.2">
      <c r="A637309" s="758" t="s">
        <v>665</v>
      </c>
      <c r="B637309" s="758"/>
    </row>
    <row r="637310" spans="1:2" hidden="1" x14ac:dyDescent="0.2">
      <c r="A637310" s="758" t="s">
        <v>665</v>
      </c>
      <c r="B637310" s="758"/>
    </row>
    <row r="637311" spans="1:2" hidden="1" x14ac:dyDescent="0.2">
      <c r="A637311" s="758" t="s">
        <v>665</v>
      </c>
      <c r="B637311" s="758"/>
    </row>
    <row r="637312" spans="1:2" hidden="1" x14ac:dyDescent="0.2">
      <c r="A637312" s="758" t="s">
        <v>665</v>
      </c>
      <c r="B637312" s="758"/>
    </row>
    <row r="637313" spans="1:2" hidden="1" x14ac:dyDescent="0.2">
      <c r="A637313" s="758" t="s">
        <v>665</v>
      </c>
      <c r="B637313" s="758"/>
    </row>
    <row r="637314" spans="1:2" hidden="1" x14ac:dyDescent="0.2">
      <c r="A637314" s="758" t="s">
        <v>665</v>
      </c>
      <c r="B637314" s="758"/>
    </row>
    <row r="637315" spans="1:2" hidden="1" x14ac:dyDescent="0.2">
      <c r="A637315" s="758" t="s">
        <v>665</v>
      </c>
      <c r="B637315" s="758"/>
    </row>
    <row r="637316" spans="1:2" hidden="1" x14ac:dyDescent="0.2">
      <c r="A637316" s="758" t="s">
        <v>665</v>
      </c>
      <c r="B637316" s="758"/>
    </row>
    <row r="637317" spans="1:2" hidden="1" x14ac:dyDescent="0.2">
      <c r="A637317" s="758" t="s">
        <v>665</v>
      </c>
      <c r="B637317" s="758"/>
    </row>
    <row r="637318" spans="1:2" hidden="1" x14ac:dyDescent="0.2">
      <c r="A637318" s="758" t="s">
        <v>665</v>
      </c>
      <c r="B637318" s="758"/>
    </row>
    <row r="637319" spans="1:2" hidden="1" x14ac:dyDescent="0.2">
      <c r="A637319" s="758" t="s">
        <v>665</v>
      </c>
      <c r="B637319" s="758"/>
    </row>
    <row r="637320" spans="1:2" hidden="1" x14ac:dyDescent="0.2">
      <c r="A637320" s="758" t="s">
        <v>665</v>
      </c>
      <c r="B637320" s="758"/>
    </row>
    <row r="637321" spans="1:2" hidden="1" x14ac:dyDescent="0.2">
      <c r="A637321" s="758" t="s">
        <v>665</v>
      </c>
      <c r="B637321" s="758"/>
    </row>
    <row r="637322" spans="1:2" hidden="1" x14ac:dyDescent="0.2">
      <c r="A637322" s="758" t="s">
        <v>665</v>
      </c>
      <c r="B637322" s="758"/>
    </row>
    <row r="637323" spans="1:2" hidden="1" x14ac:dyDescent="0.2">
      <c r="A637323" s="758" t="s">
        <v>665</v>
      </c>
      <c r="B637323" s="758"/>
    </row>
    <row r="637324" spans="1:2" hidden="1" x14ac:dyDescent="0.2">
      <c r="A637324" s="758" t="s">
        <v>665</v>
      </c>
      <c r="B637324" s="758"/>
    </row>
    <row r="637325" spans="1:2" hidden="1" x14ac:dyDescent="0.2">
      <c r="A637325" s="758" t="s">
        <v>665</v>
      </c>
      <c r="B637325" s="758"/>
    </row>
    <row r="637326" spans="1:2" hidden="1" x14ac:dyDescent="0.2">
      <c r="A637326" s="758" t="s">
        <v>665</v>
      </c>
      <c r="B637326" s="758"/>
    </row>
    <row r="637327" spans="1:2" hidden="1" x14ac:dyDescent="0.2">
      <c r="A637327" s="758" t="s">
        <v>665</v>
      </c>
      <c r="B637327" s="758"/>
    </row>
    <row r="637328" spans="1:2" hidden="1" x14ac:dyDescent="0.2">
      <c r="A637328" s="758" t="s">
        <v>665</v>
      </c>
      <c r="B637328" s="758"/>
    </row>
    <row r="637329" spans="1:2" hidden="1" x14ac:dyDescent="0.2">
      <c r="A637329" s="758" t="s">
        <v>665</v>
      </c>
      <c r="B637329" s="758"/>
    </row>
    <row r="637330" spans="1:2" hidden="1" x14ac:dyDescent="0.2">
      <c r="A637330" s="758" t="s">
        <v>665</v>
      </c>
      <c r="B637330" s="758"/>
    </row>
    <row r="637331" spans="1:2" hidden="1" x14ac:dyDescent="0.2">
      <c r="A637331" s="758" t="s">
        <v>665</v>
      </c>
      <c r="B637331" s="758"/>
    </row>
    <row r="637332" spans="1:2" hidden="1" x14ac:dyDescent="0.2">
      <c r="A637332" s="758" t="s">
        <v>665</v>
      </c>
      <c r="B637332" s="758"/>
    </row>
    <row r="637333" spans="1:2" hidden="1" x14ac:dyDescent="0.2">
      <c r="A637333" s="758" t="s">
        <v>665</v>
      </c>
      <c r="B637333" s="758"/>
    </row>
    <row r="637334" spans="1:2" hidden="1" x14ac:dyDescent="0.2">
      <c r="A637334" s="758" t="s">
        <v>665</v>
      </c>
      <c r="B637334" s="758"/>
    </row>
    <row r="637335" spans="1:2" hidden="1" x14ac:dyDescent="0.2">
      <c r="A637335" s="758" t="s">
        <v>665</v>
      </c>
      <c r="B637335" s="758"/>
    </row>
    <row r="637336" spans="1:2" hidden="1" x14ac:dyDescent="0.2">
      <c r="A637336" s="758" t="s">
        <v>665</v>
      </c>
      <c r="B637336" s="758"/>
    </row>
    <row r="637337" spans="1:2" hidden="1" x14ac:dyDescent="0.2">
      <c r="A637337" s="758" t="s">
        <v>665</v>
      </c>
      <c r="B637337" s="758"/>
    </row>
    <row r="637338" spans="1:2" hidden="1" x14ac:dyDescent="0.2">
      <c r="A637338" s="758" t="s">
        <v>665</v>
      </c>
      <c r="B637338" s="758"/>
    </row>
    <row r="637339" spans="1:2" hidden="1" x14ac:dyDescent="0.2">
      <c r="A637339" s="758" t="s">
        <v>665</v>
      </c>
      <c r="B637339" s="758"/>
    </row>
    <row r="637340" spans="1:2" hidden="1" x14ac:dyDescent="0.2">
      <c r="A637340" s="758" t="s">
        <v>665</v>
      </c>
      <c r="B637340" s="758"/>
    </row>
    <row r="637341" spans="1:2" hidden="1" x14ac:dyDescent="0.2">
      <c r="A637341" s="758" t="s">
        <v>665</v>
      </c>
      <c r="B637341" s="758"/>
    </row>
    <row r="637342" spans="1:2" hidden="1" x14ac:dyDescent="0.2">
      <c r="A637342" s="758" t="s">
        <v>665</v>
      </c>
      <c r="B637342" s="758"/>
    </row>
    <row r="637343" spans="1:2" hidden="1" x14ac:dyDescent="0.2">
      <c r="A637343" s="758" t="s">
        <v>665</v>
      </c>
      <c r="B637343" s="758"/>
    </row>
    <row r="637344" spans="1:2" hidden="1" x14ac:dyDescent="0.2">
      <c r="A637344" s="758" t="s">
        <v>665</v>
      </c>
      <c r="B637344" s="758"/>
    </row>
    <row r="637345" spans="1:2" hidden="1" x14ac:dyDescent="0.2">
      <c r="A637345" s="758" t="s">
        <v>665</v>
      </c>
      <c r="B637345" s="758"/>
    </row>
    <row r="637346" spans="1:2" hidden="1" x14ac:dyDescent="0.2">
      <c r="A637346" s="758" t="s">
        <v>665</v>
      </c>
      <c r="B637346" s="758"/>
    </row>
    <row r="637347" spans="1:2" hidden="1" x14ac:dyDescent="0.2">
      <c r="A637347" s="758" t="s">
        <v>665</v>
      </c>
      <c r="B637347" s="758"/>
    </row>
    <row r="637348" spans="1:2" hidden="1" x14ac:dyDescent="0.2">
      <c r="A637348" s="758" t="s">
        <v>665</v>
      </c>
      <c r="B637348" s="758"/>
    </row>
    <row r="637349" spans="1:2" hidden="1" x14ac:dyDescent="0.2">
      <c r="A637349" s="758" t="s">
        <v>665</v>
      </c>
      <c r="B637349" s="758"/>
    </row>
    <row r="637350" spans="1:2" hidden="1" x14ac:dyDescent="0.2">
      <c r="A637350" s="758" t="s">
        <v>665</v>
      </c>
      <c r="B637350" s="758"/>
    </row>
    <row r="637351" spans="1:2" hidden="1" x14ac:dyDescent="0.2">
      <c r="A637351" s="758" t="s">
        <v>665</v>
      </c>
      <c r="B637351" s="758"/>
    </row>
    <row r="637352" spans="1:2" hidden="1" x14ac:dyDescent="0.2">
      <c r="A637352" s="758" t="s">
        <v>665</v>
      </c>
      <c r="B637352" s="758"/>
    </row>
    <row r="637353" spans="1:2" hidden="1" x14ac:dyDescent="0.2">
      <c r="A637353" s="758" t="s">
        <v>665</v>
      </c>
      <c r="B637353" s="758"/>
    </row>
    <row r="637354" spans="1:2" hidden="1" x14ac:dyDescent="0.2">
      <c r="A637354" s="758" t="s">
        <v>665</v>
      </c>
      <c r="B637354" s="758"/>
    </row>
    <row r="637355" spans="1:2" hidden="1" x14ac:dyDescent="0.2">
      <c r="A637355" s="758" t="s">
        <v>665</v>
      </c>
      <c r="B637355" s="758"/>
    </row>
    <row r="637356" spans="1:2" hidden="1" x14ac:dyDescent="0.2">
      <c r="A637356" s="758" t="s">
        <v>665</v>
      </c>
      <c r="B637356" s="758"/>
    </row>
    <row r="637357" spans="1:2" hidden="1" x14ac:dyDescent="0.2">
      <c r="A637357" s="758" t="s">
        <v>665</v>
      </c>
      <c r="B637357" s="758"/>
    </row>
    <row r="637358" spans="1:2" hidden="1" x14ac:dyDescent="0.2">
      <c r="A637358" s="758" t="s">
        <v>665</v>
      </c>
      <c r="B637358" s="758"/>
    </row>
    <row r="637359" spans="1:2" hidden="1" x14ac:dyDescent="0.2">
      <c r="A637359" s="758" t="s">
        <v>665</v>
      </c>
      <c r="B637359" s="758"/>
    </row>
    <row r="637360" spans="1:2" hidden="1" x14ac:dyDescent="0.2">
      <c r="A637360" s="758" t="s">
        <v>665</v>
      </c>
      <c r="B637360" s="758"/>
    </row>
    <row r="637361" spans="1:2" hidden="1" x14ac:dyDescent="0.2">
      <c r="A637361" s="758" t="s">
        <v>665</v>
      </c>
      <c r="B637361" s="758"/>
    </row>
    <row r="637362" spans="1:2" hidden="1" x14ac:dyDescent="0.2">
      <c r="A637362" s="758" t="s">
        <v>665</v>
      </c>
      <c r="B637362" s="758"/>
    </row>
    <row r="637363" spans="1:2" hidden="1" x14ac:dyDescent="0.2">
      <c r="A637363" s="758" t="s">
        <v>665</v>
      </c>
      <c r="B637363" s="758"/>
    </row>
    <row r="637364" spans="1:2" hidden="1" x14ac:dyDescent="0.2">
      <c r="A637364" s="758" t="s">
        <v>665</v>
      </c>
      <c r="B637364" s="758"/>
    </row>
    <row r="637365" spans="1:2" hidden="1" x14ac:dyDescent="0.2">
      <c r="A637365" s="758" t="s">
        <v>665</v>
      </c>
      <c r="B637365" s="758"/>
    </row>
    <row r="637366" spans="1:2" hidden="1" x14ac:dyDescent="0.2">
      <c r="A637366" s="758" t="s">
        <v>665</v>
      </c>
      <c r="B637366" s="758"/>
    </row>
    <row r="637367" spans="1:2" hidden="1" x14ac:dyDescent="0.2">
      <c r="A637367" s="758" t="s">
        <v>665</v>
      </c>
      <c r="B637367" s="758"/>
    </row>
    <row r="637368" spans="1:2" hidden="1" x14ac:dyDescent="0.2">
      <c r="A637368" s="758" t="s">
        <v>665</v>
      </c>
      <c r="B637368" s="758"/>
    </row>
    <row r="637369" spans="1:2" hidden="1" x14ac:dyDescent="0.2">
      <c r="A637369" s="758" t="s">
        <v>665</v>
      </c>
      <c r="B637369" s="758"/>
    </row>
    <row r="637370" spans="1:2" hidden="1" x14ac:dyDescent="0.2">
      <c r="A637370" s="758" t="s">
        <v>665</v>
      </c>
      <c r="B637370" s="758"/>
    </row>
    <row r="637371" spans="1:2" hidden="1" x14ac:dyDescent="0.2">
      <c r="A637371" s="758" t="s">
        <v>665</v>
      </c>
      <c r="B637371" s="758"/>
    </row>
    <row r="637372" spans="1:2" hidden="1" x14ac:dyDescent="0.2">
      <c r="A637372" s="758" t="s">
        <v>665</v>
      </c>
      <c r="B637372" s="758"/>
    </row>
    <row r="637373" spans="1:2" hidden="1" x14ac:dyDescent="0.2">
      <c r="A637373" s="758" t="s">
        <v>665</v>
      </c>
      <c r="B637373" s="758"/>
    </row>
    <row r="637374" spans="1:2" hidden="1" x14ac:dyDescent="0.2">
      <c r="A637374" s="758" t="s">
        <v>665</v>
      </c>
      <c r="B637374" s="758"/>
    </row>
    <row r="637375" spans="1:2" hidden="1" x14ac:dyDescent="0.2">
      <c r="A637375" s="758" t="s">
        <v>665</v>
      </c>
      <c r="B637375" s="758"/>
    </row>
    <row r="637376" spans="1:2" hidden="1" x14ac:dyDescent="0.2">
      <c r="A637376" s="758" t="s">
        <v>665</v>
      </c>
      <c r="B637376" s="758"/>
    </row>
    <row r="637377" spans="1:2" hidden="1" x14ac:dyDescent="0.2">
      <c r="A637377" s="758" t="s">
        <v>665</v>
      </c>
      <c r="B637377" s="758"/>
    </row>
    <row r="637378" spans="1:2" hidden="1" x14ac:dyDescent="0.2">
      <c r="A637378" s="758" t="s">
        <v>665</v>
      </c>
      <c r="B637378" s="758"/>
    </row>
    <row r="637379" spans="1:2" hidden="1" x14ac:dyDescent="0.2">
      <c r="A637379" s="758" t="s">
        <v>665</v>
      </c>
      <c r="B637379" s="758"/>
    </row>
    <row r="637380" spans="1:2" hidden="1" x14ac:dyDescent="0.2">
      <c r="A637380" s="758" t="s">
        <v>665</v>
      </c>
      <c r="B637380" s="758"/>
    </row>
    <row r="637381" spans="1:2" hidden="1" x14ac:dyDescent="0.2">
      <c r="A637381" s="758" t="s">
        <v>665</v>
      </c>
      <c r="B637381" s="758"/>
    </row>
    <row r="637382" spans="1:2" hidden="1" x14ac:dyDescent="0.2">
      <c r="A637382" s="758" t="s">
        <v>665</v>
      </c>
      <c r="B637382" s="758"/>
    </row>
    <row r="637383" spans="1:2" hidden="1" x14ac:dyDescent="0.2">
      <c r="A637383" s="758" t="s">
        <v>665</v>
      </c>
      <c r="B637383" s="758"/>
    </row>
    <row r="637384" spans="1:2" hidden="1" x14ac:dyDescent="0.2">
      <c r="A637384" s="758" t="s">
        <v>665</v>
      </c>
      <c r="B637384" s="758"/>
    </row>
    <row r="637385" spans="1:2" hidden="1" x14ac:dyDescent="0.2">
      <c r="A637385" s="758" t="s">
        <v>665</v>
      </c>
      <c r="B637385" s="758"/>
    </row>
    <row r="637386" spans="1:2" hidden="1" x14ac:dyDescent="0.2">
      <c r="A637386" s="758" t="s">
        <v>665</v>
      </c>
      <c r="B637386" s="758"/>
    </row>
    <row r="637387" spans="1:2" hidden="1" x14ac:dyDescent="0.2">
      <c r="A637387" s="758" t="s">
        <v>665</v>
      </c>
      <c r="B637387" s="758"/>
    </row>
    <row r="637388" spans="1:2" hidden="1" x14ac:dyDescent="0.2">
      <c r="A637388" s="758" t="s">
        <v>665</v>
      </c>
      <c r="B637388" s="758"/>
    </row>
    <row r="637389" spans="1:2" hidden="1" x14ac:dyDescent="0.2">
      <c r="A637389" s="758" t="s">
        <v>665</v>
      </c>
      <c r="B637389" s="758"/>
    </row>
    <row r="637390" spans="1:2" hidden="1" x14ac:dyDescent="0.2">
      <c r="A637390" s="758" t="s">
        <v>665</v>
      </c>
      <c r="B637390" s="758"/>
    </row>
    <row r="637391" spans="1:2" hidden="1" x14ac:dyDescent="0.2">
      <c r="A637391" s="758" t="s">
        <v>665</v>
      </c>
      <c r="B637391" s="758"/>
    </row>
    <row r="637392" spans="1:2" hidden="1" x14ac:dyDescent="0.2">
      <c r="A637392" s="758" t="s">
        <v>665</v>
      </c>
      <c r="B637392" s="758"/>
    </row>
    <row r="637393" spans="1:2" hidden="1" x14ac:dyDescent="0.2">
      <c r="A637393" s="758" t="s">
        <v>665</v>
      </c>
      <c r="B637393" s="758"/>
    </row>
    <row r="637394" spans="1:2" hidden="1" x14ac:dyDescent="0.2">
      <c r="A637394" s="758" t="s">
        <v>665</v>
      </c>
      <c r="B637394" s="758"/>
    </row>
    <row r="637395" spans="1:2" hidden="1" x14ac:dyDescent="0.2">
      <c r="A637395" s="758" t="s">
        <v>665</v>
      </c>
      <c r="B637395" s="758"/>
    </row>
    <row r="637396" spans="1:2" hidden="1" x14ac:dyDescent="0.2">
      <c r="A637396" s="758" t="s">
        <v>665</v>
      </c>
      <c r="B637396" s="758"/>
    </row>
    <row r="637397" spans="1:2" hidden="1" x14ac:dyDescent="0.2">
      <c r="A637397" s="758" t="s">
        <v>665</v>
      </c>
      <c r="B637397" s="758"/>
    </row>
    <row r="637398" spans="1:2" hidden="1" x14ac:dyDescent="0.2">
      <c r="A637398" s="758" t="s">
        <v>665</v>
      </c>
      <c r="B637398" s="758"/>
    </row>
    <row r="637399" spans="1:2" hidden="1" x14ac:dyDescent="0.2">
      <c r="A637399" s="758" t="s">
        <v>665</v>
      </c>
      <c r="B637399" s="758"/>
    </row>
    <row r="637400" spans="1:2" hidden="1" x14ac:dyDescent="0.2">
      <c r="A637400" s="758" t="s">
        <v>665</v>
      </c>
      <c r="B637400" s="758"/>
    </row>
    <row r="637401" spans="1:2" hidden="1" x14ac:dyDescent="0.2">
      <c r="A637401" s="758" t="s">
        <v>665</v>
      </c>
      <c r="B637401" s="758"/>
    </row>
    <row r="637402" spans="1:2" hidden="1" x14ac:dyDescent="0.2">
      <c r="A637402" s="758" t="s">
        <v>665</v>
      </c>
      <c r="B637402" s="758"/>
    </row>
    <row r="637403" spans="1:2" hidden="1" x14ac:dyDescent="0.2">
      <c r="A637403" s="758" t="s">
        <v>665</v>
      </c>
      <c r="B637403" s="758"/>
    </row>
    <row r="637404" spans="1:2" hidden="1" x14ac:dyDescent="0.2">
      <c r="A637404" s="758" t="s">
        <v>665</v>
      </c>
      <c r="B637404" s="758"/>
    </row>
    <row r="637405" spans="1:2" hidden="1" x14ac:dyDescent="0.2">
      <c r="A637405" s="758" t="s">
        <v>665</v>
      </c>
      <c r="B637405" s="758"/>
    </row>
    <row r="637406" spans="1:2" hidden="1" x14ac:dyDescent="0.2">
      <c r="A637406" s="758" t="s">
        <v>665</v>
      </c>
      <c r="B637406" s="758"/>
    </row>
    <row r="637407" spans="1:2" hidden="1" x14ac:dyDescent="0.2">
      <c r="A637407" s="758" t="s">
        <v>665</v>
      </c>
      <c r="B637407" s="758"/>
    </row>
    <row r="637408" spans="1:2" hidden="1" x14ac:dyDescent="0.2">
      <c r="A637408" s="758" t="s">
        <v>665</v>
      </c>
      <c r="B637408" s="758"/>
    </row>
    <row r="637409" spans="1:2" hidden="1" x14ac:dyDescent="0.2">
      <c r="A637409" s="758" t="s">
        <v>665</v>
      </c>
      <c r="B637409" s="758"/>
    </row>
    <row r="637410" spans="1:2" hidden="1" x14ac:dyDescent="0.2">
      <c r="A637410" s="758" t="s">
        <v>665</v>
      </c>
      <c r="B637410" s="758"/>
    </row>
    <row r="637411" spans="1:2" hidden="1" x14ac:dyDescent="0.2">
      <c r="A637411" s="758" t="s">
        <v>665</v>
      </c>
      <c r="B637411" s="758"/>
    </row>
    <row r="637412" spans="1:2" hidden="1" x14ac:dyDescent="0.2">
      <c r="A637412" s="758" t="s">
        <v>665</v>
      </c>
      <c r="B637412" s="758"/>
    </row>
    <row r="637413" spans="1:2" hidden="1" x14ac:dyDescent="0.2">
      <c r="A637413" s="758" t="s">
        <v>665</v>
      </c>
      <c r="B637413" s="758"/>
    </row>
    <row r="637414" spans="1:2" hidden="1" x14ac:dyDescent="0.2">
      <c r="A637414" s="758" t="s">
        <v>665</v>
      </c>
      <c r="B637414" s="758"/>
    </row>
    <row r="637415" spans="1:2" hidden="1" x14ac:dyDescent="0.2">
      <c r="A637415" s="758" t="s">
        <v>665</v>
      </c>
      <c r="B637415" s="758"/>
    </row>
    <row r="637416" spans="1:2" hidden="1" x14ac:dyDescent="0.2">
      <c r="A637416" s="758" t="s">
        <v>665</v>
      </c>
      <c r="B637416" s="758"/>
    </row>
    <row r="637417" spans="1:2" hidden="1" x14ac:dyDescent="0.2">
      <c r="A637417" s="758" t="s">
        <v>665</v>
      </c>
      <c r="B637417" s="758"/>
    </row>
    <row r="637418" spans="1:2" hidden="1" x14ac:dyDescent="0.2">
      <c r="A637418" s="758" t="s">
        <v>665</v>
      </c>
      <c r="B637418" s="758"/>
    </row>
    <row r="637419" spans="1:2" hidden="1" x14ac:dyDescent="0.2">
      <c r="A637419" s="758" t="s">
        <v>665</v>
      </c>
      <c r="B637419" s="758"/>
    </row>
    <row r="637420" spans="1:2" hidden="1" x14ac:dyDescent="0.2">
      <c r="A637420" s="758" t="s">
        <v>665</v>
      </c>
      <c r="B637420" s="758"/>
    </row>
    <row r="637421" spans="1:2" hidden="1" x14ac:dyDescent="0.2">
      <c r="A637421" s="758" t="s">
        <v>665</v>
      </c>
      <c r="B637421" s="758"/>
    </row>
    <row r="637422" spans="1:2" hidden="1" x14ac:dyDescent="0.2">
      <c r="A637422" s="758" t="s">
        <v>665</v>
      </c>
      <c r="B637422" s="758"/>
    </row>
    <row r="637423" spans="1:2" hidden="1" x14ac:dyDescent="0.2">
      <c r="A637423" s="758" t="s">
        <v>665</v>
      </c>
      <c r="B637423" s="758"/>
    </row>
    <row r="637424" spans="1:2" hidden="1" x14ac:dyDescent="0.2">
      <c r="A637424" s="758" t="s">
        <v>665</v>
      </c>
      <c r="B637424" s="758"/>
    </row>
    <row r="637425" spans="1:2" hidden="1" x14ac:dyDescent="0.2">
      <c r="A637425" s="758" t="s">
        <v>665</v>
      </c>
      <c r="B637425" s="758"/>
    </row>
    <row r="637426" spans="1:2" hidden="1" x14ac:dyDescent="0.2">
      <c r="A637426" s="758" t="s">
        <v>665</v>
      </c>
      <c r="B637426" s="758"/>
    </row>
    <row r="637427" spans="1:2" hidden="1" x14ac:dyDescent="0.2">
      <c r="A637427" s="758" t="s">
        <v>665</v>
      </c>
      <c r="B637427" s="758"/>
    </row>
    <row r="637428" spans="1:2" hidden="1" x14ac:dyDescent="0.2">
      <c r="A637428" s="758" t="s">
        <v>665</v>
      </c>
      <c r="B637428" s="758"/>
    </row>
    <row r="637429" spans="1:2" hidden="1" x14ac:dyDescent="0.2">
      <c r="A637429" s="758" t="s">
        <v>665</v>
      </c>
      <c r="B637429" s="758"/>
    </row>
    <row r="637430" spans="1:2" hidden="1" x14ac:dyDescent="0.2">
      <c r="A637430" s="758" t="s">
        <v>665</v>
      </c>
      <c r="B637430" s="758"/>
    </row>
    <row r="637431" spans="1:2" hidden="1" x14ac:dyDescent="0.2">
      <c r="A637431" s="758" t="s">
        <v>665</v>
      </c>
      <c r="B637431" s="758"/>
    </row>
    <row r="637432" spans="1:2" hidden="1" x14ac:dyDescent="0.2">
      <c r="A637432" s="758" t="s">
        <v>665</v>
      </c>
      <c r="B637432" s="758"/>
    </row>
    <row r="637433" spans="1:2" hidden="1" x14ac:dyDescent="0.2">
      <c r="A637433" s="758" t="s">
        <v>665</v>
      </c>
      <c r="B637433" s="758"/>
    </row>
    <row r="637434" spans="1:2" hidden="1" x14ac:dyDescent="0.2">
      <c r="A637434" s="758" t="s">
        <v>665</v>
      </c>
      <c r="B637434" s="758"/>
    </row>
    <row r="637435" spans="1:2" hidden="1" x14ac:dyDescent="0.2">
      <c r="A637435" s="758" t="s">
        <v>665</v>
      </c>
      <c r="B637435" s="758"/>
    </row>
    <row r="637436" spans="1:2" hidden="1" x14ac:dyDescent="0.2">
      <c r="A637436" s="758" t="s">
        <v>665</v>
      </c>
      <c r="B637436" s="758"/>
    </row>
    <row r="637437" spans="1:2" hidden="1" x14ac:dyDescent="0.2">
      <c r="A637437" s="758" t="s">
        <v>665</v>
      </c>
      <c r="B637437" s="758"/>
    </row>
    <row r="637438" spans="1:2" hidden="1" x14ac:dyDescent="0.2">
      <c r="A637438" s="758" t="s">
        <v>665</v>
      </c>
      <c r="B637438" s="758"/>
    </row>
    <row r="637439" spans="1:2" hidden="1" x14ac:dyDescent="0.2">
      <c r="A637439" s="758" t="s">
        <v>665</v>
      </c>
      <c r="B637439" s="758"/>
    </row>
    <row r="637440" spans="1:2" hidden="1" x14ac:dyDescent="0.2">
      <c r="A637440" s="758" t="s">
        <v>665</v>
      </c>
      <c r="B637440" s="758"/>
    </row>
    <row r="637441" spans="1:2" hidden="1" x14ac:dyDescent="0.2">
      <c r="A637441" s="758" t="s">
        <v>665</v>
      </c>
      <c r="B637441" s="758"/>
    </row>
    <row r="637442" spans="1:2" hidden="1" x14ac:dyDescent="0.2">
      <c r="A637442" s="758" t="s">
        <v>665</v>
      </c>
      <c r="B637442" s="758"/>
    </row>
    <row r="637443" spans="1:2" hidden="1" x14ac:dyDescent="0.2">
      <c r="A637443" s="758" t="s">
        <v>665</v>
      </c>
      <c r="B637443" s="758"/>
    </row>
    <row r="637444" spans="1:2" hidden="1" x14ac:dyDescent="0.2">
      <c r="A637444" s="758" t="s">
        <v>665</v>
      </c>
      <c r="B637444" s="758"/>
    </row>
    <row r="637445" spans="1:2" hidden="1" x14ac:dyDescent="0.2">
      <c r="A637445" s="758" t="s">
        <v>665</v>
      </c>
      <c r="B637445" s="758"/>
    </row>
    <row r="637446" spans="1:2" hidden="1" x14ac:dyDescent="0.2">
      <c r="A637446" s="758" t="s">
        <v>665</v>
      </c>
      <c r="B637446" s="758"/>
    </row>
    <row r="637447" spans="1:2" hidden="1" x14ac:dyDescent="0.2">
      <c r="A637447" s="758" t="s">
        <v>665</v>
      </c>
      <c r="B637447" s="758"/>
    </row>
    <row r="637448" spans="1:2" hidden="1" x14ac:dyDescent="0.2">
      <c r="A637448" s="758" t="s">
        <v>665</v>
      </c>
      <c r="B637448" s="758"/>
    </row>
    <row r="637449" spans="1:2" hidden="1" x14ac:dyDescent="0.2">
      <c r="A637449" s="758" t="s">
        <v>665</v>
      </c>
      <c r="B637449" s="758"/>
    </row>
    <row r="637450" spans="1:2" hidden="1" x14ac:dyDescent="0.2">
      <c r="A637450" s="758" t="s">
        <v>665</v>
      </c>
      <c r="B637450" s="758"/>
    </row>
    <row r="637451" spans="1:2" hidden="1" x14ac:dyDescent="0.2">
      <c r="A637451" s="758" t="s">
        <v>665</v>
      </c>
      <c r="B637451" s="758"/>
    </row>
    <row r="637452" spans="1:2" hidden="1" x14ac:dyDescent="0.2">
      <c r="A637452" s="758" t="s">
        <v>665</v>
      </c>
      <c r="B637452" s="758"/>
    </row>
    <row r="637453" spans="1:2" hidden="1" x14ac:dyDescent="0.2">
      <c r="A637453" s="758" t="s">
        <v>665</v>
      </c>
      <c r="B637453" s="758"/>
    </row>
    <row r="637454" spans="1:2" hidden="1" x14ac:dyDescent="0.2">
      <c r="A637454" s="758" t="s">
        <v>665</v>
      </c>
      <c r="B637454" s="758"/>
    </row>
    <row r="637455" spans="1:2" hidden="1" x14ac:dyDescent="0.2">
      <c r="A637455" s="758" t="s">
        <v>665</v>
      </c>
      <c r="B637455" s="758"/>
    </row>
    <row r="637456" spans="1:2" hidden="1" x14ac:dyDescent="0.2">
      <c r="A637456" s="758" t="s">
        <v>665</v>
      </c>
      <c r="B637456" s="758"/>
    </row>
    <row r="637457" spans="1:2" hidden="1" x14ac:dyDescent="0.2">
      <c r="A637457" s="758" t="s">
        <v>665</v>
      </c>
      <c r="B637457" s="758"/>
    </row>
    <row r="637458" spans="1:2" hidden="1" x14ac:dyDescent="0.2">
      <c r="A637458" s="758" t="s">
        <v>665</v>
      </c>
      <c r="B637458" s="758"/>
    </row>
    <row r="637459" spans="1:2" hidden="1" x14ac:dyDescent="0.2">
      <c r="A637459" s="758" t="s">
        <v>665</v>
      </c>
      <c r="B637459" s="758"/>
    </row>
    <row r="637460" spans="1:2" hidden="1" x14ac:dyDescent="0.2">
      <c r="A637460" s="758" t="s">
        <v>665</v>
      </c>
      <c r="B637460" s="758"/>
    </row>
    <row r="637461" spans="1:2" hidden="1" x14ac:dyDescent="0.2">
      <c r="A637461" s="758" t="s">
        <v>665</v>
      </c>
      <c r="B637461" s="758"/>
    </row>
    <row r="637462" spans="1:2" hidden="1" x14ac:dyDescent="0.2">
      <c r="A637462" s="758" t="s">
        <v>665</v>
      </c>
      <c r="B637462" s="758"/>
    </row>
    <row r="637463" spans="1:2" hidden="1" x14ac:dyDescent="0.2">
      <c r="A637463" s="758" t="s">
        <v>665</v>
      </c>
      <c r="B637463" s="758"/>
    </row>
    <row r="637464" spans="1:2" hidden="1" x14ac:dyDescent="0.2">
      <c r="A637464" s="758" t="s">
        <v>665</v>
      </c>
      <c r="B637464" s="758"/>
    </row>
    <row r="637465" spans="1:2" hidden="1" x14ac:dyDescent="0.2">
      <c r="A637465" s="758" t="s">
        <v>665</v>
      </c>
      <c r="B637465" s="758"/>
    </row>
    <row r="637466" spans="1:2" hidden="1" x14ac:dyDescent="0.2">
      <c r="A637466" s="758" t="s">
        <v>665</v>
      </c>
      <c r="B637466" s="758"/>
    </row>
    <row r="637467" spans="1:2" hidden="1" x14ac:dyDescent="0.2">
      <c r="A637467" s="758" t="s">
        <v>665</v>
      </c>
      <c r="B637467" s="758"/>
    </row>
    <row r="637468" spans="1:2" hidden="1" x14ac:dyDescent="0.2">
      <c r="A637468" s="758" t="s">
        <v>665</v>
      </c>
      <c r="B637468" s="758"/>
    </row>
    <row r="637469" spans="1:2" hidden="1" x14ac:dyDescent="0.2">
      <c r="A637469" s="758" t="s">
        <v>665</v>
      </c>
      <c r="B637469" s="758"/>
    </row>
    <row r="637470" spans="1:2" hidden="1" x14ac:dyDescent="0.2">
      <c r="A637470" s="758" t="s">
        <v>665</v>
      </c>
      <c r="B637470" s="758"/>
    </row>
    <row r="637471" spans="1:2" hidden="1" x14ac:dyDescent="0.2">
      <c r="A637471" s="758" t="s">
        <v>665</v>
      </c>
      <c r="B637471" s="758"/>
    </row>
    <row r="637472" spans="1:2" hidden="1" x14ac:dyDescent="0.2">
      <c r="A637472" s="758" t="s">
        <v>665</v>
      </c>
      <c r="B637472" s="758"/>
    </row>
    <row r="637473" spans="1:2" hidden="1" x14ac:dyDescent="0.2">
      <c r="A637473" s="758" t="s">
        <v>665</v>
      </c>
      <c r="B637473" s="758"/>
    </row>
    <row r="637474" spans="1:2" hidden="1" x14ac:dyDescent="0.2">
      <c r="A637474" s="758" t="s">
        <v>665</v>
      </c>
      <c r="B637474" s="758"/>
    </row>
    <row r="637475" spans="1:2" hidden="1" x14ac:dyDescent="0.2">
      <c r="A637475" s="758" t="s">
        <v>665</v>
      </c>
      <c r="B637475" s="758"/>
    </row>
    <row r="637476" spans="1:2" hidden="1" x14ac:dyDescent="0.2">
      <c r="A637476" s="758" t="s">
        <v>665</v>
      </c>
      <c r="B637476" s="758"/>
    </row>
    <row r="637477" spans="1:2" hidden="1" x14ac:dyDescent="0.2">
      <c r="A637477" s="758" t="s">
        <v>665</v>
      </c>
      <c r="B637477" s="758"/>
    </row>
    <row r="637478" spans="1:2" hidden="1" x14ac:dyDescent="0.2">
      <c r="A637478" s="758" t="s">
        <v>665</v>
      </c>
      <c r="B637478" s="758"/>
    </row>
    <row r="637479" spans="1:2" hidden="1" x14ac:dyDescent="0.2">
      <c r="A637479" s="758" t="s">
        <v>665</v>
      </c>
      <c r="B637479" s="758"/>
    </row>
    <row r="637480" spans="1:2" hidden="1" x14ac:dyDescent="0.2">
      <c r="A637480" s="758" t="s">
        <v>665</v>
      </c>
      <c r="B637480" s="758"/>
    </row>
    <row r="637481" spans="1:2" hidden="1" x14ac:dyDescent="0.2">
      <c r="A637481" s="758" t="s">
        <v>665</v>
      </c>
      <c r="B637481" s="758"/>
    </row>
    <row r="637482" spans="1:2" hidden="1" x14ac:dyDescent="0.2">
      <c r="A637482" s="758" t="s">
        <v>665</v>
      </c>
      <c r="B637482" s="758"/>
    </row>
    <row r="637483" spans="1:2" hidden="1" x14ac:dyDescent="0.2">
      <c r="A637483" s="758" t="s">
        <v>665</v>
      </c>
      <c r="B637483" s="758"/>
    </row>
    <row r="637484" spans="1:2" hidden="1" x14ac:dyDescent="0.2">
      <c r="A637484" s="758" t="s">
        <v>665</v>
      </c>
      <c r="B637484" s="758"/>
    </row>
    <row r="637485" spans="1:2" hidden="1" x14ac:dyDescent="0.2">
      <c r="A637485" s="758" t="s">
        <v>665</v>
      </c>
      <c r="B637485" s="758"/>
    </row>
    <row r="637486" spans="1:2" hidden="1" x14ac:dyDescent="0.2">
      <c r="A637486" s="758" t="s">
        <v>665</v>
      </c>
      <c r="B637486" s="758"/>
    </row>
    <row r="637487" spans="1:2" hidden="1" x14ac:dyDescent="0.2">
      <c r="A637487" s="758" t="s">
        <v>665</v>
      </c>
      <c r="B637487" s="758"/>
    </row>
    <row r="637488" spans="1:2" hidden="1" x14ac:dyDescent="0.2">
      <c r="A637488" s="758" t="s">
        <v>665</v>
      </c>
      <c r="B637488" s="758"/>
    </row>
    <row r="637489" spans="1:2" hidden="1" x14ac:dyDescent="0.2">
      <c r="A637489" s="758" t="s">
        <v>665</v>
      </c>
      <c r="B637489" s="758"/>
    </row>
    <row r="637490" spans="1:2" hidden="1" x14ac:dyDescent="0.2">
      <c r="A637490" s="758" t="s">
        <v>665</v>
      </c>
      <c r="B637490" s="758"/>
    </row>
    <row r="637491" spans="1:2" hidden="1" x14ac:dyDescent="0.2">
      <c r="A637491" s="758" t="s">
        <v>665</v>
      </c>
      <c r="B637491" s="758"/>
    </row>
    <row r="637492" spans="1:2" hidden="1" x14ac:dyDescent="0.2">
      <c r="A637492" s="758" t="s">
        <v>665</v>
      </c>
      <c r="B637492" s="758"/>
    </row>
    <row r="637493" spans="1:2" hidden="1" x14ac:dyDescent="0.2">
      <c r="A637493" s="758" t="s">
        <v>665</v>
      </c>
      <c r="B637493" s="758"/>
    </row>
    <row r="637494" spans="1:2" hidden="1" x14ac:dyDescent="0.2">
      <c r="A637494" s="758" t="s">
        <v>665</v>
      </c>
      <c r="B637494" s="758"/>
    </row>
    <row r="637495" spans="1:2" hidden="1" x14ac:dyDescent="0.2">
      <c r="A637495" s="758" t="s">
        <v>665</v>
      </c>
      <c r="B637495" s="758"/>
    </row>
    <row r="637496" spans="1:2" hidden="1" x14ac:dyDescent="0.2">
      <c r="A637496" s="758" t="s">
        <v>665</v>
      </c>
      <c r="B637496" s="758"/>
    </row>
    <row r="637497" spans="1:2" hidden="1" x14ac:dyDescent="0.2">
      <c r="A637497" s="758" t="s">
        <v>665</v>
      </c>
      <c r="B637497" s="758"/>
    </row>
    <row r="637498" spans="1:2" hidden="1" x14ac:dyDescent="0.2">
      <c r="A637498" s="758" t="s">
        <v>665</v>
      </c>
      <c r="B637498" s="758"/>
    </row>
    <row r="637499" spans="1:2" hidden="1" x14ac:dyDescent="0.2">
      <c r="A637499" s="758" t="s">
        <v>665</v>
      </c>
      <c r="B637499" s="758"/>
    </row>
    <row r="637500" spans="1:2" hidden="1" x14ac:dyDescent="0.2">
      <c r="A637500" s="758" t="s">
        <v>665</v>
      </c>
      <c r="B637500" s="758"/>
    </row>
    <row r="637501" spans="1:2" hidden="1" x14ac:dyDescent="0.2">
      <c r="A637501" s="758" t="s">
        <v>665</v>
      </c>
      <c r="B637501" s="758"/>
    </row>
    <row r="637502" spans="1:2" hidden="1" x14ac:dyDescent="0.2">
      <c r="A637502" s="758" t="s">
        <v>665</v>
      </c>
      <c r="B637502" s="758"/>
    </row>
    <row r="637503" spans="1:2" hidden="1" x14ac:dyDescent="0.2">
      <c r="A637503" s="758" t="s">
        <v>665</v>
      </c>
      <c r="B637503" s="758"/>
    </row>
    <row r="637504" spans="1:2" hidden="1" x14ac:dyDescent="0.2">
      <c r="A637504" s="758" t="s">
        <v>665</v>
      </c>
      <c r="B637504" s="758"/>
    </row>
    <row r="637505" spans="1:2" hidden="1" x14ac:dyDescent="0.2">
      <c r="A637505" s="758" t="s">
        <v>665</v>
      </c>
      <c r="B637505" s="758"/>
    </row>
    <row r="637506" spans="1:2" hidden="1" x14ac:dyDescent="0.2">
      <c r="A637506" s="758" t="s">
        <v>665</v>
      </c>
      <c r="B637506" s="758"/>
    </row>
    <row r="637507" spans="1:2" hidden="1" x14ac:dyDescent="0.2">
      <c r="A637507" s="758" t="s">
        <v>665</v>
      </c>
      <c r="B637507" s="758"/>
    </row>
    <row r="637508" spans="1:2" hidden="1" x14ac:dyDescent="0.2">
      <c r="A637508" s="758" t="s">
        <v>665</v>
      </c>
      <c r="B637508" s="758"/>
    </row>
    <row r="637509" spans="1:2" hidden="1" x14ac:dyDescent="0.2">
      <c r="A637509" s="758" t="s">
        <v>665</v>
      </c>
      <c r="B637509" s="758"/>
    </row>
    <row r="637510" spans="1:2" hidden="1" x14ac:dyDescent="0.2">
      <c r="A637510" s="758" t="s">
        <v>665</v>
      </c>
      <c r="B637510" s="758"/>
    </row>
    <row r="637511" spans="1:2" hidden="1" x14ac:dyDescent="0.2">
      <c r="A637511" s="758" t="s">
        <v>665</v>
      </c>
      <c r="B637511" s="758"/>
    </row>
    <row r="637512" spans="1:2" hidden="1" x14ac:dyDescent="0.2">
      <c r="A637512" s="758" t="s">
        <v>665</v>
      </c>
      <c r="B637512" s="758"/>
    </row>
    <row r="637513" spans="1:2" hidden="1" x14ac:dyDescent="0.2">
      <c r="A637513" s="758" t="s">
        <v>665</v>
      </c>
      <c r="B637513" s="758"/>
    </row>
    <row r="637514" spans="1:2" hidden="1" x14ac:dyDescent="0.2">
      <c r="A637514" s="758" t="s">
        <v>665</v>
      </c>
      <c r="B637514" s="758"/>
    </row>
    <row r="637515" spans="1:2" hidden="1" x14ac:dyDescent="0.2">
      <c r="A637515" s="758" t="s">
        <v>665</v>
      </c>
      <c r="B637515" s="758"/>
    </row>
    <row r="637516" spans="1:2" hidden="1" x14ac:dyDescent="0.2">
      <c r="A637516" s="758" t="s">
        <v>665</v>
      </c>
      <c r="B637516" s="758"/>
    </row>
    <row r="637517" spans="1:2" hidden="1" x14ac:dyDescent="0.2">
      <c r="A637517" s="758" t="s">
        <v>665</v>
      </c>
      <c r="B637517" s="758"/>
    </row>
    <row r="637518" spans="1:2" hidden="1" x14ac:dyDescent="0.2">
      <c r="A637518" s="758" t="s">
        <v>665</v>
      </c>
      <c r="B637518" s="758"/>
    </row>
    <row r="637519" spans="1:2" hidden="1" x14ac:dyDescent="0.2">
      <c r="A637519" s="758" t="s">
        <v>665</v>
      </c>
      <c r="B637519" s="758"/>
    </row>
    <row r="637520" spans="1:2" hidden="1" x14ac:dyDescent="0.2">
      <c r="A637520" s="758" t="s">
        <v>665</v>
      </c>
      <c r="B637520" s="758"/>
    </row>
    <row r="637521" spans="1:2" hidden="1" x14ac:dyDescent="0.2">
      <c r="A637521" s="758" t="s">
        <v>665</v>
      </c>
      <c r="B637521" s="758"/>
    </row>
    <row r="637522" spans="1:2" hidden="1" x14ac:dyDescent="0.2">
      <c r="A637522" s="758" t="s">
        <v>665</v>
      </c>
      <c r="B637522" s="758"/>
    </row>
    <row r="637523" spans="1:2" hidden="1" x14ac:dyDescent="0.2">
      <c r="A637523" s="758" t="s">
        <v>665</v>
      </c>
      <c r="B637523" s="758"/>
    </row>
    <row r="637524" spans="1:2" hidden="1" x14ac:dyDescent="0.2">
      <c r="A637524" s="758" t="s">
        <v>665</v>
      </c>
      <c r="B637524" s="758"/>
    </row>
    <row r="637525" spans="1:2" hidden="1" x14ac:dyDescent="0.2">
      <c r="A637525" s="758" t="s">
        <v>665</v>
      </c>
      <c r="B637525" s="758"/>
    </row>
    <row r="637526" spans="1:2" hidden="1" x14ac:dyDescent="0.2">
      <c r="A637526" s="758" t="s">
        <v>665</v>
      </c>
      <c r="B637526" s="758"/>
    </row>
    <row r="637527" spans="1:2" hidden="1" x14ac:dyDescent="0.2">
      <c r="A637527" s="758" t="s">
        <v>665</v>
      </c>
      <c r="B637527" s="758"/>
    </row>
    <row r="637528" spans="1:2" hidden="1" x14ac:dyDescent="0.2">
      <c r="A637528" s="758" t="s">
        <v>665</v>
      </c>
      <c r="B637528" s="758"/>
    </row>
    <row r="637529" spans="1:2" hidden="1" x14ac:dyDescent="0.2">
      <c r="A637529" s="758" t="s">
        <v>665</v>
      </c>
      <c r="B637529" s="758"/>
    </row>
    <row r="637530" spans="1:2" hidden="1" x14ac:dyDescent="0.2">
      <c r="A637530" s="758" t="s">
        <v>665</v>
      </c>
      <c r="B637530" s="758"/>
    </row>
    <row r="637531" spans="1:2" hidden="1" x14ac:dyDescent="0.2">
      <c r="A637531" s="758" t="s">
        <v>665</v>
      </c>
      <c r="B637531" s="758"/>
    </row>
    <row r="637532" spans="1:2" hidden="1" x14ac:dyDescent="0.2">
      <c r="A637532" s="758" t="s">
        <v>665</v>
      </c>
      <c r="B637532" s="758"/>
    </row>
    <row r="637533" spans="1:2" hidden="1" x14ac:dyDescent="0.2">
      <c r="A637533" s="758" t="s">
        <v>665</v>
      </c>
      <c r="B637533" s="758"/>
    </row>
    <row r="637534" spans="1:2" hidden="1" x14ac:dyDescent="0.2">
      <c r="A637534" s="758" t="s">
        <v>665</v>
      </c>
      <c r="B637534" s="758"/>
    </row>
    <row r="637535" spans="1:2" hidden="1" x14ac:dyDescent="0.2">
      <c r="A637535" s="758" t="s">
        <v>665</v>
      </c>
      <c r="B637535" s="758"/>
    </row>
    <row r="637536" spans="1:2" hidden="1" x14ac:dyDescent="0.2">
      <c r="A637536" s="758" t="s">
        <v>665</v>
      </c>
      <c r="B637536" s="758"/>
    </row>
    <row r="637537" spans="1:2" hidden="1" x14ac:dyDescent="0.2">
      <c r="A637537" s="758" t="s">
        <v>665</v>
      </c>
      <c r="B637537" s="758"/>
    </row>
    <row r="637538" spans="1:2" hidden="1" x14ac:dyDescent="0.2">
      <c r="A637538" s="758" t="s">
        <v>665</v>
      </c>
      <c r="B637538" s="758"/>
    </row>
    <row r="637539" spans="1:2" hidden="1" x14ac:dyDescent="0.2">
      <c r="A637539" s="758" t="s">
        <v>665</v>
      </c>
      <c r="B637539" s="758"/>
    </row>
    <row r="637540" spans="1:2" hidden="1" x14ac:dyDescent="0.2">
      <c r="A637540" s="758" t="s">
        <v>665</v>
      </c>
      <c r="B637540" s="758"/>
    </row>
    <row r="637541" spans="1:2" hidden="1" x14ac:dyDescent="0.2">
      <c r="A637541" s="758" t="s">
        <v>665</v>
      </c>
      <c r="B637541" s="758"/>
    </row>
    <row r="637542" spans="1:2" hidden="1" x14ac:dyDescent="0.2">
      <c r="A637542" s="758" t="s">
        <v>665</v>
      </c>
      <c r="B637542" s="758"/>
    </row>
    <row r="637543" spans="1:2" hidden="1" x14ac:dyDescent="0.2">
      <c r="A637543" s="758" t="s">
        <v>665</v>
      </c>
      <c r="B637543" s="758"/>
    </row>
    <row r="637544" spans="1:2" hidden="1" x14ac:dyDescent="0.2">
      <c r="A637544" s="758" t="s">
        <v>665</v>
      </c>
      <c r="B637544" s="758"/>
    </row>
    <row r="637545" spans="1:2" hidden="1" x14ac:dyDescent="0.2">
      <c r="A637545" s="758" t="s">
        <v>665</v>
      </c>
      <c r="B637545" s="758"/>
    </row>
    <row r="637546" spans="1:2" hidden="1" x14ac:dyDescent="0.2">
      <c r="A637546" s="758" t="s">
        <v>665</v>
      </c>
      <c r="B637546" s="758"/>
    </row>
    <row r="637547" spans="1:2" hidden="1" x14ac:dyDescent="0.2">
      <c r="A637547" s="758" t="s">
        <v>665</v>
      </c>
      <c r="B637547" s="758"/>
    </row>
    <row r="637548" spans="1:2" hidden="1" x14ac:dyDescent="0.2">
      <c r="A637548" s="758" t="s">
        <v>665</v>
      </c>
      <c r="B637548" s="758"/>
    </row>
    <row r="637549" spans="1:2" hidden="1" x14ac:dyDescent="0.2">
      <c r="A637549" s="758" t="s">
        <v>665</v>
      </c>
      <c r="B637549" s="758"/>
    </row>
    <row r="637550" spans="1:2" hidden="1" x14ac:dyDescent="0.2">
      <c r="A637550" s="758" t="s">
        <v>665</v>
      </c>
      <c r="B637550" s="758"/>
    </row>
    <row r="637551" spans="1:2" hidden="1" x14ac:dyDescent="0.2">
      <c r="A637551" s="758" t="s">
        <v>665</v>
      </c>
      <c r="B637551" s="758"/>
    </row>
    <row r="637552" spans="1:2" hidden="1" x14ac:dyDescent="0.2">
      <c r="A637552" s="758" t="s">
        <v>665</v>
      </c>
      <c r="B637552" s="758"/>
    </row>
    <row r="637553" spans="1:2" hidden="1" x14ac:dyDescent="0.2">
      <c r="A637553" s="758" t="s">
        <v>665</v>
      </c>
      <c r="B637553" s="758"/>
    </row>
    <row r="637554" spans="1:2" hidden="1" x14ac:dyDescent="0.2">
      <c r="A637554" s="758" t="s">
        <v>665</v>
      </c>
      <c r="B637554" s="758"/>
    </row>
    <row r="637555" spans="1:2" hidden="1" x14ac:dyDescent="0.2">
      <c r="A637555" s="758" t="s">
        <v>665</v>
      </c>
      <c r="B637555" s="758"/>
    </row>
    <row r="637556" spans="1:2" hidden="1" x14ac:dyDescent="0.2">
      <c r="A637556" s="758" t="s">
        <v>665</v>
      </c>
      <c r="B637556" s="758"/>
    </row>
    <row r="637557" spans="1:2" hidden="1" x14ac:dyDescent="0.2">
      <c r="A637557" s="758" t="s">
        <v>665</v>
      </c>
      <c r="B637557" s="758"/>
    </row>
    <row r="637558" spans="1:2" hidden="1" x14ac:dyDescent="0.2">
      <c r="A637558" s="758" t="s">
        <v>665</v>
      </c>
      <c r="B637558" s="758"/>
    </row>
    <row r="637559" spans="1:2" hidden="1" x14ac:dyDescent="0.2">
      <c r="A637559" s="758" t="s">
        <v>665</v>
      </c>
      <c r="B637559" s="758"/>
    </row>
    <row r="637560" spans="1:2" hidden="1" x14ac:dyDescent="0.2">
      <c r="A637560" s="758" t="s">
        <v>665</v>
      </c>
      <c r="B637560" s="758"/>
    </row>
    <row r="637561" spans="1:2" hidden="1" x14ac:dyDescent="0.2">
      <c r="A637561" s="758" t="s">
        <v>665</v>
      </c>
      <c r="B637561" s="758"/>
    </row>
    <row r="637562" spans="1:2" hidden="1" x14ac:dyDescent="0.2">
      <c r="A637562" s="758" t="s">
        <v>665</v>
      </c>
      <c r="B637562" s="758"/>
    </row>
    <row r="637563" spans="1:2" hidden="1" x14ac:dyDescent="0.2">
      <c r="A637563" s="758" t="s">
        <v>665</v>
      </c>
      <c r="B637563" s="758"/>
    </row>
    <row r="637564" spans="1:2" hidden="1" x14ac:dyDescent="0.2">
      <c r="A637564" s="758" t="s">
        <v>665</v>
      </c>
      <c r="B637564" s="758"/>
    </row>
    <row r="637565" spans="1:2" hidden="1" x14ac:dyDescent="0.2">
      <c r="A637565" s="758" t="s">
        <v>665</v>
      </c>
      <c r="B637565" s="758"/>
    </row>
    <row r="637566" spans="1:2" hidden="1" x14ac:dyDescent="0.2">
      <c r="A637566" s="758" t="s">
        <v>665</v>
      </c>
      <c r="B637566" s="758"/>
    </row>
    <row r="637567" spans="1:2" hidden="1" x14ac:dyDescent="0.2">
      <c r="A637567" s="758" t="s">
        <v>665</v>
      </c>
      <c r="B637567" s="758"/>
    </row>
    <row r="637568" spans="1:2" hidden="1" x14ac:dyDescent="0.2">
      <c r="A637568" s="758" t="s">
        <v>665</v>
      </c>
      <c r="B637568" s="758"/>
    </row>
    <row r="637569" spans="1:2" hidden="1" x14ac:dyDescent="0.2">
      <c r="A637569" s="758" t="s">
        <v>665</v>
      </c>
      <c r="B637569" s="758"/>
    </row>
    <row r="637570" spans="1:2" hidden="1" x14ac:dyDescent="0.2">
      <c r="A637570" s="758" t="s">
        <v>665</v>
      </c>
      <c r="B637570" s="758"/>
    </row>
    <row r="637571" spans="1:2" hidden="1" x14ac:dyDescent="0.2">
      <c r="A637571" s="758" t="s">
        <v>665</v>
      </c>
      <c r="B637571" s="758"/>
    </row>
    <row r="637572" spans="1:2" hidden="1" x14ac:dyDescent="0.2">
      <c r="A637572" s="758" t="s">
        <v>665</v>
      </c>
      <c r="B637572" s="758"/>
    </row>
    <row r="637573" spans="1:2" hidden="1" x14ac:dyDescent="0.2">
      <c r="A637573" s="758" t="s">
        <v>665</v>
      </c>
      <c r="B637573" s="758"/>
    </row>
    <row r="637574" spans="1:2" hidden="1" x14ac:dyDescent="0.2">
      <c r="A637574" s="758" t="s">
        <v>665</v>
      </c>
      <c r="B637574" s="758"/>
    </row>
    <row r="637575" spans="1:2" hidden="1" x14ac:dyDescent="0.2">
      <c r="A637575" s="758" t="s">
        <v>665</v>
      </c>
      <c r="B637575" s="758"/>
    </row>
    <row r="637576" spans="1:2" hidden="1" x14ac:dyDescent="0.2">
      <c r="A637576" s="758" t="s">
        <v>665</v>
      </c>
      <c r="B637576" s="758"/>
    </row>
    <row r="637577" spans="1:2" hidden="1" x14ac:dyDescent="0.2">
      <c r="A637577" s="758" t="s">
        <v>665</v>
      </c>
      <c r="B637577" s="758"/>
    </row>
    <row r="637578" spans="1:2" hidden="1" x14ac:dyDescent="0.2">
      <c r="A637578" s="758" t="s">
        <v>665</v>
      </c>
      <c r="B637578" s="758"/>
    </row>
    <row r="637579" spans="1:2" hidden="1" x14ac:dyDescent="0.2">
      <c r="A637579" s="758" t="s">
        <v>665</v>
      </c>
      <c r="B637579" s="758"/>
    </row>
    <row r="637580" spans="1:2" hidden="1" x14ac:dyDescent="0.2">
      <c r="A637580" s="758" t="s">
        <v>665</v>
      </c>
      <c r="B637580" s="758"/>
    </row>
    <row r="637581" spans="1:2" hidden="1" x14ac:dyDescent="0.2">
      <c r="A637581" s="758" t="s">
        <v>665</v>
      </c>
      <c r="B637581" s="758"/>
    </row>
    <row r="637582" spans="1:2" hidden="1" x14ac:dyDescent="0.2">
      <c r="A637582" s="758" t="s">
        <v>665</v>
      </c>
      <c r="B637582" s="758"/>
    </row>
    <row r="637583" spans="1:2" hidden="1" x14ac:dyDescent="0.2">
      <c r="A637583" s="758" t="s">
        <v>665</v>
      </c>
      <c r="B637583" s="758"/>
    </row>
    <row r="637584" spans="1:2" hidden="1" x14ac:dyDescent="0.2">
      <c r="A637584" s="758" t="s">
        <v>665</v>
      </c>
      <c r="B637584" s="758"/>
    </row>
    <row r="637585" spans="1:2" hidden="1" x14ac:dyDescent="0.2">
      <c r="A637585" s="758" t="s">
        <v>665</v>
      </c>
      <c r="B637585" s="758"/>
    </row>
    <row r="637586" spans="1:2" hidden="1" x14ac:dyDescent="0.2">
      <c r="A637586" s="758" t="s">
        <v>665</v>
      </c>
      <c r="B637586" s="758"/>
    </row>
    <row r="637587" spans="1:2" hidden="1" x14ac:dyDescent="0.2">
      <c r="A637587" s="758" t="s">
        <v>665</v>
      </c>
      <c r="B637587" s="758"/>
    </row>
    <row r="637588" spans="1:2" hidden="1" x14ac:dyDescent="0.2">
      <c r="A637588" s="758" t="s">
        <v>665</v>
      </c>
      <c r="B637588" s="758"/>
    </row>
    <row r="637589" spans="1:2" hidden="1" x14ac:dyDescent="0.2">
      <c r="A637589" s="758" t="s">
        <v>665</v>
      </c>
      <c r="B637589" s="758"/>
    </row>
    <row r="637590" spans="1:2" hidden="1" x14ac:dyDescent="0.2">
      <c r="A637590" s="758" t="s">
        <v>665</v>
      </c>
      <c r="B637590" s="758"/>
    </row>
    <row r="637591" spans="1:2" hidden="1" x14ac:dyDescent="0.2">
      <c r="A637591" s="758" t="s">
        <v>665</v>
      </c>
      <c r="B637591" s="758"/>
    </row>
    <row r="637592" spans="1:2" hidden="1" x14ac:dyDescent="0.2">
      <c r="A637592" s="758" t="s">
        <v>665</v>
      </c>
      <c r="B637592" s="758"/>
    </row>
    <row r="637593" spans="1:2" hidden="1" x14ac:dyDescent="0.2">
      <c r="A637593" s="758" t="s">
        <v>665</v>
      </c>
      <c r="B637593" s="758"/>
    </row>
    <row r="637594" spans="1:2" hidden="1" x14ac:dyDescent="0.2">
      <c r="A637594" s="758" t="s">
        <v>665</v>
      </c>
      <c r="B637594" s="758"/>
    </row>
    <row r="637595" spans="1:2" hidden="1" x14ac:dyDescent="0.2">
      <c r="A637595" s="758" t="s">
        <v>665</v>
      </c>
      <c r="B637595" s="758"/>
    </row>
    <row r="637596" spans="1:2" hidden="1" x14ac:dyDescent="0.2">
      <c r="A637596" s="758" t="s">
        <v>665</v>
      </c>
      <c r="B637596" s="758"/>
    </row>
    <row r="637597" spans="1:2" hidden="1" x14ac:dyDescent="0.2">
      <c r="A637597" s="758" t="s">
        <v>665</v>
      </c>
      <c r="B637597" s="758"/>
    </row>
    <row r="637598" spans="1:2" hidden="1" x14ac:dyDescent="0.2">
      <c r="A637598" s="758" t="s">
        <v>665</v>
      </c>
      <c r="B637598" s="758"/>
    </row>
    <row r="637599" spans="1:2" hidden="1" x14ac:dyDescent="0.2">
      <c r="A637599" s="758" t="s">
        <v>665</v>
      </c>
      <c r="B637599" s="758"/>
    </row>
    <row r="637600" spans="1:2" hidden="1" x14ac:dyDescent="0.2">
      <c r="A637600" s="758" t="s">
        <v>665</v>
      </c>
      <c r="B637600" s="758"/>
    </row>
    <row r="637601" spans="1:2" hidden="1" x14ac:dyDescent="0.2">
      <c r="A637601" s="758" t="s">
        <v>665</v>
      </c>
      <c r="B637601" s="758"/>
    </row>
    <row r="637602" spans="1:2" hidden="1" x14ac:dyDescent="0.2">
      <c r="A637602" s="758" t="s">
        <v>665</v>
      </c>
      <c r="B637602" s="758"/>
    </row>
    <row r="637603" spans="1:2" hidden="1" x14ac:dyDescent="0.2">
      <c r="A637603" s="758" t="s">
        <v>665</v>
      </c>
      <c r="B637603" s="758"/>
    </row>
    <row r="637604" spans="1:2" hidden="1" x14ac:dyDescent="0.2">
      <c r="A637604" s="758" t="s">
        <v>665</v>
      </c>
      <c r="B637604" s="758"/>
    </row>
    <row r="637605" spans="1:2" hidden="1" x14ac:dyDescent="0.2">
      <c r="A637605" s="758" t="s">
        <v>665</v>
      </c>
      <c r="B637605" s="758"/>
    </row>
    <row r="637606" spans="1:2" hidden="1" x14ac:dyDescent="0.2">
      <c r="A637606" s="758" t="s">
        <v>665</v>
      </c>
      <c r="B637606" s="758"/>
    </row>
    <row r="637607" spans="1:2" hidden="1" x14ac:dyDescent="0.2">
      <c r="A637607" s="758" t="s">
        <v>665</v>
      </c>
      <c r="B637607" s="758"/>
    </row>
    <row r="637608" spans="1:2" hidden="1" x14ac:dyDescent="0.2">
      <c r="A637608" s="758" t="s">
        <v>665</v>
      </c>
      <c r="B637608" s="758"/>
    </row>
    <row r="637609" spans="1:2" hidden="1" x14ac:dyDescent="0.2">
      <c r="A637609" s="758" t="s">
        <v>665</v>
      </c>
      <c r="B637609" s="758"/>
    </row>
    <row r="637610" spans="1:2" hidden="1" x14ac:dyDescent="0.2">
      <c r="A637610" s="758" t="s">
        <v>665</v>
      </c>
      <c r="B637610" s="758"/>
    </row>
    <row r="637611" spans="1:2" hidden="1" x14ac:dyDescent="0.2">
      <c r="A637611" s="758" t="s">
        <v>665</v>
      </c>
      <c r="B637611" s="758"/>
    </row>
    <row r="637612" spans="1:2" hidden="1" x14ac:dyDescent="0.2">
      <c r="A637612" s="758" t="s">
        <v>665</v>
      </c>
      <c r="B637612" s="758"/>
    </row>
    <row r="637613" spans="1:2" hidden="1" x14ac:dyDescent="0.2">
      <c r="A637613" s="758" t="s">
        <v>665</v>
      </c>
      <c r="B637613" s="758"/>
    </row>
    <row r="637614" spans="1:2" hidden="1" x14ac:dyDescent="0.2">
      <c r="A637614" s="758" t="s">
        <v>665</v>
      </c>
      <c r="B637614" s="758"/>
    </row>
    <row r="637615" spans="1:2" hidden="1" x14ac:dyDescent="0.2">
      <c r="A637615" s="758" t="s">
        <v>665</v>
      </c>
      <c r="B637615" s="758"/>
    </row>
    <row r="637616" spans="1:2" hidden="1" x14ac:dyDescent="0.2">
      <c r="A637616" s="758" t="s">
        <v>665</v>
      </c>
      <c r="B637616" s="758"/>
    </row>
    <row r="637617" spans="1:2" hidden="1" x14ac:dyDescent="0.2">
      <c r="A637617" s="758" t="s">
        <v>665</v>
      </c>
      <c r="B637617" s="758"/>
    </row>
    <row r="637618" spans="1:2" hidden="1" x14ac:dyDescent="0.2">
      <c r="A637618" s="758" t="s">
        <v>665</v>
      </c>
      <c r="B637618" s="758"/>
    </row>
    <row r="637619" spans="1:2" hidden="1" x14ac:dyDescent="0.2">
      <c r="A637619" s="758" t="s">
        <v>665</v>
      </c>
      <c r="B637619" s="758"/>
    </row>
    <row r="637620" spans="1:2" hidden="1" x14ac:dyDescent="0.2">
      <c r="A637620" s="758" t="s">
        <v>665</v>
      </c>
      <c r="B637620" s="758"/>
    </row>
    <row r="637621" spans="1:2" hidden="1" x14ac:dyDescent="0.2">
      <c r="A637621" s="758" t="s">
        <v>665</v>
      </c>
      <c r="B637621" s="758"/>
    </row>
    <row r="637622" spans="1:2" hidden="1" x14ac:dyDescent="0.2">
      <c r="A637622" s="758" t="s">
        <v>665</v>
      </c>
      <c r="B637622" s="758"/>
    </row>
    <row r="637623" spans="1:2" hidden="1" x14ac:dyDescent="0.2">
      <c r="A637623" s="758" t="s">
        <v>665</v>
      </c>
      <c r="B637623" s="758"/>
    </row>
    <row r="637624" spans="1:2" hidden="1" x14ac:dyDescent="0.2">
      <c r="A637624" s="758" t="s">
        <v>665</v>
      </c>
      <c r="B637624" s="758"/>
    </row>
    <row r="637625" spans="1:2" hidden="1" x14ac:dyDescent="0.2">
      <c r="A637625" s="758" t="s">
        <v>665</v>
      </c>
      <c r="B637625" s="758"/>
    </row>
    <row r="637626" spans="1:2" hidden="1" x14ac:dyDescent="0.2">
      <c r="A637626" s="758" t="s">
        <v>665</v>
      </c>
      <c r="B637626" s="758"/>
    </row>
    <row r="637627" spans="1:2" hidden="1" x14ac:dyDescent="0.2">
      <c r="A637627" s="758" t="s">
        <v>665</v>
      </c>
      <c r="B637627" s="758"/>
    </row>
    <row r="637628" spans="1:2" hidden="1" x14ac:dyDescent="0.2">
      <c r="A637628" s="758" t="s">
        <v>665</v>
      </c>
      <c r="B637628" s="758"/>
    </row>
    <row r="637629" spans="1:2" hidden="1" x14ac:dyDescent="0.2">
      <c r="A637629" s="758" t="s">
        <v>665</v>
      </c>
      <c r="B637629" s="758"/>
    </row>
    <row r="637630" spans="1:2" hidden="1" x14ac:dyDescent="0.2">
      <c r="A637630" s="758" t="s">
        <v>665</v>
      </c>
      <c r="B637630" s="758"/>
    </row>
    <row r="637631" spans="1:2" hidden="1" x14ac:dyDescent="0.2">
      <c r="A637631" s="758" t="s">
        <v>665</v>
      </c>
      <c r="B637631" s="758"/>
    </row>
    <row r="637632" spans="1:2" hidden="1" x14ac:dyDescent="0.2">
      <c r="A637632" s="758" t="s">
        <v>665</v>
      </c>
      <c r="B637632" s="758"/>
    </row>
    <row r="637633" spans="1:2" hidden="1" x14ac:dyDescent="0.2">
      <c r="A637633" s="758" t="s">
        <v>665</v>
      </c>
      <c r="B637633" s="758"/>
    </row>
    <row r="637634" spans="1:2" hidden="1" x14ac:dyDescent="0.2">
      <c r="A637634" s="758" t="s">
        <v>665</v>
      </c>
      <c r="B637634" s="758"/>
    </row>
    <row r="637635" spans="1:2" hidden="1" x14ac:dyDescent="0.2">
      <c r="A637635" s="758" t="s">
        <v>665</v>
      </c>
      <c r="B637635" s="758"/>
    </row>
    <row r="637636" spans="1:2" hidden="1" x14ac:dyDescent="0.2">
      <c r="A637636" s="758" t="s">
        <v>665</v>
      </c>
      <c r="B637636" s="758"/>
    </row>
    <row r="637637" spans="1:2" hidden="1" x14ac:dyDescent="0.2">
      <c r="A637637" s="758" t="s">
        <v>665</v>
      </c>
      <c r="B637637" s="758"/>
    </row>
    <row r="637638" spans="1:2" hidden="1" x14ac:dyDescent="0.2">
      <c r="A637638" s="758" t="s">
        <v>665</v>
      </c>
      <c r="B637638" s="758"/>
    </row>
    <row r="637639" spans="1:2" hidden="1" x14ac:dyDescent="0.2">
      <c r="A637639" s="758" t="s">
        <v>665</v>
      </c>
      <c r="B637639" s="758"/>
    </row>
    <row r="637640" spans="1:2" hidden="1" x14ac:dyDescent="0.2">
      <c r="A637640" s="758" t="s">
        <v>665</v>
      </c>
      <c r="B637640" s="758"/>
    </row>
    <row r="637641" spans="1:2" hidden="1" x14ac:dyDescent="0.2">
      <c r="A637641" s="758" t="s">
        <v>665</v>
      </c>
      <c r="B637641" s="758"/>
    </row>
    <row r="637642" spans="1:2" hidden="1" x14ac:dyDescent="0.2">
      <c r="A637642" s="758" t="s">
        <v>665</v>
      </c>
      <c r="B637642" s="758"/>
    </row>
    <row r="637643" spans="1:2" hidden="1" x14ac:dyDescent="0.2">
      <c r="A637643" s="758" t="s">
        <v>665</v>
      </c>
      <c r="B637643" s="758"/>
    </row>
    <row r="637644" spans="1:2" hidden="1" x14ac:dyDescent="0.2">
      <c r="A637644" s="758" t="s">
        <v>665</v>
      </c>
      <c r="B637644" s="758"/>
    </row>
    <row r="637645" spans="1:2" hidden="1" x14ac:dyDescent="0.2">
      <c r="A637645" s="758" t="s">
        <v>665</v>
      </c>
      <c r="B637645" s="758"/>
    </row>
    <row r="637646" spans="1:2" hidden="1" x14ac:dyDescent="0.2">
      <c r="A637646" s="758" t="s">
        <v>665</v>
      </c>
      <c r="B637646" s="758"/>
    </row>
    <row r="637647" spans="1:2" hidden="1" x14ac:dyDescent="0.2">
      <c r="A637647" s="758" t="s">
        <v>665</v>
      </c>
      <c r="B637647" s="758"/>
    </row>
    <row r="637648" spans="1:2" hidden="1" x14ac:dyDescent="0.2">
      <c r="A637648" s="758" t="s">
        <v>665</v>
      </c>
      <c r="B637648" s="758"/>
    </row>
    <row r="637649" spans="1:2" hidden="1" x14ac:dyDescent="0.2">
      <c r="A637649" s="758" t="s">
        <v>665</v>
      </c>
      <c r="B637649" s="758"/>
    </row>
    <row r="637650" spans="1:2" hidden="1" x14ac:dyDescent="0.2">
      <c r="A637650" s="758" t="s">
        <v>665</v>
      </c>
      <c r="B637650" s="758"/>
    </row>
    <row r="637651" spans="1:2" hidden="1" x14ac:dyDescent="0.2">
      <c r="A637651" s="758" t="s">
        <v>665</v>
      </c>
      <c r="B637651" s="758"/>
    </row>
    <row r="637652" spans="1:2" hidden="1" x14ac:dyDescent="0.2">
      <c r="A637652" s="758" t="s">
        <v>665</v>
      </c>
      <c r="B637652" s="758"/>
    </row>
    <row r="637653" spans="1:2" hidden="1" x14ac:dyDescent="0.2">
      <c r="A637653" s="758" t="s">
        <v>665</v>
      </c>
      <c r="B637653" s="758"/>
    </row>
    <row r="637654" spans="1:2" hidden="1" x14ac:dyDescent="0.2">
      <c r="A637654" s="758" t="s">
        <v>665</v>
      </c>
      <c r="B637654" s="758"/>
    </row>
    <row r="637655" spans="1:2" hidden="1" x14ac:dyDescent="0.2">
      <c r="A637655" s="758" t="s">
        <v>665</v>
      </c>
      <c r="B637655" s="758"/>
    </row>
    <row r="637656" spans="1:2" hidden="1" x14ac:dyDescent="0.2">
      <c r="A637656" s="758" t="s">
        <v>665</v>
      </c>
      <c r="B637656" s="758"/>
    </row>
    <row r="637657" spans="1:2" hidden="1" x14ac:dyDescent="0.2">
      <c r="A637657" s="758" t="s">
        <v>665</v>
      </c>
      <c r="B637657" s="758"/>
    </row>
    <row r="637658" spans="1:2" hidden="1" x14ac:dyDescent="0.2">
      <c r="A637658" s="758" t="s">
        <v>665</v>
      </c>
      <c r="B637658" s="758"/>
    </row>
    <row r="637659" spans="1:2" hidden="1" x14ac:dyDescent="0.2">
      <c r="A637659" s="758" t="s">
        <v>665</v>
      </c>
      <c r="B637659" s="758"/>
    </row>
    <row r="637660" spans="1:2" hidden="1" x14ac:dyDescent="0.2">
      <c r="A637660" s="758" t="s">
        <v>665</v>
      </c>
      <c r="B637660" s="758"/>
    </row>
    <row r="637661" spans="1:2" hidden="1" x14ac:dyDescent="0.2">
      <c r="A637661" s="758" t="s">
        <v>665</v>
      </c>
      <c r="B637661" s="758"/>
    </row>
    <row r="637662" spans="1:2" hidden="1" x14ac:dyDescent="0.2">
      <c r="A637662" s="758" t="s">
        <v>665</v>
      </c>
      <c r="B637662" s="758"/>
    </row>
    <row r="637663" spans="1:2" hidden="1" x14ac:dyDescent="0.2">
      <c r="A637663" s="758" t="s">
        <v>665</v>
      </c>
      <c r="B637663" s="758"/>
    </row>
    <row r="637664" spans="1:2" hidden="1" x14ac:dyDescent="0.2">
      <c r="A637664" s="758" t="s">
        <v>665</v>
      </c>
      <c r="B637664" s="758"/>
    </row>
    <row r="637665" spans="1:2" hidden="1" x14ac:dyDescent="0.2">
      <c r="A637665" s="758" t="s">
        <v>665</v>
      </c>
      <c r="B637665" s="758"/>
    </row>
    <row r="637666" spans="1:2" hidden="1" x14ac:dyDescent="0.2">
      <c r="A637666" s="758" t="s">
        <v>665</v>
      </c>
      <c r="B637666" s="758"/>
    </row>
    <row r="637667" spans="1:2" hidden="1" x14ac:dyDescent="0.2">
      <c r="A637667" s="758" t="s">
        <v>665</v>
      </c>
      <c r="B637667" s="758"/>
    </row>
    <row r="637668" spans="1:2" hidden="1" x14ac:dyDescent="0.2">
      <c r="A637668" s="758" t="s">
        <v>665</v>
      </c>
      <c r="B637668" s="758"/>
    </row>
    <row r="637669" spans="1:2" hidden="1" x14ac:dyDescent="0.2">
      <c r="A637669" s="758" t="s">
        <v>665</v>
      </c>
      <c r="B637669" s="758"/>
    </row>
    <row r="637670" spans="1:2" hidden="1" x14ac:dyDescent="0.2">
      <c r="A637670" s="758" t="s">
        <v>665</v>
      </c>
      <c r="B637670" s="758"/>
    </row>
    <row r="637671" spans="1:2" hidden="1" x14ac:dyDescent="0.2">
      <c r="A637671" s="758" t="s">
        <v>665</v>
      </c>
      <c r="B637671" s="758"/>
    </row>
    <row r="637672" spans="1:2" hidden="1" x14ac:dyDescent="0.2">
      <c r="A637672" s="758" t="s">
        <v>665</v>
      </c>
      <c r="B637672" s="758"/>
    </row>
    <row r="637673" spans="1:2" hidden="1" x14ac:dyDescent="0.2">
      <c r="A637673" s="758" t="s">
        <v>665</v>
      </c>
      <c r="B637673" s="758"/>
    </row>
    <row r="637674" spans="1:2" hidden="1" x14ac:dyDescent="0.2">
      <c r="A637674" s="758" t="s">
        <v>665</v>
      </c>
      <c r="B637674" s="758"/>
    </row>
    <row r="637675" spans="1:2" hidden="1" x14ac:dyDescent="0.2">
      <c r="A637675" s="758" t="s">
        <v>665</v>
      </c>
      <c r="B637675" s="758"/>
    </row>
    <row r="637676" spans="1:2" hidden="1" x14ac:dyDescent="0.2">
      <c r="A637676" s="758" t="s">
        <v>665</v>
      </c>
      <c r="B637676" s="758"/>
    </row>
    <row r="637677" spans="1:2" hidden="1" x14ac:dyDescent="0.2">
      <c r="A637677" s="758" t="s">
        <v>665</v>
      </c>
      <c r="B637677" s="758"/>
    </row>
    <row r="637678" spans="1:2" hidden="1" x14ac:dyDescent="0.2">
      <c r="A637678" s="758" t="s">
        <v>665</v>
      </c>
      <c r="B637678" s="758"/>
    </row>
    <row r="637679" spans="1:2" hidden="1" x14ac:dyDescent="0.2">
      <c r="A637679" s="758" t="s">
        <v>665</v>
      </c>
      <c r="B637679" s="758"/>
    </row>
    <row r="637680" spans="1:2" hidden="1" x14ac:dyDescent="0.2">
      <c r="A637680" s="758" t="s">
        <v>665</v>
      </c>
      <c r="B637680" s="758"/>
    </row>
    <row r="637681" spans="1:2" hidden="1" x14ac:dyDescent="0.2">
      <c r="A637681" s="758" t="s">
        <v>665</v>
      </c>
      <c r="B637681" s="758"/>
    </row>
    <row r="637682" spans="1:2" hidden="1" x14ac:dyDescent="0.2">
      <c r="A637682" s="758" t="s">
        <v>665</v>
      </c>
      <c r="B637682" s="758"/>
    </row>
    <row r="637683" spans="1:2" hidden="1" x14ac:dyDescent="0.2">
      <c r="A637683" s="758" t="s">
        <v>665</v>
      </c>
      <c r="B637683" s="758"/>
    </row>
    <row r="637684" spans="1:2" hidden="1" x14ac:dyDescent="0.2">
      <c r="A637684" s="758" t="s">
        <v>665</v>
      </c>
      <c r="B637684" s="758"/>
    </row>
    <row r="637685" spans="1:2" hidden="1" x14ac:dyDescent="0.2">
      <c r="A637685" s="758" t="s">
        <v>665</v>
      </c>
      <c r="B637685" s="758"/>
    </row>
    <row r="637686" spans="1:2" hidden="1" x14ac:dyDescent="0.2">
      <c r="A637686" s="758" t="s">
        <v>665</v>
      </c>
      <c r="B637686" s="758"/>
    </row>
    <row r="637687" spans="1:2" hidden="1" x14ac:dyDescent="0.2">
      <c r="A637687" s="758" t="s">
        <v>665</v>
      </c>
      <c r="B637687" s="758"/>
    </row>
    <row r="637688" spans="1:2" hidden="1" x14ac:dyDescent="0.2">
      <c r="A637688" s="758" t="s">
        <v>665</v>
      </c>
      <c r="B637688" s="758"/>
    </row>
    <row r="637689" spans="1:2" hidden="1" x14ac:dyDescent="0.2">
      <c r="A637689" s="758" t="s">
        <v>665</v>
      </c>
      <c r="B637689" s="758"/>
    </row>
    <row r="637690" spans="1:2" hidden="1" x14ac:dyDescent="0.2">
      <c r="A637690" s="758" t="s">
        <v>665</v>
      </c>
      <c r="B637690" s="758"/>
    </row>
    <row r="637691" spans="1:2" hidden="1" x14ac:dyDescent="0.2">
      <c r="A637691" s="758" t="s">
        <v>665</v>
      </c>
      <c r="B637691" s="758"/>
    </row>
    <row r="637692" spans="1:2" hidden="1" x14ac:dyDescent="0.2">
      <c r="A637692" s="758" t="s">
        <v>665</v>
      </c>
      <c r="B637692" s="758"/>
    </row>
    <row r="637693" spans="1:2" hidden="1" x14ac:dyDescent="0.2">
      <c r="A637693" s="758" t="s">
        <v>665</v>
      </c>
      <c r="B637693" s="758"/>
    </row>
    <row r="637694" spans="1:2" hidden="1" x14ac:dyDescent="0.2">
      <c r="A637694" s="758" t="s">
        <v>665</v>
      </c>
      <c r="B637694" s="758"/>
    </row>
    <row r="637695" spans="1:2" hidden="1" x14ac:dyDescent="0.2">
      <c r="A637695" s="758" t="s">
        <v>665</v>
      </c>
      <c r="B637695" s="758"/>
    </row>
    <row r="637696" spans="1:2" hidden="1" x14ac:dyDescent="0.2">
      <c r="A637696" s="758" t="s">
        <v>665</v>
      </c>
      <c r="B637696" s="758"/>
    </row>
    <row r="637697" spans="1:2" hidden="1" x14ac:dyDescent="0.2">
      <c r="A637697" s="758" t="s">
        <v>665</v>
      </c>
      <c r="B637697" s="758"/>
    </row>
    <row r="637698" spans="1:2" hidden="1" x14ac:dyDescent="0.2">
      <c r="A637698" s="758" t="s">
        <v>665</v>
      </c>
      <c r="B637698" s="758"/>
    </row>
    <row r="637699" spans="1:2" hidden="1" x14ac:dyDescent="0.2">
      <c r="A637699" s="758" t="s">
        <v>665</v>
      </c>
      <c r="B637699" s="758"/>
    </row>
    <row r="637700" spans="1:2" hidden="1" x14ac:dyDescent="0.2">
      <c r="A637700" s="758" t="s">
        <v>665</v>
      </c>
      <c r="B637700" s="758"/>
    </row>
    <row r="637701" spans="1:2" hidden="1" x14ac:dyDescent="0.2">
      <c r="A637701" s="758" t="s">
        <v>665</v>
      </c>
      <c r="B637701" s="758"/>
    </row>
    <row r="637702" spans="1:2" hidden="1" x14ac:dyDescent="0.2">
      <c r="A637702" s="758" t="s">
        <v>665</v>
      </c>
      <c r="B637702" s="758"/>
    </row>
    <row r="637703" spans="1:2" hidden="1" x14ac:dyDescent="0.2">
      <c r="A637703" s="758" t="s">
        <v>665</v>
      </c>
      <c r="B637703" s="758"/>
    </row>
    <row r="637704" spans="1:2" hidden="1" x14ac:dyDescent="0.2">
      <c r="A637704" s="758" t="s">
        <v>665</v>
      </c>
      <c r="B637704" s="758"/>
    </row>
    <row r="637705" spans="1:2" hidden="1" x14ac:dyDescent="0.2">
      <c r="A637705" s="758" t="s">
        <v>665</v>
      </c>
      <c r="B637705" s="758"/>
    </row>
    <row r="637706" spans="1:2" hidden="1" x14ac:dyDescent="0.2">
      <c r="A637706" s="758" t="s">
        <v>665</v>
      </c>
      <c r="B637706" s="758"/>
    </row>
    <row r="637707" spans="1:2" hidden="1" x14ac:dyDescent="0.2">
      <c r="A637707" s="758" t="s">
        <v>665</v>
      </c>
      <c r="B637707" s="758"/>
    </row>
    <row r="637708" spans="1:2" hidden="1" x14ac:dyDescent="0.2">
      <c r="A637708" s="758" t="s">
        <v>665</v>
      </c>
      <c r="B637708" s="758"/>
    </row>
    <row r="637709" spans="1:2" hidden="1" x14ac:dyDescent="0.2">
      <c r="A637709" s="758" t="s">
        <v>665</v>
      </c>
      <c r="B637709" s="758"/>
    </row>
    <row r="637710" spans="1:2" hidden="1" x14ac:dyDescent="0.2">
      <c r="A637710" s="758" t="s">
        <v>665</v>
      </c>
      <c r="B637710" s="758"/>
    </row>
    <row r="637711" spans="1:2" hidden="1" x14ac:dyDescent="0.2">
      <c r="A637711" s="758" t="s">
        <v>665</v>
      </c>
      <c r="B637711" s="758"/>
    </row>
    <row r="637712" spans="1:2" hidden="1" x14ac:dyDescent="0.2">
      <c r="A637712" s="758" t="s">
        <v>665</v>
      </c>
      <c r="B637712" s="758"/>
    </row>
    <row r="637713" spans="1:2" hidden="1" x14ac:dyDescent="0.2">
      <c r="A637713" s="758" t="s">
        <v>665</v>
      </c>
      <c r="B637713" s="758"/>
    </row>
    <row r="637714" spans="1:2" hidden="1" x14ac:dyDescent="0.2">
      <c r="A637714" s="758" t="s">
        <v>665</v>
      </c>
      <c r="B637714" s="758"/>
    </row>
    <row r="637715" spans="1:2" hidden="1" x14ac:dyDescent="0.2">
      <c r="A637715" s="758" t="s">
        <v>665</v>
      </c>
      <c r="B637715" s="758"/>
    </row>
    <row r="637716" spans="1:2" hidden="1" x14ac:dyDescent="0.2">
      <c r="A637716" s="758" t="s">
        <v>665</v>
      </c>
      <c r="B637716" s="758"/>
    </row>
    <row r="637717" spans="1:2" hidden="1" x14ac:dyDescent="0.2">
      <c r="A637717" s="758" t="s">
        <v>665</v>
      </c>
      <c r="B637717" s="758"/>
    </row>
    <row r="637718" spans="1:2" hidden="1" x14ac:dyDescent="0.2">
      <c r="A637718" s="758" t="s">
        <v>665</v>
      </c>
      <c r="B637718" s="758"/>
    </row>
    <row r="637719" spans="1:2" hidden="1" x14ac:dyDescent="0.2">
      <c r="A637719" s="758" t="s">
        <v>665</v>
      </c>
      <c r="B637719" s="758"/>
    </row>
    <row r="637720" spans="1:2" hidden="1" x14ac:dyDescent="0.2">
      <c r="A637720" s="758" t="s">
        <v>665</v>
      </c>
      <c r="B637720" s="758"/>
    </row>
    <row r="637721" spans="1:2" hidden="1" x14ac:dyDescent="0.2">
      <c r="A637721" s="758" t="s">
        <v>665</v>
      </c>
      <c r="B637721" s="758"/>
    </row>
    <row r="637722" spans="1:2" hidden="1" x14ac:dyDescent="0.2">
      <c r="A637722" s="758" t="s">
        <v>665</v>
      </c>
      <c r="B637722" s="758"/>
    </row>
    <row r="637723" spans="1:2" hidden="1" x14ac:dyDescent="0.2">
      <c r="A637723" s="758" t="s">
        <v>665</v>
      </c>
      <c r="B637723" s="758"/>
    </row>
    <row r="637724" spans="1:2" hidden="1" x14ac:dyDescent="0.2">
      <c r="A637724" s="758" t="s">
        <v>665</v>
      </c>
      <c r="B637724" s="758"/>
    </row>
    <row r="637725" spans="1:2" hidden="1" x14ac:dyDescent="0.2">
      <c r="A637725" s="758" t="s">
        <v>665</v>
      </c>
      <c r="B637725" s="758"/>
    </row>
    <row r="637726" spans="1:2" hidden="1" x14ac:dyDescent="0.2">
      <c r="A637726" s="758" t="s">
        <v>665</v>
      </c>
      <c r="B637726" s="758"/>
    </row>
    <row r="637727" spans="1:2" hidden="1" x14ac:dyDescent="0.2">
      <c r="A637727" s="758" t="s">
        <v>665</v>
      </c>
      <c r="B637727" s="758"/>
    </row>
    <row r="637728" spans="1:2" hidden="1" x14ac:dyDescent="0.2">
      <c r="A637728" s="758" t="s">
        <v>665</v>
      </c>
      <c r="B637728" s="758"/>
    </row>
    <row r="637729" spans="1:2" hidden="1" x14ac:dyDescent="0.2">
      <c r="A637729" s="758" t="s">
        <v>665</v>
      </c>
      <c r="B637729" s="758"/>
    </row>
    <row r="637730" spans="1:2" hidden="1" x14ac:dyDescent="0.2">
      <c r="A637730" s="758" t="s">
        <v>665</v>
      </c>
      <c r="B637730" s="758"/>
    </row>
    <row r="637731" spans="1:2" hidden="1" x14ac:dyDescent="0.2">
      <c r="A637731" s="758" t="s">
        <v>665</v>
      </c>
      <c r="B637731" s="758"/>
    </row>
    <row r="637732" spans="1:2" hidden="1" x14ac:dyDescent="0.2">
      <c r="A637732" s="758" t="s">
        <v>665</v>
      </c>
      <c r="B637732" s="758"/>
    </row>
    <row r="637733" spans="1:2" hidden="1" x14ac:dyDescent="0.2">
      <c r="A637733" s="758" t="s">
        <v>665</v>
      </c>
      <c r="B637733" s="758"/>
    </row>
    <row r="637734" spans="1:2" hidden="1" x14ac:dyDescent="0.2">
      <c r="A637734" s="758" t="s">
        <v>665</v>
      </c>
      <c r="B637734" s="758"/>
    </row>
    <row r="637735" spans="1:2" hidden="1" x14ac:dyDescent="0.2">
      <c r="A637735" s="758" t="s">
        <v>665</v>
      </c>
      <c r="B637735" s="758"/>
    </row>
    <row r="637736" spans="1:2" hidden="1" x14ac:dyDescent="0.2">
      <c r="A637736" s="758" t="s">
        <v>665</v>
      </c>
      <c r="B637736" s="758"/>
    </row>
    <row r="637737" spans="1:2" hidden="1" x14ac:dyDescent="0.2">
      <c r="A637737" s="758" t="s">
        <v>665</v>
      </c>
      <c r="B637737" s="758"/>
    </row>
    <row r="637738" spans="1:2" hidden="1" x14ac:dyDescent="0.2">
      <c r="A637738" s="758" t="s">
        <v>665</v>
      </c>
      <c r="B637738" s="758"/>
    </row>
    <row r="637739" spans="1:2" hidden="1" x14ac:dyDescent="0.2">
      <c r="A637739" s="758" t="s">
        <v>665</v>
      </c>
      <c r="B637739" s="758"/>
    </row>
    <row r="637740" spans="1:2" hidden="1" x14ac:dyDescent="0.2">
      <c r="A637740" s="758" t="s">
        <v>665</v>
      </c>
      <c r="B637740" s="758"/>
    </row>
    <row r="637741" spans="1:2" hidden="1" x14ac:dyDescent="0.2">
      <c r="A637741" s="758" t="s">
        <v>665</v>
      </c>
      <c r="B637741" s="758"/>
    </row>
    <row r="637742" spans="1:2" hidden="1" x14ac:dyDescent="0.2">
      <c r="A637742" s="758" t="s">
        <v>665</v>
      </c>
      <c r="B637742" s="758"/>
    </row>
    <row r="637743" spans="1:2" hidden="1" x14ac:dyDescent="0.2">
      <c r="A637743" s="758" t="s">
        <v>665</v>
      </c>
      <c r="B637743" s="758"/>
    </row>
    <row r="637744" spans="1:2" hidden="1" x14ac:dyDescent="0.2">
      <c r="A637744" s="758" t="s">
        <v>665</v>
      </c>
      <c r="B637744" s="758"/>
    </row>
    <row r="637745" spans="1:2" hidden="1" x14ac:dyDescent="0.2">
      <c r="A637745" s="758" t="s">
        <v>665</v>
      </c>
      <c r="B637745" s="758"/>
    </row>
    <row r="637746" spans="1:2" hidden="1" x14ac:dyDescent="0.2">
      <c r="A637746" s="758" t="s">
        <v>665</v>
      </c>
      <c r="B637746" s="758"/>
    </row>
    <row r="637747" spans="1:2" hidden="1" x14ac:dyDescent="0.2">
      <c r="A637747" s="758" t="s">
        <v>665</v>
      </c>
      <c r="B637747" s="758"/>
    </row>
    <row r="637748" spans="1:2" hidden="1" x14ac:dyDescent="0.2">
      <c r="A637748" s="758" t="s">
        <v>665</v>
      </c>
      <c r="B637748" s="758"/>
    </row>
    <row r="637749" spans="1:2" hidden="1" x14ac:dyDescent="0.2">
      <c r="A637749" s="758" t="s">
        <v>665</v>
      </c>
      <c r="B637749" s="758"/>
    </row>
    <row r="637750" spans="1:2" hidden="1" x14ac:dyDescent="0.2">
      <c r="A637750" s="758" t="s">
        <v>665</v>
      </c>
      <c r="B637750" s="758"/>
    </row>
    <row r="637751" spans="1:2" hidden="1" x14ac:dyDescent="0.2">
      <c r="A637751" s="758" t="s">
        <v>665</v>
      </c>
      <c r="B637751" s="758"/>
    </row>
    <row r="637752" spans="1:2" hidden="1" x14ac:dyDescent="0.2">
      <c r="A637752" s="758" t="s">
        <v>665</v>
      </c>
      <c r="B637752" s="758"/>
    </row>
    <row r="637753" spans="1:2" hidden="1" x14ac:dyDescent="0.2">
      <c r="A637753" s="758" t="s">
        <v>665</v>
      </c>
      <c r="B637753" s="758"/>
    </row>
    <row r="637754" spans="1:2" hidden="1" x14ac:dyDescent="0.2">
      <c r="A637754" s="758" t="s">
        <v>665</v>
      </c>
      <c r="B637754" s="758"/>
    </row>
    <row r="637755" spans="1:2" hidden="1" x14ac:dyDescent="0.2">
      <c r="A637755" s="758" t="s">
        <v>665</v>
      </c>
      <c r="B637755" s="758"/>
    </row>
    <row r="637756" spans="1:2" hidden="1" x14ac:dyDescent="0.2">
      <c r="A637756" s="758" t="s">
        <v>665</v>
      </c>
      <c r="B637756" s="758"/>
    </row>
    <row r="637757" spans="1:2" hidden="1" x14ac:dyDescent="0.2">
      <c r="A637757" s="758" t="s">
        <v>665</v>
      </c>
      <c r="B637757" s="758"/>
    </row>
    <row r="637758" spans="1:2" hidden="1" x14ac:dyDescent="0.2">
      <c r="A637758" s="758" t="s">
        <v>665</v>
      </c>
      <c r="B637758" s="758"/>
    </row>
    <row r="637759" spans="1:2" hidden="1" x14ac:dyDescent="0.2">
      <c r="A637759" s="758" t="s">
        <v>665</v>
      </c>
      <c r="B637759" s="758"/>
    </row>
    <row r="637760" spans="1:2" hidden="1" x14ac:dyDescent="0.2">
      <c r="A637760" s="758" t="s">
        <v>665</v>
      </c>
      <c r="B637760" s="758"/>
    </row>
    <row r="637761" spans="1:2" hidden="1" x14ac:dyDescent="0.2">
      <c r="A637761" s="758" t="s">
        <v>665</v>
      </c>
      <c r="B637761" s="758"/>
    </row>
    <row r="637762" spans="1:2" hidden="1" x14ac:dyDescent="0.2">
      <c r="A637762" s="758" t="s">
        <v>665</v>
      </c>
      <c r="B637762" s="758"/>
    </row>
    <row r="637763" spans="1:2" hidden="1" x14ac:dyDescent="0.2">
      <c r="A637763" s="758" t="s">
        <v>665</v>
      </c>
      <c r="B637763" s="758"/>
    </row>
    <row r="637764" spans="1:2" hidden="1" x14ac:dyDescent="0.2">
      <c r="A637764" s="758" t="s">
        <v>665</v>
      </c>
      <c r="B637764" s="758"/>
    </row>
    <row r="637765" spans="1:2" hidden="1" x14ac:dyDescent="0.2">
      <c r="A637765" s="758" t="s">
        <v>665</v>
      </c>
      <c r="B637765" s="758"/>
    </row>
    <row r="637766" spans="1:2" hidden="1" x14ac:dyDescent="0.2">
      <c r="A637766" s="758" t="s">
        <v>665</v>
      </c>
      <c r="B637766" s="758"/>
    </row>
    <row r="637767" spans="1:2" hidden="1" x14ac:dyDescent="0.2">
      <c r="A637767" s="758" t="s">
        <v>665</v>
      </c>
      <c r="B637767" s="758"/>
    </row>
    <row r="637768" spans="1:2" hidden="1" x14ac:dyDescent="0.2">
      <c r="A637768" s="758" t="s">
        <v>665</v>
      </c>
      <c r="B637768" s="758"/>
    </row>
    <row r="637769" spans="1:2" hidden="1" x14ac:dyDescent="0.2">
      <c r="A637769" s="758" t="s">
        <v>665</v>
      </c>
      <c r="B637769" s="758"/>
    </row>
    <row r="637770" spans="1:2" hidden="1" x14ac:dyDescent="0.2">
      <c r="A637770" s="758" t="s">
        <v>665</v>
      </c>
      <c r="B637770" s="758"/>
    </row>
    <row r="637771" spans="1:2" hidden="1" x14ac:dyDescent="0.2">
      <c r="A637771" s="758" t="s">
        <v>665</v>
      </c>
      <c r="B637771" s="758"/>
    </row>
    <row r="637772" spans="1:2" hidden="1" x14ac:dyDescent="0.2">
      <c r="A637772" s="758" t="s">
        <v>665</v>
      </c>
      <c r="B637772" s="758"/>
    </row>
    <row r="637773" spans="1:2" hidden="1" x14ac:dyDescent="0.2">
      <c r="A637773" s="758" t="s">
        <v>665</v>
      </c>
      <c r="B637773" s="758"/>
    </row>
    <row r="637774" spans="1:2" hidden="1" x14ac:dyDescent="0.2">
      <c r="A637774" s="758" t="s">
        <v>665</v>
      </c>
      <c r="B637774" s="758"/>
    </row>
    <row r="637775" spans="1:2" hidden="1" x14ac:dyDescent="0.2">
      <c r="A637775" s="758" t="s">
        <v>665</v>
      </c>
      <c r="B637775" s="758"/>
    </row>
    <row r="637776" spans="1:2" hidden="1" x14ac:dyDescent="0.2">
      <c r="A637776" s="758" t="s">
        <v>665</v>
      </c>
      <c r="B637776" s="758"/>
    </row>
    <row r="637777" spans="1:2" hidden="1" x14ac:dyDescent="0.2">
      <c r="A637777" s="758" t="s">
        <v>665</v>
      </c>
      <c r="B637777" s="758"/>
    </row>
    <row r="637778" spans="1:2" hidden="1" x14ac:dyDescent="0.2">
      <c r="A637778" s="758" t="s">
        <v>665</v>
      </c>
      <c r="B637778" s="758"/>
    </row>
    <row r="637779" spans="1:2" hidden="1" x14ac:dyDescent="0.2">
      <c r="A637779" s="758" t="s">
        <v>665</v>
      </c>
      <c r="B637779" s="758"/>
    </row>
    <row r="637780" spans="1:2" hidden="1" x14ac:dyDescent="0.2">
      <c r="A637780" s="758" t="s">
        <v>665</v>
      </c>
      <c r="B637780" s="758"/>
    </row>
    <row r="637781" spans="1:2" hidden="1" x14ac:dyDescent="0.2">
      <c r="A637781" s="758" t="s">
        <v>665</v>
      </c>
      <c r="B637781" s="758"/>
    </row>
    <row r="637782" spans="1:2" hidden="1" x14ac:dyDescent="0.2">
      <c r="A637782" s="758" t="s">
        <v>665</v>
      </c>
      <c r="B637782" s="758"/>
    </row>
    <row r="637783" spans="1:2" hidden="1" x14ac:dyDescent="0.2">
      <c r="A637783" s="758" t="s">
        <v>665</v>
      </c>
      <c r="B637783" s="758"/>
    </row>
    <row r="637784" spans="1:2" hidden="1" x14ac:dyDescent="0.2">
      <c r="A637784" s="758" t="s">
        <v>665</v>
      </c>
      <c r="B637784" s="758"/>
    </row>
    <row r="637785" spans="1:2" hidden="1" x14ac:dyDescent="0.2">
      <c r="A637785" s="758" t="s">
        <v>665</v>
      </c>
      <c r="B637785" s="758"/>
    </row>
    <row r="637786" spans="1:2" hidden="1" x14ac:dyDescent="0.2">
      <c r="A637786" s="758" t="s">
        <v>665</v>
      </c>
      <c r="B637786" s="758"/>
    </row>
    <row r="637787" spans="1:2" hidden="1" x14ac:dyDescent="0.2">
      <c r="A637787" s="758" t="s">
        <v>665</v>
      </c>
      <c r="B637787" s="758"/>
    </row>
    <row r="637788" spans="1:2" hidden="1" x14ac:dyDescent="0.2">
      <c r="A637788" s="758" t="s">
        <v>665</v>
      </c>
      <c r="B637788" s="758"/>
    </row>
    <row r="637789" spans="1:2" hidden="1" x14ac:dyDescent="0.2">
      <c r="A637789" s="758" t="s">
        <v>665</v>
      </c>
      <c r="B637789" s="758"/>
    </row>
    <row r="637790" spans="1:2" hidden="1" x14ac:dyDescent="0.2">
      <c r="A637790" s="758" t="s">
        <v>665</v>
      </c>
      <c r="B637790" s="758"/>
    </row>
    <row r="637791" spans="1:2" hidden="1" x14ac:dyDescent="0.2">
      <c r="A637791" s="758" t="s">
        <v>665</v>
      </c>
      <c r="B637791" s="758"/>
    </row>
    <row r="637792" spans="1:2" hidden="1" x14ac:dyDescent="0.2">
      <c r="A637792" s="758" t="s">
        <v>665</v>
      </c>
      <c r="B637792" s="758"/>
    </row>
    <row r="637793" spans="1:2" hidden="1" x14ac:dyDescent="0.2">
      <c r="A637793" s="758" t="s">
        <v>665</v>
      </c>
      <c r="B637793" s="758"/>
    </row>
    <row r="637794" spans="1:2" hidden="1" x14ac:dyDescent="0.2">
      <c r="A637794" s="758" t="s">
        <v>665</v>
      </c>
      <c r="B637794" s="758"/>
    </row>
    <row r="637795" spans="1:2" hidden="1" x14ac:dyDescent="0.2">
      <c r="A637795" s="758" t="s">
        <v>665</v>
      </c>
      <c r="B637795" s="758"/>
    </row>
    <row r="637796" spans="1:2" hidden="1" x14ac:dyDescent="0.2">
      <c r="A637796" s="758" t="s">
        <v>665</v>
      </c>
      <c r="B637796" s="758"/>
    </row>
    <row r="637797" spans="1:2" hidden="1" x14ac:dyDescent="0.2">
      <c r="A637797" s="758" t="s">
        <v>665</v>
      </c>
      <c r="B637797" s="758"/>
    </row>
    <row r="637798" spans="1:2" hidden="1" x14ac:dyDescent="0.2">
      <c r="A637798" s="758" t="s">
        <v>665</v>
      </c>
      <c r="B637798" s="758"/>
    </row>
    <row r="637799" spans="1:2" hidden="1" x14ac:dyDescent="0.2">
      <c r="A637799" s="758" t="s">
        <v>665</v>
      </c>
      <c r="B637799" s="758"/>
    </row>
    <row r="637800" spans="1:2" hidden="1" x14ac:dyDescent="0.2">
      <c r="A637800" s="758" t="s">
        <v>665</v>
      </c>
      <c r="B637800" s="758"/>
    </row>
    <row r="637801" spans="1:2" hidden="1" x14ac:dyDescent="0.2">
      <c r="A637801" s="758" t="s">
        <v>665</v>
      </c>
      <c r="B637801" s="758"/>
    </row>
    <row r="637802" spans="1:2" hidden="1" x14ac:dyDescent="0.2">
      <c r="A637802" s="758" t="s">
        <v>665</v>
      </c>
      <c r="B637802" s="758"/>
    </row>
    <row r="637803" spans="1:2" hidden="1" x14ac:dyDescent="0.2">
      <c r="A637803" s="758" t="s">
        <v>665</v>
      </c>
      <c r="B637803" s="758"/>
    </row>
    <row r="637804" spans="1:2" hidden="1" x14ac:dyDescent="0.2">
      <c r="A637804" s="758" t="s">
        <v>665</v>
      </c>
      <c r="B637804" s="758"/>
    </row>
    <row r="637805" spans="1:2" hidden="1" x14ac:dyDescent="0.2">
      <c r="A637805" s="758" t="s">
        <v>665</v>
      </c>
      <c r="B637805" s="758"/>
    </row>
    <row r="637806" spans="1:2" hidden="1" x14ac:dyDescent="0.2">
      <c r="A637806" s="758" t="s">
        <v>665</v>
      </c>
      <c r="B637806" s="758"/>
    </row>
    <row r="637807" spans="1:2" hidden="1" x14ac:dyDescent="0.2">
      <c r="A637807" s="758" t="s">
        <v>665</v>
      </c>
      <c r="B637807" s="758"/>
    </row>
    <row r="637808" spans="1:2" hidden="1" x14ac:dyDescent="0.2">
      <c r="A637808" s="758" t="s">
        <v>665</v>
      </c>
      <c r="B637808" s="758"/>
    </row>
    <row r="637809" spans="1:2" hidden="1" x14ac:dyDescent="0.2">
      <c r="A637809" s="758" t="s">
        <v>665</v>
      </c>
      <c r="B637809" s="758"/>
    </row>
    <row r="637810" spans="1:2" hidden="1" x14ac:dyDescent="0.2">
      <c r="A637810" s="758" t="s">
        <v>665</v>
      </c>
      <c r="B637810" s="758"/>
    </row>
    <row r="637811" spans="1:2" hidden="1" x14ac:dyDescent="0.2">
      <c r="A637811" s="758" t="s">
        <v>665</v>
      </c>
      <c r="B637811" s="758"/>
    </row>
    <row r="637812" spans="1:2" hidden="1" x14ac:dyDescent="0.2">
      <c r="A637812" s="758" t="s">
        <v>665</v>
      </c>
      <c r="B637812" s="758"/>
    </row>
    <row r="637813" spans="1:2" hidden="1" x14ac:dyDescent="0.2">
      <c r="A637813" s="758" t="s">
        <v>665</v>
      </c>
      <c r="B637813" s="758"/>
    </row>
    <row r="637814" spans="1:2" hidden="1" x14ac:dyDescent="0.2">
      <c r="A637814" s="758" t="s">
        <v>665</v>
      </c>
      <c r="B637814" s="758"/>
    </row>
    <row r="637815" spans="1:2" hidden="1" x14ac:dyDescent="0.2">
      <c r="A637815" s="758" t="s">
        <v>665</v>
      </c>
      <c r="B637815" s="758"/>
    </row>
    <row r="637816" spans="1:2" hidden="1" x14ac:dyDescent="0.2">
      <c r="A637816" s="758" t="s">
        <v>665</v>
      </c>
      <c r="B637816" s="758"/>
    </row>
    <row r="637817" spans="1:2" hidden="1" x14ac:dyDescent="0.2">
      <c r="A637817" s="758" t="s">
        <v>665</v>
      </c>
      <c r="B637817" s="758"/>
    </row>
    <row r="637818" spans="1:2" hidden="1" x14ac:dyDescent="0.2">
      <c r="A637818" s="758" t="s">
        <v>665</v>
      </c>
      <c r="B637818" s="758"/>
    </row>
    <row r="637819" spans="1:2" hidden="1" x14ac:dyDescent="0.2">
      <c r="A637819" s="758" t="s">
        <v>665</v>
      </c>
      <c r="B637819" s="758"/>
    </row>
    <row r="637820" spans="1:2" hidden="1" x14ac:dyDescent="0.2">
      <c r="A637820" s="758" t="s">
        <v>665</v>
      </c>
      <c r="B637820" s="758"/>
    </row>
    <row r="637821" spans="1:2" hidden="1" x14ac:dyDescent="0.2">
      <c r="A637821" s="758" t="s">
        <v>665</v>
      </c>
      <c r="B637821" s="758"/>
    </row>
    <row r="637822" spans="1:2" hidden="1" x14ac:dyDescent="0.2">
      <c r="A637822" s="758" t="s">
        <v>665</v>
      </c>
      <c r="B637822" s="758"/>
    </row>
    <row r="637823" spans="1:2" hidden="1" x14ac:dyDescent="0.2">
      <c r="A637823" s="758" t="s">
        <v>665</v>
      </c>
      <c r="B637823" s="758"/>
    </row>
    <row r="637824" spans="1:2" hidden="1" x14ac:dyDescent="0.2">
      <c r="A637824" s="758" t="s">
        <v>665</v>
      </c>
      <c r="B637824" s="758"/>
    </row>
    <row r="637825" spans="1:2" hidden="1" x14ac:dyDescent="0.2">
      <c r="A637825" s="758" t="s">
        <v>665</v>
      </c>
      <c r="B637825" s="758"/>
    </row>
    <row r="637826" spans="1:2" hidden="1" x14ac:dyDescent="0.2">
      <c r="A637826" s="758" t="s">
        <v>665</v>
      </c>
      <c r="B637826" s="758"/>
    </row>
    <row r="637827" spans="1:2" hidden="1" x14ac:dyDescent="0.2">
      <c r="A637827" s="758" t="s">
        <v>665</v>
      </c>
      <c r="B637827" s="758"/>
    </row>
    <row r="637828" spans="1:2" hidden="1" x14ac:dyDescent="0.2">
      <c r="A637828" s="758" t="s">
        <v>665</v>
      </c>
      <c r="B637828" s="758"/>
    </row>
    <row r="637829" spans="1:2" hidden="1" x14ac:dyDescent="0.2">
      <c r="A637829" s="758" t="s">
        <v>665</v>
      </c>
      <c r="B637829" s="758"/>
    </row>
    <row r="637830" spans="1:2" hidden="1" x14ac:dyDescent="0.2">
      <c r="A637830" s="758" t="s">
        <v>665</v>
      </c>
      <c r="B637830" s="758"/>
    </row>
    <row r="637831" spans="1:2" hidden="1" x14ac:dyDescent="0.2">
      <c r="A637831" s="758" t="s">
        <v>665</v>
      </c>
      <c r="B637831" s="758"/>
    </row>
    <row r="637832" spans="1:2" hidden="1" x14ac:dyDescent="0.2">
      <c r="A637832" s="758" t="s">
        <v>665</v>
      </c>
      <c r="B637832" s="758"/>
    </row>
    <row r="637833" spans="1:2" hidden="1" x14ac:dyDescent="0.2">
      <c r="A637833" s="758" t="s">
        <v>665</v>
      </c>
      <c r="B637833" s="758"/>
    </row>
    <row r="637834" spans="1:2" hidden="1" x14ac:dyDescent="0.2">
      <c r="A637834" s="758" t="s">
        <v>665</v>
      </c>
      <c r="B637834" s="758"/>
    </row>
    <row r="637835" spans="1:2" hidden="1" x14ac:dyDescent="0.2">
      <c r="A637835" s="758" t="s">
        <v>665</v>
      </c>
      <c r="B637835" s="758"/>
    </row>
    <row r="637836" spans="1:2" hidden="1" x14ac:dyDescent="0.2">
      <c r="A637836" s="758" t="s">
        <v>665</v>
      </c>
      <c r="B637836" s="758"/>
    </row>
    <row r="637837" spans="1:2" hidden="1" x14ac:dyDescent="0.2">
      <c r="A637837" s="758" t="s">
        <v>665</v>
      </c>
      <c r="B637837" s="758"/>
    </row>
    <row r="637838" spans="1:2" hidden="1" x14ac:dyDescent="0.2">
      <c r="A637838" s="758" t="s">
        <v>665</v>
      </c>
      <c r="B637838" s="758"/>
    </row>
    <row r="637839" spans="1:2" hidden="1" x14ac:dyDescent="0.2">
      <c r="A637839" s="758" t="s">
        <v>665</v>
      </c>
      <c r="B637839" s="758"/>
    </row>
    <row r="637840" spans="1:2" hidden="1" x14ac:dyDescent="0.2">
      <c r="A637840" s="758" t="s">
        <v>665</v>
      </c>
      <c r="B637840" s="758"/>
    </row>
    <row r="637841" spans="1:2" hidden="1" x14ac:dyDescent="0.2">
      <c r="A637841" s="758" t="s">
        <v>665</v>
      </c>
      <c r="B637841" s="758"/>
    </row>
    <row r="637842" spans="1:2" hidden="1" x14ac:dyDescent="0.2">
      <c r="A637842" s="758" t="s">
        <v>665</v>
      </c>
      <c r="B637842" s="758"/>
    </row>
    <row r="637843" spans="1:2" hidden="1" x14ac:dyDescent="0.2">
      <c r="A637843" s="758" t="s">
        <v>665</v>
      </c>
      <c r="B637843" s="758"/>
    </row>
    <row r="637844" spans="1:2" hidden="1" x14ac:dyDescent="0.2">
      <c r="A637844" s="758" t="s">
        <v>665</v>
      </c>
      <c r="B637844" s="758"/>
    </row>
    <row r="637845" spans="1:2" hidden="1" x14ac:dyDescent="0.2">
      <c r="A637845" s="758" t="s">
        <v>665</v>
      </c>
      <c r="B637845" s="758"/>
    </row>
    <row r="637846" spans="1:2" hidden="1" x14ac:dyDescent="0.2">
      <c r="A637846" s="758" t="s">
        <v>665</v>
      </c>
      <c r="B637846" s="758"/>
    </row>
    <row r="637847" spans="1:2" hidden="1" x14ac:dyDescent="0.2">
      <c r="A637847" s="758" t="s">
        <v>665</v>
      </c>
      <c r="B637847" s="758"/>
    </row>
    <row r="637848" spans="1:2" hidden="1" x14ac:dyDescent="0.2">
      <c r="A637848" s="758" t="s">
        <v>665</v>
      </c>
      <c r="B637848" s="758"/>
    </row>
    <row r="637849" spans="1:2" hidden="1" x14ac:dyDescent="0.2">
      <c r="A637849" s="758" t="s">
        <v>665</v>
      </c>
      <c r="B637849" s="758"/>
    </row>
    <row r="637850" spans="1:2" hidden="1" x14ac:dyDescent="0.2">
      <c r="A637850" s="758" t="s">
        <v>665</v>
      </c>
      <c r="B637850" s="758"/>
    </row>
    <row r="637851" spans="1:2" hidden="1" x14ac:dyDescent="0.2">
      <c r="A637851" s="758" t="s">
        <v>665</v>
      </c>
      <c r="B637851" s="758"/>
    </row>
    <row r="637852" spans="1:2" hidden="1" x14ac:dyDescent="0.2">
      <c r="A637852" s="758" t="s">
        <v>665</v>
      </c>
      <c r="B637852" s="758"/>
    </row>
    <row r="637853" spans="1:2" hidden="1" x14ac:dyDescent="0.2">
      <c r="A637853" s="758" t="s">
        <v>665</v>
      </c>
      <c r="B637853" s="758"/>
    </row>
    <row r="637854" spans="1:2" hidden="1" x14ac:dyDescent="0.2">
      <c r="A637854" s="758" t="s">
        <v>665</v>
      </c>
      <c r="B637854" s="758"/>
    </row>
    <row r="637855" spans="1:2" hidden="1" x14ac:dyDescent="0.2">
      <c r="A637855" s="758" t="s">
        <v>665</v>
      </c>
      <c r="B637855" s="758"/>
    </row>
    <row r="637856" spans="1:2" hidden="1" x14ac:dyDescent="0.2">
      <c r="A637856" s="758" t="s">
        <v>665</v>
      </c>
      <c r="B637856" s="758"/>
    </row>
    <row r="637857" spans="1:2" hidden="1" x14ac:dyDescent="0.2">
      <c r="A637857" s="758" t="s">
        <v>665</v>
      </c>
      <c r="B637857" s="758"/>
    </row>
    <row r="637858" spans="1:2" hidden="1" x14ac:dyDescent="0.2">
      <c r="A637858" s="758" t="s">
        <v>665</v>
      </c>
      <c r="B637858" s="758"/>
    </row>
    <row r="637859" spans="1:2" hidden="1" x14ac:dyDescent="0.2">
      <c r="A637859" s="758" t="s">
        <v>665</v>
      </c>
      <c r="B637859" s="758"/>
    </row>
    <row r="637860" spans="1:2" hidden="1" x14ac:dyDescent="0.2">
      <c r="A637860" s="758" t="s">
        <v>665</v>
      </c>
      <c r="B637860" s="758"/>
    </row>
    <row r="637861" spans="1:2" hidden="1" x14ac:dyDescent="0.2">
      <c r="A637861" s="758" t="s">
        <v>665</v>
      </c>
      <c r="B637861" s="758"/>
    </row>
    <row r="637862" spans="1:2" hidden="1" x14ac:dyDescent="0.2">
      <c r="A637862" s="758" t="s">
        <v>665</v>
      </c>
      <c r="B637862" s="758"/>
    </row>
    <row r="637863" spans="1:2" hidden="1" x14ac:dyDescent="0.2">
      <c r="A637863" s="758" t="s">
        <v>665</v>
      </c>
      <c r="B637863" s="758"/>
    </row>
    <row r="637864" spans="1:2" hidden="1" x14ac:dyDescent="0.2">
      <c r="A637864" s="758" t="s">
        <v>665</v>
      </c>
      <c r="B637864" s="758"/>
    </row>
    <row r="637865" spans="1:2" hidden="1" x14ac:dyDescent="0.2">
      <c r="A637865" s="758" t="s">
        <v>665</v>
      </c>
      <c r="B637865" s="758"/>
    </row>
    <row r="637866" spans="1:2" hidden="1" x14ac:dyDescent="0.2">
      <c r="A637866" s="758" t="s">
        <v>665</v>
      </c>
      <c r="B637866" s="758"/>
    </row>
    <row r="637867" spans="1:2" hidden="1" x14ac:dyDescent="0.2">
      <c r="A637867" s="758" t="s">
        <v>665</v>
      </c>
      <c r="B637867" s="758"/>
    </row>
    <row r="637868" spans="1:2" hidden="1" x14ac:dyDescent="0.2">
      <c r="A637868" s="758" t="s">
        <v>665</v>
      </c>
      <c r="B637868" s="758"/>
    </row>
    <row r="637869" spans="1:2" hidden="1" x14ac:dyDescent="0.2">
      <c r="A637869" s="758" t="s">
        <v>665</v>
      </c>
      <c r="B637869" s="758"/>
    </row>
    <row r="637870" spans="1:2" hidden="1" x14ac:dyDescent="0.2">
      <c r="A637870" s="758" t="s">
        <v>665</v>
      </c>
      <c r="B637870" s="758"/>
    </row>
    <row r="637871" spans="1:2" hidden="1" x14ac:dyDescent="0.2">
      <c r="A637871" s="758" t="s">
        <v>665</v>
      </c>
      <c r="B637871" s="758"/>
    </row>
    <row r="637872" spans="1:2" hidden="1" x14ac:dyDescent="0.2">
      <c r="A637872" s="758" t="s">
        <v>665</v>
      </c>
      <c r="B637872" s="758"/>
    </row>
    <row r="637873" spans="1:2" hidden="1" x14ac:dyDescent="0.2">
      <c r="A637873" s="758" t="s">
        <v>665</v>
      </c>
      <c r="B637873" s="758"/>
    </row>
    <row r="637874" spans="1:2" hidden="1" x14ac:dyDescent="0.2">
      <c r="A637874" s="758" t="s">
        <v>665</v>
      </c>
      <c r="B637874" s="758"/>
    </row>
    <row r="637875" spans="1:2" hidden="1" x14ac:dyDescent="0.2">
      <c r="A637875" s="758" t="s">
        <v>665</v>
      </c>
      <c r="B637875" s="758"/>
    </row>
    <row r="637876" spans="1:2" hidden="1" x14ac:dyDescent="0.2">
      <c r="A637876" s="758" t="s">
        <v>665</v>
      </c>
      <c r="B637876" s="758"/>
    </row>
    <row r="637877" spans="1:2" hidden="1" x14ac:dyDescent="0.2">
      <c r="A637877" s="758" t="s">
        <v>665</v>
      </c>
      <c r="B637877" s="758"/>
    </row>
    <row r="637878" spans="1:2" hidden="1" x14ac:dyDescent="0.2">
      <c r="A637878" s="758" t="s">
        <v>665</v>
      </c>
      <c r="B637878" s="758"/>
    </row>
    <row r="637879" spans="1:2" hidden="1" x14ac:dyDescent="0.2">
      <c r="A637879" s="758" t="s">
        <v>665</v>
      </c>
      <c r="B637879" s="758"/>
    </row>
    <row r="637880" spans="1:2" hidden="1" x14ac:dyDescent="0.2">
      <c r="A637880" s="758" t="s">
        <v>665</v>
      </c>
      <c r="B637880" s="758"/>
    </row>
    <row r="637881" spans="1:2" hidden="1" x14ac:dyDescent="0.2">
      <c r="A637881" s="758" t="s">
        <v>665</v>
      </c>
      <c r="B637881" s="758"/>
    </row>
    <row r="637882" spans="1:2" hidden="1" x14ac:dyDescent="0.2">
      <c r="A637882" s="758" t="s">
        <v>665</v>
      </c>
      <c r="B637882" s="758"/>
    </row>
    <row r="637883" spans="1:2" hidden="1" x14ac:dyDescent="0.2">
      <c r="A637883" s="758" t="s">
        <v>665</v>
      </c>
      <c r="B637883" s="758"/>
    </row>
    <row r="637884" spans="1:2" hidden="1" x14ac:dyDescent="0.2">
      <c r="A637884" s="758" t="s">
        <v>665</v>
      </c>
      <c r="B637884" s="758"/>
    </row>
    <row r="637885" spans="1:2" hidden="1" x14ac:dyDescent="0.2">
      <c r="A637885" s="758" t="s">
        <v>665</v>
      </c>
      <c r="B637885" s="758"/>
    </row>
    <row r="637886" spans="1:2" hidden="1" x14ac:dyDescent="0.2">
      <c r="A637886" s="758" t="s">
        <v>665</v>
      </c>
      <c r="B637886" s="758"/>
    </row>
    <row r="637887" spans="1:2" hidden="1" x14ac:dyDescent="0.2">
      <c r="A637887" s="758" t="s">
        <v>665</v>
      </c>
      <c r="B637887" s="758"/>
    </row>
    <row r="637888" spans="1:2" hidden="1" x14ac:dyDescent="0.2">
      <c r="A637888" s="758" t="s">
        <v>665</v>
      </c>
      <c r="B637888" s="758"/>
    </row>
    <row r="637889" spans="1:2" hidden="1" x14ac:dyDescent="0.2">
      <c r="A637889" s="758" t="s">
        <v>665</v>
      </c>
      <c r="B637889" s="758"/>
    </row>
    <row r="637890" spans="1:2" hidden="1" x14ac:dyDescent="0.2">
      <c r="A637890" s="758" t="s">
        <v>665</v>
      </c>
      <c r="B637890" s="758"/>
    </row>
    <row r="637891" spans="1:2" hidden="1" x14ac:dyDescent="0.2">
      <c r="A637891" s="758" t="s">
        <v>665</v>
      </c>
      <c r="B637891" s="758"/>
    </row>
    <row r="637892" spans="1:2" hidden="1" x14ac:dyDescent="0.2">
      <c r="A637892" s="758" t="s">
        <v>665</v>
      </c>
      <c r="B637892" s="758"/>
    </row>
    <row r="637893" spans="1:2" hidden="1" x14ac:dyDescent="0.2">
      <c r="A637893" s="758" t="s">
        <v>665</v>
      </c>
      <c r="B637893" s="758"/>
    </row>
    <row r="637894" spans="1:2" hidden="1" x14ac:dyDescent="0.2">
      <c r="A637894" s="758" t="s">
        <v>665</v>
      </c>
      <c r="B637894" s="758"/>
    </row>
    <row r="637895" spans="1:2" hidden="1" x14ac:dyDescent="0.2">
      <c r="A637895" s="758" t="s">
        <v>665</v>
      </c>
      <c r="B637895" s="758"/>
    </row>
    <row r="637896" spans="1:2" hidden="1" x14ac:dyDescent="0.2">
      <c r="A637896" s="758" t="s">
        <v>665</v>
      </c>
      <c r="B637896" s="758"/>
    </row>
    <row r="637897" spans="1:2" hidden="1" x14ac:dyDescent="0.2">
      <c r="A637897" s="758" t="s">
        <v>665</v>
      </c>
      <c r="B637897" s="758"/>
    </row>
    <row r="637898" spans="1:2" hidden="1" x14ac:dyDescent="0.2">
      <c r="A637898" s="758" t="s">
        <v>665</v>
      </c>
      <c r="B637898" s="758"/>
    </row>
    <row r="637899" spans="1:2" hidden="1" x14ac:dyDescent="0.2">
      <c r="A637899" s="758" t="s">
        <v>665</v>
      </c>
      <c r="B637899" s="758"/>
    </row>
    <row r="637900" spans="1:2" hidden="1" x14ac:dyDescent="0.2">
      <c r="A637900" s="758" t="s">
        <v>665</v>
      </c>
      <c r="B637900" s="758"/>
    </row>
    <row r="637901" spans="1:2" hidden="1" x14ac:dyDescent="0.2">
      <c r="A637901" s="758" t="s">
        <v>665</v>
      </c>
      <c r="B637901" s="758"/>
    </row>
    <row r="637902" spans="1:2" hidden="1" x14ac:dyDescent="0.2">
      <c r="A637902" s="758" t="s">
        <v>665</v>
      </c>
      <c r="B637902" s="758"/>
    </row>
    <row r="637903" spans="1:2" hidden="1" x14ac:dyDescent="0.2">
      <c r="A637903" s="758" t="s">
        <v>665</v>
      </c>
      <c r="B637903" s="758"/>
    </row>
    <row r="637904" spans="1:2" hidden="1" x14ac:dyDescent="0.2">
      <c r="A637904" s="758" t="s">
        <v>665</v>
      </c>
      <c r="B637904" s="758"/>
    </row>
    <row r="637905" spans="1:2" hidden="1" x14ac:dyDescent="0.2">
      <c r="A637905" s="758" t="s">
        <v>665</v>
      </c>
      <c r="B637905" s="758"/>
    </row>
    <row r="637906" spans="1:2" hidden="1" x14ac:dyDescent="0.2">
      <c r="A637906" s="758" t="s">
        <v>665</v>
      </c>
      <c r="B637906" s="758"/>
    </row>
    <row r="637907" spans="1:2" hidden="1" x14ac:dyDescent="0.2">
      <c r="A637907" s="758" t="s">
        <v>665</v>
      </c>
      <c r="B637907" s="758"/>
    </row>
    <row r="637908" spans="1:2" hidden="1" x14ac:dyDescent="0.2">
      <c r="A637908" s="758" t="s">
        <v>665</v>
      </c>
      <c r="B637908" s="758"/>
    </row>
    <row r="637909" spans="1:2" hidden="1" x14ac:dyDescent="0.2">
      <c r="A637909" s="758" t="s">
        <v>665</v>
      </c>
      <c r="B637909" s="758"/>
    </row>
    <row r="637910" spans="1:2" hidden="1" x14ac:dyDescent="0.2">
      <c r="A637910" s="758" t="s">
        <v>665</v>
      </c>
      <c r="B637910" s="758"/>
    </row>
    <row r="637911" spans="1:2" hidden="1" x14ac:dyDescent="0.2">
      <c r="A637911" s="758" t="s">
        <v>665</v>
      </c>
      <c r="B637911" s="758"/>
    </row>
    <row r="637912" spans="1:2" hidden="1" x14ac:dyDescent="0.2">
      <c r="A637912" s="758" t="s">
        <v>665</v>
      </c>
      <c r="B637912" s="758"/>
    </row>
    <row r="637913" spans="1:2" hidden="1" x14ac:dyDescent="0.2">
      <c r="A637913" s="758" t="s">
        <v>665</v>
      </c>
      <c r="B637913" s="758"/>
    </row>
    <row r="637914" spans="1:2" hidden="1" x14ac:dyDescent="0.2">
      <c r="A637914" s="758" t="s">
        <v>665</v>
      </c>
      <c r="B637914" s="758"/>
    </row>
    <row r="637915" spans="1:2" hidden="1" x14ac:dyDescent="0.2">
      <c r="A637915" s="758" t="s">
        <v>665</v>
      </c>
      <c r="B637915" s="758"/>
    </row>
    <row r="637916" spans="1:2" hidden="1" x14ac:dyDescent="0.2">
      <c r="A637916" s="758" t="s">
        <v>665</v>
      </c>
      <c r="B637916" s="758"/>
    </row>
    <row r="637917" spans="1:2" hidden="1" x14ac:dyDescent="0.2">
      <c r="A637917" s="758" t="s">
        <v>665</v>
      </c>
      <c r="B637917" s="758"/>
    </row>
    <row r="637918" spans="1:2" hidden="1" x14ac:dyDescent="0.2">
      <c r="A637918" s="758" t="s">
        <v>665</v>
      </c>
      <c r="B637918" s="758"/>
    </row>
    <row r="637919" spans="1:2" hidden="1" x14ac:dyDescent="0.2">
      <c r="A637919" s="758" t="s">
        <v>665</v>
      </c>
      <c r="B637919" s="758"/>
    </row>
    <row r="637920" spans="1:2" hidden="1" x14ac:dyDescent="0.2">
      <c r="A637920" s="758" t="s">
        <v>665</v>
      </c>
      <c r="B637920" s="758"/>
    </row>
    <row r="637921" spans="1:2" hidden="1" x14ac:dyDescent="0.2">
      <c r="A637921" s="758" t="s">
        <v>665</v>
      </c>
      <c r="B637921" s="758"/>
    </row>
    <row r="637922" spans="1:2" hidden="1" x14ac:dyDescent="0.2">
      <c r="A637922" s="758" t="s">
        <v>665</v>
      </c>
      <c r="B637922" s="758"/>
    </row>
    <row r="637923" spans="1:2" hidden="1" x14ac:dyDescent="0.2">
      <c r="A637923" s="758" t="s">
        <v>665</v>
      </c>
      <c r="B637923" s="758"/>
    </row>
    <row r="637924" spans="1:2" hidden="1" x14ac:dyDescent="0.2">
      <c r="A637924" s="758" t="s">
        <v>665</v>
      </c>
      <c r="B637924" s="758"/>
    </row>
    <row r="637925" spans="1:2" hidden="1" x14ac:dyDescent="0.2">
      <c r="A637925" s="758" t="s">
        <v>665</v>
      </c>
      <c r="B637925" s="758"/>
    </row>
    <row r="637926" spans="1:2" hidden="1" x14ac:dyDescent="0.2">
      <c r="A637926" s="758" t="s">
        <v>665</v>
      </c>
      <c r="B637926" s="758"/>
    </row>
    <row r="637927" spans="1:2" hidden="1" x14ac:dyDescent="0.2">
      <c r="A637927" s="758" t="s">
        <v>665</v>
      </c>
      <c r="B637927" s="758"/>
    </row>
    <row r="637928" spans="1:2" hidden="1" x14ac:dyDescent="0.2">
      <c r="A637928" s="758" t="s">
        <v>665</v>
      </c>
      <c r="B637928" s="758"/>
    </row>
    <row r="637929" spans="1:2" hidden="1" x14ac:dyDescent="0.2">
      <c r="A637929" s="758" t="s">
        <v>665</v>
      </c>
      <c r="B637929" s="758"/>
    </row>
    <row r="637930" spans="1:2" hidden="1" x14ac:dyDescent="0.2">
      <c r="A637930" s="758" t="s">
        <v>665</v>
      </c>
      <c r="B637930" s="758"/>
    </row>
    <row r="637931" spans="1:2" hidden="1" x14ac:dyDescent="0.2">
      <c r="A637931" s="758" t="s">
        <v>665</v>
      </c>
      <c r="B637931" s="758"/>
    </row>
    <row r="637932" spans="1:2" hidden="1" x14ac:dyDescent="0.2">
      <c r="A637932" s="758" t="s">
        <v>665</v>
      </c>
      <c r="B637932" s="758"/>
    </row>
    <row r="637933" spans="1:2" hidden="1" x14ac:dyDescent="0.2">
      <c r="A637933" s="758" t="s">
        <v>665</v>
      </c>
      <c r="B637933" s="758"/>
    </row>
    <row r="637934" spans="1:2" hidden="1" x14ac:dyDescent="0.2">
      <c r="A637934" s="758" t="s">
        <v>665</v>
      </c>
      <c r="B637934" s="758"/>
    </row>
    <row r="637935" spans="1:2" hidden="1" x14ac:dyDescent="0.2">
      <c r="A637935" s="758" t="s">
        <v>665</v>
      </c>
      <c r="B637935" s="758"/>
    </row>
    <row r="637936" spans="1:2" hidden="1" x14ac:dyDescent="0.2">
      <c r="A637936" s="758" t="s">
        <v>665</v>
      </c>
      <c r="B637936" s="758"/>
    </row>
    <row r="637937" spans="1:2" hidden="1" x14ac:dyDescent="0.2">
      <c r="A637937" s="758" t="s">
        <v>665</v>
      </c>
      <c r="B637937" s="758"/>
    </row>
    <row r="637938" spans="1:2" hidden="1" x14ac:dyDescent="0.2">
      <c r="A637938" s="758" t="s">
        <v>665</v>
      </c>
      <c r="B637938" s="758"/>
    </row>
    <row r="637939" spans="1:2" hidden="1" x14ac:dyDescent="0.2">
      <c r="A637939" s="758" t="s">
        <v>665</v>
      </c>
      <c r="B637939" s="758"/>
    </row>
    <row r="637940" spans="1:2" hidden="1" x14ac:dyDescent="0.2">
      <c r="A637940" s="758" t="s">
        <v>665</v>
      </c>
      <c r="B637940" s="758"/>
    </row>
    <row r="637941" spans="1:2" hidden="1" x14ac:dyDescent="0.2">
      <c r="A637941" s="758" t="s">
        <v>665</v>
      </c>
      <c r="B637941" s="758"/>
    </row>
    <row r="637942" spans="1:2" hidden="1" x14ac:dyDescent="0.2">
      <c r="A637942" s="758" t="s">
        <v>665</v>
      </c>
      <c r="B637942" s="758"/>
    </row>
    <row r="637943" spans="1:2" hidden="1" x14ac:dyDescent="0.2">
      <c r="A637943" s="758" t="s">
        <v>665</v>
      </c>
      <c r="B637943" s="758"/>
    </row>
    <row r="637944" spans="1:2" hidden="1" x14ac:dyDescent="0.2">
      <c r="A637944" s="758" t="s">
        <v>665</v>
      </c>
      <c r="B637944" s="758"/>
    </row>
    <row r="637945" spans="1:2" hidden="1" x14ac:dyDescent="0.2">
      <c r="A637945" s="758" t="s">
        <v>665</v>
      </c>
      <c r="B637945" s="758"/>
    </row>
    <row r="637946" spans="1:2" hidden="1" x14ac:dyDescent="0.2">
      <c r="A637946" s="758" t="s">
        <v>665</v>
      </c>
      <c r="B637946" s="758"/>
    </row>
    <row r="637947" spans="1:2" hidden="1" x14ac:dyDescent="0.2">
      <c r="A637947" s="758" t="s">
        <v>665</v>
      </c>
      <c r="B637947" s="758"/>
    </row>
    <row r="637948" spans="1:2" hidden="1" x14ac:dyDescent="0.2">
      <c r="A637948" s="758" t="s">
        <v>665</v>
      </c>
      <c r="B637948" s="758"/>
    </row>
    <row r="637949" spans="1:2" hidden="1" x14ac:dyDescent="0.2">
      <c r="A637949" s="758" t="s">
        <v>665</v>
      </c>
      <c r="B637949" s="758"/>
    </row>
    <row r="637950" spans="1:2" hidden="1" x14ac:dyDescent="0.2">
      <c r="A637950" s="758" t="s">
        <v>665</v>
      </c>
      <c r="B637950" s="758"/>
    </row>
    <row r="637951" spans="1:2" hidden="1" x14ac:dyDescent="0.2">
      <c r="A637951" s="758" t="s">
        <v>665</v>
      </c>
      <c r="B637951" s="758"/>
    </row>
    <row r="637952" spans="1:2" hidden="1" x14ac:dyDescent="0.2">
      <c r="A637952" s="758" t="s">
        <v>665</v>
      </c>
      <c r="B637952" s="758"/>
    </row>
    <row r="637953" spans="1:2" hidden="1" x14ac:dyDescent="0.2">
      <c r="A637953" s="758" t="s">
        <v>665</v>
      </c>
      <c r="B637953" s="758"/>
    </row>
    <row r="637954" spans="1:2" hidden="1" x14ac:dyDescent="0.2">
      <c r="A637954" s="758" t="s">
        <v>665</v>
      </c>
      <c r="B637954" s="758"/>
    </row>
    <row r="637955" spans="1:2" hidden="1" x14ac:dyDescent="0.2">
      <c r="A637955" s="758" t="s">
        <v>665</v>
      </c>
      <c r="B637955" s="758"/>
    </row>
    <row r="637956" spans="1:2" hidden="1" x14ac:dyDescent="0.2">
      <c r="A637956" s="758" t="s">
        <v>665</v>
      </c>
      <c r="B637956" s="758"/>
    </row>
    <row r="637957" spans="1:2" hidden="1" x14ac:dyDescent="0.2">
      <c r="A637957" s="758" t="s">
        <v>665</v>
      </c>
      <c r="B637957" s="758"/>
    </row>
    <row r="637958" spans="1:2" hidden="1" x14ac:dyDescent="0.2">
      <c r="A637958" s="758" t="s">
        <v>665</v>
      </c>
      <c r="B637958" s="758"/>
    </row>
    <row r="637959" spans="1:2" hidden="1" x14ac:dyDescent="0.2">
      <c r="A637959" s="758" t="s">
        <v>665</v>
      </c>
      <c r="B637959" s="758"/>
    </row>
    <row r="637960" spans="1:2" hidden="1" x14ac:dyDescent="0.2">
      <c r="A637960" s="758" t="s">
        <v>665</v>
      </c>
      <c r="B637960" s="758"/>
    </row>
    <row r="637961" spans="1:2" hidden="1" x14ac:dyDescent="0.2">
      <c r="A637961" s="758" t="s">
        <v>665</v>
      </c>
      <c r="B637961" s="758"/>
    </row>
    <row r="637962" spans="1:2" hidden="1" x14ac:dyDescent="0.2">
      <c r="A637962" s="758" t="s">
        <v>665</v>
      </c>
      <c r="B637962" s="758"/>
    </row>
    <row r="637963" spans="1:2" hidden="1" x14ac:dyDescent="0.2">
      <c r="A637963" s="758" t="s">
        <v>665</v>
      </c>
      <c r="B637963" s="758"/>
    </row>
    <row r="637964" spans="1:2" hidden="1" x14ac:dyDescent="0.2">
      <c r="A637964" s="758" t="s">
        <v>665</v>
      </c>
      <c r="B637964" s="758"/>
    </row>
    <row r="637965" spans="1:2" hidden="1" x14ac:dyDescent="0.2">
      <c r="A637965" s="758" t="s">
        <v>665</v>
      </c>
      <c r="B637965" s="758"/>
    </row>
    <row r="637966" spans="1:2" hidden="1" x14ac:dyDescent="0.2">
      <c r="A637966" s="758" t="s">
        <v>665</v>
      </c>
      <c r="B637966" s="758"/>
    </row>
    <row r="637967" spans="1:2" hidden="1" x14ac:dyDescent="0.2">
      <c r="A637967" s="758" t="s">
        <v>665</v>
      </c>
      <c r="B637967" s="758"/>
    </row>
    <row r="637968" spans="1:2" hidden="1" x14ac:dyDescent="0.2">
      <c r="A637968" s="758" t="s">
        <v>665</v>
      </c>
      <c r="B637968" s="758"/>
    </row>
    <row r="637969" spans="1:2" hidden="1" x14ac:dyDescent="0.2">
      <c r="A637969" s="758" t="s">
        <v>665</v>
      </c>
      <c r="B637969" s="758"/>
    </row>
    <row r="637970" spans="1:2" hidden="1" x14ac:dyDescent="0.2">
      <c r="A637970" s="758" t="s">
        <v>665</v>
      </c>
      <c r="B637970" s="758"/>
    </row>
    <row r="637971" spans="1:2" hidden="1" x14ac:dyDescent="0.2">
      <c r="A637971" s="758" t="s">
        <v>665</v>
      </c>
      <c r="B637971" s="758"/>
    </row>
    <row r="637972" spans="1:2" hidden="1" x14ac:dyDescent="0.2">
      <c r="A637972" s="758" t="s">
        <v>665</v>
      </c>
      <c r="B637972" s="758"/>
    </row>
    <row r="637973" spans="1:2" hidden="1" x14ac:dyDescent="0.2">
      <c r="A637973" s="758" t="s">
        <v>665</v>
      </c>
      <c r="B637973" s="758"/>
    </row>
    <row r="637974" spans="1:2" hidden="1" x14ac:dyDescent="0.2">
      <c r="A637974" s="758" t="s">
        <v>665</v>
      </c>
      <c r="B637974" s="758"/>
    </row>
    <row r="637975" spans="1:2" hidden="1" x14ac:dyDescent="0.2">
      <c r="A637975" s="758" t="s">
        <v>665</v>
      </c>
      <c r="B637975" s="758"/>
    </row>
    <row r="637976" spans="1:2" hidden="1" x14ac:dyDescent="0.2">
      <c r="A637976" s="758" t="s">
        <v>665</v>
      </c>
      <c r="B637976" s="758"/>
    </row>
    <row r="637977" spans="1:2" hidden="1" x14ac:dyDescent="0.2">
      <c r="A637977" s="758" t="s">
        <v>665</v>
      </c>
      <c r="B637977" s="758"/>
    </row>
    <row r="637978" spans="1:2" hidden="1" x14ac:dyDescent="0.2">
      <c r="A637978" s="758" t="s">
        <v>665</v>
      </c>
      <c r="B637978" s="758"/>
    </row>
    <row r="637979" spans="1:2" hidden="1" x14ac:dyDescent="0.2">
      <c r="A637979" s="758" t="s">
        <v>665</v>
      </c>
      <c r="B637979" s="758"/>
    </row>
    <row r="637980" spans="1:2" hidden="1" x14ac:dyDescent="0.2">
      <c r="A637980" s="758" t="s">
        <v>665</v>
      </c>
      <c r="B637980" s="758"/>
    </row>
    <row r="637981" spans="1:2" hidden="1" x14ac:dyDescent="0.2">
      <c r="A637981" s="758" t="s">
        <v>665</v>
      </c>
      <c r="B637981" s="758"/>
    </row>
    <row r="637982" spans="1:2" hidden="1" x14ac:dyDescent="0.2">
      <c r="A637982" s="758" t="s">
        <v>665</v>
      </c>
      <c r="B637982" s="758"/>
    </row>
    <row r="637983" spans="1:2" hidden="1" x14ac:dyDescent="0.2">
      <c r="A637983" s="758" t="s">
        <v>665</v>
      </c>
      <c r="B637983" s="758"/>
    </row>
    <row r="637984" spans="1:2" hidden="1" x14ac:dyDescent="0.2">
      <c r="A637984" s="758" t="s">
        <v>665</v>
      </c>
      <c r="B637984" s="758"/>
    </row>
    <row r="637985" spans="1:2" hidden="1" x14ac:dyDescent="0.2">
      <c r="A637985" s="758" t="s">
        <v>665</v>
      </c>
      <c r="B637985" s="758"/>
    </row>
    <row r="637986" spans="1:2" hidden="1" x14ac:dyDescent="0.2">
      <c r="A637986" s="758" t="s">
        <v>665</v>
      </c>
      <c r="B637986" s="758"/>
    </row>
    <row r="637987" spans="1:2" hidden="1" x14ac:dyDescent="0.2">
      <c r="A637987" s="758" t="s">
        <v>665</v>
      </c>
      <c r="B637987" s="758"/>
    </row>
    <row r="637988" spans="1:2" hidden="1" x14ac:dyDescent="0.2">
      <c r="A637988" s="758" t="s">
        <v>665</v>
      </c>
      <c r="B637988" s="758"/>
    </row>
    <row r="637989" spans="1:2" hidden="1" x14ac:dyDescent="0.2">
      <c r="A637989" s="758" t="s">
        <v>665</v>
      </c>
      <c r="B637989" s="758"/>
    </row>
    <row r="637990" spans="1:2" hidden="1" x14ac:dyDescent="0.2">
      <c r="A637990" s="758" t="s">
        <v>665</v>
      </c>
      <c r="B637990" s="758"/>
    </row>
    <row r="637991" spans="1:2" hidden="1" x14ac:dyDescent="0.2">
      <c r="A637991" s="758" t="s">
        <v>665</v>
      </c>
      <c r="B637991" s="758"/>
    </row>
    <row r="637992" spans="1:2" hidden="1" x14ac:dyDescent="0.2">
      <c r="A637992" s="758" t="s">
        <v>665</v>
      </c>
      <c r="B637992" s="758"/>
    </row>
    <row r="637993" spans="1:2" hidden="1" x14ac:dyDescent="0.2">
      <c r="A637993" s="758" t="s">
        <v>665</v>
      </c>
      <c r="B637993" s="758"/>
    </row>
    <row r="637994" spans="1:2" hidden="1" x14ac:dyDescent="0.2">
      <c r="A637994" s="758" t="s">
        <v>665</v>
      </c>
      <c r="B637994" s="758"/>
    </row>
    <row r="637995" spans="1:2" hidden="1" x14ac:dyDescent="0.2">
      <c r="A637995" s="758" t="s">
        <v>665</v>
      </c>
      <c r="B637995" s="758"/>
    </row>
    <row r="637996" spans="1:2" hidden="1" x14ac:dyDescent="0.2">
      <c r="A637996" s="758" t="s">
        <v>665</v>
      </c>
      <c r="B637996" s="758"/>
    </row>
    <row r="637997" spans="1:2" hidden="1" x14ac:dyDescent="0.2">
      <c r="A637997" s="758" t="s">
        <v>665</v>
      </c>
      <c r="B637997" s="758"/>
    </row>
    <row r="637998" spans="1:2" hidden="1" x14ac:dyDescent="0.2">
      <c r="A637998" s="758" t="s">
        <v>665</v>
      </c>
      <c r="B637998" s="758"/>
    </row>
    <row r="637999" spans="1:2" hidden="1" x14ac:dyDescent="0.2">
      <c r="A637999" s="758" t="s">
        <v>665</v>
      </c>
      <c r="B637999" s="758"/>
    </row>
    <row r="638000" spans="1:2" hidden="1" x14ac:dyDescent="0.2">
      <c r="A638000" s="758" t="s">
        <v>665</v>
      </c>
      <c r="B638000" s="758"/>
    </row>
    <row r="638001" spans="1:2" hidden="1" x14ac:dyDescent="0.2">
      <c r="A638001" s="758" t="s">
        <v>665</v>
      </c>
      <c r="B638001" s="758"/>
    </row>
    <row r="638002" spans="1:2" hidden="1" x14ac:dyDescent="0.2">
      <c r="A638002" s="758" t="s">
        <v>665</v>
      </c>
      <c r="B638002" s="758"/>
    </row>
    <row r="638003" spans="1:2" hidden="1" x14ac:dyDescent="0.2">
      <c r="A638003" s="758" t="s">
        <v>665</v>
      </c>
      <c r="B638003" s="758"/>
    </row>
    <row r="638004" spans="1:2" hidden="1" x14ac:dyDescent="0.2">
      <c r="A638004" s="758" t="s">
        <v>665</v>
      </c>
      <c r="B638004" s="758"/>
    </row>
    <row r="638005" spans="1:2" hidden="1" x14ac:dyDescent="0.2">
      <c r="A638005" s="758" t="s">
        <v>665</v>
      </c>
      <c r="B638005" s="758"/>
    </row>
    <row r="638006" spans="1:2" hidden="1" x14ac:dyDescent="0.2">
      <c r="A638006" s="758" t="s">
        <v>665</v>
      </c>
      <c r="B638006" s="758"/>
    </row>
    <row r="638007" spans="1:2" hidden="1" x14ac:dyDescent="0.2">
      <c r="A638007" s="758" t="s">
        <v>665</v>
      </c>
      <c r="B638007" s="758"/>
    </row>
    <row r="638008" spans="1:2" hidden="1" x14ac:dyDescent="0.2">
      <c r="A638008" s="758" t="s">
        <v>665</v>
      </c>
      <c r="B638008" s="758"/>
    </row>
    <row r="638009" spans="1:2" hidden="1" x14ac:dyDescent="0.2">
      <c r="A638009" s="758" t="s">
        <v>665</v>
      </c>
      <c r="B638009" s="758"/>
    </row>
    <row r="638010" spans="1:2" hidden="1" x14ac:dyDescent="0.2">
      <c r="A638010" s="758" t="s">
        <v>665</v>
      </c>
      <c r="B638010" s="758"/>
    </row>
    <row r="638011" spans="1:2" hidden="1" x14ac:dyDescent="0.2">
      <c r="A638011" s="758" t="s">
        <v>665</v>
      </c>
      <c r="B638011" s="758"/>
    </row>
    <row r="638012" spans="1:2" hidden="1" x14ac:dyDescent="0.2">
      <c r="A638012" s="758" t="s">
        <v>665</v>
      </c>
      <c r="B638012" s="758"/>
    </row>
    <row r="638013" spans="1:2" hidden="1" x14ac:dyDescent="0.2">
      <c r="A638013" s="758" t="s">
        <v>665</v>
      </c>
      <c r="B638013" s="758"/>
    </row>
    <row r="638014" spans="1:2" hidden="1" x14ac:dyDescent="0.2">
      <c r="A638014" s="758" t="s">
        <v>665</v>
      </c>
      <c r="B638014" s="758"/>
    </row>
    <row r="638015" spans="1:2" hidden="1" x14ac:dyDescent="0.2">
      <c r="A638015" s="758" t="s">
        <v>665</v>
      </c>
      <c r="B638015" s="758"/>
    </row>
    <row r="638016" spans="1:2" hidden="1" x14ac:dyDescent="0.2">
      <c r="A638016" s="758" t="s">
        <v>665</v>
      </c>
      <c r="B638016" s="758"/>
    </row>
    <row r="638017" spans="1:2" hidden="1" x14ac:dyDescent="0.2">
      <c r="A638017" s="758" t="s">
        <v>665</v>
      </c>
      <c r="B638017" s="758"/>
    </row>
    <row r="638018" spans="1:2" hidden="1" x14ac:dyDescent="0.2">
      <c r="A638018" s="758" t="s">
        <v>665</v>
      </c>
      <c r="B638018" s="758"/>
    </row>
    <row r="638019" spans="1:2" hidden="1" x14ac:dyDescent="0.2">
      <c r="A638019" s="758" t="s">
        <v>665</v>
      </c>
      <c r="B638019" s="758"/>
    </row>
    <row r="638020" spans="1:2" hidden="1" x14ac:dyDescent="0.2">
      <c r="A638020" s="758" t="s">
        <v>665</v>
      </c>
      <c r="B638020" s="758"/>
    </row>
    <row r="638021" spans="1:2" hidden="1" x14ac:dyDescent="0.2">
      <c r="A638021" s="758" t="s">
        <v>665</v>
      </c>
      <c r="B638021" s="758"/>
    </row>
    <row r="638022" spans="1:2" hidden="1" x14ac:dyDescent="0.2">
      <c r="A638022" s="758" t="s">
        <v>665</v>
      </c>
      <c r="B638022" s="758"/>
    </row>
    <row r="638023" spans="1:2" hidden="1" x14ac:dyDescent="0.2">
      <c r="A638023" s="758" t="s">
        <v>665</v>
      </c>
      <c r="B638023" s="758"/>
    </row>
    <row r="638024" spans="1:2" hidden="1" x14ac:dyDescent="0.2">
      <c r="A638024" s="758" t="s">
        <v>665</v>
      </c>
      <c r="B638024" s="758"/>
    </row>
    <row r="638025" spans="1:2" hidden="1" x14ac:dyDescent="0.2">
      <c r="A638025" s="758" t="s">
        <v>665</v>
      </c>
      <c r="B638025" s="758"/>
    </row>
    <row r="638026" spans="1:2" hidden="1" x14ac:dyDescent="0.2">
      <c r="A638026" s="758" t="s">
        <v>665</v>
      </c>
      <c r="B638026" s="758"/>
    </row>
    <row r="638027" spans="1:2" hidden="1" x14ac:dyDescent="0.2">
      <c r="A638027" s="758" t="s">
        <v>665</v>
      </c>
      <c r="B638027" s="758"/>
    </row>
    <row r="638028" spans="1:2" hidden="1" x14ac:dyDescent="0.2">
      <c r="A638028" s="758" t="s">
        <v>665</v>
      </c>
      <c r="B638028" s="758"/>
    </row>
    <row r="638029" spans="1:2" hidden="1" x14ac:dyDescent="0.2">
      <c r="A638029" s="758" t="s">
        <v>665</v>
      </c>
      <c r="B638029" s="758"/>
    </row>
    <row r="638030" spans="1:2" hidden="1" x14ac:dyDescent="0.2">
      <c r="A638030" s="758" t="s">
        <v>665</v>
      </c>
      <c r="B638030" s="758"/>
    </row>
    <row r="638031" spans="1:2" hidden="1" x14ac:dyDescent="0.2">
      <c r="A638031" s="758" t="s">
        <v>665</v>
      </c>
      <c r="B638031" s="758"/>
    </row>
    <row r="638032" spans="1:2" hidden="1" x14ac:dyDescent="0.2">
      <c r="A638032" s="758" t="s">
        <v>665</v>
      </c>
      <c r="B638032" s="758"/>
    </row>
    <row r="638033" spans="1:2" hidden="1" x14ac:dyDescent="0.2">
      <c r="A638033" s="758" t="s">
        <v>665</v>
      </c>
      <c r="B638033" s="758"/>
    </row>
    <row r="638034" spans="1:2" hidden="1" x14ac:dyDescent="0.2">
      <c r="A638034" s="758" t="s">
        <v>665</v>
      </c>
      <c r="B638034" s="758"/>
    </row>
    <row r="638035" spans="1:2" hidden="1" x14ac:dyDescent="0.2">
      <c r="A638035" s="758" t="s">
        <v>665</v>
      </c>
      <c r="B638035" s="758"/>
    </row>
    <row r="638036" spans="1:2" hidden="1" x14ac:dyDescent="0.2">
      <c r="A638036" s="758" t="s">
        <v>665</v>
      </c>
      <c r="B638036" s="758"/>
    </row>
    <row r="638037" spans="1:2" hidden="1" x14ac:dyDescent="0.2">
      <c r="A638037" s="758" t="s">
        <v>665</v>
      </c>
      <c r="B638037" s="758"/>
    </row>
    <row r="638038" spans="1:2" hidden="1" x14ac:dyDescent="0.2">
      <c r="A638038" s="758" t="s">
        <v>665</v>
      </c>
      <c r="B638038" s="758"/>
    </row>
    <row r="638039" spans="1:2" hidden="1" x14ac:dyDescent="0.2">
      <c r="A638039" s="758" t="s">
        <v>665</v>
      </c>
      <c r="B638039" s="758"/>
    </row>
    <row r="638040" spans="1:2" hidden="1" x14ac:dyDescent="0.2">
      <c r="A638040" s="758" t="s">
        <v>665</v>
      </c>
      <c r="B638040" s="758"/>
    </row>
    <row r="638041" spans="1:2" hidden="1" x14ac:dyDescent="0.2">
      <c r="A638041" s="758" t="s">
        <v>665</v>
      </c>
      <c r="B638041" s="758"/>
    </row>
    <row r="638042" spans="1:2" hidden="1" x14ac:dyDescent="0.2">
      <c r="A638042" s="758" t="s">
        <v>665</v>
      </c>
      <c r="B638042" s="758"/>
    </row>
    <row r="638043" spans="1:2" hidden="1" x14ac:dyDescent="0.2">
      <c r="A638043" s="758" t="s">
        <v>665</v>
      </c>
      <c r="B638043" s="758"/>
    </row>
    <row r="638044" spans="1:2" hidden="1" x14ac:dyDescent="0.2">
      <c r="A638044" s="758" t="s">
        <v>665</v>
      </c>
      <c r="B638044" s="758"/>
    </row>
    <row r="638045" spans="1:2" hidden="1" x14ac:dyDescent="0.2">
      <c r="A638045" s="758" t="s">
        <v>665</v>
      </c>
      <c r="B638045" s="758"/>
    </row>
    <row r="638046" spans="1:2" hidden="1" x14ac:dyDescent="0.2">
      <c r="A638046" s="758" t="s">
        <v>665</v>
      </c>
      <c r="B638046" s="758"/>
    </row>
    <row r="638047" spans="1:2" hidden="1" x14ac:dyDescent="0.2">
      <c r="A638047" s="758" t="s">
        <v>665</v>
      </c>
      <c r="B638047" s="758"/>
    </row>
    <row r="638048" spans="1:2" hidden="1" x14ac:dyDescent="0.2">
      <c r="A638048" s="758" t="s">
        <v>665</v>
      </c>
      <c r="B638048" s="758"/>
    </row>
    <row r="638049" spans="1:2" hidden="1" x14ac:dyDescent="0.2">
      <c r="A638049" s="758" t="s">
        <v>665</v>
      </c>
      <c r="B638049" s="758"/>
    </row>
    <row r="638050" spans="1:2" hidden="1" x14ac:dyDescent="0.2">
      <c r="A638050" s="758" t="s">
        <v>665</v>
      </c>
      <c r="B638050" s="758"/>
    </row>
    <row r="638051" spans="1:2" hidden="1" x14ac:dyDescent="0.2">
      <c r="A638051" s="758" t="s">
        <v>665</v>
      </c>
      <c r="B638051" s="758"/>
    </row>
    <row r="638052" spans="1:2" hidden="1" x14ac:dyDescent="0.2">
      <c r="A638052" s="758" t="s">
        <v>665</v>
      </c>
      <c r="B638052" s="758"/>
    </row>
    <row r="638053" spans="1:2" hidden="1" x14ac:dyDescent="0.2">
      <c r="A638053" s="758" t="s">
        <v>665</v>
      </c>
      <c r="B638053" s="758"/>
    </row>
    <row r="638054" spans="1:2" hidden="1" x14ac:dyDescent="0.2">
      <c r="A638054" s="758" t="s">
        <v>665</v>
      </c>
      <c r="B638054" s="758"/>
    </row>
    <row r="638055" spans="1:2" hidden="1" x14ac:dyDescent="0.2">
      <c r="A638055" s="758" t="s">
        <v>665</v>
      </c>
      <c r="B638055" s="758"/>
    </row>
    <row r="638056" spans="1:2" hidden="1" x14ac:dyDescent="0.2">
      <c r="A638056" s="758" t="s">
        <v>665</v>
      </c>
      <c r="B638056" s="758"/>
    </row>
    <row r="638057" spans="1:2" hidden="1" x14ac:dyDescent="0.2">
      <c r="A638057" s="758" t="s">
        <v>665</v>
      </c>
      <c r="B638057" s="758"/>
    </row>
    <row r="638058" spans="1:2" hidden="1" x14ac:dyDescent="0.2">
      <c r="A638058" s="758" t="s">
        <v>665</v>
      </c>
      <c r="B638058" s="758"/>
    </row>
    <row r="638059" spans="1:2" hidden="1" x14ac:dyDescent="0.2">
      <c r="A638059" s="758" t="s">
        <v>665</v>
      </c>
      <c r="B638059" s="758"/>
    </row>
    <row r="638060" spans="1:2" hidden="1" x14ac:dyDescent="0.2">
      <c r="A638060" s="758" t="s">
        <v>665</v>
      </c>
      <c r="B638060" s="758"/>
    </row>
    <row r="638061" spans="1:2" hidden="1" x14ac:dyDescent="0.2">
      <c r="A638061" s="758" t="s">
        <v>665</v>
      </c>
      <c r="B638061" s="758"/>
    </row>
    <row r="638062" spans="1:2" hidden="1" x14ac:dyDescent="0.2">
      <c r="A638062" s="758" t="s">
        <v>665</v>
      </c>
      <c r="B638062" s="758"/>
    </row>
    <row r="638063" spans="1:2" hidden="1" x14ac:dyDescent="0.2">
      <c r="A638063" s="758" t="s">
        <v>665</v>
      </c>
      <c r="B638063" s="758"/>
    </row>
    <row r="638064" spans="1:2" hidden="1" x14ac:dyDescent="0.2">
      <c r="A638064" s="758" t="s">
        <v>665</v>
      </c>
      <c r="B638064" s="758"/>
    </row>
    <row r="638065" spans="1:2" hidden="1" x14ac:dyDescent="0.2">
      <c r="A638065" s="758" t="s">
        <v>665</v>
      </c>
      <c r="B638065" s="758"/>
    </row>
    <row r="638066" spans="1:2" hidden="1" x14ac:dyDescent="0.2">
      <c r="A638066" s="758" t="s">
        <v>665</v>
      </c>
      <c r="B638066" s="758"/>
    </row>
    <row r="638067" spans="1:2" hidden="1" x14ac:dyDescent="0.2">
      <c r="A638067" s="758" t="s">
        <v>665</v>
      </c>
      <c r="B638067" s="758"/>
    </row>
    <row r="638068" spans="1:2" hidden="1" x14ac:dyDescent="0.2">
      <c r="A638068" s="758" t="s">
        <v>665</v>
      </c>
      <c r="B638068" s="758"/>
    </row>
    <row r="638069" spans="1:2" hidden="1" x14ac:dyDescent="0.2">
      <c r="A638069" s="758" t="s">
        <v>665</v>
      </c>
      <c r="B638069" s="758"/>
    </row>
    <row r="638070" spans="1:2" hidden="1" x14ac:dyDescent="0.2">
      <c r="A638070" s="758" t="s">
        <v>665</v>
      </c>
      <c r="B638070" s="758"/>
    </row>
    <row r="638071" spans="1:2" hidden="1" x14ac:dyDescent="0.2">
      <c r="A638071" s="758" t="s">
        <v>665</v>
      </c>
      <c r="B638071" s="758"/>
    </row>
    <row r="638072" spans="1:2" hidden="1" x14ac:dyDescent="0.2">
      <c r="A638072" s="758" t="s">
        <v>665</v>
      </c>
      <c r="B638072" s="758"/>
    </row>
    <row r="638073" spans="1:2" hidden="1" x14ac:dyDescent="0.2">
      <c r="A638073" s="758" t="s">
        <v>665</v>
      </c>
      <c r="B638073" s="758"/>
    </row>
    <row r="638074" spans="1:2" hidden="1" x14ac:dyDescent="0.2">
      <c r="A638074" s="758" t="s">
        <v>665</v>
      </c>
      <c r="B638074" s="758"/>
    </row>
    <row r="638075" spans="1:2" hidden="1" x14ac:dyDescent="0.2">
      <c r="A638075" s="758" t="s">
        <v>665</v>
      </c>
      <c r="B638075" s="758"/>
    </row>
    <row r="638076" spans="1:2" hidden="1" x14ac:dyDescent="0.2">
      <c r="A638076" s="758" t="s">
        <v>665</v>
      </c>
      <c r="B638076" s="758"/>
    </row>
    <row r="638077" spans="1:2" hidden="1" x14ac:dyDescent="0.2">
      <c r="A638077" s="758" t="s">
        <v>665</v>
      </c>
      <c r="B638077" s="758"/>
    </row>
    <row r="638078" spans="1:2" hidden="1" x14ac:dyDescent="0.2">
      <c r="A638078" s="758" t="s">
        <v>665</v>
      </c>
      <c r="B638078" s="758"/>
    </row>
    <row r="638079" spans="1:2" hidden="1" x14ac:dyDescent="0.2">
      <c r="A638079" s="758" t="s">
        <v>665</v>
      </c>
      <c r="B638079" s="758"/>
    </row>
    <row r="638080" spans="1:2" hidden="1" x14ac:dyDescent="0.2">
      <c r="A638080" s="758" t="s">
        <v>665</v>
      </c>
      <c r="B638080" s="758"/>
    </row>
    <row r="638081" spans="1:2" hidden="1" x14ac:dyDescent="0.2">
      <c r="A638081" s="758" t="s">
        <v>665</v>
      </c>
      <c r="B638081" s="758"/>
    </row>
    <row r="638082" spans="1:2" hidden="1" x14ac:dyDescent="0.2">
      <c r="A638082" s="758" t="s">
        <v>665</v>
      </c>
      <c r="B638082" s="758"/>
    </row>
    <row r="638083" spans="1:2" hidden="1" x14ac:dyDescent="0.2">
      <c r="A638083" s="758" t="s">
        <v>665</v>
      </c>
      <c r="B638083" s="758"/>
    </row>
    <row r="638084" spans="1:2" hidden="1" x14ac:dyDescent="0.2">
      <c r="A638084" s="758" t="s">
        <v>665</v>
      </c>
      <c r="B638084" s="758"/>
    </row>
    <row r="638085" spans="1:2" hidden="1" x14ac:dyDescent="0.2">
      <c r="A638085" s="758" t="s">
        <v>665</v>
      </c>
      <c r="B638085" s="758"/>
    </row>
    <row r="638086" spans="1:2" hidden="1" x14ac:dyDescent="0.2">
      <c r="A638086" s="758" t="s">
        <v>665</v>
      </c>
      <c r="B638086" s="758"/>
    </row>
    <row r="638087" spans="1:2" hidden="1" x14ac:dyDescent="0.2">
      <c r="A638087" s="758" t="s">
        <v>665</v>
      </c>
      <c r="B638087" s="758"/>
    </row>
    <row r="638088" spans="1:2" hidden="1" x14ac:dyDescent="0.2">
      <c r="A638088" s="758" t="s">
        <v>665</v>
      </c>
      <c r="B638088" s="758"/>
    </row>
    <row r="638089" spans="1:2" hidden="1" x14ac:dyDescent="0.2">
      <c r="A638089" s="758" t="s">
        <v>665</v>
      </c>
      <c r="B638089" s="758"/>
    </row>
    <row r="638090" spans="1:2" hidden="1" x14ac:dyDescent="0.2">
      <c r="A638090" s="758" t="s">
        <v>665</v>
      </c>
      <c r="B638090" s="758"/>
    </row>
    <row r="638091" spans="1:2" hidden="1" x14ac:dyDescent="0.2">
      <c r="A638091" s="758" t="s">
        <v>665</v>
      </c>
      <c r="B638091" s="758"/>
    </row>
    <row r="638092" spans="1:2" hidden="1" x14ac:dyDescent="0.2">
      <c r="A638092" s="758" t="s">
        <v>665</v>
      </c>
      <c r="B638092" s="758"/>
    </row>
    <row r="638093" spans="1:2" hidden="1" x14ac:dyDescent="0.2">
      <c r="A638093" s="758" t="s">
        <v>665</v>
      </c>
      <c r="B638093" s="758"/>
    </row>
    <row r="638094" spans="1:2" hidden="1" x14ac:dyDescent="0.2">
      <c r="A638094" s="758" t="s">
        <v>665</v>
      </c>
      <c r="B638094" s="758"/>
    </row>
    <row r="638095" spans="1:2" hidden="1" x14ac:dyDescent="0.2">
      <c r="A638095" s="758" t="s">
        <v>665</v>
      </c>
      <c r="B638095" s="758"/>
    </row>
    <row r="638096" spans="1:2" hidden="1" x14ac:dyDescent="0.2">
      <c r="A638096" s="758" t="s">
        <v>665</v>
      </c>
      <c r="B638096" s="758"/>
    </row>
    <row r="638097" spans="1:2" hidden="1" x14ac:dyDescent="0.2">
      <c r="A638097" s="758" t="s">
        <v>665</v>
      </c>
      <c r="B638097" s="758"/>
    </row>
    <row r="638098" spans="1:2" hidden="1" x14ac:dyDescent="0.2">
      <c r="A638098" s="758" t="s">
        <v>665</v>
      </c>
      <c r="B638098" s="758"/>
    </row>
    <row r="638099" spans="1:2" hidden="1" x14ac:dyDescent="0.2">
      <c r="A638099" s="758" t="s">
        <v>665</v>
      </c>
      <c r="B638099" s="758"/>
    </row>
    <row r="638100" spans="1:2" hidden="1" x14ac:dyDescent="0.2">
      <c r="A638100" s="758" t="s">
        <v>665</v>
      </c>
      <c r="B638100" s="758"/>
    </row>
    <row r="638101" spans="1:2" hidden="1" x14ac:dyDescent="0.2">
      <c r="A638101" s="758" t="s">
        <v>665</v>
      </c>
      <c r="B638101" s="758"/>
    </row>
    <row r="638102" spans="1:2" hidden="1" x14ac:dyDescent="0.2">
      <c r="A638102" s="758" t="s">
        <v>665</v>
      </c>
      <c r="B638102" s="758"/>
    </row>
    <row r="638103" spans="1:2" hidden="1" x14ac:dyDescent="0.2">
      <c r="A638103" s="758" t="s">
        <v>665</v>
      </c>
      <c r="B638103" s="758"/>
    </row>
    <row r="638104" spans="1:2" hidden="1" x14ac:dyDescent="0.2">
      <c r="A638104" s="758" t="s">
        <v>665</v>
      </c>
      <c r="B638104" s="758"/>
    </row>
    <row r="638105" spans="1:2" hidden="1" x14ac:dyDescent="0.2">
      <c r="A638105" s="758" t="s">
        <v>665</v>
      </c>
      <c r="B638105" s="758"/>
    </row>
    <row r="638106" spans="1:2" hidden="1" x14ac:dyDescent="0.2">
      <c r="A638106" s="758" t="s">
        <v>665</v>
      </c>
      <c r="B638106" s="758"/>
    </row>
    <row r="638107" spans="1:2" hidden="1" x14ac:dyDescent="0.2">
      <c r="A638107" s="758" t="s">
        <v>665</v>
      </c>
      <c r="B638107" s="758"/>
    </row>
    <row r="638108" spans="1:2" hidden="1" x14ac:dyDescent="0.2">
      <c r="A638108" s="758" t="s">
        <v>665</v>
      </c>
      <c r="B638108" s="758"/>
    </row>
    <row r="638109" spans="1:2" hidden="1" x14ac:dyDescent="0.2">
      <c r="A638109" s="758" t="s">
        <v>665</v>
      </c>
      <c r="B638109" s="758"/>
    </row>
    <row r="638110" spans="1:2" hidden="1" x14ac:dyDescent="0.2">
      <c r="A638110" s="758" t="s">
        <v>665</v>
      </c>
      <c r="B638110" s="758"/>
    </row>
    <row r="638111" spans="1:2" hidden="1" x14ac:dyDescent="0.2">
      <c r="A638111" s="758" t="s">
        <v>665</v>
      </c>
      <c r="B638111" s="758"/>
    </row>
    <row r="638112" spans="1:2" hidden="1" x14ac:dyDescent="0.2">
      <c r="A638112" s="758" t="s">
        <v>665</v>
      </c>
      <c r="B638112" s="758"/>
    </row>
    <row r="638113" spans="1:2" hidden="1" x14ac:dyDescent="0.2">
      <c r="A638113" s="758" t="s">
        <v>665</v>
      </c>
      <c r="B638113" s="758"/>
    </row>
    <row r="638114" spans="1:2" hidden="1" x14ac:dyDescent="0.2">
      <c r="A638114" s="758" t="s">
        <v>665</v>
      </c>
      <c r="B638114" s="758"/>
    </row>
    <row r="638115" spans="1:2" hidden="1" x14ac:dyDescent="0.2">
      <c r="A638115" s="758" t="s">
        <v>665</v>
      </c>
      <c r="B638115" s="758"/>
    </row>
    <row r="638116" spans="1:2" hidden="1" x14ac:dyDescent="0.2">
      <c r="A638116" s="758" t="s">
        <v>665</v>
      </c>
      <c r="B638116" s="758"/>
    </row>
    <row r="638117" spans="1:2" hidden="1" x14ac:dyDescent="0.2">
      <c r="A638117" s="758" t="s">
        <v>665</v>
      </c>
      <c r="B638117" s="758"/>
    </row>
    <row r="638118" spans="1:2" hidden="1" x14ac:dyDescent="0.2">
      <c r="A638118" s="758" t="s">
        <v>665</v>
      </c>
      <c r="B638118" s="758"/>
    </row>
    <row r="638119" spans="1:2" hidden="1" x14ac:dyDescent="0.2">
      <c r="A638119" s="758" t="s">
        <v>665</v>
      </c>
      <c r="B638119" s="758"/>
    </row>
    <row r="638120" spans="1:2" hidden="1" x14ac:dyDescent="0.2">
      <c r="A638120" s="758" t="s">
        <v>665</v>
      </c>
      <c r="B638120" s="758"/>
    </row>
    <row r="638121" spans="1:2" hidden="1" x14ac:dyDescent="0.2">
      <c r="A638121" s="758" t="s">
        <v>665</v>
      </c>
      <c r="B638121" s="758"/>
    </row>
    <row r="638122" spans="1:2" hidden="1" x14ac:dyDescent="0.2">
      <c r="A638122" s="758" t="s">
        <v>665</v>
      </c>
      <c r="B638122" s="758"/>
    </row>
    <row r="638123" spans="1:2" hidden="1" x14ac:dyDescent="0.2">
      <c r="A638123" s="758" t="s">
        <v>665</v>
      </c>
      <c r="B638123" s="758"/>
    </row>
    <row r="638124" spans="1:2" hidden="1" x14ac:dyDescent="0.2">
      <c r="A638124" s="758" t="s">
        <v>665</v>
      </c>
      <c r="B638124" s="758"/>
    </row>
    <row r="638125" spans="1:2" hidden="1" x14ac:dyDescent="0.2">
      <c r="A638125" s="758" t="s">
        <v>665</v>
      </c>
      <c r="B638125" s="758"/>
    </row>
    <row r="638126" spans="1:2" hidden="1" x14ac:dyDescent="0.2">
      <c r="A638126" s="758" t="s">
        <v>665</v>
      </c>
      <c r="B638126" s="758"/>
    </row>
    <row r="638127" spans="1:2" hidden="1" x14ac:dyDescent="0.2">
      <c r="A638127" s="758" t="s">
        <v>665</v>
      </c>
      <c r="B638127" s="758"/>
    </row>
    <row r="638128" spans="1:2" hidden="1" x14ac:dyDescent="0.2">
      <c r="A638128" s="758" t="s">
        <v>665</v>
      </c>
      <c r="B638128" s="758"/>
    </row>
    <row r="638129" spans="1:2" hidden="1" x14ac:dyDescent="0.2">
      <c r="A638129" s="758" t="s">
        <v>665</v>
      </c>
      <c r="B638129" s="758"/>
    </row>
    <row r="638130" spans="1:2" hidden="1" x14ac:dyDescent="0.2">
      <c r="A638130" s="758" t="s">
        <v>665</v>
      </c>
      <c r="B638130" s="758"/>
    </row>
    <row r="638131" spans="1:2" hidden="1" x14ac:dyDescent="0.2">
      <c r="A638131" s="758" t="s">
        <v>665</v>
      </c>
      <c r="B638131" s="758"/>
    </row>
    <row r="638132" spans="1:2" hidden="1" x14ac:dyDescent="0.2">
      <c r="A638132" s="758" t="s">
        <v>665</v>
      </c>
      <c r="B638132" s="758"/>
    </row>
    <row r="638133" spans="1:2" hidden="1" x14ac:dyDescent="0.2">
      <c r="A638133" s="758" t="s">
        <v>665</v>
      </c>
      <c r="B638133" s="758"/>
    </row>
    <row r="638134" spans="1:2" hidden="1" x14ac:dyDescent="0.2">
      <c r="A638134" s="758" t="s">
        <v>665</v>
      </c>
      <c r="B638134" s="758"/>
    </row>
    <row r="638135" spans="1:2" hidden="1" x14ac:dyDescent="0.2">
      <c r="A638135" s="758" t="s">
        <v>665</v>
      </c>
      <c r="B638135" s="758"/>
    </row>
    <row r="638136" spans="1:2" hidden="1" x14ac:dyDescent="0.2">
      <c r="A638136" s="758" t="s">
        <v>665</v>
      </c>
      <c r="B638136" s="758"/>
    </row>
    <row r="638137" spans="1:2" hidden="1" x14ac:dyDescent="0.2">
      <c r="A638137" s="758" t="s">
        <v>665</v>
      </c>
      <c r="B638137" s="758"/>
    </row>
    <row r="638138" spans="1:2" hidden="1" x14ac:dyDescent="0.2">
      <c r="A638138" s="758" t="s">
        <v>665</v>
      </c>
      <c r="B638138" s="758"/>
    </row>
    <row r="638139" spans="1:2" hidden="1" x14ac:dyDescent="0.2">
      <c r="A638139" s="758" t="s">
        <v>665</v>
      </c>
      <c r="B638139" s="758"/>
    </row>
    <row r="638140" spans="1:2" hidden="1" x14ac:dyDescent="0.2">
      <c r="A638140" s="758" t="s">
        <v>665</v>
      </c>
      <c r="B638140" s="758"/>
    </row>
    <row r="638141" spans="1:2" hidden="1" x14ac:dyDescent="0.2">
      <c r="A638141" s="758" t="s">
        <v>665</v>
      </c>
      <c r="B638141" s="758"/>
    </row>
    <row r="638142" spans="1:2" hidden="1" x14ac:dyDescent="0.2">
      <c r="A638142" s="758" t="s">
        <v>665</v>
      </c>
      <c r="B638142" s="758"/>
    </row>
    <row r="638143" spans="1:2" hidden="1" x14ac:dyDescent="0.2">
      <c r="A638143" s="758" t="s">
        <v>665</v>
      </c>
      <c r="B638143" s="758"/>
    </row>
    <row r="638144" spans="1:2" hidden="1" x14ac:dyDescent="0.2">
      <c r="A638144" s="758" t="s">
        <v>665</v>
      </c>
      <c r="B638144" s="758"/>
    </row>
    <row r="638145" spans="1:2" hidden="1" x14ac:dyDescent="0.2">
      <c r="A638145" s="758" t="s">
        <v>665</v>
      </c>
      <c r="B638145" s="758"/>
    </row>
    <row r="638146" spans="1:2" hidden="1" x14ac:dyDescent="0.2">
      <c r="A638146" s="758" t="s">
        <v>665</v>
      </c>
      <c r="B638146" s="758"/>
    </row>
    <row r="638147" spans="1:2" hidden="1" x14ac:dyDescent="0.2">
      <c r="A638147" s="758" t="s">
        <v>665</v>
      </c>
      <c r="B638147" s="758"/>
    </row>
    <row r="638148" spans="1:2" hidden="1" x14ac:dyDescent="0.2">
      <c r="A638148" s="758" t="s">
        <v>665</v>
      </c>
      <c r="B638148" s="758"/>
    </row>
    <row r="638149" spans="1:2" hidden="1" x14ac:dyDescent="0.2">
      <c r="A638149" s="758" t="s">
        <v>665</v>
      </c>
      <c r="B638149" s="758"/>
    </row>
    <row r="638150" spans="1:2" hidden="1" x14ac:dyDescent="0.2">
      <c r="A638150" s="758" t="s">
        <v>665</v>
      </c>
      <c r="B638150" s="758"/>
    </row>
    <row r="638151" spans="1:2" hidden="1" x14ac:dyDescent="0.2">
      <c r="A638151" s="758" t="s">
        <v>665</v>
      </c>
      <c r="B638151" s="758"/>
    </row>
    <row r="638152" spans="1:2" hidden="1" x14ac:dyDescent="0.2">
      <c r="A638152" s="758" t="s">
        <v>665</v>
      </c>
      <c r="B638152" s="758"/>
    </row>
    <row r="638153" spans="1:2" hidden="1" x14ac:dyDescent="0.2">
      <c r="A638153" s="758" t="s">
        <v>665</v>
      </c>
      <c r="B638153" s="758"/>
    </row>
    <row r="638154" spans="1:2" hidden="1" x14ac:dyDescent="0.2">
      <c r="A638154" s="758" t="s">
        <v>665</v>
      </c>
      <c r="B638154" s="758"/>
    </row>
    <row r="638155" spans="1:2" hidden="1" x14ac:dyDescent="0.2">
      <c r="A638155" s="758" t="s">
        <v>665</v>
      </c>
      <c r="B638155" s="758"/>
    </row>
    <row r="638156" spans="1:2" hidden="1" x14ac:dyDescent="0.2">
      <c r="A638156" s="758" t="s">
        <v>665</v>
      </c>
      <c r="B638156" s="758"/>
    </row>
    <row r="638157" spans="1:2" hidden="1" x14ac:dyDescent="0.2">
      <c r="A638157" s="758" t="s">
        <v>665</v>
      </c>
      <c r="B638157" s="758"/>
    </row>
    <row r="638158" spans="1:2" hidden="1" x14ac:dyDescent="0.2">
      <c r="A638158" s="758" t="s">
        <v>665</v>
      </c>
      <c r="B638158" s="758"/>
    </row>
    <row r="638159" spans="1:2" hidden="1" x14ac:dyDescent="0.2">
      <c r="A638159" s="758" t="s">
        <v>665</v>
      </c>
      <c r="B638159" s="758"/>
    </row>
    <row r="638160" spans="1:2" hidden="1" x14ac:dyDescent="0.2">
      <c r="A638160" s="758" t="s">
        <v>665</v>
      </c>
      <c r="B638160" s="758"/>
    </row>
    <row r="638161" spans="1:2" hidden="1" x14ac:dyDescent="0.2">
      <c r="A638161" s="758" t="s">
        <v>665</v>
      </c>
      <c r="B638161" s="758"/>
    </row>
    <row r="638162" spans="1:2" hidden="1" x14ac:dyDescent="0.2">
      <c r="A638162" s="758" t="s">
        <v>665</v>
      </c>
      <c r="B638162" s="758"/>
    </row>
    <row r="638163" spans="1:2" hidden="1" x14ac:dyDescent="0.2">
      <c r="A638163" s="758" t="s">
        <v>665</v>
      </c>
      <c r="B638163" s="758"/>
    </row>
    <row r="638164" spans="1:2" hidden="1" x14ac:dyDescent="0.2">
      <c r="A638164" s="758" t="s">
        <v>665</v>
      </c>
      <c r="B638164" s="758"/>
    </row>
    <row r="638165" spans="1:2" hidden="1" x14ac:dyDescent="0.2">
      <c r="A638165" s="758" t="s">
        <v>665</v>
      </c>
      <c r="B638165" s="758"/>
    </row>
    <row r="638166" spans="1:2" hidden="1" x14ac:dyDescent="0.2">
      <c r="A638166" s="758" t="s">
        <v>665</v>
      </c>
      <c r="B638166" s="758"/>
    </row>
    <row r="638167" spans="1:2" hidden="1" x14ac:dyDescent="0.2">
      <c r="A638167" s="758" t="s">
        <v>665</v>
      </c>
      <c r="B638167" s="758"/>
    </row>
    <row r="638168" spans="1:2" hidden="1" x14ac:dyDescent="0.2">
      <c r="A638168" s="758" t="s">
        <v>665</v>
      </c>
      <c r="B638168" s="758"/>
    </row>
    <row r="638169" spans="1:2" hidden="1" x14ac:dyDescent="0.2">
      <c r="A638169" s="758" t="s">
        <v>665</v>
      </c>
      <c r="B638169" s="758"/>
    </row>
    <row r="638170" spans="1:2" hidden="1" x14ac:dyDescent="0.2">
      <c r="A638170" s="758" t="s">
        <v>665</v>
      </c>
      <c r="B638170" s="758"/>
    </row>
    <row r="638171" spans="1:2" hidden="1" x14ac:dyDescent="0.2">
      <c r="A638171" s="758" t="s">
        <v>665</v>
      </c>
      <c r="B638171" s="758"/>
    </row>
    <row r="638172" spans="1:2" hidden="1" x14ac:dyDescent="0.2">
      <c r="A638172" s="758" t="s">
        <v>665</v>
      </c>
      <c r="B638172" s="758"/>
    </row>
    <row r="638173" spans="1:2" hidden="1" x14ac:dyDescent="0.2">
      <c r="A638173" s="758" t="s">
        <v>665</v>
      </c>
      <c r="B638173" s="758"/>
    </row>
    <row r="638174" spans="1:2" hidden="1" x14ac:dyDescent="0.2">
      <c r="A638174" s="758" t="s">
        <v>665</v>
      </c>
      <c r="B638174" s="758"/>
    </row>
    <row r="638175" spans="1:2" hidden="1" x14ac:dyDescent="0.2">
      <c r="A638175" s="758" t="s">
        <v>665</v>
      </c>
      <c r="B638175" s="758"/>
    </row>
    <row r="638176" spans="1:2" hidden="1" x14ac:dyDescent="0.2">
      <c r="A638176" s="758" t="s">
        <v>665</v>
      </c>
      <c r="B638176" s="758"/>
    </row>
    <row r="638177" spans="1:2" hidden="1" x14ac:dyDescent="0.2">
      <c r="A638177" s="758" t="s">
        <v>665</v>
      </c>
      <c r="B638177" s="758"/>
    </row>
    <row r="638178" spans="1:2" hidden="1" x14ac:dyDescent="0.2">
      <c r="A638178" s="758" t="s">
        <v>665</v>
      </c>
      <c r="B638178" s="758"/>
    </row>
    <row r="638179" spans="1:2" hidden="1" x14ac:dyDescent="0.2">
      <c r="A638179" s="758" t="s">
        <v>665</v>
      </c>
      <c r="B638179" s="758"/>
    </row>
    <row r="638180" spans="1:2" hidden="1" x14ac:dyDescent="0.2">
      <c r="A638180" s="758" t="s">
        <v>665</v>
      </c>
      <c r="B638180" s="758"/>
    </row>
    <row r="638181" spans="1:2" hidden="1" x14ac:dyDescent="0.2">
      <c r="A638181" s="758" t="s">
        <v>665</v>
      </c>
      <c r="B638181" s="758"/>
    </row>
    <row r="638182" spans="1:2" hidden="1" x14ac:dyDescent="0.2">
      <c r="A638182" s="758" t="s">
        <v>665</v>
      </c>
      <c r="B638182" s="758"/>
    </row>
    <row r="638183" spans="1:2" hidden="1" x14ac:dyDescent="0.2">
      <c r="A638183" s="758" t="s">
        <v>665</v>
      </c>
      <c r="B638183" s="758"/>
    </row>
    <row r="638184" spans="1:2" hidden="1" x14ac:dyDescent="0.2">
      <c r="A638184" s="758" t="s">
        <v>665</v>
      </c>
      <c r="B638184" s="758"/>
    </row>
    <row r="638185" spans="1:2" hidden="1" x14ac:dyDescent="0.2">
      <c r="A638185" s="758" t="s">
        <v>665</v>
      </c>
      <c r="B638185" s="758"/>
    </row>
    <row r="638186" spans="1:2" hidden="1" x14ac:dyDescent="0.2">
      <c r="A638186" s="758" t="s">
        <v>665</v>
      </c>
      <c r="B638186" s="758"/>
    </row>
    <row r="638187" spans="1:2" hidden="1" x14ac:dyDescent="0.2">
      <c r="A638187" s="758" t="s">
        <v>665</v>
      </c>
      <c r="B638187" s="758"/>
    </row>
    <row r="638188" spans="1:2" hidden="1" x14ac:dyDescent="0.2">
      <c r="A638188" s="758" t="s">
        <v>665</v>
      </c>
      <c r="B638188" s="758"/>
    </row>
    <row r="638189" spans="1:2" hidden="1" x14ac:dyDescent="0.2">
      <c r="A638189" s="758" t="s">
        <v>665</v>
      </c>
      <c r="B638189" s="758"/>
    </row>
    <row r="638190" spans="1:2" hidden="1" x14ac:dyDescent="0.2">
      <c r="A638190" s="758" t="s">
        <v>665</v>
      </c>
      <c r="B638190" s="758"/>
    </row>
    <row r="638191" spans="1:2" hidden="1" x14ac:dyDescent="0.2">
      <c r="A638191" s="758" t="s">
        <v>665</v>
      </c>
      <c r="B638191" s="758"/>
    </row>
    <row r="638192" spans="1:2" hidden="1" x14ac:dyDescent="0.2">
      <c r="A638192" s="758" t="s">
        <v>665</v>
      </c>
      <c r="B638192" s="758"/>
    </row>
    <row r="638193" spans="1:2" hidden="1" x14ac:dyDescent="0.2">
      <c r="A638193" s="758" t="s">
        <v>665</v>
      </c>
      <c r="B638193" s="758"/>
    </row>
    <row r="638194" spans="1:2" hidden="1" x14ac:dyDescent="0.2">
      <c r="A638194" s="758" t="s">
        <v>665</v>
      </c>
      <c r="B638194" s="758"/>
    </row>
    <row r="638195" spans="1:2" hidden="1" x14ac:dyDescent="0.2">
      <c r="A638195" s="758" t="s">
        <v>665</v>
      </c>
      <c r="B638195" s="758"/>
    </row>
    <row r="638196" spans="1:2" hidden="1" x14ac:dyDescent="0.2">
      <c r="A638196" s="758" t="s">
        <v>665</v>
      </c>
      <c r="B638196" s="758"/>
    </row>
    <row r="638197" spans="1:2" hidden="1" x14ac:dyDescent="0.2">
      <c r="A638197" s="758" t="s">
        <v>665</v>
      </c>
      <c r="B638197" s="758"/>
    </row>
    <row r="638198" spans="1:2" hidden="1" x14ac:dyDescent="0.2">
      <c r="A638198" s="758" t="s">
        <v>665</v>
      </c>
      <c r="B638198" s="758"/>
    </row>
    <row r="638199" spans="1:2" hidden="1" x14ac:dyDescent="0.2">
      <c r="A638199" s="758" t="s">
        <v>665</v>
      </c>
      <c r="B638199" s="758"/>
    </row>
    <row r="638200" spans="1:2" hidden="1" x14ac:dyDescent="0.2">
      <c r="A638200" s="758" t="s">
        <v>665</v>
      </c>
      <c r="B638200" s="758"/>
    </row>
    <row r="638201" spans="1:2" hidden="1" x14ac:dyDescent="0.2">
      <c r="A638201" s="758" t="s">
        <v>665</v>
      </c>
      <c r="B638201" s="758"/>
    </row>
    <row r="638202" spans="1:2" hidden="1" x14ac:dyDescent="0.2">
      <c r="A638202" s="758" t="s">
        <v>665</v>
      </c>
      <c r="B638202" s="758"/>
    </row>
    <row r="638203" spans="1:2" hidden="1" x14ac:dyDescent="0.2">
      <c r="A638203" s="758" t="s">
        <v>665</v>
      </c>
      <c r="B638203" s="758"/>
    </row>
    <row r="638204" spans="1:2" hidden="1" x14ac:dyDescent="0.2">
      <c r="A638204" s="758" t="s">
        <v>665</v>
      </c>
      <c r="B638204" s="758"/>
    </row>
    <row r="638205" spans="1:2" hidden="1" x14ac:dyDescent="0.2">
      <c r="A638205" s="758" t="s">
        <v>665</v>
      </c>
      <c r="B638205" s="758"/>
    </row>
    <row r="638206" spans="1:2" hidden="1" x14ac:dyDescent="0.2">
      <c r="A638206" s="758" t="s">
        <v>665</v>
      </c>
      <c r="B638206" s="758"/>
    </row>
    <row r="638207" spans="1:2" hidden="1" x14ac:dyDescent="0.2">
      <c r="A638207" s="758" t="s">
        <v>665</v>
      </c>
      <c r="B638207" s="758"/>
    </row>
    <row r="638208" spans="1:2" hidden="1" x14ac:dyDescent="0.2">
      <c r="A638208" s="758" t="s">
        <v>665</v>
      </c>
      <c r="B638208" s="758"/>
    </row>
    <row r="638209" spans="1:2" hidden="1" x14ac:dyDescent="0.2">
      <c r="A638209" s="758" t="s">
        <v>665</v>
      </c>
      <c r="B638209" s="758"/>
    </row>
    <row r="638210" spans="1:2" hidden="1" x14ac:dyDescent="0.2">
      <c r="A638210" s="758" t="s">
        <v>665</v>
      </c>
      <c r="B638210" s="758"/>
    </row>
    <row r="638211" spans="1:2" hidden="1" x14ac:dyDescent="0.2">
      <c r="A638211" s="758" t="s">
        <v>665</v>
      </c>
      <c r="B638211" s="758"/>
    </row>
    <row r="638212" spans="1:2" hidden="1" x14ac:dyDescent="0.2">
      <c r="A638212" s="758" t="s">
        <v>665</v>
      </c>
      <c r="B638212" s="758"/>
    </row>
    <row r="638213" spans="1:2" hidden="1" x14ac:dyDescent="0.2">
      <c r="A638213" s="758" t="s">
        <v>665</v>
      </c>
      <c r="B638213" s="758"/>
    </row>
    <row r="638214" spans="1:2" hidden="1" x14ac:dyDescent="0.2">
      <c r="A638214" s="758" t="s">
        <v>665</v>
      </c>
      <c r="B638214" s="758"/>
    </row>
    <row r="638215" spans="1:2" hidden="1" x14ac:dyDescent="0.2">
      <c r="A638215" s="758" t="s">
        <v>665</v>
      </c>
      <c r="B638215" s="758"/>
    </row>
    <row r="638216" spans="1:2" hidden="1" x14ac:dyDescent="0.2">
      <c r="A638216" s="758" t="s">
        <v>665</v>
      </c>
      <c r="B638216" s="758"/>
    </row>
    <row r="638217" spans="1:2" hidden="1" x14ac:dyDescent="0.2">
      <c r="A638217" s="758" t="s">
        <v>665</v>
      </c>
      <c r="B638217" s="758"/>
    </row>
    <row r="638218" spans="1:2" hidden="1" x14ac:dyDescent="0.2">
      <c r="A638218" s="758" t="s">
        <v>665</v>
      </c>
      <c r="B638218" s="758"/>
    </row>
    <row r="638219" spans="1:2" hidden="1" x14ac:dyDescent="0.2">
      <c r="A638219" s="758" t="s">
        <v>665</v>
      </c>
      <c r="B638219" s="758"/>
    </row>
    <row r="638220" spans="1:2" hidden="1" x14ac:dyDescent="0.2">
      <c r="A638220" s="758" t="s">
        <v>665</v>
      </c>
      <c r="B638220" s="758"/>
    </row>
    <row r="638221" spans="1:2" hidden="1" x14ac:dyDescent="0.2">
      <c r="A638221" s="758" t="s">
        <v>665</v>
      </c>
      <c r="B638221" s="758"/>
    </row>
    <row r="638222" spans="1:2" hidden="1" x14ac:dyDescent="0.2">
      <c r="A638222" s="758" t="s">
        <v>665</v>
      </c>
      <c r="B638222" s="758"/>
    </row>
    <row r="638223" spans="1:2" hidden="1" x14ac:dyDescent="0.2">
      <c r="A638223" s="758" t="s">
        <v>665</v>
      </c>
      <c r="B638223" s="758"/>
    </row>
    <row r="638224" spans="1:2" hidden="1" x14ac:dyDescent="0.2">
      <c r="A638224" s="758" t="s">
        <v>665</v>
      </c>
      <c r="B638224" s="758"/>
    </row>
    <row r="638225" spans="1:2" hidden="1" x14ac:dyDescent="0.2">
      <c r="A638225" s="758" t="s">
        <v>665</v>
      </c>
      <c r="B638225" s="758"/>
    </row>
    <row r="638226" spans="1:2" hidden="1" x14ac:dyDescent="0.2">
      <c r="A638226" s="758" t="s">
        <v>665</v>
      </c>
      <c r="B638226" s="758"/>
    </row>
    <row r="638227" spans="1:2" hidden="1" x14ac:dyDescent="0.2">
      <c r="A638227" s="758" t="s">
        <v>665</v>
      </c>
      <c r="B638227" s="758"/>
    </row>
    <row r="638228" spans="1:2" hidden="1" x14ac:dyDescent="0.2">
      <c r="A638228" s="758" t="s">
        <v>665</v>
      </c>
      <c r="B638228" s="758"/>
    </row>
    <row r="638229" spans="1:2" hidden="1" x14ac:dyDescent="0.2">
      <c r="A638229" s="758" t="s">
        <v>665</v>
      </c>
      <c r="B638229" s="758"/>
    </row>
    <row r="638230" spans="1:2" hidden="1" x14ac:dyDescent="0.2">
      <c r="A638230" s="758" t="s">
        <v>665</v>
      </c>
      <c r="B638230" s="758"/>
    </row>
    <row r="638231" spans="1:2" hidden="1" x14ac:dyDescent="0.2">
      <c r="A638231" s="758" t="s">
        <v>665</v>
      </c>
      <c r="B638231" s="758"/>
    </row>
    <row r="638232" spans="1:2" hidden="1" x14ac:dyDescent="0.2">
      <c r="A638232" s="758" t="s">
        <v>665</v>
      </c>
      <c r="B638232" s="758"/>
    </row>
    <row r="638233" spans="1:2" hidden="1" x14ac:dyDescent="0.2">
      <c r="A638233" s="758" t="s">
        <v>665</v>
      </c>
      <c r="B638233" s="758"/>
    </row>
    <row r="638234" spans="1:2" hidden="1" x14ac:dyDescent="0.2">
      <c r="A638234" s="758" t="s">
        <v>665</v>
      </c>
      <c r="B638234" s="758"/>
    </row>
    <row r="638235" spans="1:2" hidden="1" x14ac:dyDescent="0.2">
      <c r="A638235" s="758" t="s">
        <v>665</v>
      </c>
      <c r="B638235" s="758"/>
    </row>
    <row r="638236" spans="1:2" hidden="1" x14ac:dyDescent="0.2">
      <c r="A638236" s="758" t="s">
        <v>665</v>
      </c>
      <c r="B638236" s="758"/>
    </row>
    <row r="638237" spans="1:2" hidden="1" x14ac:dyDescent="0.2">
      <c r="A638237" s="758" t="s">
        <v>665</v>
      </c>
      <c r="B638237" s="758"/>
    </row>
    <row r="638238" spans="1:2" hidden="1" x14ac:dyDescent="0.2">
      <c r="A638238" s="758" t="s">
        <v>665</v>
      </c>
      <c r="B638238" s="758"/>
    </row>
    <row r="638239" spans="1:2" hidden="1" x14ac:dyDescent="0.2">
      <c r="A638239" s="758" t="s">
        <v>665</v>
      </c>
      <c r="B638239" s="758"/>
    </row>
    <row r="638240" spans="1:2" hidden="1" x14ac:dyDescent="0.2">
      <c r="A638240" s="758" t="s">
        <v>665</v>
      </c>
      <c r="B638240" s="758"/>
    </row>
    <row r="638241" spans="1:2" hidden="1" x14ac:dyDescent="0.2">
      <c r="A638241" s="758" t="s">
        <v>665</v>
      </c>
      <c r="B638241" s="758"/>
    </row>
    <row r="638242" spans="1:2" hidden="1" x14ac:dyDescent="0.2">
      <c r="A638242" s="758" t="s">
        <v>665</v>
      </c>
      <c r="B638242" s="758"/>
    </row>
    <row r="638243" spans="1:2" hidden="1" x14ac:dyDescent="0.2">
      <c r="A638243" s="758" t="s">
        <v>665</v>
      </c>
      <c r="B638243" s="758"/>
    </row>
    <row r="638244" spans="1:2" hidden="1" x14ac:dyDescent="0.2">
      <c r="A638244" s="758" t="s">
        <v>665</v>
      </c>
      <c r="B638244" s="758"/>
    </row>
    <row r="638245" spans="1:2" hidden="1" x14ac:dyDescent="0.2">
      <c r="A638245" s="758" t="s">
        <v>665</v>
      </c>
      <c r="B638245" s="758"/>
    </row>
    <row r="638246" spans="1:2" hidden="1" x14ac:dyDescent="0.2">
      <c r="A638246" s="758" t="s">
        <v>665</v>
      </c>
      <c r="B638246" s="758"/>
    </row>
    <row r="638247" spans="1:2" hidden="1" x14ac:dyDescent="0.2">
      <c r="A638247" s="758" t="s">
        <v>665</v>
      </c>
      <c r="B638247" s="758"/>
    </row>
    <row r="638248" spans="1:2" hidden="1" x14ac:dyDescent="0.2">
      <c r="A638248" s="758" t="s">
        <v>665</v>
      </c>
      <c r="B638248" s="758"/>
    </row>
    <row r="638249" spans="1:2" hidden="1" x14ac:dyDescent="0.2">
      <c r="A638249" s="758" t="s">
        <v>665</v>
      </c>
      <c r="B638249" s="758"/>
    </row>
    <row r="638250" spans="1:2" hidden="1" x14ac:dyDescent="0.2">
      <c r="A638250" s="758" t="s">
        <v>665</v>
      </c>
      <c r="B638250" s="758"/>
    </row>
    <row r="638251" spans="1:2" hidden="1" x14ac:dyDescent="0.2">
      <c r="A638251" s="758" t="s">
        <v>665</v>
      </c>
      <c r="B638251" s="758"/>
    </row>
    <row r="638252" spans="1:2" hidden="1" x14ac:dyDescent="0.2">
      <c r="A638252" s="758" t="s">
        <v>665</v>
      </c>
      <c r="B638252" s="758"/>
    </row>
    <row r="638253" spans="1:2" hidden="1" x14ac:dyDescent="0.2">
      <c r="A638253" s="758" t="s">
        <v>665</v>
      </c>
      <c r="B638253" s="758"/>
    </row>
    <row r="638254" spans="1:2" hidden="1" x14ac:dyDescent="0.2">
      <c r="A638254" s="758" t="s">
        <v>665</v>
      </c>
      <c r="B638254" s="758"/>
    </row>
    <row r="638255" spans="1:2" hidden="1" x14ac:dyDescent="0.2">
      <c r="A638255" s="758" t="s">
        <v>665</v>
      </c>
      <c r="B638255" s="758"/>
    </row>
    <row r="638256" spans="1:2" hidden="1" x14ac:dyDescent="0.2">
      <c r="A638256" s="758" t="s">
        <v>665</v>
      </c>
      <c r="B638256" s="758"/>
    </row>
    <row r="638257" spans="1:2" hidden="1" x14ac:dyDescent="0.2">
      <c r="A638257" s="758" t="s">
        <v>665</v>
      </c>
      <c r="B638257" s="758"/>
    </row>
    <row r="638258" spans="1:2" hidden="1" x14ac:dyDescent="0.2">
      <c r="A638258" s="758" t="s">
        <v>665</v>
      </c>
      <c r="B638258" s="758"/>
    </row>
    <row r="638259" spans="1:2" hidden="1" x14ac:dyDescent="0.2">
      <c r="A638259" s="758" t="s">
        <v>665</v>
      </c>
      <c r="B638259" s="758"/>
    </row>
    <row r="638260" spans="1:2" hidden="1" x14ac:dyDescent="0.2">
      <c r="A638260" s="758" t="s">
        <v>665</v>
      </c>
      <c r="B638260" s="758"/>
    </row>
    <row r="638261" spans="1:2" hidden="1" x14ac:dyDescent="0.2">
      <c r="A638261" s="758" t="s">
        <v>665</v>
      </c>
      <c r="B638261" s="758"/>
    </row>
    <row r="638262" spans="1:2" hidden="1" x14ac:dyDescent="0.2">
      <c r="A638262" s="758" t="s">
        <v>665</v>
      </c>
      <c r="B638262" s="758"/>
    </row>
    <row r="638263" spans="1:2" hidden="1" x14ac:dyDescent="0.2">
      <c r="A638263" s="758" t="s">
        <v>665</v>
      </c>
      <c r="B638263" s="758"/>
    </row>
    <row r="638264" spans="1:2" hidden="1" x14ac:dyDescent="0.2">
      <c r="A638264" s="758" t="s">
        <v>665</v>
      </c>
      <c r="B638264" s="758"/>
    </row>
    <row r="638265" spans="1:2" hidden="1" x14ac:dyDescent="0.2">
      <c r="A638265" s="758" t="s">
        <v>665</v>
      </c>
      <c r="B638265" s="758"/>
    </row>
    <row r="638266" spans="1:2" hidden="1" x14ac:dyDescent="0.2">
      <c r="A638266" s="758" t="s">
        <v>665</v>
      </c>
      <c r="B638266" s="758"/>
    </row>
    <row r="638267" spans="1:2" hidden="1" x14ac:dyDescent="0.2">
      <c r="A638267" s="758" t="s">
        <v>665</v>
      </c>
      <c r="B638267" s="758"/>
    </row>
    <row r="638268" spans="1:2" hidden="1" x14ac:dyDescent="0.2">
      <c r="A638268" s="758" t="s">
        <v>665</v>
      </c>
      <c r="B638268" s="758"/>
    </row>
    <row r="638269" spans="1:2" hidden="1" x14ac:dyDescent="0.2">
      <c r="A638269" s="758" t="s">
        <v>665</v>
      </c>
      <c r="B638269" s="758"/>
    </row>
    <row r="638270" spans="1:2" hidden="1" x14ac:dyDescent="0.2">
      <c r="A638270" s="758" t="s">
        <v>665</v>
      </c>
      <c r="B638270" s="758"/>
    </row>
    <row r="638271" spans="1:2" hidden="1" x14ac:dyDescent="0.2">
      <c r="A638271" s="758" t="s">
        <v>665</v>
      </c>
      <c r="B638271" s="758"/>
    </row>
    <row r="638272" spans="1:2" hidden="1" x14ac:dyDescent="0.2">
      <c r="A638272" s="758" t="s">
        <v>665</v>
      </c>
      <c r="B638272" s="758"/>
    </row>
    <row r="638273" spans="1:2" hidden="1" x14ac:dyDescent="0.2">
      <c r="A638273" s="758" t="s">
        <v>665</v>
      </c>
      <c r="B638273" s="758"/>
    </row>
    <row r="638274" spans="1:2" hidden="1" x14ac:dyDescent="0.2">
      <c r="A638274" s="758" t="s">
        <v>665</v>
      </c>
      <c r="B638274" s="758"/>
    </row>
    <row r="638275" spans="1:2" hidden="1" x14ac:dyDescent="0.2">
      <c r="A638275" s="758" t="s">
        <v>665</v>
      </c>
      <c r="B638275" s="758"/>
    </row>
    <row r="638276" spans="1:2" hidden="1" x14ac:dyDescent="0.2">
      <c r="A638276" s="758" t="s">
        <v>665</v>
      </c>
      <c r="B638276" s="758"/>
    </row>
    <row r="638277" spans="1:2" hidden="1" x14ac:dyDescent="0.2">
      <c r="A638277" s="758" t="s">
        <v>665</v>
      </c>
      <c r="B638277" s="758"/>
    </row>
    <row r="638278" spans="1:2" hidden="1" x14ac:dyDescent="0.2">
      <c r="A638278" s="758" t="s">
        <v>665</v>
      </c>
      <c r="B638278" s="758"/>
    </row>
    <row r="638279" spans="1:2" hidden="1" x14ac:dyDescent="0.2">
      <c r="A638279" s="758" t="s">
        <v>665</v>
      </c>
      <c r="B638279" s="758"/>
    </row>
    <row r="638280" spans="1:2" hidden="1" x14ac:dyDescent="0.2">
      <c r="A638280" s="758" t="s">
        <v>665</v>
      </c>
      <c r="B638280" s="758"/>
    </row>
    <row r="638281" spans="1:2" hidden="1" x14ac:dyDescent="0.2">
      <c r="A638281" s="758" t="s">
        <v>665</v>
      </c>
      <c r="B638281" s="758"/>
    </row>
    <row r="638282" spans="1:2" hidden="1" x14ac:dyDescent="0.2">
      <c r="A638282" s="758" t="s">
        <v>665</v>
      </c>
      <c r="B638282" s="758"/>
    </row>
    <row r="638283" spans="1:2" hidden="1" x14ac:dyDescent="0.2">
      <c r="A638283" s="758" t="s">
        <v>665</v>
      </c>
      <c r="B638283" s="758"/>
    </row>
    <row r="638284" spans="1:2" hidden="1" x14ac:dyDescent="0.2">
      <c r="A638284" s="758" t="s">
        <v>665</v>
      </c>
      <c r="B638284" s="758"/>
    </row>
    <row r="638285" spans="1:2" hidden="1" x14ac:dyDescent="0.2">
      <c r="A638285" s="758" t="s">
        <v>665</v>
      </c>
      <c r="B638285" s="758"/>
    </row>
    <row r="638286" spans="1:2" hidden="1" x14ac:dyDescent="0.2">
      <c r="A638286" s="758" t="s">
        <v>665</v>
      </c>
      <c r="B638286" s="758"/>
    </row>
    <row r="638287" spans="1:2" hidden="1" x14ac:dyDescent="0.2">
      <c r="A638287" s="758" t="s">
        <v>665</v>
      </c>
      <c r="B638287" s="758"/>
    </row>
    <row r="638288" spans="1:2" hidden="1" x14ac:dyDescent="0.2">
      <c r="A638288" s="758" t="s">
        <v>665</v>
      </c>
      <c r="B638288" s="758"/>
    </row>
    <row r="638289" spans="1:2" hidden="1" x14ac:dyDescent="0.2">
      <c r="A638289" s="758" t="s">
        <v>665</v>
      </c>
      <c r="B638289" s="758"/>
    </row>
    <row r="638290" spans="1:2" hidden="1" x14ac:dyDescent="0.2">
      <c r="A638290" s="758" t="s">
        <v>665</v>
      </c>
      <c r="B638290" s="758"/>
    </row>
    <row r="638291" spans="1:2" hidden="1" x14ac:dyDescent="0.2">
      <c r="A638291" s="758" t="s">
        <v>665</v>
      </c>
      <c r="B638291" s="758"/>
    </row>
    <row r="638292" spans="1:2" hidden="1" x14ac:dyDescent="0.2">
      <c r="A638292" s="758" t="s">
        <v>665</v>
      </c>
      <c r="B638292" s="758"/>
    </row>
    <row r="638293" spans="1:2" hidden="1" x14ac:dyDescent="0.2">
      <c r="A638293" s="758" t="s">
        <v>665</v>
      </c>
      <c r="B638293" s="758"/>
    </row>
    <row r="638294" spans="1:2" hidden="1" x14ac:dyDescent="0.2">
      <c r="A638294" s="758" t="s">
        <v>665</v>
      </c>
      <c r="B638294" s="758"/>
    </row>
    <row r="638295" spans="1:2" hidden="1" x14ac:dyDescent="0.2">
      <c r="A638295" s="758" t="s">
        <v>665</v>
      </c>
      <c r="B638295" s="758"/>
    </row>
    <row r="638296" spans="1:2" hidden="1" x14ac:dyDescent="0.2">
      <c r="A638296" s="758" t="s">
        <v>665</v>
      </c>
      <c r="B638296" s="758"/>
    </row>
    <row r="638297" spans="1:2" hidden="1" x14ac:dyDescent="0.2">
      <c r="A638297" s="758" t="s">
        <v>665</v>
      </c>
      <c r="B638297" s="758"/>
    </row>
    <row r="638298" spans="1:2" hidden="1" x14ac:dyDescent="0.2">
      <c r="A638298" s="758" t="s">
        <v>665</v>
      </c>
      <c r="B638298" s="758"/>
    </row>
    <row r="638299" spans="1:2" hidden="1" x14ac:dyDescent="0.2">
      <c r="A638299" s="758" t="s">
        <v>665</v>
      </c>
      <c r="B638299" s="758"/>
    </row>
    <row r="638300" spans="1:2" hidden="1" x14ac:dyDescent="0.2">
      <c r="A638300" s="758" t="s">
        <v>665</v>
      </c>
      <c r="B638300" s="758"/>
    </row>
    <row r="638301" spans="1:2" hidden="1" x14ac:dyDescent="0.2">
      <c r="A638301" s="758" t="s">
        <v>665</v>
      </c>
      <c r="B638301" s="758"/>
    </row>
    <row r="638302" spans="1:2" hidden="1" x14ac:dyDescent="0.2">
      <c r="A638302" s="758" t="s">
        <v>665</v>
      </c>
      <c r="B638302" s="758"/>
    </row>
    <row r="638303" spans="1:2" hidden="1" x14ac:dyDescent="0.2">
      <c r="A638303" s="758" t="s">
        <v>665</v>
      </c>
      <c r="B638303" s="758"/>
    </row>
    <row r="638304" spans="1:2" hidden="1" x14ac:dyDescent="0.2">
      <c r="A638304" s="758" t="s">
        <v>665</v>
      </c>
      <c r="B638304" s="758"/>
    </row>
    <row r="638305" spans="1:2" hidden="1" x14ac:dyDescent="0.2">
      <c r="A638305" s="758" t="s">
        <v>665</v>
      </c>
      <c r="B638305" s="758"/>
    </row>
    <row r="638306" spans="1:2" hidden="1" x14ac:dyDescent="0.2">
      <c r="A638306" s="758" t="s">
        <v>665</v>
      </c>
      <c r="B638306" s="758"/>
    </row>
    <row r="638307" spans="1:2" hidden="1" x14ac:dyDescent="0.2">
      <c r="A638307" s="758" t="s">
        <v>665</v>
      </c>
      <c r="B638307" s="758"/>
    </row>
    <row r="638308" spans="1:2" hidden="1" x14ac:dyDescent="0.2">
      <c r="A638308" s="758" t="s">
        <v>665</v>
      </c>
      <c r="B638308" s="758"/>
    </row>
    <row r="638309" spans="1:2" hidden="1" x14ac:dyDescent="0.2">
      <c r="A638309" s="758" t="s">
        <v>665</v>
      </c>
      <c r="B638309" s="758"/>
    </row>
    <row r="638310" spans="1:2" hidden="1" x14ac:dyDescent="0.2">
      <c r="A638310" s="758" t="s">
        <v>665</v>
      </c>
      <c r="B638310" s="758"/>
    </row>
    <row r="638311" spans="1:2" hidden="1" x14ac:dyDescent="0.2">
      <c r="A638311" s="758" t="s">
        <v>665</v>
      </c>
      <c r="B638311" s="758"/>
    </row>
    <row r="638312" spans="1:2" hidden="1" x14ac:dyDescent="0.2">
      <c r="A638312" s="758" t="s">
        <v>665</v>
      </c>
      <c r="B638312" s="758"/>
    </row>
    <row r="638313" spans="1:2" hidden="1" x14ac:dyDescent="0.2">
      <c r="A638313" s="758" t="s">
        <v>665</v>
      </c>
      <c r="B638313" s="758"/>
    </row>
    <row r="638314" spans="1:2" hidden="1" x14ac:dyDescent="0.2">
      <c r="A638314" s="758" t="s">
        <v>665</v>
      </c>
      <c r="B638314" s="758"/>
    </row>
    <row r="638315" spans="1:2" hidden="1" x14ac:dyDescent="0.2">
      <c r="A638315" s="758" t="s">
        <v>665</v>
      </c>
      <c r="B638315" s="758"/>
    </row>
    <row r="638316" spans="1:2" hidden="1" x14ac:dyDescent="0.2">
      <c r="A638316" s="758" t="s">
        <v>665</v>
      </c>
      <c r="B638316" s="758"/>
    </row>
    <row r="638317" spans="1:2" hidden="1" x14ac:dyDescent="0.2">
      <c r="A638317" s="758" t="s">
        <v>665</v>
      </c>
      <c r="B638317" s="758"/>
    </row>
    <row r="638318" spans="1:2" hidden="1" x14ac:dyDescent="0.2">
      <c r="A638318" s="758" t="s">
        <v>665</v>
      </c>
      <c r="B638318" s="758"/>
    </row>
    <row r="638319" spans="1:2" hidden="1" x14ac:dyDescent="0.2">
      <c r="A638319" s="758" t="s">
        <v>665</v>
      </c>
      <c r="B638319" s="758"/>
    </row>
    <row r="638320" spans="1:2" hidden="1" x14ac:dyDescent="0.2">
      <c r="A638320" s="758" t="s">
        <v>665</v>
      </c>
      <c r="B638320" s="758"/>
    </row>
    <row r="638321" spans="1:2" hidden="1" x14ac:dyDescent="0.2">
      <c r="A638321" s="758" t="s">
        <v>665</v>
      </c>
      <c r="B638321" s="758"/>
    </row>
    <row r="638322" spans="1:2" hidden="1" x14ac:dyDescent="0.2">
      <c r="A638322" s="758" t="s">
        <v>665</v>
      </c>
      <c r="B638322" s="758"/>
    </row>
    <row r="638323" spans="1:2" hidden="1" x14ac:dyDescent="0.2">
      <c r="A638323" s="758" t="s">
        <v>665</v>
      </c>
      <c r="B638323" s="758"/>
    </row>
    <row r="638324" spans="1:2" hidden="1" x14ac:dyDescent="0.2">
      <c r="A638324" s="758" t="s">
        <v>665</v>
      </c>
      <c r="B638324" s="758"/>
    </row>
    <row r="638325" spans="1:2" hidden="1" x14ac:dyDescent="0.2">
      <c r="A638325" s="758" t="s">
        <v>665</v>
      </c>
      <c r="B638325" s="758"/>
    </row>
    <row r="638326" spans="1:2" hidden="1" x14ac:dyDescent="0.2">
      <c r="A638326" s="758" t="s">
        <v>665</v>
      </c>
      <c r="B638326" s="758"/>
    </row>
    <row r="638327" spans="1:2" hidden="1" x14ac:dyDescent="0.2">
      <c r="A638327" s="758" t="s">
        <v>665</v>
      </c>
      <c r="B638327" s="758"/>
    </row>
    <row r="638328" spans="1:2" hidden="1" x14ac:dyDescent="0.2">
      <c r="A638328" s="758" t="s">
        <v>665</v>
      </c>
      <c r="B638328" s="758"/>
    </row>
    <row r="638329" spans="1:2" hidden="1" x14ac:dyDescent="0.2">
      <c r="A638329" s="758" t="s">
        <v>665</v>
      </c>
      <c r="B638329" s="758"/>
    </row>
    <row r="638330" spans="1:2" hidden="1" x14ac:dyDescent="0.2">
      <c r="A638330" s="758" t="s">
        <v>665</v>
      </c>
      <c r="B638330" s="758"/>
    </row>
    <row r="638331" spans="1:2" hidden="1" x14ac:dyDescent="0.2">
      <c r="A638331" s="758" t="s">
        <v>665</v>
      </c>
      <c r="B638331" s="758"/>
    </row>
    <row r="638332" spans="1:2" hidden="1" x14ac:dyDescent="0.2">
      <c r="A638332" s="758" t="s">
        <v>665</v>
      </c>
      <c r="B638332" s="758"/>
    </row>
    <row r="638333" spans="1:2" hidden="1" x14ac:dyDescent="0.2">
      <c r="A638333" s="758" t="s">
        <v>665</v>
      </c>
      <c r="B638333" s="758"/>
    </row>
    <row r="638334" spans="1:2" hidden="1" x14ac:dyDescent="0.2">
      <c r="A638334" s="758" t="s">
        <v>665</v>
      </c>
      <c r="B638334" s="758"/>
    </row>
    <row r="638335" spans="1:2" hidden="1" x14ac:dyDescent="0.2">
      <c r="A638335" s="758" t="s">
        <v>665</v>
      </c>
      <c r="B638335" s="758"/>
    </row>
    <row r="638336" spans="1:2" hidden="1" x14ac:dyDescent="0.2">
      <c r="A638336" s="758" t="s">
        <v>665</v>
      </c>
      <c r="B638336" s="758"/>
    </row>
    <row r="638337" spans="1:2" hidden="1" x14ac:dyDescent="0.2">
      <c r="A638337" s="758" t="s">
        <v>665</v>
      </c>
      <c r="B638337" s="758"/>
    </row>
    <row r="638338" spans="1:2" hidden="1" x14ac:dyDescent="0.2">
      <c r="A638338" s="758" t="s">
        <v>665</v>
      </c>
      <c r="B638338" s="758"/>
    </row>
    <row r="638339" spans="1:2" hidden="1" x14ac:dyDescent="0.2">
      <c r="A638339" s="758" t="s">
        <v>665</v>
      </c>
      <c r="B638339" s="758"/>
    </row>
    <row r="638340" spans="1:2" hidden="1" x14ac:dyDescent="0.2">
      <c r="A638340" s="758" t="s">
        <v>665</v>
      </c>
      <c r="B638340" s="758"/>
    </row>
    <row r="638341" spans="1:2" hidden="1" x14ac:dyDescent="0.2">
      <c r="A638341" s="758" t="s">
        <v>665</v>
      </c>
      <c r="B638341" s="758"/>
    </row>
    <row r="638342" spans="1:2" hidden="1" x14ac:dyDescent="0.2">
      <c r="A638342" s="758" t="s">
        <v>665</v>
      </c>
      <c r="B638342" s="758"/>
    </row>
    <row r="638343" spans="1:2" hidden="1" x14ac:dyDescent="0.2">
      <c r="A638343" s="758" t="s">
        <v>665</v>
      </c>
      <c r="B638343" s="758"/>
    </row>
    <row r="638344" spans="1:2" hidden="1" x14ac:dyDescent="0.2">
      <c r="A638344" s="758" t="s">
        <v>665</v>
      </c>
      <c r="B638344" s="758"/>
    </row>
    <row r="638345" spans="1:2" hidden="1" x14ac:dyDescent="0.2">
      <c r="A638345" s="758" t="s">
        <v>665</v>
      </c>
      <c r="B638345" s="758"/>
    </row>
    <row r="638346" spans="1:2" hidden="1" x14ac:dyDescent="0.2">
      <c r="A638346" s="758" t="s">
        <v>665</v>
      </c>
      <c r="B638346" s="758"/>
    </row>
    <row r="638347" spans="1:2" hidden="1" x14ac:dyDescent="0.2">
      <c r="A638347" s="758" t="s">
        <v>665</v>
      </c>
      <c r="B638347" s="758"/>
    </row>
    <row r="638348" spans="1:2" hidden="1" x14ac:dyDescent="0.2">
      <c r="A638348" s="758" t="s">
        <v>665</v>
      </c>
      <c r="B638348" s="758"/>
    </row>
    <row r="638349" spans="1:2" hidden="1" x14ac:dyDescent="0.2">
      <c r="A638349" s="758" t="s">
        <v>665</v>
      </c>
      <c r="B638349" s="758"/>
    </row>
    <row r="638350" spans="1:2" hidden="1" x14ac:dyDescent="0.2">
      <c r="A638350" s="758" t="s">
        <v>665</v>
      </c>
      <c r="B638350" s="758"/>
    </row>
    <row r="638351" spans="1:2" hidden="1" x14ac:dyDescent="0.2">
      <c r="A638351" s="758" t="s">
        <v>665</v>
      </c>
      <c r="B638351" s="758"/>
    </row>
    <row r="638352" spans="1:2" hidden="1" x14ac:dyDescent="0.2">
      <c r="A638352" s="758" t="s">
        <v>665</v>
      </c>
      <c r="B638352" s="758"/>
    </row>
    <row r="638353" spans="1:2" hidden="1" x14ac:dyDescent="0.2">
      <c r="A638353" s="758" t="s">
        <v>665</v>
      </c>
      <c r="B638353" s="758"/>
    </row>
    <row r="638354" spans="1:2" hidden="1" x14ac:dyDescent="0.2">
      <c r="A638354" s="758" t="s">
        <v>665</v>
      </c>
      <c r="B638354" s="758"/>
    </row>
    <row r="638355" spans="1:2" hidden="1" x14ac:dyDescent="0.2">
      <c r="A638355" s="758" t="s">
        <v>665</v>
      </c>
      <c r="B638355" s="758"/>
    </row>
    <row r="638356" spans="1:2" hidden="1" x14ac:dyDescent="0.2">
      <c r="A638356" s="758" t="s">
        <v>665</v>
      </c>
      <c r="B638356" s="758"/>
    </row>
    <row r="638357" spans="1:2" hidden="1" x14ac:dyDescent="0.2">
      <c r="A638357" s="758" t="s">
        <v>665</v>
      </c>
      <c r="B638357" s="758"/>
    </row>
    <row r="638358" spans="1:2" hidden="1" x14ac:dyDescent="0.2">
      <c r="A638358" s="758" t="s">
        <v>665</v>
      </c>
      <c r="B638358" s="758"/>
    </row>
    <row r="638359" spans="1:2" hidden="1" x14ac:dyDescent="0.2">
      <c r="A638359" s="758" t="s">
        <v>665</v>
      </c>
      <c r="B638359" s="758"/>
    </row>
    <row r="638360" spans="1:2" hidden="1" x14ac:dyDescent="0.2">
      <c r="A638360" s="758" t="s">
        <v>665</v>
      </c>
      <c r="B638360" s="758"/>
    </row>
    <row r="638361" spans="1:2" hidden="1" x14ac:dyDescent="0.2">
      <c r="A638361" s="758" t="s">
        <v>665</v>
      </c>
      <c r="B638361" s="758"/>
    </row>
    <row r="638362" spans="1:2" hidden="1" x14ac:dyDescent="0.2">
      <c r="A638362" s="758" t="s">
        <v>665</v>
      </c>
      <c r="B638362" s="758"/>
    </row>
    <row r="638363" spans="1:2" hidden="1" x14ac:dyDescent="0.2">
      <c r="A638363" s="758" t="s">
        <v>665</v>
      </c>
      <c r="B638363" s="758"/>
    </row>
    <row r="638364" spans="1:2" hidden="1" x14ac:dyDescent="0.2">
      <c r="A638364" s="758" t="s">
        <v>665</v>
      </c>
      <c r="B638364" s="758"/>
    </row>
    <row r="638365" spans="1:2" hidden="1" x14ac:dyDescent="0.2">
      <c r="A638365" s="758" t="s">
        <v>665</v>
      </c>
      <c r="B638365" s="758"/>
    </row>
    <row r="638366" spans="1:2" hidden="1" x14ac:dyDescent="0.2">
      <c r="A638366" s="758" t="s">
        <v>665</v>
      </c>
      <c r="B638366" s="758"/>
    </row>
    <row r="638367" spans="1:2" hidden="1" x14ac:dyDescent="0.2">
      <c r="A638367" s="758" t="s">
        <v>665</v>
      </c>
      <c r="B638367" s="758"/>
    </row>
    <row r="638368" spans="1:2" hidden="1" x14ac:dyDescent="0.2">
      <c r="A638368" s="758" t="s">
        <v>665</v>
      </c>
      <c r="B638368" s="758"/>
    </row>
    <row r="638369" spans="1:2" hidden="1" x14ac:dyDescent="0.2">
      <c r="A638369" s="758" t="s">
        <v>665</v>
      </c>
      <c r="B638369" s="758"/>
    </row>
    <row r="638370" spans="1:2" hidden="1" x14ac:dyDescent="0.2">
      <c r="A638370" s="758" t="s">
        <v>665</v>
      </c>
      <c r="B638370" s="758"/>
    </row>
    <row r="638371" spans="1:2" hidden="1" x14ac:dyDescent="0.2">
      <c r="A638371" s="758" t="s">
        <v>665</v>
      </c>
      <c r="B638371" s="758"/>
    </row>
    <row r="638372" spans="1:2" hidden="1" x14ac:dyDescent="0.2">
      <c r="A638372" s="758" t="s">
        <v>665</v>
      </c>
      <c r="B638372" s="758"/>
    </row>
    <row r="638373" spans="1:2" hidden="1" x14ac:dyDescent="0.2">
      <c r="A638373" s="758" t="s">
        <v>665</v>
      </c>
      <c r="B638373" s="758"/>
    </row>
    <row r="638374" spans="1:2" hidden="1" x14ac:dyDescent="0.2">
      <c r="A638374" s="758" t="s">
        <v>665</v>
      </c>
      <c r="B638374" s="758"/>
    </row>
    <row r="638375" spans="1:2" hidden="1" x14ac:dyDescent="0.2">
      <c r="A638375" s="758" t="s">
        <v>665</v>
      </c>
      <c r="B638375" s="758"/>
    </row>
    <row r="638376" spans="1:2" hidden="1" x14ac:dyDescent="0.2">
      <c r="A638376" s="758" t="s">
        <v>665</v>
      </c>
      <c r="B638376" s="758"/>
    </row>
    <row r="638377" spans="1:2" hidden="1" x14ac:dyDescent="0.2">
      <c r="A638377" s="758" t="s">
        <v>665</v>
      </c>
      <c r="B638377" s="758"/>
    </row>
    <row r="638378" spans="1:2" hidden="1" x14ac:dyDescent="0.2">
      <c r="A638378" s="758" t="s">
        <v>665</v>
      </c>
      <c r="B638378" s="758"/>
    </row>
    <row r="638379" spans="1:2" hidden="1" x14ac:dyDescent="0.2">
      <c r="A638379" s="758" t="s">
        <v>665</v>
      </c>
      <c r="B638379" s="758"/>
    </row>
    <row r="638380" spans="1:2" hidden="1" x14ac:dyDescent="0.2">
      <c r="A638380" s="758" t="s">
        <v>665</v>
      </c>
      <c r="B638380" s="758"/>
    </row>
    <row r="638381" spans="1:2" hidden="1" x14ac:dyDescent="0.2">
      <c r="A638381" s="758" t="s">
        <v>665</v>
      </c>
      <c r="B638381" s="758"/>
    </row>
    <row r="638382" spans="1:2" hidden="1" x14ac:dyDescent="0.2">
      <c r="A638382" s="758" t="s">
        <v>665</v>
      </c>
      <c r="B638382" s="758"/>
    </row>
    <row r="638383" spans="1:2" hidden="1" x14ac:dyDescent="0.2">
      <c r="A638383" s="758" t="s">
        <v>665</v>
      </c>
      <c r="B638383" s="758"/>
    </row>
    <row r="638384" spans="1:2" hidden="1" x14ac:dyDescent="0.2">
      <c r="A638384" s="758" t="s">
        <v>665</v>
      </c>
      <c r="B638384" s="758"/>
    </row>
    <row r="638385" spans="1:2" hidden="1" x14ac:dyDescent="0.2">
      <c r="A638385" s="758" t="s">
        <v>665</v>
      </c>
      <c r="B638385" s="758"/>
    </row>
    <row r="638386" spans="1:2" hidden="1" x14ac:dyDescent="0.2">
      <c r="A638386" s="758" t="s">
        <v>665</v>
      </c>
      <c r="B638386" s="758"/>
    </row>
    <row r="638387" spans="1:2" hidden="1" x14ac:dyDescent="0.2">
      <c r="A638387" s="758" t="s">
        <v>665</v>
      </c>
      <c r="B638387" s="758"/>
    </row>
    <row r="638388" spans="1:2" hidden="1" x14ac:dyDescent="0.2">
      <c r="A638388" s="758" t="s">
        <v>665</v>
      </c>
      <c r="B638388" s="758"/>
    </row>
    <row r="638389" spans="1:2" hidden="1" x14ac:dyDescent="0.2">
      <c r="A638389" s="758" t="s">
        <v>665</v>
      </c>
      <c r="B638389" s="758"/>
    </row>
    <row r="638390" spans="1:2" hidden="1" x14ac:dyDescent="0.2">
      <c r="A638390" s="758" t="s">
        <v>665</v>
      </c>
      <c r="B638390" s="758"/>
    </row>
    <row r="638391" spans="1:2" hidden="1" x14ac:dyDescent="0.2">
      <c r="A638391" s="758" t="s">
        <v>665</v>
      </c>
      <c r="B638391" s="758"/>
    </row>
    <row r="638392" spans="1:2" hidden="1" x14ac:dyDescent="0.2">
      <c r="A638392" s="758" t="s">
        <v>665</v>
      </c>
      <c r="B638392" s="758"/>
    </row>
    <row r="638393" spans="1:2" hidden="1" x14ac:dyDescent="0.2">
      <c r="A638393" s="758" t="s">
        <v>665</v>
      </c>
      <c r="B638393" s="758"/>
    </row>
    <row r="638394" spans="1:2" hidden="1" x14ac:dyDescent="0.2">
      <c r="A638394" s="758" t="s">
        <v>665</v>
      </c>
      <c r="B638394" s="758"/>
    </row>
    <row r="638395" spans="1:2" hidden="1" x14ac:dyDescent="0.2">
      <c r="A638395" s="758" t="s">
        <v>665</v>
      </c>
      <c r="B638395" s="758"/>
    </row>
    <row r="638396" spans="1:2" hidden="1" x14ac:dyDescent="0.2">
      <c r="A638396" s="758" t="s">
        <v>665</v>
      </c>
      <c r="B638396" s="758"/>
    </row>
    <row r="638397" spans="1:2" hidden="1" x14ac:dyDescent="0.2">
      <c r="A638397" s="758" t="s">
        <v>665</v>
      </c>
      <c r="B638397" s="758"/>
    </row>
    <row r="638398" spans="1:2" hidden="1" x14ac:dyDescent="0.2">
      <c r="A638398" s="758" t="s">
        <v>665</v>
      </c>
      <c r="B638398" s="758"/>
    </row>
    <row r="638399" spans="1:2" hidden="1" x14ac:dyDescent="0.2">
      <c r="A638399" s="758" t="s">
        <v>665</v>
      </c>
      <c r="B638399" s="758"/>
    </row>
    <row r="638400" spans="1:2" hidden="1" x14ac:dyDescent="0.2">
      <c r="A638400" s="758" t="s">
        <v>665</v>
      </c>
      <c r="B638400" s="758"/>
    </row>
    <row r="638401" spans="1:2" hidden="1" x14ac:dyDescent="0.2">
      <c r="A638401" s="758" t="s">
        <v>665</v>
      </c>
      <c r="B638401" s="758"/>
    </row>
    <row r="638402" spans="1:2" hidden="1" x14ac:dyDescent="0.2">
      <c r="A638402" s="758" t="s">
        <v>665</v>
      </c>
      <c r="B638402" s="758"/>
    </row>
    <row r="638403" spans="1:2" hidden="1" x14ac:dyDescent="0.2">
      <c r="A638403" s="758" t="s">
        <v>665</v>
      </c>
      <c r="B638403" s="758"/>
    </row>
    <row r="638404" spans="1:2" hidden="1" x14ac:dyDescent="0.2">
      <c r="A638404" s="758" t="s">
        <v>665</v>
      </c>
      <c r="B638404" s="758"/>
    </row>
    <row r="638405" spans="1:2" hidden="1" x14ac:dyDescent="0.2">
      <c r="A638405" s="758" t="s">
        <v>665</v>
      </c>
      <c r="B638405" s="758"/>
    </row>
    <row r="638406" spans="1:2" hidden="1" x14ac:dyDescent="0.2">
      <c r="A638406" s="758" t="s">
        <v>665</v>
      </c>
      <c r="B638406" s="758"/>
    </row>
    <row r="638407" spans="1:2" hidden="1" x14ac:dyDescent="0.2">
      <c r="A638407" s="758" t="s">
        <v>665</v>
      </c>
      <c r="B638407" s="758"/>
    </row>
    <row r="638408" spans="1:2" hidden="1" x14ac:dyDescent="0.2">
      <c r="A638408" s="758" t="s">
        <v>665</v>
      </c>
      <c r="B638408" s="758"/>
    </row>
    <row r="638409" spans="1:2" hidden="1" x14ac:dyDescent="0.2">
      <c r="A638409" s="758" t="s">
        <v>665</v>
      </c>
      <c r="B638409" s="758"/>
    </row>
    <row r="638410" spans="1:2" hidden="1" x14ac:dyDescent="0.2">
      <c r="A638410" s="758" t="s">
        <v>665</v>
      </c>
      <c r="B638410" s="758"/>
    </row>
    <row r="638411" spans="1:2" hidden="1" x14ac:dyDescent="0.2">
      <c r="A638411" s="758" t="s">
        <v>665</v>
      </c>
      <c r="B638411" s="758"/>
    </row>
    <row r="638412" spans="1:2" hidden="1" x14ac:dyDescent="0.2">
      <c r="A638412" s="758" t="s">
        <v>665</v>
      </c>
      <c r="B638412" s="758"/>
    </row>
    <row r="638413" spans="1:2" hidden="1" x14ac:dyDescent="0.2">
      <c r="A638413" s="758" t="s">
        <v>665</v>
      </c>
      <c r="B638413" s="758"/>
    </row>
    <row r="638414" spans="1:2" hidden="1" x14ac:dyDescent="0.2">
      <c r="A638414" s="758" t="s">
        <v>665</v>
      </c>
      <c r="B638414" s="758"/>
    </row>
    <row r="638415" spans="1:2" hidden="1" x14ac:dyDescent="0.2">
      <c r="A638415" s="758" t="s">
        <v>665</v>
      </c>
      <c r="B638415" s="758"/>
    </row>
    <row r="638416" spans="1:2" hidden="1" x14ac:dyDescent="0.2">
      <c r="A638416" s="758" t="s">
        <v>665</v>
      </c>
      <c r="B638416" s="758"/>
    </row>
    <row r="638417" spans="1:2" hidden="1" x14ac:dyDescent="0.2">
      <c r="A638417" s="758" t="s">
        <v>665</v>
      </c>
      <c r="B638417" s="758"/>
    </row>
    <row r="638418" spans="1:2" hidden="1" x14ac:dyDescent="0.2">
      <c r="A638418" s="758" t="s">
        <v>665</v>
      </c>
      <c r="B638418" s="758"/>
    </row>
    <row r="638419" spans="1:2" hidden="1" x14ac:dyDescent="0.2">
      <c r="A638419" s="758" t="s">
        <v>665</v>
      </c>
      <c r="B638419" s="758"/>
    </row>
    <row r="638420" spans="1:2" hidden="1" x14ac:dyDescent="0.2">
      <c r="A638420" s="758" t="s">
        <v>665</v>
      </c>
      <c r="B638420" s="758"/>
    </row>
    <row r="638421" spans="1:2" hidden="1" x14ac:dyDescent="0.2">
      <c r="A638421" s="758" t="s">
        <v>665</v>
      </c>
      <c r="B638421" s="758"/>
    </row>
    <row r="638422" spans="1:2" hidden="1" x14ac:dyDescent="0.2">
      <c r="A638422" s="758" t="s">
        <v>665</v>
      </c>
      <c r="B638422" s="758"/>
    </row>
    <row r="638423" spans="1:2" hidden="1" x14ac:dyDescent="0.2">
      <c r="A638423" s="758" t="s">
        <v>665</v>
      </c>
      <c r="B638423" s="758"/>
    </row>
    <row r="638424" spans="1:2" hidden="1" x14ac:dyDescent="0.2">
      <c r="A638424" s="758" t="s">
        <v>665</v>
      </c>
      <c r="B638424" s="758"/>
    </row>
    <row r="638425" spans="1:2" hidden="1" x14ac:dyDescent="0.2">
      <c r="A638425" s="758" t="s">
        <v>665</v>
      </c>
      <c r="B638425" s="758"/>
    </row>
    <row r="638426" spans="1:2" hidden="1" x14ac:dyDescent="0.2">
      <c r="A638426" s="758" t="s">
        <v>665</v>
      </c>
      <c r="B638426" s="758"/>
    </row>
    <row r="638427" spans="1:2" hidden="1" x14ac:dyDescent="0.2">
      <c r="A638427" s="758" t="s">
        <v>665</v>
      </c>
      <c r="B638427" s="758"/>
    </row>
    <row r="638428" spans="1:2" hidden="1" x14ac:dyDescent="0.2">
      <c r="A638428" s="758" t="s">
        <v>665</v>
      </c>
      <c r="B638428" s="758"/>
    </row>
    <row r="638429" spans="1:2" hidden="1" x14ac:dyDescent="0.2">
      <c r="A638429" s="758" t="s">
        <v>665</v>
      </c>
      <c r="B638429" s="758"/>
    </row>
    <row r="638430" spans="1:2" hidden="1" x14ac:dyDescent="0.2">
      <c r="A638430" s="758" t="s">
        <v>665</v>
      </c>
      <c r="B638430" s="758"/>
    </row>
    <row r="638431" spans="1:2" hidden="1" x14ac:dyDescent="0.2">
      <c r="A638431" s="758" t="s">
        <v>665</v>
      </c>
      <c r="B638431" s="758"/>
    </row>
    <row r="638432" spans="1:2" hidden="1" x14ac:dyDescent="0.2">
      <c r="A638432" s="758" t="s">
        <v>665</v>
      </c>
      <c r="B638432" s="758"/>
    </row>
    <row r="638433" spans="1:2" hidden="1" x14ac:dyDescent="0.2">
      <c r="A638433" s="758" t="s">
        <v>665</v>
      </c>
      <c r="B638433" s="758"/>
    </row>
    <row r="638434" spans="1:2" hidden="1" x14ac:dyDescent="0.2">
      <c r="A638434" s="758" t="s">
        <v>665</v>
      </c>
      <c r="B638434" s="758"/>
    </row>
    <row r="638435" spans="1:2" hidden="1" x14ac:dyDescent="0.2">
      <c r="A638435" s="758" t="s">
        <v>665</v>
      </c>
      <c r="B638435" s="758"/>
    </row>
    <row r="638436" spans="1:2" hidden="1" x14ac:dyDescent="0.2">
      <c r="A638436" s="758" t="s">
        <v>665</v>
      </c>
      <c r="B638436" s="758"/>
    </row>
    <row r="638437" spans="1:2" hidden="1" x14ac:dyDescent="0.2">
      <c r="A638437" s="758" t="s">
        <v>665</v>
      </c>
      <c r="B638437" s="758"/>
    </row>
    <row r="638438" spans="1:2" hidden="1" x14ac:dyDescent="0.2">
      <c r="A638438" s="758" t="s">
        <v>665</v>
      </c>
      <c r="B638438" s="758"/>
    </row>
    <row r="638439" spans="1:2" hidden="1" x14ac:dyDescent="0.2">
      <c r="A638439" s="758" t="s">
        <v>665</v>
      </c>
      <c r="B638439" s="758"/>
    </row>
    <row r="638440" spans="1:2" hidden="1" x14ac:dyDescent="0.2">
      <c r="A638440" s="758" t="s">
        <v>665</v>
      </c>
      <c r="B638440" s="758"/>
    </row>
    <row r="638441" spans="1:2" hidden="1" x14ac:dyDescent="0.2">
      <c r="A638441" s="758" t="s">
        <v>665</v>
      </c>
      <c r="B638441" s="758"/>
    </row>
    <row r="638442" spans="1:2" hidden="1" x14ac:dyDescent="0.2">
      <c r="A638442" s="758" t="s">
        <v>665</v>
      </c>
      <c r="B638442" s="758"/>
    </row>
    <row r="638443" spans="1:2" hidden="1" x14ac:dyDescent="0.2">
      <c r="A638443" s="758" t="s">
        <v>665</v>
      </c>
      <c r="B638443" s="758"/>
    </row>
    <row r="638444" spans="1:2" hidden="1" x14ac:dyDescent="0.2">
      <c r="A638444" s="758" t="s">
        <v>665</v>
      </c>
      <c r="B638444" s="758"/>
    </row>
    <row r="638445" spans="1:2" hidden="1" x14ac:dyDescent="0.2">
      <c r="A638445" s="758" t="s">
        <v>665</v>
      </c>
      <c r="B638445" s="758"/>
    </row>
    <row r="638446" spans="1:2" hidden="1" x14ac:dyDescent="0.2">
      <c r="A638446" s="758" t="s">
        <v>665</v>
      </c>
      <c r="B638446" s="758"/>
    </row>
    <row r="638447" spans="1:2" hidden="1" x14ac:dyDescent="0.2">
      <c r="A638447" s="758" t="s">
        <v>665</v>
      </c>
      <c r="B638447" s="758"/>
    </row>
    <row r="638448" spans="1:2" hidden="1" x14ac:dyDescent="0.2">
      <c r="A638448" s="758" t="s">
        <v>665</v>
      </c>
      <c r="B638448" s="758"/>
    </row>
    <row r="638449" spans="1:2" hidden="1" x14ac:dyDescent="0.2">
      <c r="A638449" s="758" t="s">
        <v>665</v>
      </c>
      <c r="B638449" s="758"/>
    </row>
    <row r="638450" spans="1:2" hidden="1" x14ac:dyDescent="0.2">
      <c r="A638450" s="758" t="s">
        <v>665</v>
      </c>
      <c r="B638450" s="758"/>
    </row>
    <row r="638451" spans="1:2" hidden="1" x14ac:dyDescent="0.2">
      <c r="A638451" s="758" t="s">
        <v>665</v>
      </c>
      <c r="B638451" s="758"/>
    </row>
    <row r="638452" spans="1:2" hidden="1" x14ac:dyDescent="0.2">
      <c r="A638452" s="758" t="s">
        <v>665</v>
      </c>
      <c r="B638452" s="758"/>
    </row>
    <row r="638453" spans="1:2" hidden="1" x14ac:dyDescent="0.2">
      <c r="A638453" s="758" t="s">
        <v>665</v>
      </c>
      <c r="B638453" s="758"/>
    </row>
    <row r="638454" spans="1:2" hidden="1" x14ac:dyDescent="0.2">
      <c r="A638454" s="758" t="s">
        <v>665</v>
      </c>
      <c r="B638454" s="758"/>
    </row>
    <row r="638455" spans="1:2" hidden="1" x14ac:dyDescent="0.2">
      <c r="A638455" s="758" t="s">
        <v>665</v>
      </c>
      <c r="B638455" s="758"/>
    </row>
    <row r="638456" spans="1:2" hidden="1" x14ac:dyDescent="0.2">
      <c r="A638456" s="758" t="s">
        <v>665</v>
      </c>
      <c r="B638456" s="758"/>
    </row>
    <row r="638457" spans="1:2" hidden="1" x14ac:dyDescent="0.2">
      <c r="A638457" s="758" t="s">
        <v>665</v>
      </c>
      <c r="B638457" s="758"/>
    </row>
    <row r="638458" spans="1:2" hidden="1" x14ac:dyDescent="0.2">
      <c r="A638458" s="758" t="s">
        <v>665</v>
      </c>
      <c r="B638458" s="758"/>
    </row>
    <row r="638459" spans="1:2" hidden="1" x14ac:dyDescent="0.2">
      <c r="A638459" s="758" t="s">
        <v>665</v>
      </c>
      <c r="B638459" s="758"/>
    </row>
    <row r="638460" spans="1:2" hidden="1" x14ac:dyDescent="0.2">
      <c r="A638460" s="758" t="s">
        <v>665</v>
      </c>
      <c r="B638460" s="758"/>
    </row>
    <row r="638461" spans="1:2" hidden="1" x14ac:dyDescent="0.2">
      <c r="A638461" s="758" t="s">
        <v>665</v>
      </c>
      <c r="B638461" s="758"/>
    </row>
    <row r="638462" spans="1:2" hidden="1" x14ac:dyDescent="0.2">
      <c r="A638462" s="758" t="s">
        <v>665</v>
      </c>
      <c r="B638462" s="758"/>
    </row>
    <row r="638463" spans="1:2" hidden="1" x14ac:dyDescent="0.2">
      <c r="A638463" s="758" t="s">
        <v>665</v>
      </c>
      <c r="B638463" s="758"/>
    </row>
    <row r="638464" spans="1:2" hidden="1" x14ac:dyDescent="0.2">
      <c r="A638464" s="758" t="s">
        <v>665</v>
      </c>
      <c r="B638464" s="758"/>
    </row>
    <row r="638465" spans="1:2" hidden="1" x14ac:dyDescent="0.2">
      <c r="A638465" s="758" t="s">
        <v>665</v>
      </c>
      <c r="B638465" s="758"/>
    </row>
    <row r="638466" spans="1:2" hidden="1" x14ac:dyDescent="0.2">
      <c r="A638466" s="758" t="s">
        <v>665</v>
      </c>
      <c r="B638466" s="758"/>
    </row>
    <row r="638467" spans="1:2" hidden="1" x14ac:dyDescent="0.2">
      <c r="A638467" s="758" t="s">
        <v>665</v>
      </c>
      <c r="B638467" s="758"/>
    </row>
    <row r="638468" spans="1:2" hidden="1" x14ac:dyDescent="0.2">
      <c r="A638468" s="758" t="s">
        <v>665</v>
      </c>
      <c r="B638468" s="758"/>
    </row>
    <row r="638469" spans="1:2" hidden="1" x14ac:dyDescent="0.2">
      <c r="A638469" s="758" t="s">
        <v>665</v>
      </c>
      <c r="B638469" s="758"/>
    </row>
    <row r="638470" spans="1:2" hidden="1" x14ac:dyDescent="0.2">
      <c r="A638470" s="758" t="s">
        <v>665</v>
      </c>
      <c r="B638470" s="758"/>
    </row>
    <row r="638471" spans="1:2" hidden="1" x14ac:dyDescent="0.2">
      <c r="A638471" s="758" t="s">
        <v>665</v>
      </c>
      <c r="B638471" s="758"/>
    </row>
    <row r="638472" spans="1:2" hidden="1" x14ac:dyDescent="0.2">
      <c r="A638472" s="758" t="s">
        <v>665</v>
      </c>
      <c r="B638472" s="758"/>
    </row>
    <row r="638473" spans="1:2" hidden="1" x14ac:dyDescent="0.2">
      <c r="A638473" s="758" t="s">
        <v>665</v>
      </c>
      <c r="B638473" s="758"/>
    </row>
    <row r="638474" spans="1:2" hidden="1" x14ac:dyDescent="0.2">
      <c r="A638474" s="758" t="s">
        <v>665</v>
      </c>
      <c r="B638474" s="758"/>
    </row>
    <row r="638475" spans="1:2" hidden="1" x14ac:dyDescent="0.2">
      <c r="A638475" s="758" t="s">
        <v>665</v>
      </c>
      <c r="B638475" s="758"/>
    </row>
    <row r="638476" spans="1:2" hidden="1" x14ac:dyDescent="0.2">
      <c r="A638476" s="758" t="s">
        <v>665</v>
      </c>
      <c r="B638476" s="758"/>
    </row>
    <row r="638477" spans="1:2" hidden="1" x14ac:dyDescent="0.2">
      <c r="A638477" s="758" t="s">
        <v>665</v>
      </c>
      <c r="B638477" s="758"/>
    </row>
    <row r="638478" spans="1:2" hidden="1" x14ac:dyDescent="0.2">
      <c r="A638478" s="758" t="s">
        <v>665</v>
      </c>
      <c r="B638478" s="758"/>
    </row>
    <row r="638479" spans="1:2" hidden="1" x14ac:dyDescent="0.2">
      <c r="A638479" s="758" t="s">
        <v>665</v>
      </c>
      <c r="B638479" s="758"/>
    </row>
    <row r="638480" spans="1:2" hidden="1" x14ac:dyDescent="0.2">
      <c r="A638480" s="758" t="s">
        <v>665</v>
      </c>
      <c r="B638480" s="758"/>
    </row>
    <row r="638481" spans="1:2" hidden="1" x14ac:dyDescent="0.2">
      <c r="A638481" s="758" t="s">
        <v>665</v>
      </c>
      <c r="B638481" s="758"/>
    </row>
    <row r="638482" spans="1:2" hidden="1" x14ac:dyDescent="0.2">
      <c r="A638482" s="758" t="s">
        <v>665</v>
      </c>
      <c r="B638482" s="758"/>
    </row>
    <row r="638483" spans="1:2" hidden="1" x14ac:dyDescent="0.2">
      <c r="A638483" s="758" t="s">
        <v>665</v>
      </c>
      <c r="B638483" s="758"/>
    </row>
    <row r="638484" spans="1:2" hidden="1" x14ac:dyDescent="0.2">
      <c r="A638484" s="758" t="s">
        <v>665</v>
      </c>
      <c r="B638484" s="758"/>
    </row>
    <row r="638485" spans="1:2" hidden="1" x14ac:dyDescent="0.2">
      <c r="A638485" s="758" t="s">
        <v>665</v>
      </c>
      <c r="B638485" s="758"/>
    </row>
    <row r="638486" spans="1:2" hidden="1" x14ac:dyDescent="0.2">
      <c r="A638486" s="758" t="s">
        <v>665</v>
      </c>
      <c r="B638486" s="758"/>
    </row>
    <row r="638487" spans="1:2" hidden="1" x14ac:dyDescent="0.2">
      <c r="A638487" s="758" t="s">
        <v>665</v>
      </c>
      <c r="B638487" s="758"/>
    </row>
    <row r="638488" spans="1:2" hidden="1" x14ac:dyDescent="0.2">
      <c r="A638488" s="758" t="s">
        <v>665</v>
      </c>
      <c r="B638488" s="758"/>
    </row>
    <row r="638489" spans="1:2" hidden="1" x14ac:dyDescent="0.2">
      <c r="A638489" s="758" t="s">
        <v>665</v>
      </c>
      <c r="B638489" s="758"/>
    </row>
    <row r="638490" spans="1:2" hidden="1" x14ac:dyDescent="0.2">
      <c r="A638490" s="758" t="s">
        <v>665</v>
      </c>
      <c r="B638490" s="758"/>
    </row>
    <row r="638491" spans="1:2" hidden="1" x14ac:dyDescent="0.2">
      <c r="A638491" s="758" t="s">
        <v>665</v>
      </c>
      <c r="B638491" s="758"/>
    </row>
    <row r="638492" spans="1:2" hidden="1" x14ac:dyDescent="0.2">
      <c r="A638492" s="758" t="s">
        <v>665</v>
      </c>
      <c r="B638492" s="758"/>
    </row>
    <row r="638493" spans="1:2" hidden="1" x14ac:dyDescent="0.2">
      <c r="A638493" s="758" t="s">
        <v>665</v>
      </c>
      <c r="B638493" s="758"/>
    </row>
    <row r="638494" spans="1:2" hidden="1" x14ac:dyDescent="0.2">
      <c r="A638494" s="758" t="s">
        <v>665</v>
      </c>
      <c r="B638494" s="758"/>
    </row>
    <row r="638495" spans="1:2" hidden="1" x14ac:dyDescent="0.2">
      <c r="A638495" s="758" t="s">
        <v>665</v>
      </c>
      <c r="B638495" s="758"/>
    </row>
    <row r="638496" spans="1:2" hidden="1" x14ac:dyDescent="0.2">
      <c r="A638496" s="758" t="s">
        <v>665</v>
      </c>
      <c r="B638496" s="758"/>
    </row>
    <row r="638497" spans="1:2" hidden="1" x14ac:dyDescent="0.2">
      <c r="A638497" s="758" t="s">
        <v>665</v>
      </c>
      <c r="B638497" s="758"/>
    </row>
    <row r="638498" spans="1:2" hidden="1" x14ac:dyDescent="0.2">
      <c r="A638498" s="758" t="s">
        <v>665</v>
      </c>
      <c r="B638498" s="758"/>
    </row>
    <row r="638499" spans="1:2" hidden="1" x14ac:dyDescent="0.2">
      <c r="A638499" s="758" t="s">
        <v>665</v>
      </c>
      <c r="B638499" s="758"/>
    </row>
    <row r="638500" spans="1:2" hidden="1" x14ac:dyDescent="0.2">
      <c r="A638500" s="758" t="s">
        <v>665</v>
      </c>
      <c r="B638500" s="758"/>
    </row>
    <row r="638501" spans="1:2" hidden="1" x14ac:dyDescent="0.2">
      <c r="A638501" s="758" t="s">
        <v>665</v>
      </c>
      <c r="B638501" s="758"/>
    </row>
    <row r="638502" spans="1:2" hidden="1" x14ac:dyDescent="0.2">
      <c r="A638502" s="758" t="s">
        <v>665</v>
      </c>
      <c r="B638502" s="758"/>
    </row>
    <row r="638503" spans="1:2" hidden="1" x14ac:dyDescent="0.2">
      <c r="A638503" s="758" t="s">
        <v>665</v>
      </c>
      <c r="B638503" s="758"/>
    </row>
    <row r="638504" spans="1:2" hidden="1" x14ac:dyDescent="0.2">
      <c r="A638504" s="758" t="s">
        <v>665</v>
      </c>
      <c r="B638504" s="758"/>
    </row>
    <row r="638505" spans="1:2" hidden="1" x14ac:dyDescent="0.2">
      <c r="A638505" s="758" t="s">
        <v>665</v>
      </c>
      <c r="B638505" s="758"/>
    </row>
    <row r="638506" spans="1:2" hidden="1" x14ac:dyDescent="0.2">
      <c r="A638506" s="758" t="s">
        <v>665</v>
      </c>
      <c r="B638506" s="758"/>
    </row>
    <row r="638507" spans="1:2" hidden="1" x14ac:dyDescent="0.2">
      <c r="A638507" s="758" t="s">
        <v>665</v>
      </c>
      <c r="B638507" s="758"/>
    </row>
    <row r="638508" spans="1:2" hidden="1" x14ac:dyDescent="0.2">
      <c r="A638508" s="758" t="s">
        <v>665</v>
      </c>
      <c r="B638508" s="758"/>
    </row>
    <row r="638509" spans="1:2" hidden="1" x14ac:dyDescent="0.2">
      <c r="A638509" s="758" t="s">
        <v>665</v>
      </c>
      <c r="B638509" s="758"/>
    </row>
    <row r="638510" spans="1:2" hidden="1" x14ac:dyDescent="0.2">
      <c r="A638510" s="758" t="s">
        <v>665</v>
      </c>
      <c r="B638510" s="758"/>
    </row>
    <row r="638511" spans="1:2" hidden="1" x14ac:dyDescent="0.2">
      <c r="A638511" s="758" t="s">
        <v>665</v>
      </c>
      <c r="B638511" s="758"/>
    </row>
    <row r="638512" spans="1:2" hidden="1" x14ac:dyDescent="0.2">
      <c r="A638512" s="758" t="s">
        <v>665</v>
      </c>
      <c r="B638512" s="758"/>
    </row>
    <row r="638513" spans="1:2" hidden="1" x14ac:dyDescent="0.2">
      <c r="A638513" s="758" t="s">
        <v>665</v>
      </c>
      <c r="B638513" s="758"/>
    </row>
    <row r="638514" spans="1:2" hidden="1" x14ac:dyDescent="0.2">
      <c r="A638514" s="758" t="s">
        <v>665</v>
      </c>
      <c r="B638514" s="758"/>
    </row>
    <row r="638515" spans="1:2" hidden="1" x14ac:dyDescent="0.2">
      <c r="A638515" s="758" t="s">
        <v>665</v>
      </c>
      <c r="B638515" s="758"/>
    </row>
    <row r="638516" spans="1:2" hidden="1" x14ac:dyDescent="0.2">
      <c r="A638516" s="758" t="s">
        <v>665</v>
      </c>
      <c r="B638516" s="758"/>
    </row>
    <row r="638517" spans="1:2" hidden="1" x14ac:dyDescent="0.2">
      <c r="A638517" s="758" t="s">
        <v>665</v>
      </c>
      <c r="B638517" s="758"/>
    </row>
    <row r="638518" spans="1:2" hidden="1" x14ac:dyDescent="0.2">
      <c r="A638518" s="758" t="s">
        <v>665</v>
      </c>
      <c r="B638518" s="758"/>
    </row>
    <row r="638519" spans="1:2" hidden="1" x14ac:dyDescent="0.2">
      <c r="A638519" s="758" t="s">
        <v>665</v>
      </c>
      <c r="B638519" s="758"/>
    </row>
    <row r="638520" spans="1:2" hidden="1" x14ac:dyDescent="0.2">
      <c r="A638520" s="758" t="s">
        <v>665</v>
      </c>
      <c r="B638520" s="758"/>
    </row>
    <row r="638521" spans="1:2" hidden="1" x14ac:dyDescent="0.2">
      <c r="A638521" s="758" t="s">
        <v>665</v>
      </c>
      <c r="B638521" s="758"/>
    </row>
    <row r="638522" spans="1:2" hidden="1" x14ac:dyDescent="0.2">
      <c r="A638522" s="758" t="s">
        <v>665</v>
      </c>
      <c r="B638522" s="758"/>
    </row>
    <row r="638523" spans="1:2" hidden="1" x14ac:dyDescent="0.2">
      <c r="A638523" s="758" t="s">
        <v>665</v>
      </c>
      <c r="B638523" s="758"/>
    </row>
    <row r="638524" spans="1:2" hidden="1" x14ac:dyDescent="0.2">
      <c r="A638524" s="758" t="s">
        <v>665</v>
      </c>
      <c r="B638524" s="758"/>
    </row>
    <row r="638525" spans="1:2" hidden="1" x14ac:dyDescent="0.2">
      <c r="A638525" s="758" t="s">
        <v>665</v>
      </c>
      <c r="B638525" s="758"/>
    </row>
    <row r="638526" spans="1:2" hidden="1" x14ac:dyDescent="0.2">
      <c r="A638526" s="758" t="s">
        <v>665</v>
      </c>
      <c r="B638526" s="758"/>
    </row>
    <row r="638527" spans="1:2" hidden="1" x14ac:dyDescent="0.2">
      <c r="A638527" s="758" t="s">
        <v>665</v>
      </c>
      <c r="B638527" s="758"/>
    </row>
    <row r="638528" spans="1:2" hidden="1" x14ac:dyDescent="0.2">
      <c r="A638528" s="758" t="s">
        <v>665</v>
      </c>
      <c r="B638528" s="758"/>
    </row>
    <row r="638529" spans="1:2" hidden="1" x14ac:dyDescent="0.2">
      <c r="A638529" s="758" t="s">
        <v>665</v>
      </c>
      <c r="B638529" s="758"/>
    </row>
    <row r="638530" spans="1:2" hidden="1" x14ac:dyDescent="0.2">
      <c r="A638530" s="758" t="s">
        <v>665</v>
      </c>
      <c r="B638530" s="758"/>
    </row>
    <row r="638531" spans="1:2" hidden="1" x14ac:dyDescent="0.2">
      <c r="A638531" s="758" t="s">
        <v>665</v>
      </c>
      <c r="B638531" s="758"/>
    </row>
    <row r="638532" spans="1:2" hidden="1" x14ac:dyDescent="0.2">
      <c r="A638532" s="758" t="s">
        <v>665</v>
      </c>
      <c r="B638532" s="758"/>
    </row>
    <row r="638533" spans="1:2" hidden="1" x14ac:dyDescent="0.2">
      <c r="A638533" s="758" t="s">
        <v>665</v>
      </c>
      <c r="B638533" s="758"/>
    </row>
    <row r="638534" spans="1:2" hidden="1" x14ac:dyDescent="0.2">
      <c r="A638534" s="758" t="s">
        <v>665</v>
      </c>
      <c r="B638534" s="758"/>
    </row>
    <row r="638535" spans="1:2" hidden="1" x14ac:dyDescent="0.2">
      <c r="A638535" s="758" t="s">
        <v>665</v>
      </c>
      <c r="B638535" s="758"/>
    </row>
    <row r="638536" spans="1:2" hidden="1" x14ac:dyDescent="0.2">
      <c r="A638536" s="758" t="s">
        <v>665</v>
      </c>
      <c r="B638536" s="758"/>
    </row>
    <row r="638537" spans="1:2" hidden="1" x14ac:dyDescent="0.2">
      <c r="A638537" s="758" t="s">
        <v>665</v>
      </c>
      <c r="B638537" s="758"/>
    </row>
    <row r="638538" spans="1:2" hidden="1" x14ac:dyDescent="0.2">
      <c r="A638538" s="758" t="s">
        <v>665</v>
      </c>
      <c r="B638538" s="758"/>
    </row>
    <row r="638539" spans="1:2" hidden="1" x14ac:dyDescent="0.2">
      <c r="A638539" s="758" t="s">
        <v>665</v>
      </c>
      <c r="B638539" s="758"/>
    </row>
    <row r="638540" spans="1:2" hidden="1" x14ac:dyDescent="0.2">
      <c r="A638540" s="758" t="s">
        <v>665</v>
      </c>
      <c r="B638540" s="758"/>
    </row>
    <row r="638541" spans="1:2" hidden="1" x14ac:dyDescent="0.2">
      <c r="A638541" s="758" t="s">
        <v>665</v>
      </c>
      <c r="B638541" s="758"/>
    </row>
    <row r="638542" spans="1:2" hidden="1" x14ac:dyDescent="0.2">
      <c r="A638542" s="758" t="s">
        <v>665</v>
      </c>
      <c r="B638542" s="758"/>
    </row>
    <row r="638543" spans="1:2" hidden="1" x14ac:dyDescent="0.2">
      <c r="A638543" s="758" t="s">
        <v>665</v>
      </c>
      <c r="B638543" s="758"/>
    </row>
    <row r="638544" spans="1:2" hidden="1" x14ac:dyDescent="0.2">
      <c r="A638544" s="758" t="s">
        <v>665</v>
      </c>
      <c r="B638544" s="758"/>
    </row>
    <row r="638545" spans="1:2" hidden="1" x14ac:dyDescent="0.2">
      <c r="A638545" s="758" t="s">
        <v>665</v>
      </c>
      <c r="B638545" s="758"/>
    </row>
    <row r="638546" spans="1:2" hidden="1" x14ac:dyDescent="0.2">
      <c r="A638546" s="758" t="s">
        <v>665</v>
      </c>
      <c r="B638546" s="758"/>
    </row>
    <row r="638547" spans="1:2" hidden="1" x14ac:dyDescent="0.2">
      <c r="A638547" s="758" t="s">
        <v>665</v>
      </c>
      <c r="B638547" s="758"/>
    </row>
    <row r="638548" spans="1:2" hidden="1" x14ac:dyDescent="0.2">
      <c r="A638548" s="758" t="s">
        <v>665</v>
      </c>
      <c r="B638548" s="758"/>
    </row>
    <row r="638549" spans="1:2" hidden="1" x14ac:dyDescent="0.2">
      <c r="A638549" s="758" t="s">
        <v>665</v>
      </c>
      <c r="B638549" s="758"/>
    </row>
    <row r="638550" spans="1:2" hidden="1" x14ac:dyDescent="0.2">
      <c r="A638550" s="758" t="s">
        <v>665</v>
      </c>
      <c r="B638550" s="758"/>
    </row>
    <row r="638551" spans="1:2" hidden="1" x14ac:dyDescent="0.2">
      <c r="A638551" s="758" t="s">
        <v>665</v>
      </c>
      <c r="B638551" s="758"/>
    </row>
    <row r="638552" spans="1:2" hidden="1" x14ac:dyDescent="0.2">
      <c r="A638552" s="758" t="s">
        <v>665</v>
      </c>
      <c r="B638552" s="758"/>
    </row>
    <row r="638553" spans="1:2" hidden="1" x14ac:dyDescent="0.2">
      <c r="A638553" s="758" t="s">
        <v>665</v>
      </c>
      <c r="B638553" s="758"/>
    </row>
    <row r="638554" spans="1:2" hidden="1" x14ac:dyDescent="0.2">
      <c r="A638554" s="758" t="s">
        <v>665</v>
      </c>
      <c r="B638554" s="758"/>
    </row>
    <row r="638555" spans="1:2" hidden="1" x14ac:dyDescent="0.2">
      <c r="A638555" s="758" t="s">
        <v>665</v>
      </c>
      <c r="B638555" s="758"/>
    </row>
    <row r="638556" spans="1:2" hidden="1" x14ac:dyDescent="0.2">
      <c r="A638556" s="758" t="s">
        <v>665</v>
      </c>
      <c r="B638556" s="758"/>
    </row>
    <row r="638557" spans="1:2" hidden="1" x14ac:dyDescent="0.2">
      <c r="A638557" s="758" t="s">
        <v>665</v>
      </c>
      <c r="B638557" s="758"/>
    </row>
    <row r="638558" spans="1:2" hidden="1" x14ac:dyDescent="0.2">
      <c r="A638558" s="758" t="s">
        <v>665</v>
      </c>
      <c r="B638558" s="758"/>
    </row>
    <row r="638559" spans="1:2" hidden="1" x14ac:dyDescent="0.2">
      <c r="A638559" s="758" t="s">
        <v>665</v>
      </c>
      <c r="B638559" s="758"/>
    </row>
    <row r="638560" spans="1:2" hidden="1" x14ac:dyDescent="0.2">
      <c r="A638560" s="758" t="s">
        <v>665</v>
      </c>
      <c r="B638560" s="758"/>
    </row>
    <row r="638561" spans="1:2" hidden="1" x14ac:dyDescent="0.2">
      <c r="A638561" s="758" t="s">
        <v>665</v>
      </c>
      <c r="B638561" s="758"/>
    </row>
    <row r="638562" spans="1:2" hidden="1" x14ac:dyDescent="0.2">
      <c r="A638562" s="758" t="s">
        <v>665</v>
      </c>
      <c r="B638562" s="758"/>
    </row>
    <row r="638563" spans="1:2" hidden="1" x14ac:dyDescent="0.2">
      <c r="A638563" s="758" t="s">
        <v>665</v>
      </c>
      <c r="B638563" s="758"/>
    </row>
    <row r="638564" spans="1:2" hidden="1" x14ac:dyDescent="0.2">
      <c r="A638564" s="758" t="s">
        <v>665</v>
      </c>
      <c r="B638564" s="758"/>
    </row>
    <row r="638565" spans="1:2" hidden="1" x14ac:dyDescent="0.2">
      <c r="A638565" s="758" t="s">
        <v>665</v>
      </c>
      <c r="B638565" s="758"/>
    </row>
    <row r="638566" spans="1:2" hidden="1" x14ac:dyDescent="0.2">
      <c r="A638566" s="758" t="s">
        <v>665</v>
      </c>
      <c r="B638566" s="758"/>
    </row>
    <row r="638567" spans="1:2" hidden="1" x14ac:dyDescent="0.2">
      <c r="A638567" s="758" t="s">
        <v>665</v>
      </c>
      <c r="B638567" s="758"/>
    </row>
    <row r="638568" spans="1:2" hidden="1" x14ac:dyDescent="0.2">
      <c r="A638568" s="758" t="s">
        <v>665</v>
      </c>
      <c r="B638568" s="758"/>
    </row>
    <row r="638569" spans="1:2" hidden="1" x14ac:dyDescent="0.2">
      <c r="A638569" s="758" t="s">
        <v>665</v>
      </c>
      <c r="B638569" s="758"/>
    </row>
    <row r="638570" spans="1:2" hidden="1" x14ac:dyDescent="0.2">
      <c r="A638570" s="758" t="s">
        <v>665</v>
      </c>
      <c r="B638570" s="758"/>
    </row>
    <row r="638571" spans="1:2" hidden="1" x14ac:dyDescent="0.2">
      <c r="A638571" s="758" t="s">
        <v>665</v>
      </c>
      <c r="B638571" s="758"/>
    </row>
    <row r="638572" spans="1:2" hidden="1" x14ac:dyDescent="0.2">
      <c r="A638572" s="758" t="s">
        <v>665</v>
      </c>
      <c r="B638572" s="758"/>
    </row>
    <row r="638573" spans="1:2" hidden="1" x14ac:dyDescent="0.2">
      <c r="A638573" s="758" t="s">
        <v>665</v>
      </c>
      <c r="B638573" s="758"/>
    </row>
    <row r="638574" spans="1:2" hidden="1" x14ac:dyDescent="0.2">
      <c r="A638574" s="758" t="s">
        <v>665</v>
      </c>
      <c r="B638574" s="758"/>
    </row>
    <row r="638575" spans="1:2" hidden="1" x14ac:dyDescent="0.2">
      <c r="A638575" s="758" t="s">
        <v>665</v>
      </c>
      <c r="B638575" s="758"/>
    </row>
    <row r="638576" spans="1:2" hidden="1" x14ac:dyDescent="0.2">
      <c r="A638576" s="758" t="s">
        <v>665</v>
      </c>
      <c r="B638576" s="758"/>
    </row>
    <row r="638577" spans="1:2" hidden="1" x14ac:dyDescent="0.2">
      <c r="A638577" s="758" t="s">
        <v>665</v>
      </c>
      <c r="B638577" s="758"/>
    </row>
    <row r="638578" spans="1:2" hidden="1" x14ac:dyDescent="0.2">
      <c r="A638578" s="758" t="s">
        <v>665</v>
      </c>
      <c r="B638578" s="758"/>
    </row>
    <row r="638579" spans="1:2" hidden="1" x14ac:dyDescent="0.2">
      <c r="A638579" s="758" t="s">
        <v>665</v>
      </c>
      <c r="B638579" s="758"/>
    </row>
    <row r="638580" spans="1:2" hidden="1" x14ac:dyDescent="0.2">
      <c r="A638580" s="758" t="s">
        <v>665</v>
      </c>
      <c r="B638580" s="758"/>
    </row>
    <row r="638581" spans="1:2" hidden="1" x14ac:dyDescent="0.2">
      <c r="A638581" s="758" t="s">
        <v>665</v>
      </c>
      <c r="B638581" s="758"/>
    </row>
    <row r="638582" spans="1:2" hidden="1" x14ac:dyDescent="0.2">
      <c r="A638582" s="758" t="s">
        <v>665</v>
      </c>
      <c r="B638582" s="758"/>
    </row>
    <row r="638583" spans="1:2" hidden="1" x14ac:dyDescent="0.2">
      <c r="A638583" s="758" t="s">
        <v>665</v>
      </c>
      <c r="B638583" s="758"/>
    </row>
    <row r="638584" spans="1:2" hidden="1" x14ac:dyDescent="0.2">
      <c r="A638584" s="758" t="s">
        <v>665</v>
      </c>
      <c r="B638584" s="758"/>
    </row>
    <row r="638585" spans="1:2" hidden="1" x14ac:dyDescent="0.2">
      <c r="A638585" s="758" t="s">
        <v>665</v>
      </c>
      <c r="B638585" s="758"/>
    </row>
    <row r="638586" spans="1:2" hidden="1" x14ac:dyDescent="0.2">
      <c r="A638586" s="758" t="s">
        <v>665</v>
      </c>
      <c r="B638586" s="758"/>
    </row>
    <row r="638587" spans="1:2" hidden="1" x14ac:dyDescent="0.2">
      <c r="A638587" s="758" t="s">
        <v>665</v>
      </c>
      <c r="B638587" s="758"/>
    </row>
    <row r="638588" spans="1:2" hidden="1" x14ac:dyDescent="0.2">
      <c r="A638588" s="758" t="s">
        <v>665</v>
      </c>
      <c r="B638588" s="758"/>
    </row>
    <row r="638589" spans="1:2" hidden="1" x14ac:dyDescent="0.2">
      <c r="A638589" s="758" t="s">
        <v>665</v>
      </c>
      <c r="B638589" s="758"/>
    </row>
    <row r="638590" spans="1:2" hidden="1" x14ac:dyDescent="0.2">
      <c r="A638590" s="758" t="s">
        <v>665</v>
      </c>
      <c r="B638590" s="758"/>
    </row>
    <row r="638591" spans="1:2" hidden="1" x14ac:dyDescent="0.2">
      <c r="A638591" s="758" t="s">
        <v>665</v>
      </c>
      <c r="B638591" s="758"/>
    </row>
    <row r="638592" spans="1:2" hidden="1" x14ac:dyDescent="0.2">
      <c r="A638592" s="758" t="s">
        <v>665</v>
      </c>
      <c r="B638592" s="758"/>
    </row>
    <row r="638593" spans="1:2" hidden="1" x14ac:dyDescent="0.2">
      <c r="A638593" s="758" t="s">
        <v>665</v>
      </c>
      <c r="B638593" s="758"/>
    </row>
    <row r="638594" spans="1:2" hidden="1" x14ac:dyDescent="0.2">
      <c r="A638594" s="758" t="s">
        <v>665</v>
      </c>
      <c r="B638594" s="758"/>
    </row>
    <row r="638595" spans="1:2" hidden="1" x14ac:dyDescent="0.2">
      <c r="A638595" s="758" t="s">
        <v>665</v>
      </c>
      <c r="B638595" s="758"/>
    </row>
    <row r="638596" spans="1:2" hidden="1" x14ac:dyDescent="0.2">
      <c r="A638596" s="758" t="s">
        <v>665</v>
      </c>
      <c r="B638596" s="758"/>
    </row>
    <row r="638597" spans="1:2" hidden="1" x14ac:dyDescent="0.2">
      <c r="A638597" s="758" t="s">
        <v>665</v>
      </c>
      <c r="B638597" s="758"/>
    </row>
    <row r="638598" spans="1:2" hidden="1" x14ac:dyDescent="0.2">
      <c r="A638598" s="758" t="s">
        <v>665</v>
      </c>
      <c r="B638598" s="758"/>
    </row>
    <row r="638599" spans="1:2" hidden="1" x14ac:dyDescent="0.2">
      <c r="A638599" s="758" t="s">
        <v>665</v>
      </c>
      <c r="B638599" s="758"/>
    </row>
    <row r="638600" spans="1:2" hidden="1" x14ac:dyDescent="0.2">
      <c r="A638600" s="758" t="s">
        <v>665</v>
      </c>
      <c r="B638600" s="758"/>
    </row>
    <row r="638601" spans="1:2" hidden="1" x14ac:dyDescent="0.2">
      <c r="A638601" s="758" t="s">
        <v>665</v>
      </c>
      <c r="B638601" s="758"/>
    </row>
    <row r="638602" spans="1:2" hidden="1" x14ac:dyDescent="0.2">
      <c r="A638602" s="758" t="s">
        <v>665</v>
      </c>
      <c r="B638602" s="758"/>
    </row>
    <row r="638603" spans="1:2" hidden="1" x14ac:dyDescent="0.2">
      <c r="A638603" s="758" t="s">
        <v>665</v>
      </c>
      <c r="B638603" s="758"/>
    </row>
    <row r="638604" spans="1:2" hidden="1" x14ac:dyDescent="0.2">
      <c r="A638604" s="758" t="s">
        <v>665</v>
      </c>
      <c r="B638604" s="758"/>
    </row>
    <row r="638605" spans="1:2" hidden="1" x14ac:dyDescent="0.2">
      <c r="A638605" s="758" t="s">
        <v>665</v>
      </c>
      <c r="B638605" s="758"/>
    </row>
    <row r="638606" spans="1:2" hidden="1" x14ac:dyDescent="0.2">
      <c r="A638606" s="758" t="s">
        <v>665</v>
      </c>
      <c r="B638606" s="758"/>
    </row>
    <row r="638607" spans="1:2" hidden="1" x14ac:dyDescent="0.2">
      <c r="A638607" s="758" t="s">
        <v>665</v>
      </c>
      <c r="B638607" s="758"/>
    </row>
    <row r="638608" spans="1:2" hidden="1" x14ac:dyDescent="0.2">
      <c r="A638608" s="758" t="s">
        <v>665</v>
      </c>
      <c r="B638608" s="758"/>
    </row>
    <row r="638609" spans="1:2" hidden="1" x14ac:dyDescent="0.2">
      <c r="A638609" s="758" t="s">
        <v>665</v>
      </c>
      <c r="B638609" s="758"/>
    </row>
    <row r="638610" spans="1:2" hidden="1" x14ac:dyDescent="0.2">
      <c r="A638610" s="758" t="s">
        <v>665</v>
      </c>
      <c r="B638610" s="758"/>
    </row>
    <row r="638611" spans="1:2" hidden="1" x14ac:dyDescent="0.2">
      <c r="A638611" s="758" t="s">
        <v>665</v>
      </c>
      <c r="B638611" s="758"/>
    </row>
    <row r="638612" spans="1:2" hidden="1" x14ac:dyDescent="0.2">
      <c r="A638612" s="758" t="s">
        <v>665</v>
      </c>
      <c r="B638612" s="758"/>
    </row>
    <row r="638613" spans="1:2" hidden="1" x14ac:dyDescent="0.2">
      <c r="A638613" s="758" t="s">
        <v>665</v>
      </c>
      <c r="B638613" s="758"/>
    </row>
    <row r="638614" spans="1:2" hidden="1" x14ac:dyDescent="0.2">
      <c r="A638614" s="758" t="s">
        <v>665</v>
      </c>
      <c r="B638614" s="758"/>
    </row>
    <row r="638615" spans="1:2" hidden="1" x14ac:dyDescent="0.2">
      <c r="A638615" s="758" t="s">
        <v>665</v>
      </c>
      <c r="B638615" s="758"/>
    </row>
    <row r="638616" spans="1:2" hidden="1" x14ac:dyDescent="0.2">
      <c r="A638616" s="758" t="s">
        <v>665</v>
      </c>
      <c r="B638616" s="758"/>
    </row>
    <row r="638617" spans="1:2" hidden="1" x14ac:dyDescent="0.2">
      <c r="A638617" s="758" t="s">
        <v>665</v>
      </c>
      <c r="B638617" s="758"/>
    </row>
    <row r="638618" spans="1:2" hidden="1" x14ac:dyDescent="0.2">
      <c r="A638618" s="758" t="s">
        <v>665</v>
      </c>
      <c r="B638618" s="758"/>
    </row>
    <row r="638619" spans="1:2" hidden="1" x14ac:dyDescent="0.2">
      <c r="A638619" s="758" t="s">
        <v>665</v>
      </c>
      <c r="B638619" s="758"/>
    </row>
    <row r="638620" spans="1:2" hidden="1" x14ac:dyDescent="0.2">
      <c r="A638620" s="758" t="s">
        <v>665</v>
      </c>
      <c r="B638620" s="758"/>
    </row>
    <row r="638621" spans="1:2" hidden="1" x14ac:dyDescent="0.2">
      <c r="A638621" s="758" t="s">
        <v>665</v>
      </c>
      <c r="B638621" s="758"/>
    </row>
    <row r="638622" spans="1:2" hidden="1" x14ac:dyDescent="0.2">
      <c r="A638622" s="758" t="s">
        <v>665</v>
      </c>
      <c r="B638622" s="758"/>
    </row>
    <row r="638623" spans="1:2" hidden="1" x14ac:dyDescent="0.2">
      <c r="A638623" s="758" t="s">
        <v>665</v>
      </c>
      <c r="B638623" s="758"/>
    </row>
    <row r="638624" spans="1:2" hidden="1" x14ac:dyDescent="0.2">
      <c r="A638624" s="758" t="s">
        <v>665</v>
      </c>
      <c r="B638624" s="758"/>
    </row>
    <row r="638625" spans="1:2" hidden="1" x14ac:dyDescent="0.2">
      <c r="A638625" s="758" t="s">
        <v>665</v>
      </c>
      <c r="B638625" s="758"/>
    </row>
    <row r="638626" spans="1:2" hidden="1" x14ac:dyDescent="0.2">
      <c r="A638626" s="758" t="s">
        <v>665</v>
      </c>
      <c r="B638626" s="758"/>
    </row>
    <row r="638627" spans="1:2" hidden="1" x14ac:dyDescent="0.2">
      <c r="A638627" s="758" t="s">
        <v>665</v>
      </c>
      <c r="B638627" s="758"/>
    </row>
    <row r="638628" spans="1:2" hidden="1" x14ac:dyDescent="0.2">
      <c r="A638628" s="758" t="s">
        <v>665</v>
      </c>
      <c r="B638628" s="758"/>
    </row>
    <row r="638629" spans="1:2" hidden="1" x14ac:dyDescent="0.2">
      <c r="A638629" s="758" t="s">
        <v>665</v>
      </c>
      <c r="B638629" s="758"/>
    </row>
    <row r="638630" spans="1:2" hidden="1" x14ac:dyDescent="0.2">
      <c r="A638630" s="758" t="s">
        <v>665</v>
      </c>
      <c r="B638630" s="758"/>
    </row>
    <row r="638631" spans="1:2" hidden="1" x14ac:dyDescent="0.2">
      <c r="A638631" s="758" t="s">
        <v>665</v>
      </c>
      <c r="B638631" s="758"/>
    </row>
    <row r="638632" spans="1:2" hidden="1" x14ac:dyDescent="0.2">
      <c r="A638632" s="758" t="s">
        <v>665</v>
      </c>
      <c r="B638632" s="758"/>
    </row>
    <row r="638633" spans="1:2" hidden="1" x14ac:dyDescent="0.2">
      <c r="A638633" s="758" t="s">
        <v>665</v>
      </c>
      <c r="B638633" s="758"/>
    </row>
    <row r="638634" spans="1:2" hidden="1" x14ac:dyDescent="0.2">
      <c r="A638634" s="758" t="s">
        <v>665</v>
      </c>
      <c r="B638634" s="758"/>
    </row>
    <row r="638635" spans="1:2" hidden="1" x14ac:dyDescent="0.2">
      <c r="A638635" s="758" t="s">
        <v>665</v>
      </c>
      <c r="B638635" s="758"/>
    </row>
    <row r="638636" spans="1:2" hidden="1" x14ac:dyDescent="0.2">
      <c r="A638636" s="758" t="s">
        <v>665</v>
      </c>
      <c r="B638636" s="758"/>
    </row>
    <row r="638637" spans="1:2" hidden="1" x14ac:dyDescent="0.2">
      <c r="A638637" s="758" t="s">
        <v>665</v>
      </c>
      <c r="B638637" s="758"/>
    </row>
    <row r="638638" spans="1:2" hidden="1" x14ac:dyDescent="0.2">
      <c r="A638638" s="758" t="s">
        <v>665</v>
      </c>
      <c r="B638638" s="758"/>
    </row>
    <row r="638639" spans="1:2" hidden="1" x14ac:dyDescent="0.2">
      <c r="A638639" s="758" t="s">
        <v>665</v>
      </c>
      <c r="B638639" s="758"/>
    </row>
    <row r="638640" spans="1:2" hidden="1" x14ac:dyDescent="0.2">
      <c r="A638640" s="758" t="s">
        <v>665</v>
      </c>
      <c r="B638640" s="758"/>
    </row>
    <row r="638641" spans="1:2" hidden="1" x14ac:dyDescent="0.2">
      <c r="A638641" s="758" t="s">
        <v>665</v>
      </c>
      <c r="B638641" s="758"/>
    </row>
    <row r="638642" spans="1:2" hidden="1" x14ac:dyDescent="0.2">
      <c r="A638642" s="758" t="s">
        <v>665</v>
      </c>
      <c r="B638642" s="758"/>
    </row>
    <row r="638643" spans="1:2" hidden="1" x14ac:dyDescent="0.2">
      <c r="A638643" s="758" t="s">
        <v>665</v>
      </c>
      <c r="B638643" s="758"/>
    </row>
    <row r="638644" spans="1:2" hidden="1" x14ac:dyDescent="0.2">
      <c r="A638644" s="758" t="s">
        <v>665</v>
      </c>
      <c r="B638644" s="758"/>
    </row>
    <row r="638645" spans="1:2" hidden="1" x14ac:dyDescent="0.2">
      <c r="A638645" s="758" t="s">
        <v>665</v>
      </c>
      <c r="B638645" s="758"/>
    </row>
    <row r="638646" spans="1:2" hidden="1" x14ac:dyDescent="0.2">
      <c r="A638646" s="758" t="s">
        <v>665</v>
      </c>
      <c r="B638646" s="758"/>
    </row>
    <row r="638647" spans="1:2" hidden="1" x14ac:dyDescent="0.2">
      <c r="A638647" s="758" t="s">
        <v>665</v>
      </c>
      <c r="B638647" s="758"/>
    </row>
    <row r="638648" spans="1:2" hidden="1" x14ac:dyDescent="0.2">
      <c r="A638648" s="758" t="s">
        <v>665</v>
      </c>
      <c r="B638648" s="758"/>
    </row>
    <row r="638649" spans="1:2" hidden="1" x14ac:dyDescent="0.2">
      <c r="A638649" s="758" t="s">
        <v>665</v>
      </c>
      <c r="B638649" s="758"/>
    </row>
    <row r="638650" spans="1:2" hidden="1" x14ac:dyDescent="0.2">
      <c r="A638650" s="758" t="s">
        <v>665</v>
      </c>
      <c r="B638650" s="758"/>
    </row>
    <row r="638651" spans="1:2" hidden="1" x14ac:dyDescent="0.2">
      <c r="A638651" s="758" t="s">
        <v>665</v>
      </c>
      <c r="B638651" s="758"/>
    </row>
    <row r="638652" spans="1:2" hidden="1" x14ac:dyDescent="0.2">
      <c r="A638652" s="758" t="s">
        <v>665</v>
      </c>
      <c r="B638652" s="758"/>
    </row>
    <row r="638653" spans="1:2" hidden="1" x14ac:dyDescent="0.2">
      <c r="A638653" s="758" t="s">
        <v>665</v>
      </c>
      <c r="B638653" s="758"/>
    </row>
    <row r="638654" spans="1:2" hidden="1" x14ac:dyDescent="0.2">
      <c r="A638654" s="758" t="s">
        <v>665</v>
      </c>
      <c r="B638654" s="758"/>
    </row>
    <row r="638655" spans="1:2" hidden="1" x14ac:dyDescent="0.2">
      <c r="A638655" s="758" t="s">
        <v>665</v>
      </c>
      <c r="B638655" s="758"/>
    </row>
    <row r="638656" spans="1:2" hidden="1" x14ac:dyDescent="0.2">
      <c r="A638656" s="758" t="s">
        <v>665</v>
      </c>
      <c r="B638656" s="758"/>
    </row>
    <row r="638657" spans="1:2" hidden="1" x14ac:dyDescent="0.2">
      <c r="A638657" s="758" t="s">
        <v>665</v>
      </c>
      <c r="B638657" s="758"/>
    </row>
    <row r="638658" spans="1:2" hidden="1" x14ac:dyDescent="0.2">
      <c r="A638658" s="758" t="s">
        <v>665</v>
      </c>
      <c r="B638658" s="758"/>
    </row>
    <row r="638659" spans="1:2" hidden="1" x14ac:dyDescent="0.2">
      <c r="A638659" s="758" t="s">
        <v>665</v>
      </c>
      <c r="B638659" s="758"/>
    </row>
    <row r="638660" spans="1:2" hidden="1" x14ac:dyDescent="0.2">
      <c r="A638660" s="758" t="s">
        <v>665</v>
      </c>
      <c r="B638660" s="758"/>
    </row>
    <row r="638661" spans="1:2" hidden="1" x14ac:dyDescent="0.2">
      <c r="A638661" s="758" t="s">
        <v>665</v>
      </c>
      <c r="B638661" s="758"/>
    </row>
    <row r="638662" spans="1:2" hidden="1" x14ac:dyDescent="0.2">
      <c r="A638662" s="758" t="s">
        <v>665</v>
      </c>
      <c r="B638662" s="758"/>
    </row>
    <row r="638663" spans="1:2" hidden="1" x14ac:dyDescent="0.2">
      <c r="A638663" s="758" t="s">
        <v>665</v>
      </c>
      <c r="B638663" s="758"/>
    </row>
    <row r="638664" spans="1:2" hidden="1" x14ac:dyDescent="0.2">
      <c r="A638664" s="758" t="s">
        <v>665</v>
      </c>
      <c r="B638664" s="758"/>
    </row>
    <row r="638665" spans="1:2" hidden="1" x14ac:dyDescent="0.2">
      <c r="A638665" s="758" t="s">
        <v>665</v>
      </c>
      <c r="B638665" s="758"/>
    </row>
    <row r="638666" spans="1:2" hidden="1" x14ac:dyDescent="0.2">
      <c r="A638666" s="758" t="s">
        <v>665</v>
      </c>
      <c r="B638666" s="758"/>
    </row>
    <row r="638667" spans="1:2" hidden="1" x14ac:dyDescent="0.2">
      <c r="A638667" s="758" t="s">
        <v>665</v>
      </c>
      <c r="B638667" s="758"/>
    </row>
    <row r="638668" spans="1:2" hidden="1" x14ac:dyDescent="0.2">
      <c r="A638668" s="758" t="s">
        <v>665</v>
      </c>
      <c r="B638668" s="758"/>
    </row>
    <row r="638669" spans="1:2" hidden="1" x14ac:dyDescent="0.2">
      <c r="A638669" s="758" t="s">
        <v>665</v>
      </c>
      <c r="B638669" s="758"/>
    </row>
    <row r="638670" spans="1:2" hidden="1" x14ac:dyDescent="0.2">
      <c r="A638670" s="758" t="s">
        <v>665</v>
      </c>
      <c r="B638670" s="758"/>
    </row>
    <row r="638671" spans="1:2" hidden="1" x14ac:dyDescent="0.2">
      <c r="A638671" s="758" t="s">
        <v>665</v>
      </c>
      <c r="B638671" s="758"/>
    </row>
    <row r="638672" spans="1:2" hidden="1" x14ac:dyDescent="0.2">
      <c r="A638672" s="758" t="s">
        <v>665</v>
      </c>
      <c r="B638672" s="758"/>
    </row>
    <row r="638673" spans="1:2" hidden="1" x14ac:dyDescent="0.2">
      <c r="A638673" s="758" t="s">
        <v>665</v>
      </c>
      <c r="B638673" s="758"/>
    </row>
    <row r="638674" spans="1:2" hidden="1" x14ac:dyDescent="0.2">
      <c r="A638674" s="758" t="s">
        <v>665</v>
      </c>
      <c r="B638674" s="758"/>
    </row>
    <row r="638675" spans="1:2" hidden="1" x14ac:dyDescent="0.2">
      <c r="A638675" s="758" t="s">
        <v>665</v>
      </c>
      <c r="B638675" s="758"/>
    </row>
    <row r="638676" spans="1:2" hidden="1" x14ac:dyDescent="0.2">
      <c r="A638676" s="758" t="s">
        <v>665</v>
      </c>
      <c r="B638676" s="758"/>
    </row>
    <row r="638677" spans="1:2" hidden="1" x14ac:dyDescent="0.2">
      <c r="A638677" s="758" t="s">
        <v>665</v>
      </c>
      <c r="B638677" s="758"/>
    </row>
    <row r="638678" spans="1:2" hidden="1" x14ac:dyDescent="0.2">
      <c r="A638678" s="758" t="s">
        <v>665</v>
      </c>
      <c r="B638678" s="758"/>
    </row>
    <row r="638679" spans="1:2" hidden="1" x14ac:dyDescent="0.2">
      <c r="A638679" s="758" t="s">
        <v>665</v>
      </c>
      <c r="B638679" s="758"/>
    </row>
    <row r="638680" spans="1:2" hidden="1" x14ac:dyDescent="0.2">
      <c r="A638680" s="758" t="s">
        <v>665</v>
      </c>
      <c r="B638680" s="758"/>
    </row>
    <row r="638681" spans="1:2" hidden="1" x14ac:dyDescent="0.2">
      <c r="A638681" s="758" t="s">
        <v>665</v>
      </c>
      <c r="B638681" s="758"/>
    </row>
    <row r="638682" spans="1:2" hidden="1" x14ac:dyDescent="0.2">
      <c r="A638682" s="758" t="s">
        <v>665</v>
      </c>
      <c r="B638682" s="758"/>
    </row>
    <row r="638683" spans="1:2" hidden="1" x14ac:dyDescent="0.2">
      <c r="A638683" s="758" t="s">
        <v>665</v>
      </c>
      <c r="B638683" s="758"/>
    </row>
    <row r="638684" spans="1:2" hidden="1" x14ac:dyDescent="0.2">
      <c r="A638684" s="758" t="s">
        <v>665</v>
      </c>
      <c r="B638684" s="758"/>
    </row>
    <row r="638685" spans="1:2" hidden="1" x14ac:dyDescent="0.2">
      <c r="A638685" s="758" t="s">
        <v>665</v>
      </c>
      <c r="B638685" s="758"/>
    </row>
    <row r="638686" spans="1:2" hidden="1" x14ac:dyDescent="0.2">
      <c r="A638686" s="758" t="s">
        <v>665</v>
      </c>
      <c r="B638686" s="758"/>
    </row>
    <row r="638687" spans="1:2" hidden="1" x14ac:dyDescent="0.2">
      <c r="A638687" s="758" t="s">
        <v>665</v>
      </c>
      <c r="B638687" s="758"/>
    </row>
    <row r="638688" spans="1:2" hidden="1" x14ac:dyDescent="0.2">
      <c r="A638688" s="758" t="s">
        <v>665</v>
      </c>
      <c r="B638688" s="758"/>
    </row>
    <row r="638689" spans="1:2" hidden="1" x14ac:dyDescent="0.2">
      <c r="A638689" s="758" t="s">
        <v>665</v>
      </c>
      <c r="B638689" s="758"/>
    </row>
    <row r="638690" spans="1:2" hidden="1" x14ac:dyDescent="0.2">
      <c r="A638690" s="758" t="s">
        <v>665</v>
      </c>
      <c r="B638690" s="758"/>
    </row>
    <row r="638691" spans="1:2" hidden="1" x14ac:dyDescent="0.2">
      <c r="A638691" s="758" t="s">
        <v>665</v>
      </c>
      <c r="B638691" s="758"/>
    </row>
    <row r="638692" spans="1:2" hidden="1" x14ac:dyDescent="0.2">
      <c r="A638692" s="758" t="s">
        <v>665</v>
      </c>
      <c r="B638692" s="758"/>
    </row>
    <row r="638693" spans="1:2" hidden="1" x14ac:dyDescent="0.2">
      <c r="A638693" s="758" t="s">
        <v>665</v>
      </c>
      <c r="B638693" s="758"/>
    </row>
    <row r="638694" spans="1:2" hidden="1" x14ac:dyDescent="0.2">
      <c r="A638694" s="758" t="s">
        <v>665</v>
      </c>
      <c r="B638694" s="758"/>
    </row>
    <row r="638695" spans="1:2" hidden="1" x14ac:dyDescent="0.2">
      <c r="A638695" s="758" t="s">
        <v>665</v>
      </c>
      <c r="B638695" s="758"/>
    </row>
    <row r="638696" spans="1:2" hidden="1" x14ac:dyDescent="0.2">
      <c r="A638696" s="758" t="s">
        <v>665</v>
      </c>
      <c r="B638696" s="758"/>
    </row>
    <row r="638697" spans="1:2" hidden="1" x14ac:dyDescent="0.2">
      <c r="A638697" s="758" t="s">
        <v>665</v>
      </c>
      <c r="B638697" s="758"/>
    </row>
    <row r="638698" spans="1:2" hidden="1" x14ac:dyDescent="0.2">
      <c r="A638698" s="758" t="s">
        <v>665</v>
      </c>
      <c r="B638698" s="758"/>
    </row>
    <row r="638699" spans="1:2" hidden="1" x14ac:dyDescent="0.2">
      <c r="A638699" s="758" t="s">
        <v>665</v>
      </c>
      <c r="B638699" s="758"/>
    </row>
    <row r="638700" spans="1:2" hidden="1" x14ac:dyDescent="0.2">
      <c r="A638700" s="758" t="s">
        <v>665</v>
      </c>
      <c r="B638700" s="758"/>
    </row>
    <row r="638701" spans="1:2" hidden="1" x14ac:dyDescent="0.2">
      <c r="A638701" s="758" t="s">
        <v>665</v>
      </c>
      <c r="B638701" s="758"/>
    </row>
    <row r="638702" spans="1:2" hidden="1" x14ac:dyDescent="0.2">
      <c r="A638702" s="758" t="s">
        <v>665</v>
      </c>
      <c r="B638702" s="758"/>
    </row>
    <row r="638703" spans="1:2" hidden="1" x14ac:dyDescent="0.2">
      <c r="A638703" s="758" t="s">
        <v>665</v>
      </c>
      <c r="B638703" s="758"/>
    </row>
    <row r="638704" spans="1:2" hidden="1" x14ac:dyDescent="0.2">
      <c r="A638704" s="758" t="s">
        <v>665</v>
      </c>
      <c r="B638704" s="758"/>
    </row>
    <row r="638705" spans="1:2" hidden="1" x14ac:dyDescent="0.2">
      <c r="A638705" s="758" t="s">
        <v>665</v>
      </c>
      <c r="B638705" s="758"/>
    </row>
    <row r="638706" spans="1:2" hidden="1" x14ac:dyDescent="0.2">
      <c r="A638706" s="758" t="s">
        <v>665</v>
      </c>
      <c r="B638706" s="758"/>
    </row>
    <row r="638707" spans="1:2" hidden="1" x14ac:dyDescent="0.2">
      <c r="A638707" s="758" t="s">
        <v>665</v>
      </c>
      <c r="B638707" s="758"/>
    </row>
    <row r="638708" spans="1:2" hidden="1" x14ac:dyDescent="0.2">
      <c r="A638708" s="758" t="s">
        <v>665</v>
      </c>
      <c r="B638708" s="758"/>
    </row>
    <row r="638709" spans="1:2" hidden="1" x14ac:dyDescent="0.2">
      <c r="A638709" s="758" t="s">
        <v>665</v>
      </c>
      <c r="B638709" s="758"/>
    </row>
    <row r="638710" spans="1:2" hidden="1" x14ac:dyDescent="0.2">
      <c r="A638710" s="758" t="s">
        <v>665</v>
      </c>
      <c r="B638710" s="758"/>
    </row>
    <row r="638711" spans="1:2" hidden="1" x14ac:dyDescent="0.2">
      <c r="A638711" s="758" t="s">
        <v>665</v>
      </c>
      <c r="B638711" s="758"/>
    </row>
    <row r="638712" spans="1:2" hidden="1" x14ac:dyDescent="0.2">
      <c r="A638712" s="758" t="s">
        <v>665</v>
      </c>
      <c r="B638712" s="758"/>
    </row>
    <row r="638713" spans="1:2" hidden="1" x14ac:dyDescent="0.2">
      <c r="A638713" s="758" t="s">
        <v>665</v>
      </c>
      <c r="B638713" s="758"/>
    </row>
    <row r="638714" spans="1:2" hidden="1" x14ac:dyDescent="0.2">
      <c r="A638714" s="758" t="s">
        <v>665</v>
      </c>
      <c r="B638714" s="758"/>
    </row>
    <row r="638715" spans="1:2" hidden="1" x14ac:dyDescent="0.2">
      <c r="A638715" s="758" t="s">
        <v>665</v>
      </c>
      <c r="B638715" s="758"/>
    </row>
    <row r="638716" spans="1:2" hidden="1" x14ac:dyDescent="0.2">
      <c r="A638716" s="758" t="s">
        <v>665</v>
      </c>
      <c r="B638716" s="758"/>
    </row>
    <row r="638717" spans="1:2" hidden="1" x14ac:dyDescent="0.2">
      <c r="A638717" s="758" t="s">
        <v>665</v>
      </c>
      <c r="B638717" s="758"/>
    </row>
    <row r="638718" spans="1:2" hidden="1" x14ac:dyDescent="0.2">
      <c r="A638718" s="758" t="s">
        <v>665</v>
      </c>
      <c r="B638718" s="758"/>
    </row>
    <row r="638719" spans="1:2" hidden="1" x14ac:dyDescent="0.2">
      <c r="A638719" s="758" t="s">
        <v>665</v>
      </c>
      <c r="B638719" s="758"/>
    </row>
    <row r="638720" spans="1:2" hidden="1" x14ac:dyDescent="0.2">
      <c r="A638720" s="758" t="s">
        <v>665</v>
      </c>
      <c r="B638720" s="758"/>
    </row>
    <row r="638721" spans="1:2" hidden="1" x14ac:dyDescent="0.2">
      <c r="A638721" s="758" t="s">
        <v>665</v>
      </c>
      <c r="B638721" s="758"/>
    </row>
    <row r="638722" spans="1:2" hidden="1" x14ac:dyDescent="0.2">
      <c r="A638722" s="758" t="s">
        <v>665</v>
      </c>
      <c r="B638722" s="758"/>
    </row>
    <row r="638723" spans="1:2" hidden="1" x14ac:dyDescent="0.2">
      <c r="A638723" s="758" t="s">
        <v>665</v>
      </c>
      <c r="B638723" s="758"/>
    </row>
    <row r="638724" spans="1:2" hidden="1" x14ac:dyDescent="0.2">
      <c r="A638724" s="758" t="s">
        <v>665</v>
      </c>
      <c r="B638724" s="758"/>
    </row>
    <row r="638725" spans="1:2" hidden="1" x14ac:dyDescent="0.2">
      <c r="A638725" s="758" t="s">
        <v>665</v>
      </c>
      <c r="B638725" s="758"/>
    </row>
    <row r="638726" spans="1:2" hidden="1" x14ac:dyDescent="0.2">
      <c r="A638726" s="758" t="s">
        <v>665</v>
      </c>
      <c r="B638726" s="758"/>
    </row>
    <row r="638727" spans="1:2" hidden="1" x14ac:dyDescent="0.2">
      <c r="A638727" s="758" t="s">
        <v>665</v>
      </c>
      <c r="B638727" s="758"/>
    </row>
    <row r="638728" spans="1:2" hidden="1" x14ac:dyDescent="0.2">
      <c r="A638728" s="758" t="s">
        <v>665</v>
      </c>
      <c r="B638728" s="758"/>
    </row>
    <row r="638729" spans="1:2" hidden="1" x14ac:dyDescent="0.2">
      <c r="A638729" s="758" t="s">
        <v>665</v>
      </c>
      <c r="B638729" s="758"/>
    </row>
    <row r="638730" spans="1:2" hidden="1" x14ac:dyDescent="0.2">
      <c r="A638730" s="758" t="s">
        <v>665</v>
      </c>
      <c r="B638730" s="758"/>
    </row>
    <row r="638731" spans="1:2" hidden="1" x14ac:dyDescent="0.2">
      <c r="A638731" s="758" t="s">
        <v>665</v>
      </c>
      <c r="B638731" s="758"/>
    </row>
    <row r="638732" spans="1:2" hidden="1" x14ac:dyDescent="0.2">
      <c r="A638732" s="758" t="s">
        <v>665</v>
      </c>
      <c r="B638732" s="758"/>
    </row>
    <row r="638733" spans="1:2" hidden="1" x14ac:dyDescent="0.2">
      <c r="A638733" s="758" t="s">
        <v>665</v>
      </c>
      <c r="B638733" s="758"/>
    </row>
    <row r="638734" spans="1:2" hidden="1" x14ac:dyDescent="0.2">
      <c r="A638734" s="758" t="s">
        <v>665</v>
      </c>
      <c r="B638734" s="758"/>
    </row>
    <row r="638735" spans="1:2" hidden="1" x14ac:dyDescent="0.2">
      <c r="A638735" s="758" t="s">
        <v>665</v>
      </c>
      <c r="B638735" s="758"/>
    </row>
    <row r="638736" spans="1:2" hidden="1" x14ac:dyDescent="0.2">
      <c r="A638736" s="758" t="s">
        <v>665</v>
      </c>
      <c r="B638736" s="758"/>
    </row>
    <row r="638737" spans="1:2" hidden="1" x14ac:dyDescent="0.2">
      <c r="A638737" s="758" t="s">
        <v>665</v>
      </c>
      <c r="B638737" s="758"/>
    </row>
    <row r="638738" spans="1:2" hidden="1" x14ac:dyDescent="0.2">
      <c r="A638738" s="758" t="s">
        <v>665</v>
      </c>
      <c r="B638738" s="758"/>
    </row>
    <row r="638739" spans="1:2" hidden="1" x14ac:dyDescent="0.2">
      <c r="A638739" s="758" t="s">
        <v>665</v>
      </c>
      <c r="B638739" s="758"/>
    </row>
    <row r="638740" spans="1:2" hidden="1" x14ac:dyDescent="0.2">
      <c r="A638740" s="758" t="s">
        <v>665</v>
      </c>
      <c r="B638740" s="758"/>
    </row>
    <row r="638741" spans="1:2" hidden="1" x14ac:dyDescent="0.2">
      <c r="A638741" s="758" t="s">
        <v>665</v>
      </c>
      <c r="B638741" s="758"/>
    </row>
    <row r="638742" spans="1:2" hidden="1" x14ac:dyDescent="0.2">
      <c r="A638742" s="758" t="s">
        <v>665</v>
      </c>
      <c r="B638742" s="758"/>
    </row>
    <row r="638743" spans="1:2" hidden="1" x14ac:dyDescent="0.2">
      <c r="A638743" s="758" t="s">
        <v>665</v>
      </c>
      <c r="B638743" s="758"/>
    </row>
    <row r="638744" spans="1:2" hidden="1" x14ac:dyDescent="0.2">
      <c r="A638744" s="758" t="s">
        <v>665</v>
      </c>
      <c r="B638744" s="758"/>
    </row>
    <row r="638745" spans="1:2" hidden="1" x14ac:dyDescent="0.2">
      <c r="A638745" s="758" t="s">
        <v>665</v>
      </c>
      <c r="B638745" s="758"/>
    </row>
    <row r="638746" spans="1:2" hidden="1" x14ac:dyDescent="0.2">
      <c r="A638746" s="758" t="s">
        <v>665</v>
      </c>
      <c r="B638746" s="758"/>
    </row>
    <row r="638747" spans="1:2" hidden="1" x14ac:dyDescent="0.2">
      <c r="A638747" s="758" t="s">
        <v>665</v>
      </c>
      <c r="B638747" s="758"/>
    </row>
    <row r="638748" spans="1:2" hidden="1" x14ac:dyDescent="0.2">
      <c r="A638748" s="758" t="s">
        <v>665</v>
      </c>
      <c r="B638748" s="758"/>
    </row>
    <row r="638749" spans="1:2" hidden="1" x14ac:dyDescent="0.2">
      <c r="A638749" s="758" t="s">
        <v>665</v>
      </c>
      <c r="B638749" s="758"/>
    </row>
    <row r="638750" spans="1:2" hidden="1" x14ac:dyDescent="0.2">
      <c r="A638750" s="758" t="s">
        <v>665</v>
      </c>
      <c r="B638750" s="758"/>
    </row>
    <row r="638751" spans="1:2" hidden="1" x14ac:dyDescent="0.2">
      <c r="A638751" s="758" t="s">
        <v>665</v>
      </c>
      <c r="B638751" s="758"/>
    </row>
    <row r="638752" spans="1:2" hidden="1" x14ac:dyDescent="0.2">
      <c r="A638752" s="758" t="s">
        <v>665</v>
      </c>
      <c r="B638752" s="758"/>
    </row>
    <row r="638753" spans="1:2" hidden="1" x14ac:dyDescent="0.2">
      <c r="A638753" s="758" t="s">
        <v>665</v>
      </c>
      <c r="B638753" s="758"/>
    </row>
    <row r="638754" spans="1:2" hidden="1" x14ac:dyDescent="0.2">
      <c r="A638754" s="758" t="s">
        <v>665</v>
      </c>
      <c r="B638754" s="758"/>
    </row>
    <row r="638755" spans="1:2" hidden="1" x14ac:dyDescent="0.2">
      <c r="A638755" s="758" t="s">
        <v>665</v>
      </c>
      <c r="B638755" s="758"/>
    </row>
    <row r="638756" spans="1:2" hidden="1" x14ac:dyDescent="0.2">
      <c r="A638756" s="758" t="s">
        <v>665</v>
      </c>
      <c r="B638756" s="758"/>
    </row>
    <row r="638757" spans="1:2" hidden="1" x14ac:dyDescent="0.2">
      <c r="A638757" s="758" t="s">
        <v>665</v>
      </c>
      <c r="B638757" s="758"/>
    </row>
    <row r="638758" spans="1:2" hidden="1" x14ac:dyDescent="0.2">
      <c r="A638758" s="758" t="s">
        <v>665</v>
      </c>
      <c r="B638758" s="758"/>
    </row>
    <row r="638759" spans="1:2" hidden="1" x14ac:dyDescent="0.2">
      <c r="A638759" s="758" t="s">
        <v>665</v>
      </c>
      <c r="B638759" s="758"/>
    </row>
    <row r="638760" spans="1:2" hidden="1" x14ac:dyDescent="0.2">
      <c r="A638760" s="758" t="s">
        <v>665</v>
      </c>
      <c r="B638760" s="758"/>
    </row>
    <row r="638761" spans="1:2" hidden="1" x14ac:dyDescent="0.2">
      <c r="A638761" s="758" t="s">
        <v>665</v>
      </c>
      <c r="B638761" s="758"/>
    </row>
    <row r="638762" spans="1:2" hidden="1" x14ac:dyDescent="0.2">
      <c r="A638762" s="758" t="s">
        <v>665</v>
      </c>
      <c r="B638762" s="758"/>
    </row>
    <row r="638763" spans="1:2" hidden="1" x14ac:dyDescent="0.2">
      <c r="A638763" s="758" t="s">
        <v>665</v>
      </c>
      <c r="B638763" s="758"/>
    </row>
    <row r="638764" spans="1:2" hidden="1" x14ac:dyDescent="0.2">
      <c r="A638764" s="758" t="s">
        <v>665</v>
      </c>
      <c r="B638764" s="758"/>
    </row>
    <row r="638765" spans="1:2" hidden="1" x14ac:dyDescent="0.2">
      <c r="A638765" s="758" t="s">
        <v>665</v>
      </c>
      <c r="B638765" s="758"/>
    </row>
    <row r="638766" spans="1:2" hidden="1" x14ac:dyDescent="0.2">
      <c r="A638766" s="758" t="s">
        <v>665</v>
      </c>
      <c r="B638766" s="758"/>
    </row>
    <row r="638767" spans="1:2" hidden="1" x14ac:dyDescent="0.2">
      <c r="A638767" s="758" t="s">
        <v>665</v>
      </c>
      <c r="B638767" s="758"/>
    </row>
    <row r="638768" spans="1:2" hidden="1" x14ac:dyDescent="0.2">
      <c r="A638768" s="758" t="s">
        <v>665</v>
      </c>
      <c r="B638768" s="758"/>
    </row>
    <row r="638769" spans="1:2" hidden="1" x14ac:dyDescent="0.2">
      <c r="A638769" s="758" t="s">
        <v>665</v>
      </c>
      <c r="B638769" s="758"/>
    </row>
    <row r="638770" spans="1:2" hidden="1" x14ac:dyDescent="0.2">
      <c r="A638770" s="758" t="s">
        <v>665</v>
      </c>
      <c r="B638770" s="758"/>
    </row>
    <row r="638771" spans="1:2" hidden="1" x14ac:dyDescent="0.2">
      <c r="A638771" s="758" t="s">
        <v>665</v>
      </c>
      <c r="B638771" s="758"/>
    </row>
    <row r="638772" spans="1:2" hidden="1" x14ac:dyDescent="0.2">
      <c r="A638772" s="758" t="s">
        <v>665</v>
      </c>
      <c r="B638772" s="758"/>
    </row>
    <row r="638773" spans="1:2" hidden="1" x14ac:dyDescent="0.2">
      <c r="A638773" s="758" t="s">
        <v>665</v>
      </c>
      <c r="B638773" s="758"/>
    </row>
    <row r="638774" spans="1:2" hidden="1" x14ac:dyDescent="0.2">
      <c r="A638774" s="758" t="s">
        <v>665</v>
      </c>
      <c r="B638774" s="758"/>
    </row>
    <row r="638775" spans="1:2" hidden="1" x14ac:dyDescent="0.2">
      <c r="A638775" s="758" t="s">
        <v>665</v>
      </c>
      <c r="B638775" s="758"/>
    </row>
    <row r="638776" spans="1:2" hidden="1" x14ac:dyDescent="0.2">
      <c r="A638776" s="758" t="s">
        <v>665</v>
      </c>
      <c r="B638776" s="758"/>
    </row>
    <row r="638777" spans="1:2" hidden="1" x14ac:dyDescent="0.2">
      <c r="A638777" s="758" t="s">
        <v>665</v>
      </c>
      <c r="B638777" s="758"/>
    </row>
    <row r="638778" spans="1:2" hidden="1" x14ac:dyDescent="0.2">
      <c r="A638778" s="758" t="s">
        <v>665</v>
      </c>
      <c r="B638778" s="758"/>
    </row>
    <row r="638779" spans="1:2" hidden="1" x14ac:dyDescent="0.2">
      <c r="A638779" s="758" t="s">
        <v>665</v>
      </c>
      <c r="B638779" s="758"/>
    </row>
    <row r="638780" spans="1:2" hidden="1" x14ac:dyDescent="0.2">
      <c r="A638780" s="758" t="s">
        <v>665</v>
      </c>
      <c r="B638780" s="758"/>
    </row>
    <row r="638781" spans="1:2" hidden="1" x14ac:dyDescent="0.2">
      <c r="A638781" s="758" t="s">
        <v>665</v>
      </c>
      <c r="B638781" s="758"/>
    </row>
    <row r="638782" spans="1:2" hidden="1" x14ac:dyDescent="0.2">
      <c r="A638782" s="758" t="s">
        <v>665</v>
      </c>
      <c r="B638782" s="758"/>
    </row>
    <row r="638783" spans="1:2" hidden="1" x14ac:dyDescent="0.2">
      <c r="A638783" s="758" t="s">
        <v>665</v>
      </c>
      <c r="B638783" s="758"/>
    </row>
    <row r="638784" spans="1:2" hidden="1" x14ac:dyDescent="0.2">
      <c r="A638784" s="758" t="s">
        <v>665</v>
      </c>
      <c r="B638784" s="758"/>
    </row>
    <row r="638785" spans="1:2" hidden="1" x14ac:dyDescent="0.2">
      <c r="A638785" s="758" t="s">
        <v>665</v>
      </c>
      <c r="B638785" s="758"/>
    </row>
    <row r="638786" spans="1:2" hidden="1" x14ac:dyDescent="0.2">
      <c r="A638786" s="758" t="s">
        <v>665</v>
      </c>
      <c r="B638786" s="758"/>
    </row>
    <row r="638787" spans="1:2" hidden="1" x14ac:dyDescent="0.2">
      <c r="A638787" s="758" t="s">
        <v>665</v>
      </c>
      <c r="B638787" s="758"/>
    </row>
    <row r="638788" spans="1:2" hidden="1" x14ac:dyDescent="0.2">
      <c r="A638788" s="758" t="s">
        <v>665</v>
      </c>
      <c r="B638788" s="758"/>
    </row>
    <row r="638789" spans="1:2" hidden="1" x14ac:dyDescent="0.2">
      <c r="A638789" s="758" t="s">
        <v>665</v>
      </c>
      <c r="B638789" s="758"/>
    </row>
    <row r="638790" spans="1:2" hidden="1" x14ac:dyDescent="0.2">
      <c r="A638790" s="758" t="s">
        <v>665</v>
      </c>
      <c r="B638790" s="758"/>
    </row>
    <row r="638791" spans="1:2" hidden="1" x14ac:dyDescent="0.2">
      <c r="A638791" s="758" t="s">
        <v>665</v>
      </c>
      <c r="B638791" s="758"/>
    </row>
    <row r="638792" spans="1:2" hidden="1" x14ac:dyDescent="0.2">
      <c r="A638792" s="758" t="s">
        <v>665</v>
      </c>
      <c r="B638792" s="758"/>
    </row>
    <row r="638793" spans="1:2" hidden="1" x14ac:dyDescent="0.2">
      <c r="A638793" s="758" t="s">
        <v>665</v>
      </c>
      <c r="B638793" s="758"/>
    </row>
    <row r="638794" spans="1:2" hidden="1" x14ac:dyDescent="0.2">
      <c r="A638794" s="758" t="s">
        <v>665</v>
      </c>
      <c r="B638794" s="758"/>
    </row>
    <row r="638795" spans="1:2" hidden="1" x14ac:dyDescent="0.2">
      <c r="A638795" s="758" t="s">
        <v>665</v>
      </c>
      <c r="B638795" s="758"/>
    </row>
    <row r="638796" spans="1:2" hidden="1" x14ac:dyDescent="0.2">
      <c r="A638796" s="758" t="s">
        <v>665</v>
      </c>
      <c r="B638796" s="758"/>
    </row>
    <row r="638797" spans="1:2" hidden="1" x14ac:dyDescent="0.2">
      <c r="A638797" s="758" t="s">
        <v>665</v>
      </c>
      <c r="B638797" s="758"/>
    </row>
    <row r="638798" spans="1:2" hidden="1" x14ac:dyDescent="0.2">
      <c r="A638798" s="758" t="s">
        <v>665</v>
      </c>
      <c r="B638798" s="758"/>
    </row>
    <row r="638799" spans="1:2" hidden="1" x14ac:dyDescent="0.2">
      <c r="A638799" s="758" t="s">
        <v>665</v>
      </c>
      <c r="B638799" s="758"/>
    </row>
    <row r="638800" spans="1:2" hidden="1" x14ac:dyDescent="0.2">
      <c r="A638800" s="758" t="s">
        <v>665</v>
      </c>
      <c r="B638800" s="758"/>
    </row>
    <row r="638801" spans="1:2" hidden="1" x14ac:dyDescent="0.2">
      <c r="A638801" s="758" t="s">
        <v>665</v>
      </c>
      <c r="B638801" s="758"/>
    </row>
    <row r="638802" spans="1:2" hidden="1" x14ac:dyDescent="0.2">
      <c r="A638802" s="758" t="s">
        <v>665</v>
      </c>
      <c r="B638802" s="758"/>
    </row>
    <row r="638803" spans="1:2" hidden="1" x14ac:dyDescent="0.2">
      <c r="A638803" s="758" t="s">
        <v>665</v>
      </c>
      <c r="B638803" s="758"/>
    </row>
    <row r="638804" spans="1:2" hidden="1" x14ac:dyDescent="0.2">
      <c r="A638804" s="758" t="s">
        <v>665</v>
      </c>
      <c r="B638804" s="758"/>
    </row>
    <row r="638805" spans="1:2" hidden="1" x14ac:dyDescent="0.2">
      <c r="A638805" s="758" t="s">
        <v>665</v>
      </c>
      <c r="B638805" s="758"/>
    </row>
    <row r="638806" spans="1:2" hidden="1" x14ac:dyDescent="0.2">
      <c r="A638806" s="758" t="s">
        <v>665</v>
      </c>
      <c r="B638806" s="758"/>
    </row>
    <row r="638807" spans="1:2" hidden="1" x14ac:dyDescent="0.2">
      <c r="A638807" s="758" t="s">
        <v>665</v>
      </c>
      <c r="B638807" s="758"/>
    </row>
    <row r="638808" spans="1:2" hidden="1" x14ac:dyDescent="0.2">
      <c r="A638808" s="758" t="s">
        <v>665</v>
      </c>
      <c r="B638808" s="758"/>
    </row>
    <row r="638809" spans="1:2" hidden="1" x14ac:dyDescent="0.2">
      <c r="A638809" s="758" t="s">
        <v>665</v>
      </c>
      <c r="B638809" s="758"/>
    </row>
    <row r="638810" spans="1:2" hidden="1" x14ac:dyDescent="0.2">
      <c r="A638810" s="758" t="s">
        <v>665</v>
      </c>
      <c r="B638810" s="758"/>
    </row>
    <row r="638811" spans="1:2" hidden="1" x14ac:dyDescent="0.2">
      <c r="A638811" s="758" t="s">
        <v>665</v>
      </c>
      <c r="B638811" s="758"/>
    </row>
    <row r="638812" spans="1:2" hidden="1" x14ac:dyDescent="0.2">
      <c r="A638812" s="758" t="s">
        <v>665</v>
      </c>
      <c r="B638812" s="758"/>
    </row>
    <row r="638813" spans="1:2" hidden="1" x14ac:dyDescent="0.2">
      <c r="A638813" s="758" t="s">
        <v>665</v>
      </c>
      <c r="B638813" s="758"/>
    </row>
    <row r="638814" spans="1:2" hidden="1" x14ac:dyDescent="0.2">
      <c r="A638814" s="758" t="s">
        <v>665</v>
      </c>
      <c r="B638814" s="758"/>
    </row>
    <row r="638815" spans="1:2" hidden="1" x14ac:dyDescent="0.2">
      <c r="A638815" s="758" t="s">
        <v>665</v>
      </c>
      <c r="B638815" s="758"/>
    </row>
    <row r="638816" spans="1:2" hidden="1" x14ac:dyDescent="0.2">
      <c r="A638816" s="758" t="s">
        <v>665</v>
      </c>
      <c r="B638816" s="758"/>
    </row>
    <row r="638817" spans="1:2" hidden="1" x14ac:dyDescent="0.2">
      <c r="A638817" s="758" t="s">
        <v>665</v>
      </c>
      <c r="B638817" s="758"/>
    </row>
    <row r="638818" spans="1:2" hidden="1" x14ac:dyDescent="0.2">
      <c r="A638818" s="758" t="s">
        <v>665</v>
      </c>
      <c r="B638818" s="758"/>
    </row>
    <row r="638819" spans="1:2" hidden="1" x14ac:dyDescent="0.2">
      <c r="A638819" s="758" t="s">
        <v>665</v>
      </c>
      <c r="B638819" s="758"/>
    </row>
    <row r="638820" spans="1:2" hidden="1" x14ac:dyDescent="0.2">
      <c r="A638820" s="758" t="s">
        <v>665</v>
      </c>
      <c r="B638820" s="758"/>
    </row>
    <row r="638821" spans="1:2" hidden="1" x14ac:dyDescent="0.2">
      <c r="A638821" s="758" t="s">
        <v>665</v>
      </c>
      <c r="B638821" s="758"/>
    </row>
    <row r="638822" spans="1:2" hidden="1" x14ac:dyDescent="0.2">
      <c r="A638822" s="758" t="s">
        <v>665</v>
      </c>
      <c r="B638822" s="758"/>
    </row>
    <row r="638823" spans="1:2" hidden="1" x14ac:dyDescent="0.2">
      <c r="A638823" s="758" t="s">
        <v>665</v>
      </c>
      <c r="B638823" s="758"/>
    </row>
    <row r="638824" spans="1:2" hidden="1" x14ac:dyDescent="0.2">
      <c r="A638824" s="758" t="s">
        <v>665</v>
      </c>
      <c r="B638824" s="758"/>
    </row>
    <row r="638825" spans="1:2" hidden="1" x14ac:dyDescent="0.2">
      <c r="A638825" s="758" t="s">
        <v>665</v>
      </c>
      <c r="B638825" s="758"/>
    </row>
    <row r="638826" spans="1:2" hidden="1" x14ac:dyDescent="0.2">
      <c r="A638826" s="758" t="s">
        <v>665</v>
      </c>
      <c r="B638826" s="758"/>
    </row>
    <row r="638827" spans="1:2" hidden="1" x14ac:dyDescent="0.2">
      <c r="A638827" s="758" t="s">
        <v>665</v>
      </c>
      <c r="B638827" s="758"/>
    </row>
    <row r="638828" spans="1:2" hidden="1" x14ac:dyDescent="0.2">
      <c r="A638828" s="758" t="s">
        <v>665</v>
      </c>
      <c r="B638828" s="758"/>
    </row>
    <row r="638829" spans="1:2" hidden="1" x14ac:dyDescent="0.2">
      <c r="A638829" s="758" t="s">
        <v>665</v>
      </c>
      <c r="B638829" s="758"/>
    </row>
    <row r="638830" spans="1:2" hidden="1" x14ac:dyDescent="0.2">
      <c r="A638830" s="758" t="s">
        <v>665</v>
      </c>
      <c r="B638830" s="758"/>
    </row>
    <row r="638831" spans="1:2" hidden="1" x14ac:dyDescent="0.2">
      <c r="A638831" s="758" t="s">
        <v>665</v>
      </c>
      <c r="B638831" s="758"/>
    </row>
    <row r="638832" spans="1:2" hidden="1" x14ac:dyDescent="0.2">
      <c r="A638832" s="758" t="s">
        <v>665</v>
      </c>
      <c r="B638832" s="758"/>
    </row>
    <row r="638833" spans="1:2" hidden="1" x14ac:dyDescent="0.2">
      <c r="A638833" s="758" t="s">
        <v>665</v>
      </c>
      <c r="B638833" s="758"/>
    </row>
    <row r="638834" spans="1:2" hidden="1" x14ac:dyDescent="0.2">
      <c r="A638834" s="758" t="s">
        <v>665</v>
      </c>
      <c r="B638834" s="758"/>
    </row>
    <row r="638835" spans="1:2" hidden="1" x14ac:dyDescent="0.2">
      <c r="A638835" s="758" t="s">
        <v>665</v>
      </c>
      <c r="B638835" s="758"/>
    </row>
    <row r="638836" spans="1:2" hidden="1" x14ac:dyDescent="0.2">
      <c r="A638836" s="758" t="s">
        <v>665</v>
      </c>
      <c r="B638836" s="758"/>
    </row>
    <row r="638837" spans="1:2" hidden="1" x14ac:dyDescent="0.2">
      <c r="A638837" s="758" t="s">
        <v>665</v>
      </c>
      <c r="B638837" s="758"/>
    </row>
    <row r="638838" spans="1:2" hidden="1" x14ac:dyDescent="0.2">
      <c r="A638838" s="758" t="s">
        <v>665</v>
      </c>
      <c r="B638838" s="758"/>
    </row>
    <row r="638839" spans="1:2" hidden="1" x14ac:dyDescent="0.2">
      <c r="A638839" s="758" t="s">
        <v>665</v>
      </c>
      <c r="B638839" s="758"/>
    </row>
    <row r="638840" spans="1:2" hidden="1" x14ac:dyDescent="0.2">
      <c r="A638840" s="758" t="s">
        <v>665</v>
      </c>
      <c r="B638840" s="758"/>
    </row>
    <row r="638841" spans="1:2" hidden="1" x14ac:dyDescent="0.2">
      <c r="A638841" s="758" t="s">
        <v>665</v>
      </c>
      <c r="B638841" s="758"/>
    </row>
    <row r="638842" spans="1:2" hidden="1" x14ac:dyDescent="0.2">
      <c r="A638842" s="758" t="s">
        <v>665</v>
      </c>
      <c r="B638842" s="758"/>
    </row>
    <row r="638843" spans="1:2" hidden="1" x14ac:dyDescent="0.2">
      <c r="A638843" s="758" t="s">
        <v>665</v>
      </c>
      <c r="B638843" s="758"/>
    </row>
    <row r="638844" spans="1:2" hidden="1" x14ac:dyDescent="0.2">
      <c r="A638844" s="758" t="s">
        <v>665</v>
      </c>
      <c r="B638844" s="758"/>
    </row>
    <row r="638845" spans="1:2" hidden="1" x14ac:dyDescent="0.2">
      <c r="A638845" s="758" t="s">
        <v>665</v>
      </c>
      <c r="B638845" s="758"/>
    </row>
    <row r="638846" spans="1:2" hidden="1" x14ac:dyDescent="0.2">
      <c r="A638846" s="758" t="s">
        <v>665</v>
      </c>
      <c r="B638846" s="758"/>
    </row>
    <row r="638847" spans="1:2" hidden="1" x14ac:dyDescent="0.2">
      <c r="A638847" s="758" t="s">
        <v>665</v>
      </c>
      <c r="B638847" s="758"/>
    </row>
    <row r="638848" spans="1:2" hidden="1" x14ac:dyDescent="0.2">
      <c r="A638848" s="758" t="s">
        <v>665</v>
      </c>
      <c r="B638848" s="758"/>
    </row>
    <row r="638849" spans="1:2" hidden="1" x14ac:dyDescent="0.2">
      <c r="A638849" s="758" t="s">
        <v>665</v>
      </c>
      <c r="B638849" s="758"/>
    </row>
    <row r="638850" spans="1:2" hidden="1" x14ac:dyDescent="0.2">
      <c r="A638850" s="758" t="s">
        <v>665</v>
      </c>
      <c r="B638850" s="758"/>
    </row>
    <row r="638851" spans="1:2" hidden="1" x14ac:dyDescent="0.2">
      <c r="A638851" s="758" t="s">
        <v>665</v>
      </c>
      <c r="B638851" s="758"/>
    </row>
    <row r="638852" spans="1:2" hidden="1" x14ac:dyDescent="0.2">
      <c r="A638852" s="758" t="s">
        <v>665</v>
      </c>
      <c r="B638852" s="758"/>
    </row>
    <row r="638853" spans="1:2" hidden="1" x14ac:dyDescent="0.2">
      <c r="A638853" s="758" t="s">
        <v>665</v>
      </c>
      <c r="B638853" s="758"/>
    </row>
    <row r="638854" spans="1:2" hidden="1" x14ac:dyDescent="0.2">
      <c r="A638854" s="758" t="s">
        <v>665</v>
      </c>
      <c r="B638854" s="758"/>
    </row>
    <row r="638855" spans="1:2" hidden="1" x14ac:dyDescent="0.2">
      <c r="A638855" s="758" t="s">
        <v>665</v>
      </c>
      <c r="B638855" s="758"/>
    </row>
    <row r="638856" spans="1:2" hidden="1" x14ac:dyDescent="0.2">
      <c r="A638856" s="758" t="s">
        <v>665</v>
      </c>
      <c r="B638856" s="758"/>
    </row>
    <row r="638857" spans="1:2" hidden="1" x14ac:dyDescent="0.2">
      <c r="A638857" s="758" t="s">
        <v>665</v>
      </c>
      <c r="B638857" s="758"/>
    </row>
    <row r="638858" spans="1:2" hidden="1" x14ac:dyDescent="0.2">
      <c r="A638858" s="758" t="s">
        <v>665</v>
      </c>
      <c r="B638858" s="758"/>
    </row>
    <row r="638859" spans="1:2" hidden="1" x14ac:dyDescent="0.2">
      <c r="A638859" s="758" t="s">
        <v>665</v>
      </c>
      <c r="B638859" s="758"/>
    </row>
    <row r="638860" spans="1:2" hidden="1" x14ac:dyDescent="0.2">
      <c r="A638860" s="758" t="s">
        <v>665</v>
      </c>
      <c r="B638860" s="758"/>
    </row>
    <row r="638861" spans="1:2" hidden="1" x14ac:dyDescent="0.2">
      <c r="A638861" s="758" t="s">
        <v>665</v>
      </c>
      <c r="B638861" s="758"/>
    </row>
    <row r="638862" spans="1:2" hidden="1" x14ac:dyDescent="0.2">
      <c r="A638862" s="758" t="s">
        <v>665</v>
      </c>
      <c r="B638862" s="758"/>
    </row>
    <row r="638863" spans="1:2" hidden="1" x14ac:dyDescent="0.2">
      <c r="A638863" s="758" t="s">
        <v>665</v>
      </c>
      <c r="B638863" s="758"/>
    </row>
    <row r="638864" spans="1:2" hidden="1" x14ac:dyDescent="0.2">
      <c r="A638864" s="758" t="s">
        <v>665</v>
      </c>
      <c r="B638864" s="758"/>
    </row>
    <row r="638865" spans="1:2" hidden="1" x14ac:dyDescent="0.2">
      <c r="A638865" s="758" t="s">
        <v>665</v>
      </c>
      <c r="B638865" s="758"/>
    </row>
    <row r="638866" spans="1:2" hidden="1" x14ac:dyDescent="0.2">
      <c r="A638866" s="758" t="s">
        <v>665</v>
      </c>
      <c r="B638866" s="758"/>
    </row>
    <row r="638867" spans="1:2" hidden="1" x14ac:dyDescent="0.2">
      <c r="A638867" s="758" t="s">
        <v>665</v>
      </c>
      <c r="B638867" s="758"/>
    </row>
    <row r="638868" spans="1:2" hidden="1" x14ac:dyDescent="0.2">
      <c r="A638868" s="758" t="s">
        <v>665</v>
      </c>
      <c r="B638868" s="758"/>
    </row>
    <row r="638869" spans="1:2" hidden="1" x14ac:dyDescent="0.2">
      <c r="A638869" s="758" t="s">
        <v>665</v>
      </c>
      <c r="B638869" s="758"/>
    </row>
    <row r="638870" spans="1:2" hidden="1" x14ac:dyDescent="0.2">
      <c r="A638870" s="758" t="s">
        <v>665</v>
      </c>
      <c r="B638870" s="758"/>
    </row>
    <row r="638871" spans="1:2" hidden="1" x14ac:dyDescent="0.2">
      <c r="A638871" s="758" t="s">
        <v>665</v>
      </c>
      <c r="B638871" s="758"/>
    </row>
    <row r="638872" spans="1:2" hidden="1" x14ac:dyDescent="0.2">
      <c r="A638872" s="758" t="s">
        <v>665</v>
      </c>
      <c r="B638872" s="758"/>
    </row>
    <row r="638873" spans="1:2" hidden="1" x14ac:dyDescent="0.2">
      <c r="A638873" s="758" t="s">
        <v>665</v>
      </c>
      <c r="B638873" s="758"/>
    </row>
    <row r="638874" spans="1:2" hidden="1" x14ac:dyDescent="0.2">
      <c r="A638874" s="758" t="s">
        <v>665</v>
      </c>
      <c r="B638874" s="758"/>
    </row>
    <row r="638875" spans="1:2" hidden="1" x14ac:dyDescent="0.2">
      <c r="A638875" s="758" t="s">
        <v>665</v>
      </c>
      <c r="B638875" s="758"/>
    </row>
    <row r="638876" spans="1:2" hidden="1" x14ac:dyDescent="0.2">
      <c r="A638876" s="758" t="s">
        <v>665</v>
      </c>
      <c r="B638876" s="758"/>
    </row>
    <row r="638877" spans="1:2" hidden="1" x14ac:dyDescent="0.2">
      <c r="A638877" s="758" t="s">
        <v>665</v>
      </c>
      <c r="B638877" s="758"/>
    </row>
    <row r="638878" spans="1:2" hidden="1" x14ac:dyDescent="0.2">
      <c r="A638878" s="758" t="s">
        <v>665</v>
      </c>
      <c r="B638878" s="758"/>
    </row>
    <row r="638879" spans="1:2" hidden="1" x14ac:dyDescent="0.2">
      <c r="A638879" s="758" t="s">
        <v>665</v>
      </c>
      <c r="B638879" s="758"/>
    </row>
    <row r="638880" spans="1:2" hidden="1" x14ac:dyDescent="0.2">
      <c r="A638880" s="758" t="s">
        <v>665</v>
      </c>
      <c r="B638880" s="758"/>
    </row>
    <row r="638881" spans="1:2" hidden="1" x14ac:dyDescent="0.2">
      <c r="A638881" s="758" t="s">
        <v>665</v>
      </c>
      <c r="B638881" s="758"/>
    </row>
    <row r="638882" spans="1:2" hidden="1" x14ac:dyDescent="0.2">
      <c r="A638882" s="758" t="s">
        <v>665</v>
      </c>
      <c r="B638882" s="758"/>
    </row>
    <row r="638883" spans="1:2" hidden="1" x14ac:dyDescent="0.2">
      <c r="A638883" s="758" t="s">
        <v>665</v>
      </c>
      <c r="B638883" s="758"/>
    </row>
    <row r="638884" spans="1:2" hidden="1" x14ac:dyDescent="0.2">
      <c r="A638884" s="758" t="s">
        <v>665</v>
      </c>
      <c r="B638884" s="758"/>
    </row>
    <row r="638885" spans="1:2" hidden="1" x14ac:dyDescent="0.2">
      <c r="A638885" s="758" t="s">
        <v>665</v>
      </c>
      <c r="B638885" s="758"/>
    </row>
    <row r="638886" spans="1:2" hidden="1" x14ac:dyDescent="0.2">
      <c r="A638886" s="758" t="s">
        <v>665</v>
      </c>
      <c r="B638886" s="758"/>
    </row>
    <row r="638887" spans="1:2" hidden="1" x14ac:dyDescent="0.2">
      <c r="A638887" s="758" t="s">
        <v>665</v>
      </c>
      <c r="B638887" s="758"/>
    </row>
    <row r="638888" spans="1:2" hidden="1" x14ac:dyDescent="0.2">
      <c r="A638888" s="758" t="s">
        <v>665</v>
      </c>
      <c r="B638888" s="758"/>
    </row>
    <row r="638889" spans="1:2" hidden="1" x14ac:dyDescent="0.2">
      <c r="A638889" s="758" t="s">
        <v>665</v>
      </c>
      <c r="B638889" s="758"/>
    </row>
    <row r="638890" spans="1:2" hidden="1" x14ac:dyDescent="0.2">
      <c r="A638890" s="758" t="s">
        <v>665</v>
      </c>
      <c r="B638890" s="758"/>
    </row>
    <row r="638891" spans="1:2" hidden="1" x14ac:dyDescent="0.2">
      <c r="A638891" s="758" t="s">
        <v>665</v>
      </c>
      <c r="B638891" s="758"/>
    </row>
    <row r="638892" spans="1:2" hidden="1" x14ac:dyDescent="0.2">
      <c r="A638892" s="758" t="s">
        <v>665</v>
      </c>
      <c r="B638892" s="758"/>
    </row>
    <row r="638893" spans="1:2" hidden="1" x14ac:dyDescent="0.2">
      <c r="A638893" s="758" t="s">
        <v>665</v>
      </c>
      <c r="B638893" s="758"/>
    </row>
    <row r="638894" spans="1:2" hidden="1" x14ac:dyDescent="0.2">
      <c r="A638894" s="758" t="s">
        <v>665</v>
      </c>
      <c r="B638894" s="758"/>
    </row>
    <row r="638895" spans="1:2" hidden="1" x14ac:dyDescent="0.2">
      <c r="A638895" s="758" t="s">
        <v>665</v>
      </c>
      <c r="B638895" s="758"/>
    </row>
    <row r="638896" spans="1:2" hidden="1" x14ac:dyDescent="0.2">
      <c r="A638896" s="758" t="s">
        <v>665</v>
      </c>
      <c r="B638896" s="758"/>
    </row>
    <row r="638897" spans="1:2" hidden="1" x14ac:dyDescent="0.2">
      <c r="A638897" s="758" t="s">
        <v>665</v>
      </c>
      <c r="B638897" s="758"/>
    </row>
    <row r="638898" spans="1:2" hidden="1" x14ac:dyDescent="0.2">
      <c r="A638898" s="758" t="s">
        <v>665</v>
      </c>
      <c r="B638898" s="758"/>
    </row>
    <row r="638899" spans="1:2" hidden="1" x14ac:dyDescent="0.2">
      <c r="A638899" s="758" t="s">
        <v>665</v>
      </c>
      <c r="B638899" s="758"/>
    </row>
    <row r="638900" spans="1:2" hidden="1" x14ac:dyDescent="0.2">
      <c r="A638900" s="758" t="s">
        <v>665</v>
      </c>
      <c r="B638900" s="758"/>
    </row>
    <row r="638901" spans="1:2" hidden="1" x14ac:dyDescent="0.2">
      <c r="A638901" s="758" t="s">
        <v>665</v>
      </c>
      <c r="B638901" s="758"/>
    </row>
    <row r="638902" spans="1:2" hidden="1" x14ac:dyDescent="0.2">
      <c r="A638902" s="758" t="s">
        <v>665</v>
      </c>
      <c r="B638902" s="758"/>
    </row>
    <row r="638903" spans="1:2" hidden="1" x14ac:dyDescent="0.2">
      <c r="A638903" s="758" t="s">
        <v>665</v>
      </c>
      <c r="B638903" s="758"/>
    </row>
    <row r="638904" spans="1:2" hidden="1" x14ac:dyDescent="0.2">
      <c r="A638904" s="758" t="s">
        <v>665</v>
      </c>
      <c r="B638904" s="758"/>
    </row>
    <row r="638905" spans="1:2" hidden="1" x14ac:dyDescent="0.2">
      <c r="A638905" s="758" t="s">
        <v>665</v>
      </c>
      <c r="B638905" s="758"/>
    </row>
    <row r="638906" spans="1:2" hidden="1" x14ac:dyDescent="0.2">
      <c r="A638906" s="758" t="s">
        <v>665</v>
      </c>
      <c r="B638906" s="758"/>
    </row>
    <row r="638907" spans="1:2" hidden="1" x14ac:dyDescent="0.2">
      <c r="A638907" s="758" t="s">
        <v>665</v>
      </c>
      <c r="B638907" s="758"/>
    </row>
    <row r="638908" spans="1:2" hidden="1" x14ac:dyDescent="0.2">
      <c r="A638908" s="758" t="s">
        <v>665</v>
      </c>
      <c r="B638908" s="758"/>
    </row>
    <row r="638909" spans="1:2" hidden="1" x14ac:dyDescent="0.2">
      <c r="A638909" s="758" t="s">
        <v>665</v>
      </c>
      <c r="B638909" s="758"/>
    </row>
    <row r="638910" spans="1:2" hidden="1" x14ac:dyDescent="0.2">
      <c r="A638910" s="758" t="s">
        <v>665</v>
      </c>
      <c r="B638910" s="758"/>
    </row>
    <row r="638911" spans="1:2" hidden="1" x14ac:dyDescent="0.2">
      <c r="A638911" s="758" t="s">
        <v>665</v>
      </c>
      <c r="B638911" s="758"/>
    </row>
    <row r="638912" spans="1:2" hidden="1" x14ac:dyDescent="0.2">
      <c r="A638912" s="758" t="s">
        <v>665</v>
      </c>
      <c r="B638912" s="758"/>
    </row>
    <row r="638913" spans="1:2" hidden="1" x14ac:dyDescent="0.2">
      <c r="A638913" s="758" t="s">
        <v>665</v>
      </c>
      <c r="B638913" s="758"/>
    </row>
    <row r="638914" spans="1:2" hidden="1" x14ac:dyDescent="0.2">
      <c r="A638914" s="758" t="s">
        <v>665</v>
      </c>
      <c r="B638914" s="758"/>
    </row>
    <row r="638915" spans="1:2" hidden="1" x14ac:dyDescent="0.2">
      <c r="A638915" s="758" t="s">
        <v>665</v>
      </c>
      <c r="B638915" s="758"/>
    </row>
    <row r="638916" spans="1:2" hidden="1" x14ac:dyDescent="0.2">
      <c r="A638916" s="758" t="s">
        <v>665</v>
      </c>
      <c r="B638916" s="758"/>
    </row>
    <row r="638917" spans="1:2" hidden="1" x14ac:dyDescent="0.2">
      <c r="A638917" s="758" t="s">
        <v>665</v>
      </c>
      <c r="B638917" s="758"/>
    </row>
    <row r="638918" spans="1:2" hidden="1" x14ac:dyDescent="0.2">
      <c r="A638918" s="758" t="s">
        <v>665</v>
      </c>
      <c r="B638918" s="758"/>
    </row>
    <row r="638919" spans="1:2" hidden="1" x14ac:dyDescent="0.2">
      <c r="A638919" s="758" t="s">
        <v>665</v>
      </c>
      <c r="B638919" s="758"/>
    </row>
    <row r="638920" spans="1:2" hidden="1" x14ac:dyDescent="0.2">
      <c r="A638920" s="758" t="s">
        <v>665</v>
      </c>
      <c r="B638920" s="758"/>
    </row>
    <row r="638921" spans="1:2" hidden="1" x14ac:dyDescent="0.2">
      <c r="A638921" s="758" t="s">
        <v>665</v>
      </c>
      <c r="B638921" s="758"/>
    </row>
    <row r="638922" spans="1:2" hidden="1" x14ac:dyDescent="0.2">
      <c r="A638922" s="758" t="s">
        <v>665</v>
      </c>
      <c r="B638922" s="758"/>
    </row>
    <row r="638923" spans="1:2" hidden="1" x14ac:dyDescent="0.2">
      <c r="A638923" s="758" t="s">
        <v>665</v>
      </c>
      <c r="B638923" s="758"/>
    </row>
    <row r="638924" spans="1:2" hidden="1" x14ac:dyDescent="0.2">
      <c r="A638924" s="758" t="s">
        <v>665</v>
      </c>
      <c r="B638924" s="758"/>
    </row>
    <row r="638925" spans="1:2" hidden="1" x14ac:dyDescent="0.2">
      <c r="A638925" s="758" t="s">
        <v>665</v>
      </c>
      <c r="B638925" s="758"/>
    </row>
    <row r="638926" spans="1:2" hidden="1" x14ac:dyDescent="0.2">
      <c r="A638926" s="758" t="s">
        <v>665</v>
      </c>
      <c r="B638926" s="758"/>
    </row>
    <row r="638927" spans="1:2" hidden="1" x14ac:dyDescent="0.2">
      <c r="A638927" s="758" t="s">
        <v>665</v>
      </c>
      <c r="B638927" s="758"/>
    </row>
    <row r="638928" spans="1:2" hidden="1" x14ac:dyDescent="0.2">
      <c r="A638928" s="758" t="s">
        <v>665</v>
      </c>
      <c r="B638928" s="758"/>
    </row>
    <row r="638929" spans="1:2" hidden="1" x14ac:dyDescent="0.2">
      <c r="A638929" s="758" t="s">
        <v>665</v>
      </c>
      <c r="B638929" s="758"/>
    </row>
    <row r="638930" spans="1:2" hidden="1" x14ac:dyDescent="0.2">
      <c r="A638930" s="758" t="s">
        <v>665</v>
      </c>
      <c r="B638930" s="758"/>
    </row>
    <row r="638931" spans="1:2" hidden="1" x14ac:dyDescent="0.2">
      <c r="A638931" s="758" t="s">
        <v>665</v>
      </c>
      <c r="B638931" s="758"/>
    </row>
    <row r="638932" spans="1:2" hidden="1" x14ac:dyDescent="0.2">
      <c r="A638932" s="758" t="s">
        <v>665</v>
      </c>
      <c r="B638932" s="758"/>
    </row>
    <row r="638933" spans="1:2" hidden="1" x14ac:dyDescent="0.2">
      <c r="A638933" s="758" t="s">
        <v>665</v>
      </c>
      <c r="B638933" s="758"/>
    </row>
    <row r="638934" spans="1:2" hidden="1" x14ac:dyDescent="0.2">
      <c r="A638934" s="758" t="s">
        <v>665</v>
      </c>
      <c r="B638934" s="758"/>
    </row>
    <row r="638935" spans="1:2" hidden="1" x14ac:dyDescent="0.2">
      <c r="A638935" s="758" t="s">
        <v>665</v>
      </c>
      <c r="B638935" s="758"/>
    </row>
    <row r="638936" spans="1:2" hidden="1" x14ac:dyDescent="0.2">
      <c r="A638936" s="758" t="s">
        <v>665</v>
      </c>
      <c r="B638936" s="758"/>
    </row>
    <row r="638937" spans="1:2" hidden="1" x14ac:dyDescent="0.2">
      <c r="A638937" s="758" t="s">
        <v>665</v>
      </c>
      <c r="B638937" s="758"/>
    </row>
    <row r="638938" spans="1:2" hidden="1" x14ac:dyDescent="0.2">
      <c r="A638938" s="758" t="s">
        <v>665</v>
      </c>
      <c r="B638938" s="758"/>
    </row>
    <row r="638939" spans="1:2" hidden="1" x14ac:dyDescent="0.2">
      <c r="A638939" s="758" t="s">
        <v>665</v>
      </c>
      <c r="B638939" s="758"/>
    </row>
    <row r="638940" spans="1:2" hidden="1" x14ac:dyDescent="0.2">
      <c r="A638940" s="758" t="s">
        <v>665</v>
      </c>
      <c r="B638940" s="758"/>
    </row>
    <row r="638941" spans="1:2" hidden="1" x14ac:dyDescent="0.2">
      <c r="A638941" s="758" t="s">
        <v>665</v>
      </c>
      <c r="B638941" s="758"/>
    </row>
    <row r="638942" spans="1:2" hidden="1" x14ac:dyDescent="0.2">
      <c r="A638942" s="758" t="s">
        <v>665</v>
      </c>
      <c r="B638942" s="758"/>
    </row>
    <row r="638943" spans="1:2" hidden="1" x14ac:dyDescent="0.2">
      <c r="A638943" s="758" t="s">
        <v>665</v>
      </c>
      <c r="B638943" s="758"/>
    </row>
    <row r="638944" spans="1:2" hidden="1" x14ac:dyDescent="0.2">
      <c r="A638944" s="758" t="s">
        <v>665</v>
      </c>
      <c r="B638944" s="758"/>
    </row>
    <row r="638945" spans="1:2" hidden="1" x14ac:dyDescent="0.2">
      <c r="A638945" s="758" t="s">
        <v>665</v>
      </c>
      <c r="B638945" s="758"/>
    </row>
    <row r="638946" spans="1:2" hidden="1" x14ac:dyDescent="0.2">
      <c r="A638946" s="758" t="s">
        <v>665</v>
      </c>
      <c r="B638946" s="758"/>
    </row>
    <row r="638947" spans="1:2" hidden="1" x14ac:dyDescent="0.2">
      <c r="A638947" s="758" t="s">
        <v>665</v>
      </c>
      <c r="B638947" s="758"/>
    </row>
    <row r="638948" spans="1:2" hidden="1" x14ac:dyDescent="0.2">
      <c r="A638948" s="758" t="s">
        <v>665</v>
      </c>
      <c r="B638948" s="758"/>
    </row>
    <row r="638949" spans="1:2" hidden="1" x14ac:dyDescent="0.2">
      <c r="A638949" s="758" t="s">
        <v>665</v>
      </c>
      <c r="B638949" s="758"/>
    </row>
    <row r="638950" spans="1:2" hidden="1" x14ac:dyDescent="0.2">
      <c r="A638950" s="758" t="s">
        <v>665</v>
      </c>
      <c r="B638950" s="758"/>
    </row>
    <row r="638951" spans="1:2" hidden="1" x14ac:dyDescent="0.2">
      <c r="A638951" s="758" t="s">
        <v>665</v>
      </c>
      <c r="B638951" s="758"/>
    </row>
    <row r="638952" spans="1:2" hidden="1" x14ac:dyDescent="0.2">
      <c r="A638952" s="758" t="s">
        <v>665</v>
      </c>
      <c r="B638952" s="758"/>
    </row>
    <row r="638953" spans="1:2" hidden="1" x14ac:dyDescent="0.2">
      <c r="A638953" s="758" t="s">
        <v>665</v>
      </c>
      <c r="B638953" s="758"/>
    </row>
    <row r="638954" spans="1:2" hidden="1" x14ac:dyDescent="0.2">
      <c r="A638954" s="758" t="s">
        <v>665</v>
      </c>
      <c r="B638954" s="758"/>
    </row>
    <row r="638955" spans="1:2" hidden="1" x14ac:dyDescent="0.2">
      <c r="A638955" s="758" t="s">
        <v>665</v>
      </c>
      <c r="B638955" s="758"/>
    </row>
    <row r="638956" spans="1:2" hidden="1" x14ac:dyDescent="0.2">
      <c r="A638956" s="758" t="s">
        <v>665</v>
      </c>
      <c r="B638956" s="758"/>
    </row>
    <row r="638957" spans="1:2" hidden="1" x14ac:dyDescent="0.2">
      <c r="A638957" s="758" t="s">
        <v>665</v>
      </c>
      <c r="B638957" s="758"/>
    </row>
    <row r="638958" spans="1:2" hidden="1" x14ac:dyDescent="0.2">
      <c r="A638958" s="758" t="s">
        <v>665</v>
      </c>
      <c r="B638958" s="758"/>
    </row>
    <row r="638959" spans="1:2" hidden="1" x14ac:dyDescent="0.2">
      <c r="A638959" s="758" t="s">
        <v>665</v>
      </c>
      <c r="B638959" s="758"/>
    </row>
    <row r="638960" spans="1:2" hidden="1" x14ac:dyDescent="0.2">
      <c r="A638960" s="758" t="s">
        <v>665</v>
      </c>
      <c r="B638960" s="758"/>
    </row>
    <row r="638961" spans="1:2" hidden="1" x14ac:dyDescent="0.2">
      <c r="A638961" s="758" t="s">
        <v>665</v>
      </c>
      <c r="B638961" s="758"/>
    </row>
    <row r="638962" spans="1:2" hidden="1" x14ac:dyDescent="0.2">
      <c r="A638962" s="758" t="s">
        <v>665</v>
      </c>
      <c r="B638962" s="758"/>
    </row>
    <row r="638963" spans="1:2" hidden="1" x14ac:dyDescent="0.2">
      <c r="A638963" s="758" t="s">
        <v>665</v>
      </c>
      <c r="B638963" s="758"/>
    </row>
    <row r="638964" spans="1:2" hidden="1" x14ac:dyDescent="0.2">
      <c r="A638964" s="758" t="s">
        <v>665</v>
      </c>
      <c r="B638964" s="758"/>
    </row>
    <row r="638965" spans="1:2" hidden="1" x14ac:dyDescent="0.2">
      <c r="A638965" s="758" t="s">
        <v>665</v>
      </c>
      <c r="B638965" s="758"/>
    </row>
    <row r="638966" spans="1:2" hidden="1" x14ac:dyDescent="0.2">
      <c r="A638966" s="758" t="s">
        <v>665</v>
      </c>
      <c r="B638966" s="758"/>
    </row>
    <row r="638967" spans="1:2" hidden="1" x14ac:dyDescent="0.2">
      <c r="A638967" s="758" t="s">
        <v>665</v>
      </c>
      <c r="B638967" s="758"/>
    </row>
    <row r="638968" spans="1:2" hidden="1" x14ac:dyDescent="0.2">
      <c r="A638968" s="758" t="s">
        <v>665</v>
      </c>
      <c r="B638968" s="758"/>
    </row>
    <row r="638969" spans="1:2" hidden="1" x14ac:dyDescent="0.2">
      <c r="A638969" s="758" t="s">
        <v>665</v>
      </c>
      <c r="B638969" s="758"/>
    </row>
    <row r="638970" spans="1:2" hidden="1" x14ac:dyDescent="0.2">
      <c r="A638970" s="758" t="s">
        <v>665</v>
      </c>
      <c r="B638970" s="758"/>
    </row>
    <row r="638971" spans="1:2" hidden="1" x14ac:dyDescent="0.2">
      <c r="A638971" s="758" t="s">
        <v>665</v>
      </c>
      <c r="B638971" s="758"/>
    </row>
    <row r="638972" spans="1:2" hidden="1" x14ac:dyDescent="0.2">
      <c r="A638972" s="758" t="s">
        <v>665</v>
      </c>
      <c r="B638972" s="758"/>
    </row>
    <row r="638973" spans="1:2" hidden="1" x14ac:dyDescent="0.2">
      <c r="A638973" s="758" t="s">
        <v>665</v>
      </c>
      <c r="B638973" s="758"/>
    </row>
    <row r="638974" spans="1:2" hidden="1" x14ac:dyDescent="0.2">
      <c r="A638974" s="758" t="s">
        <v>665</v>
      </c>
      <c r="B638974" s="758"/>
    </row>
    <row r="638975" spans="1:2" hidden="1" x14ac:dyDescent="0.2">
      <c r="A638975" s="758" t="s">
        <v>665</v>
      </c>
      <c r="B638975" s="758"/>
    </row>
    <row r="638976" spans="1:2" hidden="1" x14ac:dyDescent="0.2">
      <c r="A638976" s="758" t="s">
        <v>665</v>
      </c>
      <c r="B638976" s="758"/>
    </row>
    <row r="638977" spans="1:2" hidden="1" x14ac:dyDescent="0.2">
      <c r="A638977" s="758" t="s">
        <v>665</v>
      </c>
      <c r="B638977" s="758"/>
    </row>
    <row r="638978" spans="1:2" hidden="1" x14ac:dyDescent="0.2">
      <c r="A638978" s="758" t="s">
        <v>665</v>
      </c>
      <c r="B638978" s="758"/>
    </row>
    <row r="638979" spans="1:2" hidden="1" x14ac:dyDescent="0.2">
      <c r="A638979" s="758" t="s">
        <v>665</v>
      </c>
      <c r="B638979" s="758"/>
    </row>
    <row r="638980" spans="1:2" hidden="1" x14ac:dyDescent="0.2">
      <c r="A638980" s="758" t="s">
        <v>665</v>
      </c>
      <c r="B638980" s="758"/>
    </row>
    <row r="638981" spans="1:2" hidden="1" x14ac:dyDescent="0.2">
      <c r="A638981" s="758" t="s">
        <v>665</v>
      </c>
      <c r="B638981" s="758"/>
    </row>
    <row r="638982" spans="1:2" hidden="1" x14ac:dyDescent="0.2">
      <c r="A638982" s="758" t="s">
        <v>665</v>
      </c>
      <c r="B638982" s="758"/>
    </row>
    <row r="638983" spans="1:2" hidden="1" x14ac:dyDescent="0.2">
      <c r="A638983" s="758" t="s">
        <v>665</v>
      </c>
      <c r="B638983" s="758"/>
    </row>
    <row r="638984" spans="1:2" hidden="1" x14ac:dyDescent="0.2">
      <c r="A638984" s="758" t="s">
        <v>665</v>
      </c>
      <c r="B638984" s="758"/>
    </row>
    <row r="638985" spans="1:2" hidden="1" x14ac:dyDescent="0.2">
      <c r="A638985" s="758" t="s">
        <v>665</v>
      </c>
      <c r="B638985" s="758"/>
    </row>
    <row r="638986" spans="1:2" hidden="1" x14ac:dyDescent="0.2">
      <c r="A638986" s="758" t="s">
        <v>665</v>
      </c>
      <c r="B638986" s="758"/>
    </row>
    <row r="638987" spans="1:2" hidden="1" x14ac:dyDescent="0.2">
      <c r="A638987" s="758" t="s">
        <v>665</v>
      </c>
      <c r="B638987" s="758"/>
    </row>
    <row r="638988" spans="1:2" hidden="1" x14ac:dyDescent="0.2">
      <c r="A638988" s="758" t="s">
        <v>665</v>
      </c>
      <c r="B638988" s="758"/>
    </row>
    <row r="638989" spans="1:2" hidden="1" x14ac:dyDescent="0.2">
      <c r="A638989" s="758" t="s">
        <v>665</v>
      </c>
      <c r="B638989" s="758"/>
    </row>
    <row r="638990" spans="1:2" hidden="1" x14ac:dyDescent="0.2">
      <c r="A638990" s="758" t="s">
        <v>665</v>
      </c>
      <c r="B638990" s="758"/>
    </row>
    <row r="638991" spans="1:2" hidden="1" x14ac:dyDescent="0.2">
      <c r="A638991" s="758" t="s">
        <v>665</v>
      </c>
      <c r="B638991" s="758"/>
    </row>
    <row r="638992" spans="1:2" hidden="1" x14ac:dyDescent="0.2">
      <c r="A638992" s="758" t="s">
        <v>665</v>
      </c>
      <c r="B638992" s="758"/>
    </row>
    <row r="638993" spans="1:2" hidden="1" x14ac:dyDescent="0.2">
      <c r="A638993" s="758" t="s">
        <v>665</v>
      </c>
      <c r="B638993" s="758"/>
    </row>
    <row r="638994" spans="1:2" hidden="1" x14ac:dyDescent="0.2">
      <c r="A638994" s="758" t="s">
        <v>665</v>
      </c>
      <c r="B638994" s="758"/>
    </row>
    <row r="638995" spans="1:2" hidden="1" x14ac:dyDescent="0.2">
      <c r="A638995" s="758" t="s">
        <v>665</v>
      </c>
      <c r="B638995" s="758"/>
    </row>
    <row r="638996" spans="1:2" hidden="1" x14ac:dyDescent="0.2">
      <c r="A638996" s="758" t="s">
        <v>665</v>
      </c>
      <c r="B638996" s="758"/>
    </row>
    <row r="638997" spans="1:2" hidden="1" x14ac:dyDescent="0.2">
      <c r="A638997" s="758" t="s">
        <v>665</v>
      </c>
      <c r="B638997" s="758"/>
    </row>
    <row r="638998" spans="1:2" hidden="1" x14ac:dyDescent="0.2">
      <c r="A638998" s="758" t="s">
        <v>665</v>
      </c>
      <c r="B638998" s="758"/>
    </row>
    <row r="638999" spans="1:2" hidden="1" x14ac:dyDescent="0.2">
      <c r="A638999" s="758" t="s">
        <v>665</v>
      </c>
      <c r="B638999" s="758"/>
    </row>
    <row r="639000" spans="1:2" hidden="1" x14ac:dyDescent="0.2">
      <c r="A639000" s="758" t="s">
        <v>665</v>
      </c>
      <c r="B639000" s="758"/>
    </row>
    <row r="639001" spans="1:2" hidden="1" x14ac:dyDescent="0.2">
      <c r="A639001" s="758" t="s">
        <v>665</v>
      </c>
      <c r="B639001" s="758"/>
    </row>
    <row r="639002" spans="1:2" hidden="1" x14ac:dyDescent="0.2">
      <c r="A639002" s="758" t="s">
        <v>665</v>
      </c>
      <c r="B639002" s="758"/>
    </row>
    <row r="639003" spans="1:2" hidden="1" x14ac:dyDescent="0.2">
      <c r="A639003" s="758" t="s">
        <v>665</v>
      </c>
      <c r="B639003" s="758"/>
    </row>
    <row r="639004" spans="1:2" hidden="1" x14ac:dyDescent="0.2">
      <c r="A639004" s="758" t="s">
        <v>665</v>
      </c>
      <c r="B639004" s="758"/>
    </row>
    <row r="639005" spans="1:2" hidden="1" x14ac:dyDescent="0.2">
      <c r="A639005" s="758" t="s">
        <v>665</v>
      </c>
      <c r="B639005" s="758"/>
    </row>
    <row r="639006" spans="1:2" hidden="1" x14ac:dyDescent="0.2">
      <c r="A639006" s="758" t="s">
        <v>665</v>
      </c>
      <c r="B639006" s="758"/>
    </row>
    <row r="639007" spans="1:2" hidden="1" x14ac:dyDescent="0.2">
      <c r="A639007" s="758" t="s">
        <v>665</v>
      </c>
      <c r="B639007" s="758"/>
    </row>
    <row r="639008" spans="1:2" hidden="1" x14ac:dyDescent="0.2">
      <c r="A639008" s="758" t="s">
        <v>665</v>
      </c>
      <c r="B639008" s="758"/>
    </row>
    <row r="639009" spans="1:2" hidden="1" x14ac:dyDescent="0.2">
      <c r="A639009" s="758" t="s">
        <v>665</v>
      </c>
      <c r="B639009" s="758"/>
    </row>
    <row r="639010" spans="1:2" hidden="1" x14ac:dyDescent="0.2">
      <c r="A639010" s="758" t="s">
        <v>665</v>
      </c>
      <c r="B639010" s="758"/>
    </row>
    <row r="639011" spans="1:2" hidden="1" x14ac:dyDescent="0.2">
      <c r="A639011" s="758" t="s">
        <v>665</v>
      </c>
      <c r="B639011" s="758"/>
    </row>
    <row r="639012" spans="1:2" hidden="1" x14ac:dyDescent="0.2">
      <c r="A639012" s="758" t="s">
        <v>665</v>
      </c>
      <c r="B639012" s="758"/>
    </row>
    <row r="639013" spans="1:2" hidden="1" x14ac:dyDescent="0.2">
      <c r="A639013" s="758" t="s">
        <v>665</v>
      </c>
      <c r="B639013" s="758"/>
    </row>
    <row r="639014" spans="1:2" hidden="1" x14ac:dyDescent="0.2">
      <c r="A639014" s="758" t="s">
        <v>665</v>
      </c>
      <c r="B639014" s="758"/>
    </row>
    <row r="639015" spans="1:2" hidden="1" x14ac:dyDescent="0.2">
      <c r="A639015" s="758" t="s">
        <v>665</v>
      </c>
      <c r="B639015" s="758"/>
    </row>
    <row r="639016" spans="1:2" hidden="1" x14ac:dyDescent="0.2">
      <c r="A639016" s="758" t="s">
        <v>665</v>
      </c>
      <c r="B639016" s="758"/>
    </row>
    <row r="639017" spans="1:2" hidden="1" x14ac:dyDescent="0.2">
      <c r="A639017" s="758" t="s">
        <v>665</v>
      </c>
      <c r="B639017" s="758"/>
    </row>
    <row r="639018" spans="1:2" hidden="1" x14ac:dyDescent="0.2">
      <c r="A639018" s="758" t="s">
        <v>665</v>
      </c>
      <c r="B639018" s="758"/>
    </row>
    <row r="639019" spans="1:2" hidden="1" x14ac:dyDescent="0.2">
      <c r="A639019" s="758" t="s">
        <v>665</v>
      </c>
      <c r="B639019" s="758"/>
    </row>
    <row r="639020" spans="1:2" hidden="1" x14ac:dyDescent="0.2">
      <c r="A639020" s="758" t="s">
        <v>665</v>
      </c>
      <c r="B639020" s="758"/>
    </row>
    <row r="639021" spans="1:2" hidden="1" x14ac:dyDescent="0.2">
      <c r="A639021" s="758" t="s">
        <v>665</v>
      </c>
      <c r="B639021" s="758"/>
    </row>
    <row r="639022" spans="1:2" hidden="1" x14ac:dyDescent="0.2">
      <c r="A639022" s="758" t="s">
        <v>665</v>
      </c>
      <c r="B639022" s="758"/>
    </row>
    <row r="639023" spans="1:2" hidden="1" x14ac:dyDescent="0.2">
      <c r="A639023" s="758" t="s">
        <v>665</v>
      </c>
      <c r="B639023" s="758"/>
    </row>
    <row r="639024" spans="1:2" hidden="1" x14ac:dyDescent="0.2">
      <c r="A639024" s="758" t="s">
        <v>665</v>
      </c>
      <c r="B639024" s="758"/>
    </row>
    <row r="639025" spans="1:2" hidden="1" x14ac:dyDescent="0.2">
      <c r="A639025" s="758" t="s">
        <v>665</v>
      </c>
      <c r="B639025" s="758"/>
    </row>
    <row r="639026" spans="1:2" hidden="1" x14ac:dyDescent="0.2">
      <c r="A639026" s="758" t="s">
        <v>665</v>
      </c>
      <c r="B639026" s="758"/>
    </row>
    <row r="639027" spans="1:2" hidden="1" x14ac:dyDescent="0.2">
      <c r="A639027" s="758" t="s">
        <v>665</v>
      </c>
      <c r="B639027" s="758"/>
    </row>
    <row r="639028" spans="1:2" hidden="1" x14ac:dyDescent="0.2">
      <c r="A639028" s="758" t="s">
        <v>665</v>
      </c>
      <c r="B639028" s="758"/>
    </row>
    <row r="639029" spans="1:2" hidden="1" x14ac:dyDescent="0.2">
      <c r="A639029" s="758" t="s">
        <v>665</v>
      </c>
      <c r="B639029" s="758"/>
    </row>
    <row r="639030" spans="1:2" hidden="1" x14ac:dyDescent="0.2">
      <c r="A639030" s="758" t="s">
        <v>665</v>
      </c>
      <c r="B639030" s="758"/>
    </row>
    <row r="639031" spans="1:2" hidden="1" x14ac:dyDescent="0.2">
      <c r="A639031" s="758" t="s">
        <v>665</v>
      </c>
      <c r="B639031" s="758"/>
    </row>
    <row r="639032" spans="1:2" hidden="1" x14ac:dyDescent="0.2">
      <c r="A639032" s="758" t="s">
        <v>665</v>
      </c>
      <c r="B639032" s="758"/>
    </row>
    <row r="639033" spans="1:2" hidden="1" x14ac:dyDescent="0.2">
      <c r="A639033" s="758" t="s">
        <v>665</v>
      </c>
      <c r="B639033" s="758"/>
    </row>
    <row r="639034" spans="1:2" hidden="1" x14ac:dyDescent="0.2">
      <c r="A639034" s="758" t="s">
        <v>665</v>
      </c>
      <c r="B639034" s="758"/>
    </row>
    <row r="639035" spans="1:2" hidden="1" x14ac:dyDescent="0.2">
      <c r="A639035" s="758" t="s">
        <v>665</v>
      </c>
      <c r="B639035" s="758"/>
    </row>
    <row r="639036" spans="1:2" hidden="1" x14ac:dyDescent="0.2">
      <c r="A639036" s="758" t="s">
        <v>665</v>
      </c>
      <c r="B639036" s="758"/>
    </row>
    <row r="639037" spans="1:2" hidden="1" x14ac:dyDescent="0.2">
      <c r="A639037" s="758" t="s">
        <v>665</v>
      </c>
      <c r="B639037" s="758"/>
    </row>
    <row r="639038" spans="1:2" hidden="1" x14ac:dyDescent="0.2">
      <c r="A639038" s="758" t="s">
        <v>665</v>
      </c>
      <c r="B639038" s="758"/>
    </row>
    <row r="639039" spans="1:2" hidden="1" x14ac:dyDescent="0.2">
      <c r="A639039" s="758" t="s">
        <v>665</v>
      </c>
      <c r="B639039" s="758"/>
    </row>
    <row r="639040" spans="1:2" hidden="1" x14ac:dyDescent="0.2">
      <c r="A639040" s="758" t="s">
        <v>665</v>
      </c>
      <c r="B639040" s="758"/>
    </row>
    <row r="639041" spans="1:2" hidden="1" x14ac:dyDescent="0.2">
      <c r="A639041" s="758" t="s">
        <v>665</v>
      </c>
      <c r="B639041" s="758"/>
    </row>
    <row r="639042" spans="1:2" hidden="1" x14ac:dyDescent="0.2">
      <c r="A639042" s="758" t="s">
        <v>665</v>
      </c>
      <c r="B639042" s="758"/>
    </row>
    <row r="639043" spans="1:2" hidden="1" x14ac:dyDescent="0.2">
      <c r="A639043" s="758" t="s">
        <v>665</v>
      </c>
      <c r="B639043" s="758"/>
    </row>
    <row r="639044" spans="1:2" hidden="1" x14ac:dyDescent="0.2">
      <c r="A639044" s="758" t="s">
        <v>665</v>
      </c>
      <c r="B639044" s="758"/>
    </row>
    <row r="639045" spans="1:2" hidden="1" x14ac:dyDescent="0.2">
      <c r="A639045" s="758" t="s">
        <v>665</v>
      </c>
      <c r="B639045" s="758"/>
    </row>
    <row r="639046" spans="1:2" hidden="1" x14ac:dyDescent="0.2">
      <c r="A639046" s="758" t="s">
        <v>665</v>
      </c>
      <c r="B639046" s="758"/>
    </row>
    <row r="639047" spans="1:2" hidden="1" x14ac:dyDescent="0.2">
      <c r="A639047" s="758" t="s">
        <v>665</v>
      </c>
      <c r="B639047" s="758"/>
    </row>
    <row r="639048" spans="1:2" hidden="1" x14ac:dyDescent="0.2">
      <c r="A639048" s="758" t="s">
        <v>665</v>
      </c>
      <c r="B639048" s="758"/>
    </row>
    <row r="639049" spans="1:2" hidden="1" x14ac:dyDescent="0.2">
      <c r="A639049" s="758" t="s">
        <v>665</v>
      </c>
      <c r="B639049" s="758"/>
    </row>
    <row r="639050" spans="1:2" hidden="1" x14ac:dyDescent="0.2">
      <c r="A639050" s="758" t="s">
        <v>665</v>
      </c>
      <c r="B639050" s="758"/>
    </row>
    <row r="639051" spans="1:2" hidden="1" x14ac:dyDescent="0.2">
      <c r="A639051" s="758" t="s">
        <v>665</v>
      </c>
      <c r="B639051" s="758"/>
    </row>
    <row r="639052" spans="1:2" hidden="1" x14ac:dyDescent="0.2">
      <c r="A639052" s="758" t="s">
        <v>665</v>
      </c>
      <c r="B639052" s="758"/>
    </row>
    <row r="639053" spans="1:2" hidden="1" x14ac:dyDescent="0.2">
      <c r="A639053" s="758" t="s">
        <v>665</v>
      </c>
      <c r="B639053" s="758"/>
    </row>
    <row r="639054" spans="1:2" hidden="1" x14ac:dyDescent="0.2">
      <c r="A639054" s="758" t="s">
        <v>665</v>
      </c>
      <c r="B639054" s="758"/>
    </row>
    <row r="639055" spans="1:2" hidden="1" x14ac:dyDescent="0.2">
      <c r="A639055" s="758" t="s">
        <v>665</v>
      </c>
      <c r="B639055" s="758"/>
    </row>
    <row r="639056" spans="1:2" hidden="1" x14ac:dyDescent="0.2">
      <c r="A639056" s="758" t="s">
        <v>665</v>
      </c>
      <c r="B639056" s="758"/>
    </row>
    <row r="639057" spans="1:2" hidden="1" x14ac:dyDescent="0.2">
      <c r="A639057" s="758" t="s">
        <v>665</v>
      </c>
      <c r="B639057" s="758"/>
    </row>
    <row r="639058" spans="1:2" hidden="1" x14ac:dyDescent="0.2">
      <c r="A639058" s="758" t="s">
        <v>665</v>
      </c>
      <c r="B639058" s="758"/>
    </row>
    <row r="639059" spans="1:2" hidden="1" x14ac:dyDescent="0.2">
      <c r="A639059" s="758" t="s">
        <v>665</v>
      </c>
      <c r="B639059" s="758"/>
    </row>
    <row r="639060" spans="1:2" hidden="1" x14ac:dyDescent="0.2">
      <c r="A639060" s="758" t="s">
        <v>665</v>
      </c>
      <c r="B639060" s="758"/>
    </row>
    <row r="639061" spans="1:2" hidden="1" x14ac:dyDescent="0.2">
      <c r="A639061" s="758" t="s">
        <v>665</v>
      </c>
      <c r="B639061" s="758"/>
    </row>
    <row r="639062" spans="1:2" hidden="1" x14ac:dyDescent="0.2">
      <c r="A639062" s="758" t="s">
        <v>665</v>
      </c>
      <c r="B639062" s="758"/>
    </row>
    <row r="639063" spans="1:2" hidden="1" x14ac:dyDescent="0.2">
      <c r="A639063" s="758" t="s">
        <v>665</v>
      </c>
      <c r="B639063" s="758"/>
    </row>
    <row r="639064" spans="1:2" hidden="1" x14ac:dyDescent="0.2">
      <c r="A639064" s="758" t="s">
        <v>665</v>
      </c>
      <c r="B639064" s="758"/>
    </row>
    <row r="639065" spans="1:2" hidden="1" x14ac:dyDescent="0.2">
      <c r="A639065" s="758" t="s">
        <v>665</v>
      </c>
      <c r="B639065" s="758"/>
    </row>
    <row r="639066" spans="1:2" hidden="1" x14ac:dyDescent="0.2">
      <c r="A639066" s="758" t="s">
        <v>665</v>
      </c>
      <c r="B639066" s="758"/>
    </row>
    <row r="639067" spans="1:2" hidden="1" x14ac:dyDescent="0.2">
      <c r="A639067" s="758" t="s">
        <v>665</v>
      </c>
      <c r="B639067" s="758"/>
    </row>
    <row r="639068" spans="1:2" hidden="1" x14ac:dyDescent="0.2">
      <c r="A639068" s="758" t="s">
        <v>665</v>
      </c>
      <c r="B639068" s="758"/>
    </row>
    <row r="639069" spans="1:2" hidden="1" x14ac:dyDescent="0.2">
      <c r="A639069" s="758" t="s">
        <v>665</v>
      </c>
      <c r="B639069" s="758"/>
    </row>
    <row r="639070" spans="1:2" hidden="1" x14ac:dyDescent="0.2">
      <c r="A639070" s="758" t="s">
        <v>665</v>
      </c>
      <c r="B639070" s="758"/>
    </row>
    <row r="639071" spans="1:2" hidden="1" x14ac:dyDescent="0.2">
      <c r="A639071" s="758" t="s">
        <v>665</v>
      </c>
      <c r="B639071" s="758"/>
    </row>
    <row r="639072" spans="1:2" hidden="1" x14ac:dyDescent="0.2">
      <c r="A639072" s="758" t="s">
        <v>665</v>
      </c>
      <c r="B639072" s="758"/>
    </row>
    <row r="639073" spans="1:2" hidden="1" x14ac:dyDescent="0.2">
      <c r="A639073" s="758" t="s">
        <v>665</v>
      </c>
      <c r="B639073" s="758"/>
    </row>
    <row r="639074" spans="1:2" hidden="1" x14ac:dyDescent="0.2">
      <c r="A639074" s="758" t="s">
        <v>665</v>
      </c>
      <c r="B639074" s="758"/>
    </row>
    <row r="639075" spans="1:2" hidden="1" x14ac:dyDescent="0.2">
      <c r="A639075" s="758" t="s">
        <v>665</v>
      </c>
      <c r="B639075" s="758"/>
    </row>
    <row r="639076" spans="1:2" hidden="1" x14ac:dyDescent="0.2">
      <c r="A639076" s="758" t="s">
        <v>665</v>
      </c>
      <c r="B639076" s="758"/>
    </row>
    <row r="639077" spans="1:2" hidden="1" x14ac:dyDescent="0.2">
      <c r="A639077" s="758" t="s">
        <v>665</v>
      </c>
      <c r="B639077" s="758"/>
    </row>
    <row r="639078" spans="1:2" hidden="1" x14ac:dyDescent="0.2">
      <c r="A639078" s="758" t="s">
        <v>665</v>
      </c>
      <c r="B639078" s="758"/>
    </row>
    <row r="639079" spans="1:2" hidden="1" x14ac:dyDescent="0.2">
      <c r="A639079" s="758" t="s">
        <v>665</v>
      </c>
      <c r="B639079" s="758"/>
    </row>
    <row r="639080" spans="1:2" hidden="1" x14ac:dyDescent="0.2">
      <c r="A639080" s="758" t="s">
        <v>665</v>
      </c>
      <c r="B639080" s="758"/>
    </row>
    <row r="639081" spans="1:2" hidden="1" x14ac:dyDescent="0.2">
      <c r="A639081" s="758" t="s">
        <v>665</v>
      </c>
      <c r="B639081" s="758"/>
    </row>
    <row r="639082" spans="1:2" hidden="1" x14ac:dyDescent="0.2">
      <c r="A639082" s="758" t="s">
        <v>665</v>
      </c>
      <c r="B639082" s="758"/>
    </row>
    <row r="639083" spans="1:2" hidden="1" x14ac:dyDescent="0.2">
      <c r="A639083" s="758" t="s">
        <v>665</v>
      </c>
      <c r="B639083" s="758"/>
    </row>
    <row r="639084" spans="1:2" hidden="1" x14ac:dyDescent="0.2">
      <c r="A639084" s="758" t="s">
        <v>665</v>
      </c>
      <c r="B639084" s="758"/>
    </row>
    <row r="639085" spans="1:2" hidden="1" x14ac:dyDescent="0.2">
      <c r="A639085" s="758" t="s">
        <v>665</v>
      </c>
      <c r="B639085" s="758"/>
    </row>
    <row r="639086" spans="1:2" hidden="1" x14ac:dyDescent="0.2">
      <c r="A639086" s="758" t="s">
        <v>665</v>
      </c>
      <c r="B639086" s="758"/>
    </row>
    <row r="639087" spans="1:2" hidden="1" x14ac:dyDescent="0.2">
      <c r="A639087" s="758" t="s">
        <v>665</v>
      </c>
      <c r="B639087" s="758"/>
    </row>
    <row r="639088" spans="1:2" hidden="1" x14ac:dyDescent="0.2">
      <c r="A639088" s="758" t="s">
        <v>665</v>
      </c>
      <c r="B639088" s="758"/>
    </row>
    <row r="639089" spans="1:2" hidden="1" x14ac:dyDescent="0.2">
      <c r="A639089" s="758" t="s">
        <v>665</v>
      </c>
      <c r="B639089" s="758"/>
    </row>
    <row r="639090" spans="1:2" hidden="1" x14ac:dyDescent="0.2">
      <c r="A639090" s="758" t="s">
        <v>665</v>
      </c>
      <c r="B639090" s="758"/>
    </row>
    <row r="639091" spans="1:2" hidden="1" x14ac:dyDescent="0.2">
      <c r="A639091" s="758" t="s">
        <v>665</v>
      </c>
      <c r="B639091" s="758"/>
    </row>
    <row r="639092" spans="1:2" hidden="1" x14ac:dyDescent="0.2">
      <c r="A639092" s="758" t="s">
        <v>665</v>
      </c>
      <c r="B639092" s="758"/>
    </row>
    <row r="639093" spans="1:2" hidden="1" x14ac:dyDescent="0.2">
      <c r="A639093" s="758" t="s">
        <v>665</v>
      </c>
      <c r="B639093" s="758"/>
    </row>
    <row r="639094" spans="1:2" hidden="1" x14ac:dyDescent="0.2">
      <c r="A639094" s="758" t="s">
        <v>665</v>
      </c>
      <c r="B639094" s="758"/>
    </row>
    <row r="639095" spans="1:2" hidden="1" x14ac:dyDescent="0.2">
      <c r="A639095" s="758" t="s">
        <v>665</v>
      </c>
      <c r="B639095" s="758"/>
    </row>
    <row r="639096" spans="1:2" hidden="1" x14ac:dyDescent="0.2">
      <c r="A639096" s="758" t="s">
        <v>665</v>
      </c>
      <c r="B639096" s="758"/>
    </row>
    <row r="639097" spans="1:2" hidden="1" x14ac:dyDescent="0.2">
      <c r="A639097" s="758" t="s">
        <v>665</v>
      </c>
      <c r="B639097" s="758"/>
    </row>
    <row r="639098" spans="1:2" hidden="1" x14ac:dyDescent="0.2">
      <c r="A639098" s="758" t="s">
        <v>665</v>
      </c>
      <c r="B639098" s="758"/>
    </row>
    <row r="639099" spans="1:2" hidden="1" x14ac:dyDescent="0.2">
      <c r="A639099" s="758" t="s">
        <v>665</v>
      </c>
      <c r="B639099" s="758"/>
    </row>
    <row r="639100" spans="1:2" hidden="1" x14ac:dyDescent="0.2">
      <c r="A639100" s="758" t="s">
        <v>665</v>
      </c>
      <c r="B639100" s="758"/>
    </row>
    <row r="639101" spans="1:2" hidden="1" x14ac:dyDescent="0.2">
      <c r="A639101" s="758" t="s">
        <v>665</v>
      </c>
      <c r="B639101" s="758"/>
    </row>
    <row r="639102" spans="1:2" hidden="1" x14ac:dyDescent="0.2">
      <c r="A639102" s="758" t="s">
        <v>665</v>
      </c>
      <c r="B639102" s="758"/>
    </row>
    <row r="639103" spans="1:2" hidden="1" x14ac:dyDescent="0.2">
      <c r="A639103" s="758" t="s">
        <v>665</v>
      </c>
      <c r="B639103" s="758"/>
    </row>
    <row r="639104" spans="1:2" hidden="1" x14ac:dyDescent="0.2">
      <c r="A639104" s="758" t="s">
        <v>665</v>
      </c>
      <c r="B639104" s="758"/>
    </row>
    <row r="639105" spans="1:2" hidden="1" x14ac:dyDescent="0.2">
      <c r="A639105" s="758" t="s">
        <v>665</v>
      </c>
      <c r="B639105" s="758"/>
    </row>
    <row r="639106" spans="1:2" hidden="1" x14ac:dyDescent="0.2">
      <c r="A639106" s="758" t="s">
        <v>665</v>
      </c>
      <c r="B639106" s="758"/>
    </row>
    <row r="639107" spans="1:2" hidden="1" x14ac:dyDescent="0.2">
      <c r="A639107" s="758" t="s">
        <v>665</v>
      </c>
      <c r="B639107" s="758"/>
    </row>
    <row r="639108" spans="1:2" hidden="1" x14ac:dyDescent="0.2">
      <c r="A639108" s="758" t="s">
        <v>665</v>
      </c>
      <c r="B639108" s="758"/>
    </row>
    <row r="639109" spans="1:2" hidden="1" x14ac:dyDescent="0.2">
      <c r="A639109" s="758" t="s">
        <v>665</v>
      </c>
      <c r="B639109" s="758"/>
    </row>
    <row r="639110" spans="1:2" hidden="1" x14ac:dyDescent="0.2">
      <c r="A639110" s="758" t="s">
        <v>665</v>
      </c>
      <c r="B639110" s="758"/>
    </row>
    <row r="639111" spans="1:2" hidden="1" x14ac:dyDescent="0.2">
      <c r="A639111" s="758" t="s">
        <v>665</v>
      </c>
      <c r="B639111" s="758"/>
    </row>
    <row r="639112" spans="1:2" hidden="1" x14ac:dyDescent="0.2">
      <c r="A639112" s="758" t="s">
        <v>665</v>
      </c>
      <c r="B639112" s="758"/>
    </row>
    <row r="639113" spans="1:2" hidden="1" x14ac:dyDescent="0.2">
      <c r="A639113" s="758" t="s">
        <v>665</v>
      </c>
      <c r="B639113" s="758"/>
    </row>
    <row r="639114" spans="1:2" hidden="1" x14ac:dyDescent="0.2">
      <c r="A639114" s="758" t="s">
        <v>665</v>
      </c>
      <c r="B639114" s="758"/>
    </row>
    <row r="639115" spans="1:2" hidden="1" x14ac:dyDescent="0.2">
      <c r="A639115" s="758" t="s">
        <v>665</v>
      </c>
      <c r="B639115" s="758"/>
    </row>
    <row r="639116" spans="1:2" hidden="1" x14ac:dyDescent="0.2">
      <c r="A639116" s="758" t="s">
        <v>665</v>
      </c>
      <c r="B639116" s="758"/>
    </row>
    <row r="639117" spans="1:2" hidden="1" x14ac:dyDescent="0.2">
      <c r="A639117" s="758" t="s">
        <v>665</v>
      </c>
      <c r="B639117" s="758"/>
    </row>
    <row r="639118" spans="1:2" hidden="1" x14ac:dyDescent="0.2">
      <c r="A639118" s="758" t="s">
        <v>665</v>
      </c>
      <c r="B639118" s="758"/>
    </row>
    <row r="639119" spans="1:2" hidden="1" x14ac:dyDescent="0.2">
      <c r="A639119" s="758" t="s">
        <v>665</v>
      </c>
      <c r="B639119" s="758"/>
    </row>
    <row r="639120" spans="1:2" hidden="1" x14ac:dyDescent="0.2">
      <c r="A639120" s="758" t="s">
        <v>665</v>
      </c>
      <c r="B639120" s="758"/>
    </row>
    <row r="639121" spans="1:2" hidden="1" x14ac:dyDescent="0.2">
      <c r="A639121" s="758" t="s">
        <v>665</v>
      </c>
      <c r="B639121" s="758"/>
    </row>
    <row r="639122" spans="1:2" hidden="1" x14ac:dyDescent="0.2">
      <c r="A639122" s="758" t="s">
        <v>665</v>
      </c>
      <c r="B639122" s="758"/>
    </row>
    <row r="639123" spans="1:2" hidden="1" x14ac:dyDescent="0.2">
      <c r="A639123" s="758" t="s">
        <v>665</v>
      </c>
      <c r="B639123" s="758"/>
    </row>
    <row r="639124" spans="1:2" hidden="1" x14ac:dyDescent="0.2">
      <c r="A639124" s="758" t="s">
        <v>665</v>
      </c>
      <c r="B639124" s="758"/>
    </row>
    <row r="639125" spans="1:2" hidden="1" x14ac:dyDescent="0.2">
      <c r="A639125" s="758" t="s">
        <v>665</v>
      </c>
      <c r="B639125" s="758"/>
    </row>
    <row r="639126" spans="1:2" hidden="1" x14ac:dyDescent="0.2">
      <c r="A639126" s="758" t="s">
        <v>665</v>
      </c>
      <c r="B639126" s="758"/>
    </row>
    <row r="639127" spans="1:2" hidden="1" x14ac:dyDescent="0.2">
      <c r="A639127" s="758" t="s">
        <v>665</v>
      </c>
      <c r="B639127" s="758"/>
    </row>
    <row r="639128" spans="1:2" hidden="1" x14ac:dyDescent="0.2">
      <c r="A639128" s="758" t="s">
        <v>665</v>
      </c>
      <c r="B639128" s="758"/>
    </row>
    <row r="639129" spans="1:2" hidden="1" x14ac:dyDescent="0.2">
      <c r="A639129" s="758" t="s">
        <v>665</v>
      </c>
      <c r="B639129" s="758"/>
    </row>
    <row r="639130" spans="1:2" hidden="1" x14ac:dyDescent="0.2">
      <c r="A639130" s="758" t="s">
        <v>665</v>
      </c>
      <c r="B639130" s="758"/>
    </row>
    <row r="639131" spans="1:2" hidden="1" x14ac:dyDescent="0.2">
      <c r="A639131" s="758" t="s">
        <v>665</v>
      </c>
      <c r="B639131" s="758"/>
    </row>
    <row r="639132" spans="1:2" hidden="1" x14ac:dyDescent="0.2">
      <c r="A639132" s="758" t="s">
        <v>665</v>
      </c>
      <c r="B639132" s="758"/>
    </row>
    <row r="639133" spans="1:2" hidden="1" x14ac:dyDescent="0.2">
      <c r="A639133" s="758" t="s">
        <v>665</v>
      </c>
      <c r="B639133" s="758"/>
    </row>
    <row r="639134" spans="1:2" hidden="1" x14ac:dyDescent="0.2">
      <c r="A639134" s="758" t="s">
        <v>665</v>
      </c>
      <c r="B639134" s="758"/>
    </row>
    <row r="639135" spans="1:2" hidden="1" x14ac:dyDescent="0.2">
      <c r="A639135" s="758" t="s">
        <v>665</v>
      </c>
      <c r="B639135" s="758"/>
    </row>
    <row r="639136" spans="1:2" hidden="1" x14ac:dyDescent="0.2">
      <c r="A639136" s="758" t="s">
        <v>665</v>
      </c>
      <c r="B639136" s="758"/>
    </row>
    <row r="639137" spans="1:2" hidden="1" x14ac:dyDescent="0.2">
      <c r="A639137" s="758" t="s">
        <v>665</v>
      </c>
      <c r="B639137" s="758"/>
    </row>
    <row r="639138" spans="1:2" hidden="1" x14ac:dyDescent="0.2">
      <c r="A639138" s="758" t="s">
        <v>665</v>
      </c>
      <c r="B639138" s="758"/>
    </row>
    <row r="639139" spans="1:2" hidden="1" x14ac:dyDescent="0.2">
      <c r="A639139" s="758" t="s">
        <v>665</v>
      </c>
      <c r="B639139" s="758"/>
    </row>
    <row r="639140" spans="1:2" hidden="1" x14ac:dyDescent="0.2">
      <c r="A639140" s="758" t="s">
        <v>665</v>
      </c>
      <c r="B639140" s="758"/>
    </row>
    <row r="639141" spans="1:2" hidden="1" x14ac:dyDescent="0.2">
      <c r="A639141" s="758" t="s">
        <v>665</v>
      </c>
      <c r="B639141" s="758"/>
    </row>
    <row r="639142" spans="1:2" hidden="1" x14ac:dyDescent="0.2">
      <c r="A639142" s="758" t="s">
        <v>665</v>
      </c>
      <c r="B639142" s="758"/>
    </row>
    <row r="639143" spans="1:2" hidden="1" x14ac:dyDescent="0.2">
      <c r="A639143" s="758" t="s">
        <v>665</v>
      </c>
      <c r="B639143" s="758"/>
    </row>
    <row r="639144" spans="1:2" hidden="1" x14ac:dyDescent="0.2">
      <c r="A639144" s="758" t="s">
        <v>665</v>
      </c>
      <c r="B639144" s="758"/>
    </row>
    <row r="639145" spans="1:2" hidden="1" x14ac:dyDescent="0.2">
      <c r="A639145" s="758" t="s">
        <v>665</v>
      </c>
      <c r="B639145" s="758"/>
    </row>
    <row r="639146" spans="1:2" hidden="1" x14ac:dyDescent="0.2">
      <c r="A639146" s="758" t="s">
        <v>665</v>
      </c>
      <c r="B639146" s="758"/>
    </row>
    <row r="639147" spans="1:2" hidden="1" x14ac:dyDescent="0.2">
      <c r="A639147" s="758" t="s">
        <v>665</v>
      </c>
      <c r="B639147" s="758"/>
    </row>
    <row r="639148" spans="1:2" hidden="1" x14ac:dyDescent="0.2">
      <c r="A639148" s="758" t="s">
        <v>665</v>
      </c>
      <c r="B639148" s="758"/>
    </row>
    <row r="639149" spans="1:2" hidden="1" x14ac:dyDescent="0.2">
      <c r="A639149" s="758" t="s">
        <v>665</v>
      </c>
      <c r="B639149" s="758"/>
    </row>
    <row r="639150" spans="1:2" hidden="1" x14ac:dyDescent="0.2">
      <c r="A639150" s="758" t="s">
        <v>665</v>
      </c>
      <c r="B639150" s="758"/>
    </row>
    <row r="639151" spans="1:2" hidden="1" x14ac:dyDescent="0.2">
      <c r="A639151" s="758" t="s">
        <v>665</v>
      </c>
      <c r="B639151" s="758"/>
    </row>
    <row r="639152" spans="1:2" hidden="1" x14ac:dyDescent="0.2">
      <c r="A639152" s="758" t="s">
        <v>665</v>
      </c>
      <c r="B639152" s="758"/>
    </row>
    <row r="639153" spans="1:2" hidden="1" x14ac:dyDescent="0.2">
      <c r="A639153" s="758" t="s">
        <v>665</v>
      </c>
      <c r="B639153" s="758"/>
    </row>
    <row r="639154" spans="1:2" hidden="1" x14ac:dyDescent="0.2">
      <c r="A639154" s="758" t="s">
        <v>665</v>
      </c>
      <c r="B639154" s="758"/>
    </row>
    <row r="639155" spans="1:2" hidden="1" x14ac:dyDescent="0.2">
      <c r="A639155" s="758" t="s">
        <v>665</v>
      </c>
      <c r="B639155" s="758"/>
    </row>
    <row r="639156" spans="1:2" hidden="1" x14ac:dyDescent="0.2">
      <c r="A639156" s="758" t="s">
        <v>665</v>
      </c>
      <c r="B639156" s="758"/>
    </row>
    <row r="639157" spans="1:2" hidden="1" x14ac:dyDescent="0.2">
      <c r="A639157" s="758" t="s">
        <v>665</v>
      </c>
      <c r="B639157" s="758"/>
    </row>
    <row r="639158" spans="1:2" hidden="1" x14ac:dyDescent="0.2">
      <c r="A639158" s="758" t="s">
        <v>665</v>
      </c>
      <c r="B639158" s="758"/>
    </row>
    <row r="639159" spans="1:2" hidden="1" x14ac:dyDescent="0.2">
      <c r="A639159" s="758" t="s">
        <v>665</v>
      </c>
      <c r="B639159" s="758"/>
    </row>
    <row r="639160" spans="1:2" hidden="1" x14ac:dyDescent="0.2">
      <c r="A639160" s="758" t="s">
        <v>665</v>
      </c>
      <c r="B639160" s="758"/>
    </row>
    <row r="639161" spans="1:2" hidden="1" x14ac:dyDescent="0.2">
      <c r="A639161" s="758" t="s">
        <v>665</v>
      </c>
      <c r="B639161" s="758"/>
    </row>
    <row r="639162" spans="1:2" hidden="1" x14ac:dyDescent="0.2">
      <c r="A639162" s="758" t="s">
        <v>665</v>
      </c>
      <c r="B639162" s="758"/>
    </row>
    <row r="639163" spans="1:2" hidden="1" x14ac:dyDescent="0.2">
      <c r="A639163" s="758" t="s">
        <v>665</v>
      </c>
      <c r="B639163" s="758"/>
    </row>
    <row r="639164" spans="1:2" hidden="1" x14ac:dyDescent="0.2">
      <c r="A639164" s="758" t="s">
        <v>665</v>
      </c>
      <c r="B639164" s="758"/>
    </row>
    <row r="639165" spans="1:2" hidden="1" x14ac:dyDescent="0.2">
      <c r="A639165" s="758" t="s">
        <v>665</v>
      </c>
      <c r="B639165" s="758"/>
    </row>
    <row r="639166" spans="1:2" hidden="1" x14ac:dyDescent="0.2">
      <c r="A639166" s="758" t="s">
        <v>665</v>
      </c>
      <c r="B639166" s="758"/>
    </row>
    <row r="639167" spans="1:2" hidden="1" x14ac:dyDescent="0.2">
      <c r="A639167" s="758" t="s">
        <v>665</v>
      </c>
      <c r="B639167" s="758"/>
    </row>
    <row r="639168" spans="1:2" hidden="1" x14ac:dyDescent="0.2">
      <c r="A639168" s="758" t="s">
        <v>665</v>
      </c>
      <c r="B639168" s="758"/>
    </row>
    <row r="639169" spans="1:2" hidden="1" x14ac:dyDescent="0.2">
      <c r="A639169" s="758" t="s">
        <v>665</v>
      </c>
      <c r="B639169" s="758"/>
    </row>
    <row r="639170" spans="1:2" hidden="1" x14ac:dyDescent="0.2">
      <c r="A639170" s="758" t="s">
        <v>665</v>
      </c>
      <c r="B639170" s="758"/>
    </row>
    <row r="639171" spans="1:2" hidden="1" x14ac:dyDescent="0.2">
      <c r="A639171" s="758" t="s">
        <v>665</v>
      </c>
      <c r="B639171" s="758"/>
    </row>
    <row r="639172" spans="1:2" hidden="1" x14ac:dyDescent="0.2">
      <c r="A639172" s="758" t="s">
        <v>665</v>
      </c>
      <c r="B639172" s="758"/>
    </row>
    <row r="639173" spans="1:2" hidden="1" x14ac:dyDescent="0.2">
      <c r="A639173" s="758" t="s">
        <v>665</v>
      </c>
      <c r="B639173" s="758"/>
    </row>
    <row r="639174" spans="1:2" hidden="1" x14ac:dyDescent="0.2">
      <c r="A639174" s="758" t="s">
        <v>665</v>
      </c>
      <c r="B639174" s="758"/>
    </row>
    <row r="639175" spans="1:2" hidden="1" x14ac:dyDescent="0.2">
      <c r="A639175" s="758" t="s">
        <v>665</v>
      </c>
      <c r="B639175" s="758"/>
    </row>
    <row r="639176" spans="1:2" hidden="1" x14ac:dyDescent="0.2">
      <c r="A639176" s="758" t="s">
        <v>665</v>
      </c>
      <c r="B639176" s="758"/>
    </row>
    <row r="639177" spans="1:2" hidden="1" x14ac:dyDescent="0.2">
      <c r="A639177" s="758" t="s">
        <v>665</v>
      </c>
      <c r="B639177" s="758"/>
    </row>
    <row r="639178" spans="1:2" hidden="1" x14ac:dyDescent="0.2">
      <c r="A639178" s="758" t="s">
        <v>665</v>
      </c>
      <c r="B639178" s="758"/>
    </row>
    <row r="639179" spans="1:2" hidden="1" x14ac:dyDescent="0.2">
      <c r="A639179" s="758" t="s">
        <v>665</v>
      </c>
      <c r="B639179" s="758"/>
    </row>
    <row r="639180" spans="1:2" hidden="1" x14ac:dyDescent="0.2">
      <c r="A639180" s="758" t="s">
        <v>665</v>
      </c>
      <c r="B639180" s="758"/>
    </row>
    <row r="639181" spans="1:2" hidden="1" x14ac:dyDescent="0.2">
      <c r="A639181" s="758" t="s">
        <v>665</v>
      </c>
      <c r="B639181" s="758"/>
    </row>
    <row r="639182" spans="1:2" hidden="1" x14ac:dyDescent="0.2">
      <c r="A639182" s="758" t="s">
        <v>665</v>
      </c>
      <c r="B639182" s="758"/>
    </row>
    <row r="639183" spans="1:2" hidden="1" x14ac:dyDescent="0.2">
      <c r="A639183" s="758" t="s">
        <v>665</v>
      </c>
      <c r="B639183" s="758"/>
    </row>
    <row r="639184" spans="1:2" hidden="1" x14ac:dyDescent="0.2">
      <c r="A639184" s="758" t="s">
        <v>665</v>
      </c>
      <c r="B639184" s="758"/>
    </row>
    <row r="639185" spans="1:2" hidden="1" x14ac:dyDescent="0.2">
      <c r="A639185" s="758" t="s">
        <v>665</v>
      </c>
      <c r="B639185" s="758"/>
    </row>
    <row r="639186" spans="1:2" hidden="1" x14ac:dyDescent="0.2">
      <c r="A639186" s="758" t="s">
        <v>665</v>
      </c>
      <c r="B639186" s="758"/>
    </row>
    <row r="639187" spans="1:2" hidden="1" x14ac:dyDescent="0.2">
      <c r="A639187" s="758" t="s">
        <v>665</v>
      </c>
      <c r="B639187" s="758"/>
    </row>
    <row r="639188" spans="1:2" hidden="1" x14ac:dyDescent="0.2">
      <c r="A639188" s="758" t="s">
        <v>665</v>
      </c>
      <c r="B639188" s="758"/>
    </row>
    <row r="639189" spans="1:2" hidden="1" x14ac:dyDescent="0.2">
      <c r="A639189" s="758" t="s">
        <v>665</v>
      </c>
      <c r="B639189" s="758"/>
    </row>
    <row r="639190" spans="1:2" hidden="1" x14ac:dyDescent="0.2">
      <c r="A639190" s="758" t="s">
        <v>665</v>
      </c>
      <c r="B639190" s="758"/>
    </row>
    <row r="639191" spans="1:2" hidden="1" x14ac:dyDescent="0.2">
      <c r="A639191" s="758" t="s">
        <v>665</v>
      </c>
      <c r="B639191" s="758"/>
    </row>
    <row r="639192" spans="1:2" hidden="1" x14ac:dyDescent="0.2">
      <c r="A639192" s="758" t="s">
        <v>665</v>
      </c>
      <c r="B639192" s="758"/>
    </row>
    <row r="639193" spans="1:2" hidden="1" x14ac:dyDescent="0.2">
      <c r="A639193" s="758" t="s">
        <v>665</v>
      </c>
      <c r="B639193" s="758"/>
    </row>
    <row r="639194" spans="1:2" hidden="1" x14ac:dyDescent="0.2">
      <c r="A639194" s="758" t="s">
        <v>665</v>
      </c>
      <c r="B639194" s="758"/>
    </row>
    <row r="639195" spans="1:2" hidden="1" x14ac:dyDescent="0.2">
      <c r="A639195" s="758" t="s">
        <v>665</v>
      </c>
      <c r="B639195" s="758"/>
    </row>
    <row r="639196" spans="1:2" hidden="1" x14ac:dyDescent="0.2">
      <c r="A639196" s="758" t="s">
        <v>665</v>
      </c>
      <c r="B639196" s="758"/>
    </row>
    <row r="639197" spans="1:2" hidden="1" x14ac:dyDescent="0.2">
      <c r="A639197" s="758" t="s">
        <v>665</v>
      </c>
      <c r="B639197" s="758"/>
    </row>
    <row r="639198" spans="1:2" hidden="1" x14ac:dyDescent="0.2">
      <c r="A639198" s="758" t="s">
        <v>665</v>
      </c>
      <c r="B639198" s="758"/>
    </row>
    <row r="639199" spans="1:2" hidden="1" x14ac:dyDescent="0.2">
      <c r="A639199" s="758" t="s">
        <v>665</v>
      </c>
      <c r="B639199" s="758"/>
    </row>
    <row r="639200" spans="1:2" hidden="1" x14ac:dyDescent="0.2">
      <c r="A639200" s="758" t="s">
        <v>665</v>
      </c>
      <c r="B639200" s="758"/>
    </row>
    <row r="639201" spans="1:2" hidden="1" x14ac:dyDescent="0.2">
      <c r="A639201" s="758" t="s">
        <v>665</v>
      </c>
      <c r="B639201" s="758"/>
    </row>
    <row r="639202" spans="1:2" hidden="1" x14ac:dyDescent="0.2">
      <c r="A639202" s="758" t="s">
        <v>665</v>
      </c>
      <c r="B639202" s="758"/>
    </row>
    <row r="639203" spans="1:2" hidden="1" x14ac:dyDescent="0.2">
      <c r="A639203" s="758" t="s">
        <v>665</v>
      </c>
      <c r="B639203" s="758"/>
    </row>
    <row r="639204" spans="1:2" hidden="1" x14ac:dyDescent="0.2">
      <c r="A639204" s="758" t="s">
        <v>665</v>
      </c>
      <c r="B639204" s="758"/>
    </row>
    <row r="639205" spans="1:2" hidden="1" x14ac:dyDescent="0.2">
      <c r="A639205" s="758" t="s">
        <v>665</v>
      </c>
      <c r="B639205" s="758"/>
    </row>
    <row r="639206" spans="1:2" hidden="1" x14ac:dyDescent="0.2">
      <c r="A639206" s="758" t="s">
        <v>665</v>
      </c>
      <c r="B639206" s="758"/>
    </row>
    <row r="639207" spans="1:2" hidden="1" x14ac:dyDescent="0.2">
      <c r="A639207" s="758" t="s">
        <v>665</v>
      </c>
      <c r="B639207" s="758"/>
    </row>
    <row r="639208" spans="1:2" hidden="1" x14ac:dyDescent="0.2">
      <c r="A639208" s="758" t="s">
        <v>665</v>
      </c>
      <c r="B639208" s="758"/>
    </row>
    <row r="639209" spans="1:2" hidden="1" x14ac:dyDescent="0.2">
      <c r="A639209" s="758" t="s">
        <v>665</v>
      </c>
      <c r="B639209" s="758"/>
    </row>
    <row r="639210" spans="1:2" hidden="1" x14ac:dyDescent="0.2">
      <c r="A639210" s="758" t="s">
        <v>665</v>
      </c>
      <c r="B639210" s="758"/>
    </row>
    <row r="639211" spans="1:2" hidden="1" x14ac:dyDescent="0.2">
      <c r="A639211" s="758" t="s">
        <v>665</v>
      </c>
      <c r="B639211" s="758"/>
    </row>
    <row r="639212" spans="1:2" hidden="1" x14ac:dyDescent="0.2">
      <c r="A639212" s="758" t="s">
        <v>665</v>
      </c>
      <c r="B639212" s="758"/>
    </row>
    <row r="639213" spans="1:2" hidden="1" x14ac:dyDescent="0.2">
      <c r="A639213" s="758" t="s">
        <v>665</v>
      </c>
      <c r="B639213" s="758"/>
    </row>
    <row r="639214" spans="1:2" hidden="1" x14ac:dyDescent="0.2">
      <c r="A639214" s="758" t="s">
        <v>665</v>
      </c>
      <c r="B639214" s="758"/>
    </row>
    <row r="639215" spans="1:2" hidden="1" x14ac:dyDescent="0.2">
      <c r="A639215" s="758" t="s">
        <v>665</v>
      </c>
      <c r="B639215" s="758"/>
    </row>
    <row r="639216" spans="1:2" hidden="1" x14ac:dyDescent="0.2">
      <c r="A639216" s="758" t="s">
        <v>665</v>
      </c>
      <c r="B639216" s="758"/>
    </row>
    <row r="639217" spans="1:2" hidden="1" x14ac:dyDescent="0.2">
      <c r="A639217" s="758" t="s">
        <v>665</v>
      </c>
      <c r="B639217" s="758"/>
    </row>
    <row r="639218" spans="1:2" hidden="1" x14ac:dyDescent="0.2">
      <c r="A639218" s="758" t="s">
        <v>665</v>
      </c>
      <c r="B639218" s="758"/>
    </row>
    <row r="639219" spans="1:2" hidden="1" x14ac:dyDescent="0.2">
      <c r="A639219" s="758" t="s">
        <v>665</v>
      </c>
      <c r="B639219" s="758"/>
    </row>
    <row r="639220" spans="1:2" hidden="1" x14ac:dyDescent="0.2">
      <c r="A639220" s="758" t="s">
        <v>665</v>
      </c>
      <c r="B639220" s="758"/>
    </row>
    <row r="639221" spans="1:2" hidden="1" x14ac:dyDescent="0.2">
      <c r="A639221" s="758" t="s">
        <v>665</v>
      </c>
      <c r="B639221" s="758"/>
    </row>
    <row r="639222" spans="1:2" hidden="1" x14ac:dyDescent="0.2">
      <c r="A639222" s="758" t="s">
        <v>665</v>
      </c>
      <c r="B639222" s="758"/>
    </row>
    <row r="639223" spans="1:2" hidden="1" x14ac:dyDescent="0.2">
      <c r="A639223" s="758" t="s">
        <v>665</v>
      </c>
      <c r="B639223" s="758"/>
    </row>
    <row r="639224" spans="1:2" hidden="1" x14ac:dyDescent="0.2">
      <c r="A639224" s="758" t="s">
        <v>665</v>
      </c>
      <c r="B639224" s="758"/>
    </row>
    <row r="639225" spans="1:2" hidden="1" x14ac:dyDescent="0.2">
      <c r="A639225" s="758" t="s">
        <v>665</v>
      </c>
      <c r="B639225" s="758"/>
    </row>
    <row r="639226" spans="1:2" hidden="1" x14ac:dyDescent="0.2">
      <c r="A639226" s="758" t="s">
        <v>665</v>
      </c>
      <c r="B639226" s="758"/>
    </row>
    <row r="639227" spans="1:2" hidden="1" x14ac:dyDescent="0.2">
      <c r="A639227" s="758" t="s">
        <v>665</v>
      </c>
      <c r="B639227" s="758"/>
    </row>
    <row r="639228" spans="1:2" hidden="1" x14ac:dyDescent="0.2">
      <c r="A639228" s="758" t="s">
        <v>665</v>
      </c>
      <c r="B639228" s="758"/>
    </row>
    <row r="639229" spans="1:2" hidden="1" x14ac:dyDescent="0.2">
      <c r="A639229" s="758" t="s">
        <v>665</v>
      </c>
      <c r="B639229" s="758"/>
    </row>
    <row r="639230" spans="1:2" hidden="1" x14ac:dyDescent="0.2">
      <c r="A639230" s="758" t="s">
        <v>665</v>
      </c>
      <c r="B639230" s="758"/>
    </row>
    <row r="639231" spans="1:2" hidden="1" x14ac:dyDescent="0.2">
      <c r="A639231" s="758" t="s">
        <v>665</v>
      </c>
      <c r="B639231" s="758"/>
    </row>
    <row r="639232" spans="1:2" hidden="1" x14ac:dyDescent="0.2">
      <c r="A639232" s="758" t="s">
        <v>665</v>
      </c>
      <c r="B639232" s="758"/>
    </row>
    <row r="639233" spans="1:2" hidden="1" x14ac:dyDescent="0.2">
      <c r="A639233" s="758" t="s">
        <v>665</v>
      </c>
      <c r="B639233" s="758"/>
    </row>
    <row r="639234" spans="1:2" hidden="1" x14ac:dyDescent="0.2">
      <c r="A639234" s="758" t="s">
        <v>665</v>
      </c>
      <c r="B639234" s="758"/>
    </row>
    <row r="639235" spans="1:2" hidden="1" x14ac:dyDescent="0.2">
      <c r="A639235" s="758" t="s">
        <v>665</v>
      </c>
      <c r="B639235" s="758"/>
    </row>
    <row r="639236" spans="1:2" hidden="1" x14ac:dyDescent="0.2">
      <c r="A639236" s="758" t="s">
        <v>665</v>
      </c>
      <c r="B639236" s="758"/>
    </row>
    <row r="639237" spans="1:2" hidden="1" x14ac:dyDescent="0.2">
      <c r="A639237" s="758" t="s">
        <v>665</v>
      </c>
      <c r="B639237" s="758"/>
    </row>
    <row r="639238" spans="1:2" hidden="1" x14ac:dyDescent="0.2">
      <c r="A639238" s="758" t="s">
        <v>665</v>
      </c>
      <c r="B639238" s="758"/>
    </row>
    <row r="639239" spans="1:2" hidden="1" x14ac:dyDescent="0.2">
      <c r="A639239" s="758" t="s">
        <v>665</v>
      </c>
      <c r="B639239" s="758"/>
    </row>
    <row r="639240" spans="1:2" hidden="1" x14ac:dyDescent="0.2">
      <c r="A639240" s="758" t="s">
        <v>665</v>
      </c>
      <c r="B639240" s="758"/>
    </row>
    <row r="639241" spans="1:2" hidden="1" x14ac:dyDescent="0.2">
      <c r="A639241" s="758" t="s">
        <v>665</v>
      </c>
      <c r="B639241" s="758"/>
    </row>
    <row r="639242" spans="1:2" hidden="1" x14ac:dyDescent="0.2">
      <c r="A639242" s="758" t="s">
        <v>665</v>
      </c>
      <c r="B639242" s="758"/>
    </row>
    <row r="639243" spans="1:2" hidden="1" x14ac:dyDescent="0.2">
      <c r="A639243" s="758" t="s">
        <v>665</v>
      </c>
      <c r="B639243" s="758"/>
    </row>
    <row r="639244" spans="1:2" hidden="1" x14ac:dyDescent="0.2">
      <c r="A639244" s="758" t="s">
        <v>665</v>
      </c>
      <c r="B639244" s="758"/>
    </row>
    <row r="639245" spans="1:2" hidden="1" x14ac:dyDescent="0.2">
      <c r="A639245" s="758" t="s">
        <v>665</v>
      </c>
      <c r="B639245" s="758"/>
    </row>
    <row r="639246" spans="1:2" hidden="1" x14ac:dyDescent="0.2">
      <c r="A639246" s="758" t="s">
        <v>665</v>
      </c>
      <c r="B639246" s="758"/>
    </row>
    <row r="639247" spans="1:2" hidden="1" x14ac:dyDescent="0.2">
      <c r="A639247" s="758" t="s">
        <v>665</v>
      </c>
      <c r="B639247" s="758"/>
    </row>
    <row r="639248" spans="1:2" hidden="1" x14ac:dyDescent="0.2">
      <c r="A639248" s="758" t="s">
        <v>665</v>
      </c>
      <c r="B639248" s="758"/>
    </row>
    <row r="639249" spans="1:2" hidden="1" x14ac:dyDescent="0.2">
      <c r="A639249" s="758" t="s">
        <v>665</v>
      </c>
      <c r="B639249" s="758"/>
    </row>
    <row r="639250" spans="1:2" hidden="1" x14ac:dyDescent="0.2">
      <c r="A639250" s="758" t="s">
        <v>665</v>
      </c>
      <c r="B639250" s="758"/>
    </row>
    <row r="639251" spans="1:2" hidden="1" x14ac:dyDescent="0.2">
      <c r="A639251" s="758" t="s">
        <v>665</v>
      </c>
      <c r="B639251" s="758"/>
    </row>
    <row r="639252" spans="1:2" hidden="1" x14ac:dyDescent="0.2">
      <c r="A639252" s="758" t="s">
        <v>665</v>
      </c>
      <c r="B639252" s="758"/>
    </row>
    <row r="639253" spans="1:2" hidden="1" x14ac:dyDescent="0.2">
      <c r="A639253" s="758" t="s">
        <v>665</v>
      </c>
      <c r="B639253" s="758"/>
    </row>
    <row r="639254" spans="1:2" hidden="1" x14ac:dyDescent="0.2">
      <c r="A639254" s="758" t="s">
        <v>665</v>
      </c>
      <c r="B639254" s="758"/>
    </row>
    <row r="639255" spans="1:2" hidden="1" x14ac:dyDescent="0.2">
      <c r="A639255" s="758" t="s">
        <v>665</v>
      </c>
      <c r="B639255" s="758"/>
    </row>
    <row r="639256" spans="1:2" hidden="1" x14ac:dyDescent="0.2">
      <c r="A639256" s="758" t="s">
        <v>665</v>
      </c>
      <c r="B639256" s="758"/>
    </row>
    <row r="639257" spans="1:2" hidden="1" x14ac:dyDescent="0.2">
      <c r="A639257" s="758" t="s">
        <v>665</v>
      </c>
      <c r="B639257" s="758"/>
    </row>
    <row r="639258" spans="1:2" hidden="1" x14ac:dyDescent="0.2">
      <c r="A639258" s="758" t="s">
        <v>665</v>
      </c>
      <c r="B639258" s="758"/>
    </row>
    <row r="639259" spans="1:2" hidden="1" x14ac:dyDescent="0.2">
      <c r="A639259" s="758" t="s">
        <v>665</v>
      </c>
      <c r="B639259" s="758"/>
    </row>
    <row r="639260" spans="1:2" hidden="1" x14ac:dyDescent="0.2">
      <c r="A639260" s="758" t="s">
        <v>665</v>
      </c>
      <c r="B639260" s="758"/>
    </row>
    <row r="639261" spans="1:2" hidden="1" x14ac:dyDescent="0.2">
      <c r="A639261" s="758" t="s">
        <v>665</v>
      </c>
      <c r="B639261" s="758"/>
    </row>
    <row r="639262" spans="1:2" hidden="1" x14ac:dyDescent="0.2">
      <c r="A639262" s="758" t="s">
        <v>665</v>
      </c>
      <c r="B639262" s="758"/>
    </row>
    <row r="639263" spans="1:2" hidden="1" x14ac:dyDescent="0.2">
      <c r="A639263" s="758" t="s">
        <v>665</v>
      </c>
      <c r="B639263" s="758"/>
    </row>
    <row r="639264" spans="1:2" hidden="1" x14ac:dyDescent="0.2">
      <c r="A639264" s="758" t="s">
        <v>665</v>
      </c>
      <c r="B639264" s="758"/>
    </row>
    <row r="639265" spans="1:2" hidden="1" x14ac:dyDescent="0.2">
      <c r="A639265" s="758" t="s">
        <v>665</v>
      </c>
      <c r="B639265" s="758"/>
    </row>
    <row r="639266" spans="1:2" hidden="1" x14ac:dyDescent="0.2">
      <c r="A639266" s="758" t="s">
        <v>665</v>
      </c>
      <c r="B639266" s="758"/>
    </row>
    <row r="639267" spans="1:2" hidden="1" x14ac:dyDescent="0.2">
      <c r="A639267" s="758" t="s">
        <v>665</v>
      </c>
      <c r="B639267" s="758"/>
    </row>
    <row r="639268" spans="1:2" hidden="1" x14ac:dyDescent="0.2">
      <c r="A639268" s="758" t="s">
        <v>665</v>
      </c>
      <c r="B639268" s="758"/>
    </row>
    <row r="639269" spans="1:2" hidden="1" x14ac:dyDescent="0.2">
      <c r="A639269" s="758" t="s">
        <v>665</v>
      </c>
      <c r="B639269" s="758"/>
    </row>
    <row r="639270" spans="1:2" hidden="1" x14ac:dyDescent="0.2">
      <c r="A639270" s="758" t="s">
        <v>665</v>
      </c>
      <c r="B639270" s="758"/>
    </row>
    <row r="639271" spans="1:2" hidden="1" x14ac:dyDescent="0.2">
      <c r="A639271" s="758" t="s">
        <v>665</v>
      </c>
      <c r="B639271" s="758"/>
    </row>
    <row r="639272" spans="1:2" hidden="1" x14ac:dyDescent="0.2">
      <c r="A639272" s="758" t="s">
        <v>665</v>
      </c>
      <c r="B639272" s="758"/>
    </row>
    <row r="639273" spans="1:2" hidden="1" x14ac:dyDescent="0.2">
      <c r="A639273" s="758" t="s">
        <v>665</v>
      </c>
      <c r="B639273" s="758"/>
    </row>
    <row r="639274" spans="1:2" hidden="1" x14ac:dyDescent="0.2">
      <c r="A639274" s="758" t="s">
        <v>665</v>
      </c>
      <c r="B639274" s="758"/>
    </row>
    <row r="639275" spans="1:2" hidden="1" x14ac:dyDescent="0.2">
      <c r="A639275" s="758" t="s">
        <v>665</v>
      </c>
      <c r="B639275" s="758"/>
    </row>
    <row r="639276" spans="1:2" hidden="1" x14ac:dyDescent="0.2">
      <c r="A639276" s="758" t="s">
        <v>665</v>
      </c>
      <c r="B639276" s="758"/>
    </row>
    <row r="639277" spans="1:2" hidden="1" x14ac:dyDescent="0.2">
      <c r="A639277" s="758" t="s">
        <v>665</v>
      </c>
      <c r="B639277" s="758"/>
    </row>
    <row r="639278" spans="1:2" hidden="1" x14ac:dyDescent="0.2">
      <c r="A639278" s="758" t="s">
        <v>665</v>
      </c>
      <c r="B639278" s="758"/>
    </row>
    <row r="639279" spans="1:2" hidden="1" x14ac:dyDescent="0.2">
      <c r="A639279" s="758" t="s">
        <v>665</v>
      </c>
      <c r="B639279" s="758"/>
    </row>
    <row r="639280" spans="1:2" hidden="1" x14ac:dyDescent="0.2">
      <c r="A639280" s="758" t="s">
        <v>665</v>
      </c>
      <c r="B639280" s="758"/>
    </row>
    <row r="639281" spans="1:2" hidden="1" x14ac:dyDescent="0.2">
      <c r="A639281" s="758" t="s">
        <v>665</v>
      </c>
      <c r="B639281" s="758"/>
    </row>
    <row r="639282" spans="1:2" hidden="1" x14ac:dyDescent="0.2">
      <c r="A639282" s="758" t="s">
        <v>665</v>
      </c>
      <c r="B639282" s="758"/>
    </row>
    <row r="639283" spans="1:2" hidden="1" x14ac:dyDescent="0.2">
      <c r="A639283" s="758" t="s">
        <v>665</v>
      </c>
      <c r="B639283" s="758"/>
    </row>
    <row r="639284" spans="1:2" hidden="1" x14ac:dyDescent="0.2">
      <c r="A639284" s="758" t="s">
        <v>665</v>
      </c>
      <c r="B639284" s="758"/>
    </row>
    <row r="639285" spans="1:2" hidden="1" x14ac:dyDescent="0.2">
      <c r="A639285" s="758" t="s">
        <v>665</v>
      </c>
      <c r="B639285" s="758"/>
    </row>
    <row r="639286" spans="1:2" hidden="1" x14ac:dyDescent="0.2">
      <c r="A639286" s="758" t="s">
        <v>665</v>
      </c>
      <c r="B639286" s="758"/>
    </row>
    <row r="639287" spans="1:2" hidden="1" x14ac:dyDescent="0.2">
      <c r="A639287" s="758" t="s">
        <v>665</v>
      </c>
      <c r="B639287" s="758"/>
    </row>
    <row r="639288" spans="1:2" hidden="1" x14ac:dyDescent="0.2">
      <c r="A639288" s="758" t="s">
        <v>665</v>
      </c>
      <c r="B639288" s="758"/>
    </row>
    <row r="639289" spans="1:2" hidden="1" x14ac:dyDescent="0.2">
      <c r="A639289" s="758" t="s">
        <v>665</v>
      </c>
      <c r="B639289" s="758"/>
    </row>
    <row r="639290" spans="1:2" hidden="1" x14ac:dyDescent="0.2">
      <c r="A639290" s="758" t="s">
        <v>665</v>
      </c>
      <c r="B639290" s="758"/>
    </row>
    <row r="639291" spans="1:2" hidden="1" x14ac:dyDescent="0.2">
      <c r="A639291" s="758" t="s">
        <v>665</v>
      </c>
      <c r="B639291" s="758"/>
    </row>
    <row r="639292" spans="1:2" hidden="1" x14ac:dyDescent="0.2">
      <c r="A639292" s="758" t="s">
        <v>665</v>
      </c>
      <c r="B639292" s="758"/>
    </row>
    <row r="639293" spans="1:2" hidden="1" x14ac:dyDescent="0.2">
      <c r="A639293" s="758" t="s">
        <v>665</v>
      </c>
      <c r="B639293" s="758"/>
    </row>
    <row r="639294" spans="1:2" hidden="1" x14ac:dyDescent="0.2">
      <c r="A639294" s="758" t="s">
        <v>665</v>
      </c>
      <c r="B639294" s="758"/>
    </row>
    <row r="639295" spans="1:2" hidden="1" x14ac:dyDescent="0.2">
      <c r="A639295" s="758" t="s">
        <v>665</v>
      </c>
      <c r="B639295" s="758"/>
    </row>
    <row r="639296" spans="1:2" hidden="1" x14ac:dyDescent="0.2">
      <c r="A639296" s="758" t="s">
        <v>665</v>
      </c>
      <c r="B639296" s="758"/>
    </row>
    <row r="639297" spans="1:2" hidden="1" x14ac:dyDescent="0.2">
      <c r="A639297" s="758" t="s">
        <v>665</v>
      </c>
      <c r="B639297" s="758"/>
    </row>
    <row r="639298" spans="1:2" hidden="1" x14ac:dyDescent="0.2">
      <c r="A639298" s="758" t="s">
        <v>665</v>
      </c>
      <c r="B639298" s="758"/>
    </row>
    <row r="639299" spans="1:2" hidden="1" x14ac:dyDescent="0.2">
      <c r="A639299" s="758" t="s">
        <v>665</v>
      </c>
      <c r="B639299" s="758"/>
    </row>
    <row r="639300" spans="1:2" hidden="1" x14ac:dyDescent="0.2">
      <c r="A639300" s="758" t="s">
        <v>665</v>
      </c>
      <c r="B639300" s="758"/>
    </row>
    <row r="639301" spans="1:2" hidden="1" x14ac:dyDescent="0.2">
      <c r="A639301" s="758" t="s">
        <v>665</v>
      </c>
      <c r="B639301" s="758"/>
    </row>
    <row r="639302" spans="1:2" hidden="1" x14ac:dyDescent="0.2">
      <c r="A639302" s="758" t="s">
        <v>665</v>
      </c>
      <c r="B639302" s="758"/>
    </row>
    <row r="639303" spans="1:2" hidden="1" x14ac:dyDescent="0.2">
      <c r="A639303" s="758" t="s">
        <v>665</v>
      </c>
      <c r="B639303" s="758"/>
    </row>
    <row r="639304" spans="1:2" hidden="1" x14ac:dyDescent="0.2">
      <c r="A639304" s="758" t="s">
        <v>665</v>
      </c>
      <c r="B639304" s="758"/>
    </row>
    <row r="639305" spans="1:2" hidden="1" x14ac:dyDescent="0.2">
      <c r="A639305" s="758" t="s">
        <v>665</v>
      </c>
      <c r="B639305" s="758"/>
    </row>
    <row r="639306" spans="1:2" hidden="1" x14ac:dyDescent="0.2">
      <c r="A639306" s="758" t="s">
        <v>665</v>
      </c>
      <c r="B639306" s="758"/>
    </row>
    <row r="639307" spans="1:2" hidden="1" x14ac:dyDescent="0.2">
      <c r="A639307" s="758" t="s">
        <v>665</v>
      </c>
      <c r="B639307" s="758"/>
    </row>
    <row r="639308" spans="1:2" hidden="1" x14ac:dyDescent="0.2">
      <c r="A639308" s="758" t="s">
        <v>665</v>
      </c>
      <c r="B639308" s="758"/>
    </row>
    <row r="639309" spans="1:2" hidden="1" x14ac:dyDescent="0.2">
      <c r="A639309" s="758" t="s">
        <v>665</v>
      </c>
      <c r="B639309" s="758"/>
    </row>
    <row r="639310" spans="1:2" hidden="1" x14ac:dyDescent="0.2">
      <c r="A639310" s="758" t="s">
        <v>665</v>
      </c>
      <c r="B639310" s="758"/>
    </row>
    <row r="639311" spans="1:2" hidden="1" x14ac:dyDescent="0.2">
      <c r="A639311" s="758" t="s">
        <v>665</v>
      </c>
      <c r="B639311" s="758"/>
    </row>
    <row r="639312" spans="1:2" hidden="1" x14ac:dyDescent="0.2">
      <c r="A639312" s="758" t="s">
        <v>665</v>
      </c>
      <c r="B639312" s="758"/>
    </row>
    <row r="639313" spans="1:2" hidden="1" x14ac:dyDescent="0.2">
      <c r="A639313" s="758" t="s">
        <v>665</v>
      </c>
      <c r="B639313" s="758"/>
    </row>
    <row r="639314" spans="1:2" hidden="1" x14ac:dyDescent="0.2">
      <c r="A639314" s="758" t="s">
        <v>665</v>
      </c>
      <c r="B639314" s="758"/>
    </row>
    <row r="639315" spans="1:2" hidden="1" x14ac:dyDescent="0.2">
      <c r="A639315" s="758" t="s">
        <v>665</v>
      </c>
      <c r="B639315" s="758"/>
    </row>
    <row r="639316" spans="1:2" hidden="1" x14ac:dyDescent="0.2">
      <c r="A639316" s="758" t="s">
        <v>665</v>
      </c>
      <c r="B639316" s="758"/>
    </row>
    <row r="639317" spans="1:2" hidden="1" x14ac:dyDescent="0.2">
      <c r="A639317" s="758" t="s">
        <v>665</v>
      </c>
      <c r="B639317" s="758"/>
    </row>
    <row r="639318" spans="1:2" hidden="1" x14ac:dyDescent="0.2">
      <c r="A639318" s="758" t="s">
        <v>665</v>
      </c>
      <c r="B639318" s="758"/>
    </row>
    <row r="639319" spans="1:2" hidden="1" x14ac:dyDescent="0.2">
      <c r="A639319" s="758" t="s">
        <v>665</v>
      </c>
      <c r="B639319" s="758"/>
    </row>
    <row r="639320" spans="1:2" hidden="1" x14ac:dyDescent="0.2">
      <c r="A639320" s="758" t="s">
        <v>665</v>
      </c>
      <c r="B639320" s="758"/>
    </row>
    <row r="639321" spans="1:2" hidden="1" x14ac:dyDescent="0.2">
      <c r="A639321" s="758" t="s">
        <v>665</v>
      </c>
      <c r="B639321" s="758"/>
    </row>
    <row r="639322" spans="1:2" hidden="1" x14ac:dyDescent="0.2">
      <c r="A639322" s="758" t="s">
        <v>665</v>
      </c>
      <c r="B639322" s="758"/>
    </row>
    <row r="639323" spans="1:2" hidden="1" x14ac:dyDescent="0.2">
      <c r="A639323" s="758" t="s">
        <v>665</v>
      </c>
      <c r="B639323" s="758"/>
    </row>
    <row r="639324" spans="1:2" hidden="1" x14ac:dyDescent="0.2">
      <c r="A639324" s="758" t="s">
        <v>665</v>
      </c>
      <c r="B639324" s="758"/>
    </row>
    <row r="639325" spans="1:2" hidden="1" x14ac:dyDescent="0.2">
      <c r="A639325" s="758" t="s">
        <v>665</v>
      </c>
      <c r="B639325" s="758"/>
    </row>
    <row r="639326" spans="1:2" hidden="1" x14ac:dyDescent="0.2">
      <c r="A639326" s="758" t="s">
        <v>665</v>
      </c>
      <c r="B639326" s="758"/>
    </row>
    <row r="639327" spans="1:2" hidden="1" x14ac:dyDescent="0.2">
      <c r="A639327" s="758" t="s">
        <v>665</v>
      </c>
      <c r="B639327" s="758"/>
    </row>
    <row r="639328" spans="1:2" hidden="1" x14ac:dyDescent="0.2">
      <c r="A639328" s="758" t="s">
        <v>665</v>
      </c>
      <c r="B639328" s="758"/>
    </row>
    <row r="639329" spans="1:2" hidden="1" x14ac:dyDescent="0.2">
      <c r="A639329" s="758" t="s">
        <v>665</v>
      </c>
      <c r="B639329" s="758"/>
    </row>
    <row r="639330" spans="1:2" hidden="1" x14ac:dyDescent="0.2">
      <c r="A639330" s="758" t="s">
        <v>665</v>
      </c>
      <c r="B639330" s="758"/>
    </row>
    <row r="639331" spans="1:2" hidden="1" x14ac:dyDescent="0.2">
      <c r="A639331" s="758" t="s">
        <v>665</v>
      </c>
      <c r="B639331" s="758"/>
    </row>
    <row r="639332" spans="1:2" hidden="1" x14ac:dyDescent="0.2">
      <c r="A639332" s="758" t="s">
        <v>665</v>
      </c>
      <c r="B639332" s="758"/>
    </row>
    <row r="639333" spans="1:2" hidden="1" x14ac:dyDescent="0.2">
      <c r="A639333" s="758" t="s">
        <v>665</v>
      </c>
      <c r="B639333" s="758"/>
    </row>
    <row r="639334" spans="1:2" hidden="1" x14ac:dyDescent="0.2">
      <c r="A639334" s="758" t="s">
        <v>665</v>
      </c>
      <c r="B639334" s="758"/>
    </row>
    <row r="639335" spans="1:2" hidden="1" x14ac:dyDescent="0.2">
      <c r="A639335" s="758" t="s">
        <v>665</v>
      </c>
      <c r="B639335" s="758"/>
    </row>
    <row r="639336" spans="1:2" hidden="1" x14ac:dyDescent="0.2">
      <c r="A639336" s="758" t="s">
        <v>665</v>
      </c>
      <c r="B639336" s="758"/>
    </row>
    <row r="639337" spans="1:2" hidden="1" x14ac:dyDescent="0.2">
      <c r="A639337" s="758" t="s">
        <v>665</v>
      </c>
      <c r="B639337" s="758"/>
    </row>
    <row r="639338" spans="1:2" hidden="1" x14ac:dyDescent="0.2">
      <c r="A639338" s="758" t="s">
        <v>665</v>
      </c>
      <c r="B639338" s="758"/>
    </row>
    <row r="639339" spans="1:2" hidden="1" x14ac:dyDescent="0.2">
      <c r="A639339" s="758" t="s">
        <v>665</v>
      </c>
      <c r="B639339" s="758"/>
    </row>
    <row r="639340" spans="1:2" hidden="1" x14ac:dyDescent="0.2">
      <c r="A639340" s="758" t="s">
        <v>665</v>
      </c>
      <c r="B639340" s="758"/>
    </row>
    <row r="639341" spans="1:2" hidden="1" x14ac:dyDescent="0.2">
      <c r="A639341" s="758" t="s">
        <v>665</v>
      </c>
      <c r="B639341" s="758"/>
    </row>
    <row r="639342" spans="1:2" hidden="1" x14ac:dyDescent="0.2">
      <c r="A639342" s="758" t="s">
        <v>665</v>
      </c>
      <c r="B639342" s="758"/>
    </row>
    <row r="639343" spans="1:2" hidden="1" x14ac:dyDescent="0.2">
      <c r="A639343" s="758" t="s">
        <v>665</v>
      </c>
      <c r="B639343" s="758"/>
    </row>
    <row r="639344" spans="1:2" hidden="1" x14ac:dyDescent="0.2">
      <c r="A639344" s="758" t="s">
        <v>665</v>
      </c>
      <c r="B639344" s="758"/>
    </row>
    <row r="639345" spans="1:2" hidden="1" x14ac:dyDescent="0.2">
      <c r="A639345" s="758" t="s">
        <v>665</v>
      </c>
      <c r="B639345" s="758"/>
    </row>
    <row r="639346" spans="1:2" hidden="1" x14ac:dyDescent="0.2">
      <c r="A639346" s="758" t="s">
        <v>665</v>
      </c>
      <c r="B639346" s="758"/>
    </row>
    <row r="639347" spans="1:2" hidden="1" x14ac:dyDescent="0.2">
      <c r="A639347" s="758" t="s">
        <v>665</v>
      </c>
      <c r="B639347" s="758"/>
    </row>
    <row r="639348" spans="1:2" hidden="1" x14ac:dyDescent="0.2">
      <c r="A639348" s="758" t="s">
        <v>665</v>
      </c>
      <c r="B639348" s="758"/>
    </row>
    <row r="639349" spans="1:2" hidden="1" x14ac:dyDescent="0.2">
      <c r="A639349" s="758" t="s">
        <v>665</v>
      </c>
      <c r="B639349" s="758"/>
    </row>
    <row r="639350" spans="1:2" hidden="1" x14ac:dyDescent="0.2">
      <c r="A639350" s="758" t="s">
        <v>665</v>
      </c>
      <c r="B639350" s="758"/>
    </row>
    <row r="639351" spans="1:2" hidden="1" x14ac:dyDescent="0.2">
      <c r="A639351" s="758" t="s">
        <v>665</v>
      </c>
      <c r="B639351" s="758"/>
    </row>
    <row r="639352" spans="1:2" hidden="1" x14ac:dyDescent="0.2">
      <c r="A639352" s="758" t="s">
        <v>665</v>
      </c>
      <c r="B639352" s="758"/>
    </row>
    <row r="639353" spans="1:2" hidden="1" x14ac:dyDescent="0.2">
      <c r="A639353" s="758" t="s">
        <v>665</v>
      </c>
      <c r="B639353" s="758"/>
    </row>
    <row r="639354" spans="1:2" hidden="1" x14ac:dyDescent="0.2">
      <c r="A639354" s="758" t="s">
        <v>665</v>
      </c>
      <c r="B639354" s="758"/>
    </row>
    <row r="639355" spans="1:2" hidden="1" x14ac:dyDescent="0.2">
      <c r="A639355" s="758" t="s">
        <v>665</v>
      </c>
      <c r="B639355" s="758"/>
    </row>
    <row r="639356" spans="1:2" hidden="1" x14ac:dyDescent="0.2">
      <c r="A639356" s="758" t="s">
        <v>665</v>
      </c>
      <c r="B639356" s="758"/>
    </row>
    <row r="639357" spans="1:2" hidden="1" x14ac:dyDescent="0.2">
      <c r="A639357" s="758" t="s">
        <v>665</v>
      </c>
      <c r="B639357" s="758"/>
    </row>
    <row r="639358" spans="1:2" hidden="1" x14ac:dyDescent="0.2">
      <c r="A639358" s="758" t="s">
        <v>665</v>
      </c>
      <c r="B639358" s="758"/>
    </row>
    <row r="639359" spans="1:2" hidden="1" x14ac:dyDescent="0.2">
      <c r="A639359" s="758" t="s">
        <v>665</v>
      </c>
      <c r="B639359" s="758"/>
    </row>
    <row r="639360" spans="1:2" hidden="1" x14ac:dyDescent="0.2">
      <c r="A639360" s="758" t="s">
        <v>665</v>
      </c>
      <c r="B639360" s="758"/>
    </row>
    <row r="639361" spans="1:2" hidden="1" x14ac:dyDescent="0.2">
      <c r="A639361" s="758" t="s">
        <v>665</v>
      </c>
      <c r="B639361" s="758"/>
    </row>
    <row r="639362" spans="1:2" hidden="1" x14ac:dyDescent="0.2">
      <c r="A639362" s="758" t="s">
        <v>665</v>
      </c>
      <c r="B639362" s="758"/>
    </row>
    <row r="639363" spans="1:2" hidden="1" x14ac:dyDescent="0.2">
      <c r="A639363" s="758" t="s">
        <v>665</v>
      </c>
      <c r="B639363" s="758"/>
    </row>
    <row r="639364" spans="1:2" hidden="1" x14ac:dyDescent="0.2">
      <c r="A639364" s="758" t="s">
        <v>665</v>
      </c>
      <c r="B639364" s="758"/>
    </row>
    <row r="639365" spans="1:2" hidden="1" x14ac:dyDescent="0.2">
      <c r="A639365" s="758" t="s">
        <v>665</v>
      </c>
      <c r="B639365" s="758"/>
    </row>
    <row r="639366" spans="1:2" hidden="1" x14ac:dyDescent="0.2">
      <c r="A639366" s="758" t="s">
        <v>665</v>
      </c>
      <c r="B639366" s="758"/>
    </row>
    <row r="639367" spans="1:2" hidden="1" x14ac:dyDescent="0.2">
      <c r="A639367" s="758" t="s">
        <v>665</v>
      </c>
      <c r="B639367" s="758"/>
    </row>
    <row r="639368" spans="1:2" hidden="1" x14ac:dyDescent="0.2">
      <c r="A639368" s="758" t="s">
        <v>665</v>
      </c>
      <c r="B639368" s="758"/>
    </row>
    <row r="639369" spans="1:2" hidden="1" x14ac:dyDescent="0.2">
      <c r="A639369" s="758" t="s">
        <v>665</v>
      </c>
      <c r="B639369" s="758"/>
    </row>
    <row r="639370" spans="1:2" hidden="1" x14ac:dyDescent="0.2">
      <c r="A639370" s="758" t="s">
        <v>665</v>
      </c>
      <c r="B639370" s="758"/>
    </row>
    <row r="639371" spans="1:2" hidden="1" x14ac:dyDescent="0.2">
      <c r="A639371" s="758" t="s">
        <v>665</v>
      </c>
      <c r="B639371" s="758"/>
    </row>
    <row r="639372" spans="1:2" hidden="1" x14ac:dyDescent="0.2">
      <c r="A639372" s="758" t="s">
        <v>665</v>
      </c>
      <c r="B639372" s="758"/>
    </row>
    <row r="639373" spans="1:2" hidden="1" x14ac:dyDescent="0.2">
      <c r="A639373" s="758" t="s">
        <v>665</v>
      </c>
      <c r="B639373" s="758"/>
    </row>
    <row r="639374" spans="1:2" hidden="1" x14ac:dyDescent="0.2">
      <c r="A639374" s="758" t="s">
        <v>665</v>
      </c>
      <c r="B639374" s="758"/>
    </row>
    <row r="639375" spans="1:2" hidden="1" x14ac:dyDescent="0.2">
      <c r="A639375" s="758" t="s">
        <v>665</v>
      </c>
      <c r="B639375" s="758"/>
    </row>
    <row r="639376" spans="1:2" hidden="1" x14ac:dyDescent="0.2">
      <c r="A639376" s="758" t="s">
        <v>665</v>
      </c>
      <c r="B639376" s="758"/>
    </row>
    <row r="639377" spans="1:2" hidden="1" x14ac:dyDescent="0.2">
      <c r="A639377" s="758" t="s">
        <v>665</v>
      </c>
      <c r="B639377" s="758"/>
    </row>
    <row r="639378" spans="1:2" hidden="1" x14ac:dyDescent="0.2">
      <c r="A639378" s="758" t="s">
        <v>665</v>
      </c>
      <c r="B639378" s="758"/>
    </row>
    <row r="639379" spans="1:2" hidden="1" x14ac:dyDescent="0.2">
      <c r="A639379" s="758" t="s">
        <v>665</v>
      </c>
      <c r="B639379" s="758"/>
    </row>
    <row r="639380" spans="1:2" hidden="1" x14ac:dyDescent="0.2">
      <c r="A639380" s="758" t="s">
        <v>665</v>
      </c>
      <c r="B639380" s="758"/>
    </row>
    <row r="639381" spans="1:2" hidden="1" x14ac:dyDescent="0.2">
      <c r="A639381" s="758" t="s">
        <v>665</v>
      </c>
      <c r="B639381" s="758"/>
    </row>
    <row r="639382" spans="1:2" hidden="1" x14ac:dyDescent="0.2">
      <c r="A639382" s="758" t="s">
        <v>665</v>
      </c>
      <c r="B639382" s="758"/>
    </row>
    <row r="639383" spans="1:2" hidden="1" x14ac:dyDescent="0.2">
      <c r="A639383" s="758" t="s">
        <v>665</v>
      </c>
      <c r="B639383" s="758"/>
    </row>
    <row r="639384" spans="1:2" hidden="1" x14ac:dyDescent="0.2">
      <c r="A639384" s="758" t="s">
        <v>665</v>
      </c>
      <c r="B639384" s="758"/>
    </row>
    <row r="639385" spans="1:2" hidden="1" x14ac:dyDescent="0.2">
      <c r="A639385" s="758" t="s">
        <v>665</v>
      </c>
      <c r="B639385" s="758"/>
    </row>
    <row r="639386" spans="1:2" hidden="1" x14ac:dyDescent="0.2">
      <c r="A639386" s="758" t="s">
        <v>665</v>
      </c>
      <c r="B639386" s="758"/>
    </row>
    <row r="639387" spans="1:2" hidden="1" x14ac:dyDescent="0.2">
      <c r="A639387" s="758" t="s">
        <v>665</v>
      </c>
      <c r="B639387" s="758"/>
    </row>
    <row r="639388" spans="1:2" hidden="1" x14ac:dyDescent="0.2">
      <c r="A639388" s="758" t="s">
        <v>665</v>
      </c>
      <c r="B639388" s="758"/>
    </row>
    <row r="639389" spans="1:2" hidden="1" x14ac:dyDescent="0.2">
      <c r="A639389" s="758" t="s">
        <v>665</v>
      </c>
      <c r="B639389" s="758"/>
    </row>
    <row r="639390" spans="1:2" hidden="1" x14ac:dyDescent="0.2">
      <c r="A639390" s="758" t="s">
        <v>665</v>
      </c>
      <c r="B639390" s="758"/>
    </row>
    <row r="639391" spans="1:2" hidden="1" x14ac:dyDescent="0.2">
      <c r="A639391" s="758" t="s">
        <v>665</v>
      </c>
      <c r="B639391" s="758"/>
    </row>
    <row r="639392" spans="1:2" hidden="1" x14ac:dyDescent="0.2">
      <c r="A639392" s="758" t="s">
        <v>665</v>
      </c>
      <c r="B639392" s="758"/>
    </row>
    <row r="639393" spans="1:2" hidden="1" x14ac:dyDescent="0.2">
      <c r="A639393" s="758" t="s">
        <v>665</v>
      </c>
      <c r="B639393" s="758"/>
    </row>
    <row r="639394" spans="1:2" hidden="1" x14ac:dyDescent="0.2">
      <c r="A639394" s="758" t="s">
        <v>665</v>
      </c>
      <c r="B639394" s="758"/>
    </row>
    <row r="639395" spans="1:2" hidden="1" x14ac:dyDescent="0.2">
      <c r="A639395" s="758" t="s">
        <v>665</v>
      </c>
      <c r="B639395" s="758"/>
    </row>
    <row r="639396" spans="1:2" hidden="1" x14ac:dyDescent="0.2">
      <c r="A639396" s="758" t="s">
        <v>665</v>
      </c>
      <c r="B639396" s="758"/>
    </row>
    <row r="639397" spans="1:2" hidden="1" x14ac:dyDescent="0.2">
      <c r="A639397" s="758" t="s">
        <v>665</v>
      </c>
      <c r="B639397" s="758"/>
    </row>
    <row r="639398" spans="1:2" hidden="1" x14ac:dyDescent="0.2">
      <c r="A639398" s="758" t="s">
        <v>665</v>
      </c>
      <c r="B639398" s="758"/>
    </row>
    <row r="639399" spans="1:2" hidden="1" x14ac:dyDescent="0.2">
      <c r="A639399" s="758" t="s">
        <v>665</v>
      </c>
      <c r="B639399" s="758"/>
    </row>
    <row r="639400" spans="1:2" hidden="1" x14ac:dyDescent="0.2">
      <c r="A639400" s="758" t="s">
        <v>665</v>
      </c>
      <c r="B639400" s="758"/>
    </row>
    <row r="639401" spans="1:2" hidden="1" x14ac:dyDescent="0.2">
      <c r="A639401" s="758" t="s">
        <v>665</v>
      </c>
      <c r="B639401" s="758"/>
    </row>
    <row r="639402" spans="1:2" hidden="1" x14ac:dyDescent="0.2">
      <c r="A639402" s="758" t="s">
        <v>665</v>
      </c>
      <c r="B639402" s="758"/>
    </row>
    <row r="639403" spans="1:2" hidden="1" x14ac:dyDescent="0.2">
      <c r="A639403" s="758" t="s">
        <v>665</v>
      </c>
      <c r="B639403" s="758"/>
    </row>
    <row r="639404" spans="1:2" hidden="1" x14ac:dyDescent="0.2">
      <c r="A639404" s="758" t="s">
        <v>665</v>
      </c>
      <c r="B639404" s="758"/>
    </row>
    <row r="639405" spans="1:2" hidden="1" x14ac:dyDescent="0.2">
      <c r="A639405" s="758" t="s">
        <v>665</v>
      </c>
      <c r="B639405" s="758"/>
    </row>
    <row r="639406" spans="1:2" hidden="1" x14ac:dyDescent="0.2">
      <c r="A639406" s="758" t="s">
        <v>665</v>
      </c>
      <c r="B639406" s="758"/>
    </row>
    <row r="639407" spans="1:2" hidden="1" x14ac:dyDescent="0.2">
      <c r="A639407" s="758" t="s">
        <v>665</v>
      </c>
      <c r="B639407" s="758"/>
    </row>
    <row r="639408" spans="1:2" hidden="1" x14ac:dyDescent="0.2">
      <c r="A639408" s="758" t="s">
        <v>665</v>
      </c>
      <c r="B639408" s="758"/>
    </row>
    <row r="639409" spans="1:2" hidden="1" x14ac:dyDescent="0.2">
      <c r="A639409" s="758" t="s">
        <v>665</v>
      </c>
      <c r="B639409" s="758"/>
    </row>
    <row r="639410" spans="1:2" hidden="1" x14ac:dyDescent="0.2">
      <c r="A639410" s="758" t="s">
        <v>665</v>
      </c>
      <c r="B639410" s="758"/>
    </row>
    <row r="639411" spans="1:2" hidden="1" x14ac:dyDescent="0.2">
      <c r="A639411" s="758" t="s">
        <v>665</v>
      </c>
      <c r="B639411" s="758"/>
    </row>
    <row r="639412" spans="1:2" hidden="1" x14ac:dyDescent="0.2">
      <c r="A639412" s="758" t="s">
        <v>665</v>
      </c>
      <c r="B639412" s="758"/>
    </row>
    <row r="639413" spans="1:2" hidden="1" x14ac:dyDescent="0.2">
      <c r="A639413" s="758" t="s">
        <v>665</v>
      </c>
      <c r="B639413" s="758"/>
    </row>
    <row r="639414" spans="1:2" hidden="1" x14ac:dyDescent="0.2">
      <c r="A639414" s="758" t="s">
        <v>665</v>
      </c>
      <c r="B639414" s="758"/>
    </row>
    <row r="639415" spans="1:2" hidden="1" x14ac:dyDescent="0.2">
      <c r="A639415" s="758" t="s">
        <v>665</v>
      </c>
      <c r="B639415" s="758"/>
    </row>
    <row r="639416" spans="1:2" hidden="1" x14ac:dyDescent="0.2">
      <c r="A639416" s="758" t="s">
        <v>665</v>
      </c>
      <c r="B639416" s="758"/>
    </row>
    <row r="639417" spans="1:2" hidden="1" x14ac:dyDescent="0.2">
      <c r="A639417" s="758" t="s">
        <v>665</v>
      </c>
      <c r="B639417" s="758"/>
    </row>
    <row r="639418" spans="1:2" hidden="1" x14ac:dyDescent="0.2">
      <c r="A639418" s="758" t="s">
        <v>665</v>
      </c>
      <c r="B639418" s="758"/>
    </row>
    <row r="639419" spans="1:2" hidden="1" x14ac:dyDescent="0.2">
      <c r="A639419" s="758" t="s">
        <v>665</v>
      </c>
      <c r="B639419" s="758"/>
    </row>
    <row r="639420" spans="1:2" hidden="1" x14ac:dyDescent="0.2">
      <c r="A639420" s="758" t="s">
        <v>665</v>
      </c>
      <c r="B639420" s="758"/>
    </row>
    <row r="639421" spans="1:2" hidden="1" x14ac:dyDescent="0.2">
      <c r="A639421" s="758" t="s">
        <v>665</v>
      </c>
      <c r="B639421" s="758"/>
    </row>
    <row r="639422" spans="1:2" hidden="1" x14ac:dyDescent="0.2">
      <c r="A639422" s="758" t="s">
        <v>665</v>
      </c>
      <c r="B639422" s="758"/>
    </row>
    <row r="639423" spans="1:2" hidden="1" x14ac:dyDescent="0.2">
      <c r="A639423" s="758" t="s">
        <v>665</v>
      </c>
      <c r="B639423" s="758"/>
    </row>
    <row r="639424" spans="1:2" hidden="1" x14ac:dyDescent="0.2">
      <c r="A639424" s="758" t="s">
        <v>665</v>
      </c>
      <c r="B639424" s="758"/>
    </row>
    <row r="639425" spans="1:2" hidden="1" x14ac:dyDescent="0.2">
      <c r="A639425" s="758" t="s">
        <v>665</v>
      </c>
      <c r="B639425" s="758"/>
    </row>
    <row r="639426" spans="1:2" hidden="1" x14ac:dyDescent="0.2">
      <c r="A639426" s="758" t="s">
        <v>665</v>
      </c>
      <c r="B639426" s="758"/>
    </row>
    <row r="639427" spans="1:2" hidden="1" x14ac:dyDescent="0.2">
      <c r="A639427" s="758" t="s">
        <v>665</v>
      </c>
      <c r="B639427" s="758"/>
    </row>
    <row r="639428" spans="1:2" hidden="1" x14ac:dyDescent="0.2">
      <c r="A639428" s="758" t="s">
        <v>665</v>
      </c>
      <c r="B639428" s="758"/>
    </row>
    <row r="639429" spans="1:2" hidden="1" x14ac:dyDescent="0.2">
      <c r="A639429" s="758" t="s">
        <v>665</v>
      </c>
      <c r="B639429" s="758"/>
    </row>
    <row r="639430" spans="1:2" hidden="1" x14ac:dyDescent="0.2">
      <c r="A639430" s="758" t="s">
        <v>665</v>
      </c>
      <c r="B639430" s="758"/>
    </row>
    <row r="639431" spans="1:2" hidden="1" x14ac:dyDescent="0.2">
      <c r="A639431" s="758" t="s">
        <v>665</v>
      </c>
      <c r="B639431" s="758"/>
    </row>
    <row r="639432" spans="1:2" hidden="1" x14ac:dyDescent="0.2">
      <c r="A639432" s="758" t="s">
        <v>665</v>
      </c>
      <c r="B639432" s="758"/>
    </row>
    <row r="639433" spans="1:2" hidden="1" x14ac:dyDescent="0.2">
      <c r="A639433" s="758" t="s">
        <v>665</v>
      </c>
      <c r="B639433" s="758"/>
    </row>
    <row r="639434" spans="1:2" hidden="1" x14ac:dyDescent="0.2">
      <c r="A639434" s="758" t="s">
        <v>665</v>
      </c>
      <c r="B639434" s="758"/>
    </row>
    <row r="639435" spans="1:2" hidden="1" x14ac:dyDescent="0.2">
      <c r="A639435" s="758" t="s">
        <v>665</v>
      </c>
      <c r="B639435" s="758"/>
    </row>
    <row r="639436" spans="1:2" hidden="1" x14ac:dyDescent="0.2">
      <c r="A639436" s="758" t="s">
        <v>665</v>
      </c>
      <c r="B639436" s="758"/>
    </row>
    <row r="639437" spans="1:2" hidden="1" x14ac:dyDescent="0.2">
      <c r="A639437" s="758" t="s">
        <v>665</v>
      </c>
      <c r="B639437" s="758"/>
    </row>
    <row r="639438" spans="1:2" hidden="1" x14ac:dyDescent="0.2">
      <c r="A639438" s="758" t="s">
        <v>665</v>
      </c>
      <c r="B639438" s="758"/>
    </row>
    <row r="639439" spans="1:2" hidden="1" x14ac:dyDescent="0.2">
      <c r="A639439" s="758" t="s">
        <v>665</v>
      </c>
      <c r="B639439" s="758"/>
    </row>
    <row r="639440" spans="1:2" hidden="1" x14ac:dyDescent="0.2">
      <c r="A639440" s="758" t="s">
        <v>665</v>
      </c>
      <c r="B639440" s="758"/>
    </row>
    <row r="639441" spans="1:2" hidden="1" x14ac:dyDescent="0.2">
      <c r="A639441" s="758" t="s">
        <v>665</v>
      </c>
      <c r="B639441" s="758"/>
    </row>
    <row r="639442" spans="1:2" hidden="1" x14ac:dyDescent="0.2">
      <c r="A639442" s="758" t="s">
        <v>665</v>
      </c>
      <c r="B639442" s="758"/>
    </row>
    <row r="639443" spans="1:2" hidden="1" x14ac:dyDescent="0.2">
      <c r="A639443" s="758" t="s">
        <v>665</v>
      </c>
      <c r="B639443" s="758"/>
    </row>
    <row r="639444" spans="1:2" hidden="1" x14ac:dyDescent="0.2">
      <c r="A639444" s="758" t="s">
        <v>665</v>
      </c>
      <c r="B639444" s="758"/>
    </row>
    <row r="639445" spans="1:2" hidden="1" x14ac:dyDescent="0.2">
      <c r="A639445" s="758" t="s">
        <v>665</v>
      </c>
      <c r="B639445" s="758"/>
    </row>
    <row r="639446" spans="1:2" hidden="1" x14ac:dyDescent="0.2">
      <c r="A639446" s="758" t="s">
        <v>665</v>
      </c>
      <c r="B639446" s="758"/>
    </row>
    <row r="639447" spans="1:2" hidden="1" x14ac:dyDescent="0.2">
      <c r="A639447" s="758" t="s">
        <v>665</v>
      </c>
      <c r="B639447" s="758"/>
    </row>
    <row r="639448" spans="1:2" hidden="1" x14ac:dyDescent="0.2">
      <c r="A639448" s="758" t="s">
        <v>665</v>
      </c>
      <c r="B639448" s="758"/>
    </row>
    <row r="639449" spans="1:2" hidden="1" x14ac:dyDescent="0.2">
      <c r="A639449" s="758" t="s">
        <v>665</v>
      </c>
      <c r="B639449" s="758"/>
    </row>
    <row r="639450" spans="1:2" hidden="1" x14ac:dyDescent="0.2">
      <c r="A639450" s="758" t="s">
        <v>665</v>
      </c>
      <c r="B639450" s="758"/>
    </row>
    <row r="639451" spans="1:2" hidden="1" x14ac:dyDescent="0.2">
      <c r="A639451" s="758" t="s">
        <v>665</v>
      </c>
      <c r="B639451" s="758"/>
    </row>
    <row r="639452" spans="1:2" hidden="1" x14ac:dyDescent="0.2">
      <c r="A639452" s="758" t="s">
        <v>665</v>
      </c>
      <c r="B639452" s="758"/>
    </row>
    <row r="639453" spans="1:2" hidden="1" x14ac:dyDescent="0.2">
      <c r="A639453" s="758" t="s">
        <v>665</v>
      </c>
      <c r="B639453" s="758"/>
    </row>
    <row r="639454" spans="1:2" hidden="1" x14ac:dyDescent="0.2">
      <c r="A639454" s="758" t="s">
        <v>665</v>
      </c>
      <c r="B639454" s="758"/>
    </row>
    <row r="639455" spans="1:2" hidden="1" x14ac:dyDescent="0.2">
      <c r="A639455" s="758" t="s">
        <v>665</v>
      </c>
      <c r="B639455" s="758"/>
    </row>
    <row r="639456" spans="1:2" hidden="1" x14ac:dyDescent="0.2">
      <c r="A639456" s="758" t="s">
        <v>665</v>
      </c>
      <c r="B639456" s="758"/>
    </row>
    <row r="639457" spans="1:2" hidden="1" x14ac:dyDescent="0.2">
      <c r="A639457" s="758" t="s">
        <v>665</v>
      </c>
      <c r="B639457" s="758"/>
    </row>
    <row r="639458" spans="1:2" hidden="1" x14ac:dyDescent="0.2">
      <c r="A639458" s="758" t="s">
        <v>665</v>
      </c>
      <c r="B639458" s="758"/>
    </row>
    <row r="639459" spans="1:2" hidden="1" x14ac:dyDescent="0.2">
      <c r="A639459" s="758" t="s">
        <v>665</v>
      </c>
      <c r="B639459" s="758"/>
    </row>
    <row r="639460" spans="1:2" hidden="1" x14ac:dyDescent="0.2">
      <c r="A639460" s="758" t="s">
        <v>665</v>
      </c>
      <c r="B639460" s="758"/>
    </row>
    <row r="639461" spans="1:2" hidden="1" x14ac:dyDescent="0.2">
      <c r="A639461" s="758" t="s">
        <v>665</v>
      </c>
      <c r="B639461" s="758"/>
    </row>
    <row r="639462" spans="1:2" hidden="1" x14ac:dyDescent="0.2">
      <c r="A639462" s="758" t="s">
        <v>665</v>
      </c>
      <c r="B639462" s="758"/>
    </row>
    <row r="639463" spans="1:2" hidden="1" x14ac:dyDescent="0.2">
      <c r="A639463" s="758" t="s">
        <v>665</v>
      </c>
      <c r="B639463" s="758"/>
    </row>
    <row r="639464" spans="1:2" hidden="1" x14ac:dyDescent="0.2">
      <c r="A639464" s="758" t="s">
        <v>665</v>
      </c>
      <c r="B639464" s="758"/>
    </row>
    <row r="639465" spans="1:2" hidden="1" x14ac:dyDescent="0.2">
      <c r="A639465" s="758" t="s">
        <v>665</v>
      </c>
      <c r="B639465" s="758"/>
    </row>
    <row r="639466" spans="1:2" hidden="1" x14ac:dyDescent="0.2">
      <c r="A639466" s="758" t="s">
        <v>665</v>
      </c>
      <c r="B639466" s="758"/>
    </row>
    <row r="639467" spans="1:2" hidden="1" x14ac:dyDescent="0.2">
      <c r="A639467" s="758" t="s">
        <v>665</v>
      </c>
      <c r="B639467" s="758"/>
    </row>
    <row r="639468" spans="1:2" hidden="1" x14ac:dyDescent="0.2">
      <c r="A639468" s="758" t="s">
        <v>665</v>
      </c>
      <c r="B639468" s="758"/>
    </row>
    <row r="639469" spans="1:2" hidden="1" x14ac:dyDescent="0.2">
      <c r="A639469" s="758" t="s">
        <v>665</v>
      </c>
      <c r="B639469" s="758"/>
    </row>
    <row r="639470" spans="1:2" hidden="1" x14ac:dyDescent="0.2">
      <c r="A639470" s="758" t="s">
        <v>665</v>
      </c>
      <c r="B639470" s="758"/>
    </row>
    <row r="639471" spans="1:2" hidden="1" x14ac:dyDescent="0.2">
      <c r="A639471" s="758" t="s">
        <v>665</v>
      </c>
      <c r="B639471" s="758"/>
    </row>
    <row r="639472" spans="1:2" hidden="1" x14ac:dyDescent="0.2">
      <c r="A639472" s="758" t="s">
        <v>665</v>
      </c>
      <c r="B639472" s="758"/>
    </row>
    <row r="639473" spans="1:2" hidden="1" x14ac:dyDescent="0.2">
      <c r="A639473" s="758" t="s">
        <v>665</v>
      </c>
      <c r="B639473" s="758"/>
    </row>
    <row r="639474" spans="1:2" hidden="1" x14ac:dyDescent="0.2">
      <c r="A639474" s="758" t="s">
        <v>665</v>
      </c>
      <c r="B639474" s="758"/>
    </row>
    <row r="639475" spans="1:2" hidden="1" x14ac:dyDescent="0.2">
      <c r="A639475" s="758" t="s">
        <v>665</v>
      </c>
      <c r="B639475" s="758"/>
    </row>
    <row r="639476" spans="1:2" hidden="1" x14ac:dyDescent="0.2">
      <c r="A639476" s="758" t="s">
        <v>665</v>
      </c>
      <c r="B639476" s="758"/>
    </row>
    <row r="639477" spans="1:2" hidden="1" x14ac:dyDescent="0.2">
      <c r="A639477" s="758" t="s">
        <v>665</v>
      </c>
      <c r="B639477" s="758"/>
    </row>
    <row r="639478" spans="1:2" hidden="1" x14ac:dyDescent="0.2">
      <c r="A639478" s="758" t="s">
        <v>665</v>
      </c>
      <c r="B639478" s="758"/>
    </row>
    <row r="639479" spans="1:2" hidden="1" x14ac:dyDescent="0.2">
      <c r="A639479" s="758" t="s">
        <v>665</v>
      </c>
      <c r="B639479" s="758"/>
    </row>
    <row r="639480" spans="1:2" hidden="1" x14ac:dyDescent="0.2">
      <c r="A639480" s="758" t="s">
        <v>665</v>
      </c>
      <c r="B639480" s="758"/>
    </row>
    <row r="639481" spans="1:2" hidden="1" x14ac:dyDescent="0.2">
      <c r="A639481" s="758" t="s">
        <v>665</v>
      </c>
      <c r="B639481" s="758"/>
    </row>
    <row r="639482" spans="1:2" hidden="1" x14ac:dyDescent="0.2">
      <c r="A639482" s="758" t="s">
        <v>665</v>
      </c>
      <c r="B639482" s="758"/>
    </row>
    <row r="639483" spans="1:2" hidden="1" x14ac:dyDescent="0.2">
      <c r="A639483" s="758" t="s">
        <v>665</v>
      </c>
      <c r="B639483" s="758"/>
    </row>
    <row r="639484" spans="1:2" hidden="1" x14ac:dyDescent="0.2">
      <c r="A639484" s="758" t="s">
        <v>665</v>
      </c>
      <c r="B639484" s="758"/>
    </row>
    <row r="639485" spans="1:2" hidden="1" x14ac:dyDescent="0.2">
      <c r="A639485" s="758" t="s">
        <v>665</v>
      </c>
      <c r="B639485" s="758"/>
    </row>
    <row r="639486" spans="1:2" hidden="1" x14ac:dyDescent="0.2">
      <c r="A639486" s="758" t="s">
        <v>665</v>
      </c>
      <c r="B639486" s="758"/>
    </row>
    <row r="639487" spans="1:2" hidden="1" x14ac:dyDescent="0.2">
      <c r="A639487" s="758" t="s">
        <v>665</v>
      </c>
      <c r="B639487" s="758"/>
    </row>
    <row r="639488" spans="1:2" hidden="1" x14ac:dyDescent="0.2">
      <c r="A639488" s="758" t="s">
        <v>665</v>
      </c>
      <c r="B639488" s="758"/>
    </row>
    <row r="639489" spans="1:2" hidden="1" x14ac:dyDescent="0.2">
      <c r="A639489" s="758" t="s">
        <v>665</v>
      </c>
      <c r="B639489" s="758"/>
    </row>
    <row r="639490" spans="1:2" hidden="1" x14ac:dyDescent="0.2">
      <c r="A639490" s="758" t="s">
        <v>665</v>
      </c>
      <c r="B639490" s="758"/>
    </row>
    <row r="639491" spans="1:2" hidden="1" x14ac:dyDescent="0.2">
      <c r="A639491" s="758" t="s">
        <v>665</v>
      </c>
      <c r="B639491" s="758"/>
    </row>
    <row r="639492" spans="1:2" hidden="1" x14ac:dyDescent="0.2">
      <c r="A639492" s="758" t="s">
        <v>665</v>
      </c>
      <c r="B639492" s="758"/>
    </row>
    <row r="639493" spans="1:2" hidden="1" x14ac:dyDescent="0.2">
      <c r="A639493" s="758" t="s">
        <v>665</v>
      </c>
      <c r="B639493" s="758"/>
    </row>
    <row r="639494" spans="1:2" hidden="1" x14ac:dyDescent="0.2">
      <c r="A639494" s="758" t="s">
        <v>665</v>
      </c>
      <c r="B639494" s="758"/>
    </row>
    <row r="639495" spans="1:2" hidden="1" x14ac:dyDescent="0.2">
      <c r="A639495" s="758" t="s">
        <v>665</v>
      </c>
      <c r="B639495" s="758"/>
    </row>
    <row r="639496" spans="1:2" hidden="1" x14ac:dyDescent="0.2">
      <c r="A639496" s="758" t="s">
        <v>665</v>
      </c>
      <c r="B639496" s="758"/>
    </row>
    <row r="639497" spans="1:2" hidden="1" x14ac:dyDescent="0.2">
      <c r="A639497" s="758" t="s">
        <v>665</v>
      </c>
      <c r="B639497" s="758"/>
    </row>
    <row r="639498" spans="1:2" hidden="1" x14ac:dyDescent="0.2">
      <c r="A639498" s="758" t="s">
        <v>665</v>
      </c>
      <c r="B639498" s="758"/>
    </row>
    <row r="639499" spans="1:2" hidden="1" x14ac:dyDescent="0.2">
      <c r="A639499" s="758" t="s">
        <v>665</v>
      </c>
      <c r="B639499" s="758"/>
    </row>
    <row r="639500" spans="1:2" hidden="1" x14ac:dyDescent="0.2">
      <c r="A639500" s="758" t="s">
        <v>665</v>
      </c>
      <c r="B639500" s="758"/>
    </row>
    <row r="639501" spans="1:2" hidden="1" x14ac:dyDescent="0.2">
      <c r="A639501" s="758" t="s">
        <v>665</v>
      </c>
      <c r="B639501" s="758"/>
    </row>
    <row r="639502" spans="1:2" hidden="1" x14ac:dyDescent="0.2">
      <c r="A639502" s="758" t="s">
        <v>665</v>
      </c>
      <c r="B639502" s="758"/>
    </row>
    <row r="639503" spans="1:2" hidden="1" x14ac:dyDescent="0.2">
      <c r="A639503" s="758" t="s">
        <v>665</v>
      </c>
      <c r="B639503" s="758"/>
    </row>
    <row r="639504" spans="1:2" hidden="1" x14ac:dyDescent="0.2">
      <c r="A639504" s="758" t="s">
        <v>665</v>
      </c>
      <c r="B639504" s="758"/>
    </row>
    <row r="639505" spans="1:2" hidden="1" x14ac:dyDescent="0.2">
      <c r="A639505" s="758" t="s">
        <v>665</v>
      </c>
      <c r="B639505" s="758"/>
    </row>
    <row r="639506" spans="1:2" hidden="1" x14ac:dyDescent="0.2">
      <c r="A639506" s="758" t="s">
        <v>665</v>
      </c>
      <c r="B639506" s="758"/>
    </row>
    <row r="639507" spans="1:2" hidden="1" x14ac:dyDescent="0.2">
      <c r="A639507" s="758" t="s">
        <v>665</v>
      </c>
      <c r="B639507" s="758"/>
    </row>
    <row r="639508" spans="1:2" hidden="1" x14ac:dyDescent="0.2">
      <c r="A639508" s="758" t="s">
        <v>665</v>
      </c>
      <c r="B639508" s="758"/>
    </row>
    <row r="639509" spans="1:2" hidden="1" x14ac:dyDescent="0.2">
      <c r="A639509" s="758" t="s">
        <v>665</v>
      </c>
      <c r="B639509" s="758"/>
    </row>
    <row r="639510" spans="1:2" hidden="1" x14ac:dyDescent="0.2">
      <c r="A639510" s="758" t="s">
        <v>665</v>
      </c>
      <c r="B639510" s="758"/>
    </row>
    <row r="639511" spans="1:2" hidden="1" x14ac:dyDescent="0.2">
      <c r="A639511" s="758" t="s">
        <v>665</v>
      </c>
      <c r="B639511" s="758"/>
    </row>
    <row r="639512" spans="1:2" hidden="1" x14ac:dyDescent="0.2">
      <c r="A639512" s="758" t="s">
        <v>665</v>
      </c>
      <c r="B639512" s="758"/>
    </row>
    <row r="639513" spans="1:2" hidden="1" x14ac:dyDescent="0.2">
      <c r="A639513" s="758" t="s">
        <v>665</v>
      </c>
      <c r="B639513" s="758"/>
    </row>
    <row r="639514" spans="1:2" hidden="1" x14ac:dyDescent="0.2">
      <c r="A639514" s="758" t="s">
        <v>665</v>
      </c>
      <c r="B639514" s="758"/>
    </row>
    <row r="639515" spans="1:2" hidden="1" x14ac:dyDescent="0.2">
      <c r="A639515" s="758" t="s">
        <v>665</v>
      </c>
      <c r="B639515" s="758"/>
    </row>
    <row r="639516" spans="1:2" hidden="1" x14ac:dyDescent="0.2">
      <c r="A639516" s="758" t="s">
        <v>665</v>
      </c>
      <c r="B639516" s="758"/>
    </row>
    <row r="639517" spans="1:2" hidden="1" x14ac:dyDescent="0.2">
      <c r="A639517" s="758" t="s">
        <v>665</v>
      </c>
      <c r="B639517" s="758"/>
    </row>
    <row r="639518" spans="1:2" hidden="1" x14ac:dyDescent="0.2">
      <c r="A639518" s="758" t="s">
        <v>665</v>
      </c>
      <c r="B639518" s="758"/>
    </row>
    <row r="639519" spans="1:2" hidden="1" x14ac:dyDescent="0.2">
      <c r="A639519" s="758" t="s">
        <v>665</v>
      </c>
      <c r="B639519" s="758"/>
    </row>
    <row r="639520" spans="1:2" hidden="1" x14ac:dyDescent="0.2">
      <c r="A639520" s="758" t="s">
        <v>665</v>
      </c>
      <c r="B639520" s="758"/>
    </row>
    <row r="639521" spans="1:2" hidden="1" x14ac:dyDescent="0.2">
      <c r="A639521" s="758" t="s">
        <v>665</v>
      </c>
      <c r="B639521" s="758"/>
    </row>
    <row r="639522" spans="1:2" hidden="1" x14ac:dyDescent="0.2">
      <c r="A639522" s="758" t="s">
        <v>665</v>
      </c>
      <c r="B639522" s="758"/>
    </row>
    <row r="639523" spans="1:2" hidden="1" x14ac:dyDescent="0.2">
      <c r="A639523" s="758" t="s">
        <v>665</v>
      </c>
      <c r="B639523" s="758"/>
    </row>
    <row r="639524" spans="1:2" hidden="1" x14ac:dyDescent="0.2">
      <c r="A639524" s="758" t="s">
        <v>665</v>
      </c>
      <c r="B639524" s="758"/>
    </row>
    <row r="639525" spans="1:2" hidden="1" x14ac:dyDescent="0.2">
      <c r="A639525" s="758" t="s">
        <v>665</v>
      </c>
      <c r="B639525" s="758"/>
    </row>
    <row r="639526" spans="1:2" hidden="1" x14ac:dyDescent="0.2">
      <c r="A639526" s="758" t="s">
        <v>665</v>
      </c>
      <c r="B639526" s="758"/>
    </row>
    <row r="639527" spans="1:2" hidden="1" x14ac:dyDescent="0.2">
      <c r="A639527" s="758" t="s">
        <v>665</v>
      </c>
      <c r="B639527" s="758"/>
    </row>
    <row r="639528" spans="1:2" hidden="1" x14ac:dyDescent="0.2">
      <c r="A639528" s="758" t="s">
        <v>665</v>
      </c>
      <c r="B639528" s="758"/>
    </row>
    <row r="639529" spans="1:2" hidden="1" x14ac:dyDescent="0.2">
      <c r="A639529" s="758" t="s">
        <v>665</v>
      </c>
      <c r="B639529" s="758"/>
    </row>
    <row r="639530" spans="1:2" hidden="1" x14ac:dyDescent="0.2">
      <c r="A639530" s="758" t="s">
        <v>665</v>
      </c>
      <c r="B639530" s="758"/>
    </row>
    <row r="639531" spans="1:2" hidden="1" x14ac:dyDescent="0.2">
      <c r="A639531" s="758" t="s">
        <v>665</v>
      </c>
      <c r="B639531" s="758"/>
    </row>
    <row r="639532" spans="1:2" hidden="1" x14ac:dyDescent="0.2">
      <c r="A639532" s="758" t="s">
        <v>665</v>
      </c>
      <c r="B639532" s="758"/>
    </row>
    <row r="639533" spans="1:2" hidden="1" x14ac:dyDescent="0.2">
      <c r="A639533" s="758" t="s">
        <v>665</v>
      </c>
      <c r="B639533" s="758"/>
    </row>
    <row r="639534" spans="1:2" hidden="1" x14ac:dyDescent="0.2">
      <c r="A639534" s="758" t="s">
        <v>665</v>
      </c>
      <c r="B639534" s="758"/>
    </row>
    <row r="639535" spans="1:2" hidden="1" x14ac:dyDescent="0.2">
      <c r="A639535" s="758" t="s">
        <v>665</v>
      </c>
      <c r="B639535" s="758"/>
    </row>
    <row r="639536" spans="1:2" hidden="1" x14ac:dyDescent="0.2">
      <c r="A639536" s="758" t="s">
        <v>665</v>
      </c>
      <c r="B639536" s="758"/>
    </row>
    <row r="639537" spans="1:2" hidden="1" x14ac:dyDescent="0.2">
      <c r="A639537" s="758" t="s">
        <v>665</v>
      </c>
      <c r="B639537" s="758"/>
    </row>
    <row r="639538" spans="1:2" hidden="1" x14ac:dyDescent="0.2">
      <c r="A639538" s="758" t="s">
        <v>665</v>
      </c>
      <c r="B639538" s="758"/>
    </row>
    <row r="639539" spans="1:2" hidden="1" x14ac:dyDescent="0.2">
      <c r="A639539" s="758" t="s">
        <v>665</v>
      </c>
      <c r="B639539" s="758"/>
    </row>
    <row r="639540" spans="1:2" hidden="1" x14ac:dyDescent="0.2">
      <c r="A639540" s="758" t="s">
        <v>665</v>
      </c>
      <c r="B639540" s="758"/>
    </row>
    <row r="639541" spans="1:2" hidden="1" x14ac:dyDescent="0.2">
      <c r="A639541" s="758" t="s">
        <v>665</v>
      </c>
      <c r="B639541" s="758"/>
    </row>
    <row r="639542" spans="1:2" hidden="1" x14ac:dyDescent="0.2">
      <c r="A639542" s="758" t="s">
        <v>665</v>
      </c>
      <c r="B639542" s="758"/>
    </row>
    <row r="639543" spans="1:2" hidden="1" x14ac:dyDescent="0.2">
      <c r="A639543" s="758" t="s">
        <v>665</v>
      </c>
      <c r="B639543" s="758"/>
    </row>
    <row r="639544" spans="1:2" hidden="1" x14ac:dyDescent="0.2">
      <c r="A639544" s="758" t="s">
        <v>665</v>
      </c>
      <c r="B639544" s="758"/>
    </row>
    <row r="639545" spans="1:2" hidden="1" x14ac:dyDescent="0.2">
      <c r="A639545" s="758" t="s">
        <v>665</v>
      </c>
      <c r="B639545" s="758"/>
    </row>
    <row r="639546" spans="1:2" hidden="1" x14ac:dyDescent="0.2">
      <c r="A639546" s="758" t="s">
        <v>665</v>
      </c>
      <c r="B639546" s="758"/>
    </row>
    <row r="639547" spans="1:2" hidden="1" x14ac:dyDescent="0.2">
      <c r="A639547" s="758" t="s">
        <v>665</v>
      </c>
      <c r="B639547" s="758"/>
    </row>
    <row r="639548" spans="1:2" hidden="1" x14ac:dyDescent="0.2">
      <c r="A639548" s="758" t="s">
        <v>665</v>
      </c>
      <c r="B639548" s="758"/>
    </row>
    <row r="639549" spans="1:2" hidden="1" x14ac:dyDescent="0.2">
      <c r="A639549" s="758" t="s">
        <v>665</v>
      </c>
      <c r="B639549" s="758"/>
    </row>
    <row r="639550" spans="1:2" hidden="1" x14ac:dyDescent="0.2">
      <c r="A639550" s="758" t="s">
        <v>665</v>
      </c>
      <c r="B639550" s="758"/>
    </row>
    <row r="639551" spans="1:2" hidden="1" x14ac:dyDescent="0.2">
      <c r="A639551" s="758" t="s">
        <v>665</v>
      </c>
      <c r="B639551" s="758"/>
    </row>
    <row r="639552" spans="1:2" hidden="1" x14ac:dyDescent="0.2">
      <c r="A639552" s="758" t="s">
        <v>665</v>
      </c>
      <c r="B639552" s="758"/>
    </row>
    <row r="639553" spans="1:2" hidden="1" x14ac:dyDescent="0.2">
      <c r="A639553" s="758" t="s">
        <v>665</v>
      </c>
      <c r="B639553" s="758"/>
    </row>
    <row r="639554" spans="1:2" hidden="1" x14ac:dyDescent="0.2">
      <c r="A639554" s="758" t="s">
        <v>665</v>
      </c>
      <c r="B639554" s="758"/>
    </row>
    <row r="639555" spans="1:2" hidden="1" x14ac:dyDescent="0.2">
      <c r="A639555" s="758" t="s">
        <v>665</v>
      </c>
      <c r="B639555" s="758"/>
    </row>
    <row r="639556" spans="1:2" hidden="1" x14ac:dyDescent="0.2">
      <c r="A639556" s="758" t="s">
        <v>665</v>
      </c>
      <c r="B639556" s="758"/>
    </row>
    <row r="639557" spans="1:2" hidden="1" x14ac:dyDescent="0.2">
      <c r="A639557" s="758" t="s">
        <v>665</v>
      </c>
      <c r="B639557" s="758"/>
    </row>
    <row r="639558" spans="1:2" hidden="1" x14ac:dyDescent="0.2">
      <c r="A639558" s="758" t="s">
        <v>665</v>
      </c>
      <c r="B639558" s="758"/>
    </row>
    <row r="639559" spans="1:2" hidden="1" x14ac:dyDescent="0.2">
      <c r="A639559" s="758" t="s">
        <v>665</v>
      </c>
      <c r="B639559" s="758"/>
    </row>
    <row r="639560" spans="1:2" hidden="1" x14ac:dyDescent="0.2">
      <c r="A639560" s="758" t="s">
        <v>665</v>
      </c>
      <c r="B639560" s="758"/>
    </row>
    <row r="639561" spans="1:2" hidden="1" x14ac:dyDescent="0.2">
      <c r="A639561" s="758" t="s">
        <v>665</v>
      </c>
      <c r="B639561" s="758"/>
    </row>
    <row r="639562" spans="1:2" hidden="1" x14ac:dyDescent="0.2">
      <c r="A639562" s="758" t="s">
        <v>665</v>
      </c>
      <c r="B639562" s="758"/>
    </row>
    <row r="639563" spans="1:2" hidden="1" x14ac:dyDescent="0.2">
      <c r="A639563" s="758" t="s">
        <v>665</v>
      </c>
      <c r="B639563" s="758"/>
    </row>
    <row r="639564" spans="1:2" hidden="1" x14ac:dyDescent="0.2">
      <c r="A639564" s="758" t="s">
        <v>665</v>
      </c>
      <c r="B639564" s="758"/>
    </row>
    <row r="639565" spans="1:2" hidden="1" x14ac:dyDescent="0.2">
      <c r="A639565" s="758" t="s">
        <v>665</v>
      </c>
      <c r="B639565" s="758"/>
    </row>
    <row r="639566" spans="1:2" hidden="1" x14ac:dyDescent="0.2">
      <c r="A639566" s="758" t="s">
        <v>665</v>
      </c>
      <c r="B639566" s="758"/>
    </row>
    <row r="639567" spans="1:2" hidden="1" x14ac:dyDescent="0.2">
      <c r="A639567" s="758" t="s">
        <v>665</v>
      </c>
      <c r="B639567" s="758"/>
    </row>
    <row r="639568" spans="1:2" hidden="1" x14ac:dyDescent="0.2">
      <c r="A639568" s="758" t="s">
        <v>665</v>
      </c>
      <c r="B639568" s="758"/>
    </row>
    <row r="639569" spans="1:2" hidden="1" x14ac:dyDescent="0.2">
      <c r="A639569" s="758" t="s">
        <v>665</v>
      </c>
      <c r="B639569" s="758"/>
    </row>
    <row r="639570" spans="1:2" hidden="1" x14ac:dyDescent="0.2">
      <c r="A639570" s="758" t="s">
        <v>665</v>
      </c>
      <c r="B639570" s="758"/>
    </row>
    <row r="639571" spans="1:2" hidden="1" x14ac:dyDescent="0.2">
      <c r="A639571" s="758" t="s">
        <v>665</v>
      </c>
      <c r="B639571" s="758"/>
    </row>
    <row r="639572" spans="1:2" hidden="1" x14ac:dyDescent="0.2">
      <c r="A639572" s="758" t="s">
        <v>665</v>
      </c>
      <c r="B639572" s="758"/>
    </row>
    <row r="639573" spans="1:2" hidden="1" x14ac:dyDescent="0.2">
      <c r="A639573" s="758" t="s">
        <v>665</v>
      </c>
      <c r="B639573" s="758"/>
    </row>
    <row r="639574" spans="1:2" hidden="1" x14ac:dyDescent="0.2">
      <c r="A639574" s="758" t="s">
        <v>665</v>
      </c>
      <c r="B639574" s="758"/>
    </row>
    <row r="639575" spans="1:2" hidden="1" x14ac:dyDescent="0.2">
      <c r="A639575" s="758" t="s">
        <v>665</v>
      </c>
      <c r="B639575" s="758"/>
    </row>
    <row r="639576" spans="1:2" hidden="1" x14ac:dyDescent="0.2">
      <c r="A639576" s="758" t="s">
        <v>665</v>
      </c>
      <c r="B639576" s="758"/>
    </row>
    <row r="639577" spans="1:2" hidden="1" x14ac:dyDescent="0.2">
      <c r="A639577" s="758" t="s">
        <v>665</v>
      </c>
      <c r="B639577" s="758"/>
    </row>
    <row r="639578" spans="1:2" hidden="1" x14ac:dyDescent="0.2">
      <c r="A639578" s="758" t="s">
        <v>665</v>
      </c>
      <c r="B639578" s="758"/>
    </row>
    <row r="639579" spans="1:2" hidden="1" x14ac:dyDescent="0.2">
      <c r="A639579" s="758" t="s">
        <v>665</v>
      </c>
      <c r="B639579" s="758"/>
    </row>
    <row r="639580" spans="1:2" hidden="1" x14ac:dyDescent="0.2">
      <c r="A639580" s="758" t="s">
        <v>665</v>
      </c>
      <c r="B639580" s="758"/>
    </row>
    <row r="639581" spans="1:2" hidden="1" x14ac:dyDescent="0.2">
      <c r="A639581" s="758" t="s">
        <v>665</v>
      </c>
      <c r="B639581" s="758"/>
    </row>
    <row r="639582" spans="1:2" hidden="1" x14ac:dyDescent="0.2">
      <c r="A639582" s="758" t="s">
        <v>665</v>
      </c>
      <c r="B639582" s="758"/>
    </row>
    <row r="639583" spans="1:2" hidden="1" x14ac:dyDescent="0.2">
      <c r="A639583" s="758" t="s">
        <v>665</v>
      </c>
      <c r="B639583" s="758"/>
    </row>
    <row r="639584" spans="1:2" hidden="1" x14ac:dyDescent="0.2">
      <c r="A639584" s="758" t="s">
        <v>665</v>
      </c>
      <c r="B639584" s="758"/>
    </row>
    <row r="639585" spans="1:2" hidden="1" x14ac:dyDescent="0.2">
      <c r="A639585" s="758" t="s">
        <v>665</v>
      </c>
      <c r="B639585" s="758"/>
    </row>
    <row r="639586" spans="1:2" hidden="1" x14ac:dyDescent="0.2">
      <c r="A639586" s="758" t="s">
        <v>665</v>
      </c>
      <c r="B639586" s="758"/>
    </row>
    <row r="639587" spans="1:2" hidden="1" x14ac:dyDescent="0.2">
      <c r="A639587" s="758" t="s">
        <v>665</v>
      </c>
      <c r="B639587" s="758"/>
    </row>
    <row r="639588" spans="1:2" hidden="1" x14ac:dyDescent="0.2">
      <c r="A639588" s="758" t="s">
        <v>665</v>
      </c>
      <c r="B639588" s="758"/>
    </row>
    <row r="639589" spans="1:2" hidden="1" x14ac:dyDescent="0.2">
      <c r="A639589" s="758" t="s">
        <v>665</v>
      </c>
      <c r="B639589" s="758"/>
    </row>
    <row r="639590" spans="1:2" hidden="1" x14ac:dyDescent="0.2">
      <c r="A639590" s="758" t="s">
        <v>665</v>
      </c>
      <c r="B639590" s="758"/>
    </row>
    <row r="639591" spans="1:2" hidden="1" x14ac:dyDescent="0.2">
      <c r="A639591" s="758" t="s">
        <v>665</v>
      </c>
      <c r="B639591" s="758"/>
    </row>
    <row r="639592" spans="1:2" hidden="1" x14ac:dyDescent="0.2">
      <c r="A639592" s="758" t="s">
        <v>665</v>
      </c>
      <c r="B639592" s="758"/>
    </row>
    <row r="639593" spans="1:2" hidden="1" x14ac:dyDescent="0.2">
      <c r="A639593" s="758" t="s">
        <v>665</v>
      </c>
      <c r="B639593" s="758"/>
    </row>
    <row r="639594" spans="1:2" hidden="1" x14ac:dyDescent="0.2">
      <c r="A639594" s="758" t="s">
        <v>665</v>
      </c>
      <c r="B639594" s="758"/>
    </row>
    <row r="639595" spans="1:2" hidden="1" x14ac:dyDescent="0.2">
      <c r="A639595" s="758" t="s">
        <v>665</v>
      </c>
      <c r="B639595" s="758"/>
    </row>
    <row r="639596" spans="1:2" hidden="1" x14ac:dyDescent="0.2">
      <c r="A639596" s="758" t="s">
        <v>665</v>
      </c>
      <c r="B639596" s="758"/>
    </row>
    <row r="639597" spans="1:2" hidden="1" x14ac:dyDescent="0.2">
      <c r="A639597" s="758" t="s">
        <v>665</v>
      </c>
      <c r="B639597" s="758"/>
    </row>
    <row r="639598" spans="1:2" hidden="1" x14ac:dyDescent="0.2">
      <c r="A639598" s="758" t="s">
        <v>665</v>
      </c>
      <c r="B639598" s="758"/>
    </row>
    <row r="639599" spans="1:2" hidden="1" x14ac:dyDescent="0.2">
      <c r="A639599" s="758" t="s">
        <v>665</v>
      </c>
      <c r="B639599" s="758"/>
    </row>
    <row r="639600" spans="1:2" hidden="1" x14ac:dyDescent="0.2">
      <c r="A639600" s="758" t="s">
        <v>665</v>
      </c>
      <c r="B639600" s="758"/>
    </row>
    <row r="639601" spans="1:2" hidden="1" x14ac:dyDescent="0.2">
      <c r="A639601" s="758" t="s">
        <v>665</v>
      </c>
      <c r="B639601" s="758"/>
    </row>
    <row r="639602" spans="1:2" hidden="1" x14ac:dyDescent="0.2">
      <c r="A639602" s="758" t="s">
        <v>665</v>
      </c>
      <c r="B639602" s="758"/>
    </row>
    <row r="639603" spans="1:2" hidden="1" x14ac:dyDescent="0.2">
      <c r="A639603" s="758" t="s">
        <v>665</v>
      </c>
      <c r="B639603" s="758"/>
    </row>
    <row r="639604" spans="1:2" hidden="1" x14ac:dyDescent="0.2">
      <c r="A639604" s="758" t="s">
        <v>665</v>
      </c>
      <c r="B639604" s="758"/>
    </row>
    <row r="639605" spans="1:2" hidden="1" x14ac:dyDescent="0.2">
      <c r="A639605" s="758" t="s">
        <v>665</v>
      </c>
      <c r="B639605" s="758"/>
    </row>
    <row r="639606" spans="1:2" hidden="1" x14ac:dyDescent="0.2">
      <c r="A639606" s="758" t="s">
        <v>665</v>
      </c>
      <c r="B639606" s="758"/>
    </row>
    <row r="639607" spans="1:2" hidden="1" x14ac:dyDescent="0.2">
      <c r="A639607" s="758" t="s">
        <v>665</v>
      </c>
      <c r="B639607" s="758"/>
    </row>
    <row r="639608" spans="1:2" hidden="1" x14ac:dyDescent="0.2">
      <c r="A639608" s="758" t="s">
        <v>665</v>
      </c>
      <c r="B639608" s="758"/>
    </row>
    <row r="639609" spans="1:2" hidden="1" x14ac:dyDescent="0.2">
      <c r="A639609" s="758" t="s">
        <v>665</v>
      </c>
      <c r="B639609" s="758"/>
    </row>
    <row r="639610" spans="1:2" hidden="1" x14ac:dyDescent="0.2">
      <c r="A639610" s="758" t="s">
        <v>665</v>
      </c>
      <c r="B639610" s="758"/>
    </row>
    <row r="639611" spans="1:2" hidden="1" x14ac:dyDescent="0.2">
      <c r="A639611" s="758" t="s">
        <v>665</v>
      </c>
      <c r="B639611" s="758"/>
    </row>
    <row r="639612" spans="1:2" hidden="1" x14ac:dyDescent="0.2">
      <c r="A639612" s="758" t="s">
        <v>665</v>
      </c>
      <c r="B639612" s="758"/>
    </row>
    <row r="639613" spans="1:2" hidden="1" x14ac:dyDescent="0.2">
      <c r="A639613" s="758" t="s">
        <v>665</v>
      </c>
      <c r="B639613" s="758"/>
    </row>
    <row r="639614" spans="1:2" hidden="1" x14ac:dyDescent="0.2">
      <c r="A639614" s="758" t="s">
        <v>665</v>
      </c>
      <c r="B639614" s="758"/>
    </row>
    <row r="639615" spans="1:2" hidden="1" x14ac:dyDescent="0.2">
      <c r="A639615" s="758" t="s">
        <v>665</v>
      </c>
      <c r="B639615" s="758"/>
    </row>
    <row r="639616" spans="1:2" hidden="1" x14ac:dyDescent="0.2">
      <c r="A639616" s="758" t="s">
        <v>665</v>
      </c>
      <c r="B639616" s="758"/>
    </row>
    <row r="639617" spans="1:2" hidden="1" x14ac:dyDescent="0.2">
      <c r="A639617" s="758" t="s">
        <v>665</v>
      </c>
      <c r="B639617" s="758"/>
    </row>
    <row r="639618" spans="1:2" hidden="1" x14ac:dyDescent="0.2">
      <c r="A639618" s="758" t="s">
        <v>665</v>
      </c>
      <c r="B639618" s="758"/>
    </row>
    <row r="639619" spans="1:2" hidden="1" x14ac:dyDescent="0.2">
      <c r="A639619" s="758" t="s">
        <v>665</v>
      </c>
      <c r="B639619" s="758"/>
    </row>
    <row r="639620" spans="1:2" hidden="1" x14ac:dyDescent="0.2">
      <c r="A639620" s="758" t="s">
        <v>665</v>
      </c>
      <c r="B639620" s="758"/>
    </row>
    <row r="639621" spans="1:2" hidden="1" x14ac:dyDescent="0.2">
      <c r="A639621" s="758" t="s">
        <v>665</v>
      </c>
      <c r="B639621" s="758"/>
    </row>
    <row r="639622" spans="1:2" hidden="1" x14ac:dyDescent="0.2">
      <c r="A639622" s="758" t="s">
        <v>665</v>
      </c>
      <c r="B639622" s="758"/>
    </row>
    <row r="639623" spans="1:2" hidden="1" x14ac:dyDescent="0.2">
      <c r="A639623" s="758" t="s">
        <v>665</v>
      </c>
      <c r="B639623" s="758"/>
    </row>
    <row r="639624" spans="1:2" hidden="1" x14ac:dyDescent="0.2">
      <c r="A639624" s="758" t="s">
        <v>665</v>
      </c>
      <c r="B639624" s="758"/>
    </row>
    <row r="639625" spans="1:2" hidden="1" x14ac:dyDescent="0.2">
      <c r="A639625" s="758" t="s">
        <v>665</v>
      </c>
      <c r="B639625" s="758"/>
    </row>
    <row r="639626" spans="1:2" hidden="1" x14ac:dyDescent="0.2">
      <c r="A639626" s="758" t="s">
        <v>665</v>
      </c>
      <c r="B639626" s="758"/>
    </row>
    <row r="639627" spans="1:2" hidden="1" x14ac:dyDescent="0.2">
      <c r="A639627" s="758" t="s">
        <v>665</v>
      </c>
      <c r="B639627" s="758"/>
    </row>
    <row r="639628" spans="1:2" hidden="1" x14ac:dyDescent="0.2">
      <c r="A639628" s="758" t="s">
        <v>665</v>
      </c>
      <c r="B639628" s="758"/>
    </row>
    <row r="639629" spans="1:2" hidden="1" x14ac:dyDescent="0.2">
      <c r="A639629" s="758" t="s">
        <v>665</v>
      </c>
      <c r="B639629" s="758"/>
    </row>
    <row r="639630" spans="1:2" hidden="1" x14ac:dyDescent="0.2">
      <c r="A639630" s="758" t="s">
        <v>665</v>
      </c>
      <c r="B639630" s="758"/>
    </row>
    <row r="639631" spans="1:2" hidden="1" x14ac:dyDescent="0.2">
      <c r="A639631" s="758" t="s">
        <v>665</v>
      </c>
      <c r="B639631" s="758"/>
    </row>
    <row r="639632" spans="1:2" hidden="1" x14ac:dyDescent="0.2">
      <c r="A639632" s="758" t="s">
        <v>665</v>
      </c>
      <c r="B639632" s="758"/>
    </row>
    <row r="639633" spans="1:2" hidden="1" x14ac:dyDescent="0.2">
      <c r="A639633" s="758" t="s">
        <v>665</v>
      </c>
      <c r="B639633" s="758"/>
    </row>
    <row r="639634" spans="1:2" hidden="1" x14ac:dyDescent="0.2">
      <c r="A639634" s="758" t="s">
        <v>665</v>
      </c>
      <c r="B639634" s="758"/>
    </row>
    <row r="639635" spans="1:2" hidden="1" x14ac:dyDescent="0.2">
      <c r="A639635" s="758" t="s">
        <v>665</v>
      </c>
      <c r="B639635" s="758"/>
    </row>
    <row r="639636" spans="1:2" hidden="1" x14ac:dyDescent="0.2">
      <c r="A639636" s="758" t="s">
        <v>665</v>
      </c>
      <c r="B639636" s="758"/>
    </row>
    <row r="639637" spans="1:2" hidden="1" x14ac:dyDescent="0.2">
      <c r="A639637" s="758" t="s">
        <v>665</v>
      </c>
      <c r="B639637" s="758"/>
    </row>
    <row r="639638" spans="1:2" hidden="1" x14ac:dyDescent="0.2">
      <c r="A639638" s="758" t="s">
        <v>665</v>
      </c>
      <c r="B639638" s="758"/>
    </row>
    <row r="639639" spans="1:2" hidden="1" x14ac:dyDescent="0.2">
      <c r="A639639" s="758" t="s">
        <v>665</v>
      </c>
      <c r="B639639" s="758"/>
    </row>
    <row r="639640" spans="1:2" hidden="1" x14ac:dyDescent="0.2">
      <c r="A639640" s="758" t="s">
        <v>665</v>
      </c>
      <c r="B639640" s="758"/>
    </row>
    <row r="639641" spans="1:2" hidden="1" x14ac:dyDescent="0.2">
      <c r="A639641" s="758" t="s">
        <v>665</v>
      </c>
      <c r="B639641" s="758"/>
    </row>
    <row r="639642" spans="1:2" hidden="1" x14ac:dyDescent="0.2">
      <c r="A639642" s="758" t="s">
        <v>665</v>
      </c>
      <c r="B639642" s="758"/>
    </row>
    <row r="639643" spans="1:2" hidden="1" x14ac:dyDescent="0.2">
      <c r="A639643" s="758" t="s">
        <v>665</v>
      </c>
      <c r="B639643" s="758"/>
    </row>
    <row r="639644" spans="1:2" hidden="1" x14ac:dyDescent="0.2">
      <c r="A639644" s="758" t="s">
        <v>665</v>
      </c>
      <c r="B639644" s="758"/>
    </row>
    <row r="639645" spans="1:2" hidden="1" x14ac:dyDescent="0.2">
      <c r="A639645" s="758" t="s">
        <v>665</v>
      </c>
      <c r="B639645" s="758"/>
    </row>
    <row r="639646" spans="1:2" hidden="1" x14ac:dyDescent="0.2">
      <c r="A639646" s="758" t="s">
        <v>665</v>
      </c>
      <c r="B639646" s="758"/>
    </row>
    <row r="639647" spans="1:2" hidden="1" x14ac:dyDescent="0.2">
      <c r="A639647" s="758" t="s">
        <v>665</v>
      </c>
      <c r="B639647" s="758"/>
    </row>
    <row r="639648" spans="1:2" hidden="1" x14ac:dyDescent="0.2">
      <c r="A639648" s="758" t="s">
        <v>665</v>
      </c>
      <c r="B639648" s="758"/>
    </row>
    <row r="639649" spans="1:2" hidden="1" x14ac:dyDescent="0.2">
      <c r="A639649" s="758" t="s">
        <v>665</v>
      </c>
      <c r="B639649" s="758"/>
    </row>
    <row r="639650" spans="1:2" hidden="1" x14ac:dyDescent="0.2">
      <c r="A639650" s="758" t="s">
        <v>665</v>
      </c>
      <c r="B639650" s="758"/>
    </row>
    <row r="639651" spans="1:2" hidden="1" x14ac:dyDescent="0.2">
      <c r="A639651" s="758" t="s">
        <v>665</v>
      </c>
      <c r="B639651" s="758"/>
    </row>
    <row r="639652" spans="1:2" hidden="1" x14ac:dyDescent="0.2">
      <c r="A639652" s="758" t="s">
        <v>665</v>
      </c>
      <c r="B639652" s="758"/>
    </row>
    <row r="639653" spans="1:2" hidden="1" x14ac:dyDescent="0.2">
      <c r="A639653" s="758" t="s">
        <v>665</v>
      </c>
      <c r="B639653" s="758"/>
    </row>
    <row r="639654" spans="1:2" hidden="1" x14ac:dyDescent="0.2">
      <c r="A639654" s="758" t="s">
        <v>665</v>
      </c>
      <c r="B639654" s="758"/>
    </row>
    <row r="639655" spans="1:2" hidden="1" x14ac:dyDescent="0.2">
      <c r="A639655" s="758" t="s">
        <v>665</v>
      </c>
      <c r="B639655" s="758"/>
    </row>
    <row r="639656" spans="1:2" hidden="1" x14ac:dyDescent="0.2">
      <c r="A639656" s="758" t="s">
        <v>665</v>
      </c>
      <c r="B639656" s="758"/>
    </row>
    <row r="639657" spans="1:2" hidden="1" x14ac:dyDescent="0.2">
      <c r="A639657" s="758" t="s">
        <v>665</v>
      </c>
      <c r="B639657" s="758"/>
    </row>
    <row r="639658" spans="1:2" hidden="1" x14ac:dyDescent="0.2">
      <c r="A639658" s="758" t="s">
        <v>665</v>
      </c>
      <c r="B639658" s="758"/>
    </row>
    <row r="639659" spans="1:2" hidden="1" x14ac:dyDescent="0.2">
      <c r="A639659" s="758" t="s">
        <v>665</v>
      </c>
      <c r="B639659" s="758"/>
    </row>
    <row r="639660" spans="1:2" hidden="1" x14ac:dyDescent="0.2">
      <c r="A639660" s="758" t="s">
        <v>665</v>
      </c>
      <c r="B639660" s="758"/>
    </row>
    <row r="639661" spans="1:2" hidden="1" x14ac:dyDescent="0.2">
      <c r="A639661" s="758" t="s">
        <v>665</v>
      </c>
      <c r="B639661" s="758"/>
    </row>
    <row r="639662" spans="1:2" hidden="1" x14ac:dyDescent="0.2">
      <c r="A639662" s="758" t="s">
        <v>665</v>
      </c>
      <c r="B639662" s="758"/>
    </row>
    <row r="639663" spans="1:2" hidden="1" x14ac:dyDescent="0.2">
      <c r="A639663" s="758" t="s">
        <v>665</v>
      </c>
      <c r="B639663" s="758"/>
    </row>
    <row r="639664" spans="1:2" hidden="1" x14ac:dyDescent="0.2">
      <c r="A639664" s="758" t="s">
        <v>665</v>
      </c>
      <c r="B639664" s="758"/>
    </row>
    <row r="639665" spans="1:2" hidden="1" x14ac:dyDescent="0.2">
      <c r="A639665" s="758" t="s">
        <v>665</v>
      </c>
      <c r="B639665" s="758"/>
    </row>
    <row r="639666" spans="1:2" hidden="1" x14ac:dyDescent="0.2">
      <c r="A639666" s="758" t="s">
        <v>665</v>
      </c>
      <c r="B639666" s="758"/>
    </row>
    <row r="639667" spans="1:2" hidden="1" x14ac:dyDescent="0.2">
      <c r="A639667" s="758" t="s">
        <v>665</v>
      </c>
      <c r="B639667" s="758"/>
    </row>
    <row r="639668" spans="1:2" hidden="1" x14ac:dyDescent="0.2">
      <c r="A639668" s="758" t="s">
        <v>665</v>
      </c>
      <c r="B639668" s="758"/>
    </row>
    <row r="639669" spans="1:2" hidden="1" x14ac:dyDescent="0.2">
      <c r="A639669" s="758" t="s">
        <v>665</v>
      </c>
      <c r="B639669" s="758"/>
    </row>
    <row r="639670" spans="1:2" hidden="1" x14ac:dyDescent="0.2">
      <c r="A639670" s="758" t="s">
        <v>665</v>
      </c>
      <c r="B639670" s="758"/>
    </row>
    <row r="639671" spans="1:2" hidden="1" x14ac:dyDescent="0.2">
      <c r="A639671" s="758" t="s">
        <v>665</v>
      </c>
      <c r="B639671" s="758"/>
    </row>
    <row r="639672" spans="1:2" hidden="1" x14ac:dyDescent="0.2">
      <c r="A639672" s="758" t="s">
        <v>665</v>
      </c>
      <c r="B639672" s="758"/>
    </row>
    <row r="639673" spans="1:2" hidden="1" x14ac:dyDescent="0.2">
      <c r="A639673" s="758" t="s">
        <v>665</v>
      </c>
      <c r="B639673" s="758"/>
    </row>
    <row r="639674" spans="1:2" hidden="1" x14ac:dyDescent="0.2">
      <c r="A639674" s="758" t="s">
        <v>665</v>
      </c>
      <c r="B639674" s="758"/>
    </row>
    <row r="639675" spans="1:2" hidden="1" x14ac:dyDescent="0.2">
      <c r="A639675" s="758" t="s">
        <v>665</v>
      </c>
      <c r="B639675" s="758"/>
    </row>
    <row r="639676" spans="1:2" hidden="1" x14ac:dyDescent="0.2">
      <c r="A639676" s="758" t="s">
        <v>665</v>
      </c>
      <c r="B639676" s="758"/>
    </row>
    <row r="639677" spans="1:2" hidden="1" x14ac:dyDescent="0.2">
      <c r="A639677" s="758" t="s">
        <v>665</v>
      </c>
      <c r="B639677" s="758"/>
    </row>
    <row r="639678" spans="1:2" hidden="1" x14ac:dyDescent="0.2">
      <c r="A639678" s="758" t="s">
        <v>665</v>
      </c>
      <c r="B639678" s="758"/>
    </row>
    <row r="639679" spans="1:2" hidden="1" x14ac:dyDescent="0.2">
      <c r="A639679" s="758" t="s">
        <v>665</v>
      </c>
      <c r="B639679" s="758"/>
    </row>
    <row r="639680" spans="1:2" hidden="1" x14ac:dyDescent="0.2">
      <c r="A639680" s="758" t="s">
        <v>665</v>
      </c>
      <c r="B639680" s="758"/>
    </row>
    <row r="639681" spans="1:2" hidden="1" x14ac:dyDescent="0.2">
      <c r="A639681" s="758" t="s">
        <v>665</v>
      </c>
      <c r="B639681" s="758"/>
    </row>
    <row r="639682" spans="1:2" hidden="1" x14ac:dyDescent="0.2">
      <c r="A639682" s="758" t="s">
        <v>665</v>
      </c>
      <c r="B639682" s="758"/>
    </row>
    <row r="639683" spans="1:2" hidden="1" x14ac:dyDescent="0.2">
      <c r="A639683" s="758" t="s">
        <v>665</v>
      </c>
      <c r="B639683" s="758"/>
    </row>
    <row r="639684" spans="1:2" hidden="1" x14ac:dyDescent="0.2">
      <c r="A639684" s="758" t="s">
        <v>665</v>
      </c>
      <c r="B639684" s="758"/>
    </row>
    <row r="639685" spans="1:2" hidden="1" x14ac:dyDescent="0.2">
      <c r="A639685" s="758" t="s">
        <v>665</v>
      </c>
      <c r="B639685" s="758"/>
    </row>
    <row r="639686" spans="1:2" hidden="1" x14ac:dyDescent="0.2">
      <c r="A639686" s="758" t="s">
        <v>665</v>
      </c>
      <c r="B639686" s="758"/>
    </row>
    <row r="639687" spans="1:2" hidden="1" x14ac:dyDescent="0.2">
      <c r="A639687" s="758" t="s">
        <v>665</v>
      </c>
      <c r="B639687" s="758"/>
    </row>
    <row r="639688" spans="1:2" hidden="1" x14ac:dyDescent="0.2">
      <c r="A639688" s="758" t="s">
        <v>665</v>
      </c>
      <c r="B639688" s="758"/>
    </row>
    <row r="639689" spans="1:2" hidden="1" x14ac:dyDescent="0.2">
      <c r="A639689" s="758" t="s">
        <v>665</v>
      </c>
      <c r="B639689" s="758"/>
    </row>
    <row r="639690" spans="1:2" hidden="1" x14ac:dyDescent="0.2">
      <c r="A639690" s="758" t="s">
        <v>665</v>
      </c>
      <c r="B639690" s="758"/>
    </row>
    <row r="639691" spans="1:2" hidden="1" x14ac:dyDescent="0.2">
      <c r="A639691" s="758" t="s">
        <v>665</v>
      </c>
      <c r="B639691" s="758"/>
    </row>
    <row r="639692" spans="1:2" hidden="1" x14ac:dyDescent="0.2">
      <c r="A639692" s="758" t="s">
        <v>665</v>
      </c>
      <c r="B639692" s="758"/>
    </row>
    <row r="639693" spans="1:2" hidden="1" x14ac:dyDescent="0.2">
      <c r="A639693" s="758" t="s">
        <v>665</v>
      </c>
      <c r="B639693" s="758"/>
    </row>
    <row r="639694" spans="1:2" hidden="1" x14ac:dyDescent="0.2">
      <c r="A639694" s="758" t="s">
        <v>665</v>
      </c>
      <c r="B639694" s="758"/>
    </row>
    <row r="639695" spans="1:2" hidden="1" x14ac:dyDescent="0.2">
      <c r="A639695" s="758" t="s">
        <v>665</v>
      </c>
      <c r="B639695" s="758"/>
    </row>
    <row r="639696" spans="1:2" hidden="1" x14ac:dyDescent="0.2">
      <c r="A639696" s="758" t="s">
        <v>665</v>
      </c>
      <c r="B639696" s="758"/>
    </row>
    <row r="639697" spans="1:2" hidden="1" x14ac:dyDescent="0.2">
      <c r="A639697" s="758" t="s">
        <v>665</v>
      </c>
      <c r="B639697" s="758"/>
    </row>
    <row r="639698" spans="1:2" hidden="1" x14ac:dyDescent="0.2">
      <c r="A639698" s="758" t="s">
        <v>665</v>
      </c>
      <c r="B639698" s="758"/>
    </row>
    <row r="639699" spans="1:2" hidden="1" x14ac:dyDescent="0.2">
      <c r="A639699" s="758" t="s">
        <v>665</v>
      </c>
      <c r="B639699" s="758"/>
    </row>
    <row r="639700" spans="1:2" hidden="1" x14ac:dyDescent="0.2">
      <c r="A639700" s="758" t="s">
        <v>665</v>
      </c>
      <c r="B639700" s="758"/>
    </row>
    <row r="639701" spans="1:2" hidden="1" x14ac:dyDescent="0.2">
      <c r="A639701" s="758" t="s">
        <v>665</v>
      </c>
      <c r="B639701" s="758"/>
    </row>
    <row r="639702" spans="1:2" hidden="1" x14ac:dyDescent="0.2">
      <c r="A639702" s="758" t="s">
        <v>665</v>
      </c>
      <c r="B639702" s="758"/>
    </row>
    <row r="639703" spans="1:2" hidden="1" x14ac:dyDescent="0.2">
      <c r="A639703" s="758" t="s">
        <v>665</v>
      </c>
      <c r="B639703" s="758"/>
    </row>
    <row r="639704" spans="1:2" hidden="1" x14ac:dyDescent="0.2">
      <c r="A639704" s="758" t="s">
        <v>665</v>
      </c>
      <c r="B639704" s="758"/>
    </row>
    <row r="639705" spans="1:2" hidden="1" x14ac:dyDescent="0.2">
      <c r="A639705" s="758" t="s">
        <v>665</v>
      </c>
      <c r="B639705" s="758"/>
    </row>
    <row r="639706" spans="1:2" hidden="1" x14ac:dyDescent="0.2">
      <c r="A639706" s="758" t="s">
        <v>665</v>
      </c>
      <c r="B639706" s="758"/>
    </row>
    <row r="639707" spans="1:2" hidden="1" x14ac:dyDescent="0.2">
      <c r="A639707" s="758" t="s">
        <v>665</v>
      </c>
      <c r="B639707" s="758"/>
    </row>
    <row r="639708" spans="1:2" hidden="1" x14ac:dyDescent="0.2">
      <c r="A639708" s="758" t="s">
        <v>665</v>
      </c>
      <c r="B639708" s="758"/>
    </row>
    <row r="639709" spans="1:2" hidden="1" x14ac:dyDescent="0.2">
      <c r="A639709" s="758" t="s">
        <v>665</v>
      </c>
      <c r="B639709" s="758"/>
    </row>
    <row r="639710" spans="1:2" hidden="1" x14ac:dyDescent="0.2">
      <c r="A639710" s="758" t="s">
        <v>665</v>
      </c>
      <c r="B639710" s="758"/>
    </row>
    <row r="639711" spans="1:2" hidden="1" x14ac:dyDescent="0.2">
      <c r="A639711" s="758" t="s">
        <v>665</v>
      </c>
      <c r="B639711" s="758"/>
    </row>
    <row r="639712" spans="1:2" hidden="1" x14ac:dyDescent="0.2">
      <c r="A639712" s="758" t="s">
        <v>665</v>
      </c>
      <c r="B639712" s="758"/>
    </row>
    <row r="639713" spans="1:2" hidden="1" x14ac:dyDescent="0.2">
      <c r="A639713" s="758" t="s">
        <v>665</v>
      </c>
      <c r="B639713" s="758"/>
    </row>
    <row r="639714" spans="1:2" hidden="1" x14ac:dyDescent="0.2">
      <c r="A639714" s="758" t="s">
        <v>665</v>
      </c>
      <c r="B639714" s="758"/>
    </row>
    <row r="639715" spans="1:2" hidden="1" x14ac:dyDescent="0.2">
      <c r="A639715" s="758" t="s">
        <v>665</v>
      </c>
      <c r="B639715" s="758"/>
    </row>
    <row r="639716" spans="1:2" hidden="1" x14ac:dyDescent="0.2">
      <c r="A639716" s="758" t="s">
        <v>665</v>
      </c>
      <c r="B639716" s="758"/>
    </row>
    <row r="639717" spans="1:2" hidden="1" x14ac:dyDescent="0.2">
      <c r="A639717" s="758" t="s">
        <v>665</v>
      </c>
      <c r="B639717" s="758"/>
    </row>
    <row r="639718" spans="1:2" hidden="1" x14ac:dyDescent="0.2">
      <c r="A639718" s="758" t="s">
        <v>665</v>
      </c>
      <c r="B639718" s="758"/>
    </row>
    <row r="639719" spans="1:2" hidden="1" x14ac:dyDescent="0.2">
      <c r="A639719" s="758" t="s">
        <v>665</v>
      </c>
      <c r="B639719" s="758"/>
    </row>
    <row r="639720" spans="1:2" hidden="1" x14ac:dyDescent="0.2">
      <c r="A639720" s="758" t="s">
        <v>665</v>
      </c>
      <c r="B639720" s="758"/>
    </row>
    <row r="639721" spans="1:2" hidden="1" x14ac:dyDescent="0.2">
      <c r="A639721" s="758" t="s">
        <v>665</v>
      </c>
      <c r="B639721" s="758"/>
    </row>
    <row r="639722" spans="1:2" hidden="1" x14ac:dyDescent="0.2">
      <c r="A639722" s="758" t="s">
        <v>665</v>
      </c>
      <c r="B639722" s="758"/>
    </row>
    <row r="639723" spans="1:2" hidden="1" x14ac:dyDescent="0.2">
      <c r="A639723" s="758" t="s">
        <v>665</v>
      </c>
      <c r="B639723" s="758"/>
    </row>
    <row r="639724" spans="1:2" hidden="1" x14ac:dyDescent="0.2">
      <c r="A639724" s="758" t="s">
        <v>665</v>
      </c>
      <c r="B639724" s="758"/>
    </row>
    <row r="639725" spans="1:2" hidden="1" x14ac:dyDescent="0.2">
      <c r="A639725" s="758" t="s">
        <v>665</v>
      </c>
      <c r="B639725" s="758"/>
    </row>
    <row r="639726" spans="1:2" hidden="1" x14ac:dyDescent="0.2">
      <c r="A639726" s="758" t="s">
        <v>665</v>
      </c>
      <c r="B639726" s="758"/>
    </row>
    <row r="639727" spans="1:2" hidden="1" x14ac:dyDescent="0.2">
      <c r="A639727" s="758" t="s">
        <v>665</v>
      </c>
      <c r="B639727" s="758"/>
    </row>
    <row r="639728" spans="1:2" hidden="1" x14ac:dyDescent="0.2">
      <c r="A639728" s="758" t="s">
        <v>665</v>
      </c>
      <c r="B639728" s="758"/>
    </row>
    <row r="639729" spans="1:2" hidden="1" x14ac:dyDescent="0.2">
      <c r="A639729" s="758" t="s">
        <v>665</v>
      </c>
      <c r="B639729" s="758"/>
    </row>
    <row r="639730" spans="1:2" hidden="1" x14ac:dyDescent="0.2">
      <c r="A639730" s="758" t="s">
        <v>665</v>
      </c>
      <c r="B639730" s="758"/>
    </row>
    <row r="639731" spans="1:2" hidden="1" x14ac:dyDescent="0.2">
      <c r="A639731" s="758" t="s">
        <v>665</v>
      </c>
      <c r="B639731" s="758"/>
    </row>
    <row r="639732" spans="1:2" hidden="1" x14ac:dyDescent="0.2">
      <c r="A639732" s="758" t="s">
        <v>665</v>
      </c>
      <c r="B639732" s="758"/>
    </row>
    <row r="639733" spans="1:2" hidden="1" x14ac:dyDescent="0.2">
      <c r="A639733" s="758" t="s">
        <v>665</v>
      </c>
      <c r="B639733" s="758"/>
    </row>
    <row r="639734" spans="1:2" hidden="1" x14ac:dyDescent="0.2">
      <c r="A639734" s="758" t="s">
        <v>665</v>
      </c>
      <c r="B639734" s="758"/>
    </row>
    <row r="639735" spans="1:2" hidden="1" x14ac:dyDescent="0.2">
      <c r="A639735" s="758" t="s">
        <v>665</v>
      </c>
      <c r="B639735" s="758"/>
    </row>
    <row r="639736" spans="1:2" hidden="1" x14ac:dyDescent="0.2">
      <c r="A639736" s="758" t="s">
        <v>665</v>
      </c>
      <c r="B639736" s="758"/>
    </row>
    <row r="639737" spans="1:2" hidden="1" x14ac:dyDescent="0.2">
      <c r="A639737" s="758" t="s">
        <v>665</v>
      </c>
      <c r="B639737" s="758"/>
    </row>
    <row r="639738" spans="1:2" hidden="1" x14ac:dyDescent="0.2">
      <c r="A639738" s="758" t="s">
        <v>665</v>
      </c>
      <c r="B639738" s="758"/>
    </row>
    <row r="639739" spans="1:2" hidden="1" x14ac:dyDescent="0.2">
      <c r="A639739" s="758" t="s">
        <v>665</v>
      </c>
      <c r="B639739" s="758"/>
    </row>
    <row r="639740" spans="1:2" hidden="1" x14ac:dyDescent="0.2">
      <c r="A639740" s="758" t="s">
        <v>665</v>
      </c>
      <c r="B639740" s="758"/>
    </row>
    <row r="639741" spans="1:2" hidden="1" x14ac:dyDescent="0.2">
      <c r="A639741" s="758" t="s">
        <v>665</v>
      </c>
      <c r="B639741" s="758"/>
    </row>
    <row r="639742" spans="1:2" hidden="1" x14ac:dyDescent="0.2">
      <c r="A639742" s="758" t="s">
        <v>665</v>
      </c>
      <c r="B639742" s="758"/>
    </row>
    <row r="639743" spans="1:2" hidden="1" x14ac:dyDescent="0.2">
      <c r="A639743" s="758" t="s">
        <v>665</v>
      </c>
      <c r="B639743" s="758"/>
    </row>
    <row r="639744" spans="1:2" hidden="1" x14ac:dyDescent="0.2">
      <c r="A639744" s="758" t="s">
        <v>665</v>
      </c>
      <c r="B639744" s="758"/>
    </row>
    <row r="639745" spans="1:2" hidden="1" x14ac:dyDescent="0.2">
      <c r="A639745" s="758" t="s">
        <v>665</v>
      </c>
      <c r="B639745" s="758"/>
    </row>
    <row r="639746" spans="1:2" hidden="1" x14ac:dyDescent="0.2">
      <c r="A639746" s="758" t="s">
        <v>665</v>
      </c>
      <c r="B639746" s="758"/>
    </row>
    <row r="639747" spans="1:2" hidden="1" x14ac:dyDescent="0.2">
      <c r="A639747" s="758" t="s">
        <v>665</v>
      </c>
      <c r="B639747" s="758"/>
    </row>
    <row r="639748" spans="1:2" hidden="1" x14ac:dyDescent="0.2">
      <c r="A639748" s="758" t="s">
        <v>665</v>
      </c>
      <c r="B639748" s="758"/>
    </row>
    <row r="639749" spans="1:2" hidden="1" x14ac:dyDescent="0.2">
      <c r="A639749" s="758" t="s">
        <v>665</v>
      </c>
      <c r="B639749" s="758"/>
    </row>
    <row r="639750" spans="1:2" hidden="1" x14ac:dyDescent="0.2">
      <c r="A639750" s="758" t="s">
        <v>665</v>
      </c>
      <c r="B639750" s="758"/>
    </row>
    <row r="639751" spans="1:2" hidden="1" x14ac:dyDescent="0.2">
      <c r="A639751" s="758" t="s">
        <v>665</v>
      </c>
      <c r="B639751" s="758"/>
    </row>
    <row r="639752" spans="1:2" hidden="1" x14ac:dyDescent="0.2">
      <c r="A639752" s="758" t="s">
        <v>665</v>
      </c>
      <c r="B639752" s="758"/>
    </row>
    <row r="639753" spans="1:2" hidden="1" x14ac:dyDescent="0.2">
      <c r="A639753" s="758" t="s">
        <v>665</v>
      </c>
      <c r="B639753" s="758"/>
    </row>
    <row r="639754" spans="1:2" hidden="1" x14ac:dyDescent="0.2">
      <c r="A639754" s="758" t="s">
        <v>665</v>
      </c>
      <c r="B639754" s="758"/>
    </row>
    <row r="639755" spans="1:2" hidden="1" x14ac:dyDescent="0.2">
      <c r="A639755" s="758" t="s">
        <v>665</v>
      </c>
      <c r="B639755" s="758"/>
    </row>
    <row r="639756" spans="1:2" hidden="1" x14ac:dyDescent="0.2">
      <c r="A639756" s="758" t="s">
        <v>665</v>
      </c>
      <c r="B639756" s="758"/>
    </row>
    <row r="639757" spans="1:2" hidden="1" x14ac:dyDescent="0.2">
      <c r="A639757" s="758" t="s">
        <v>665</v>
      </c>
      <c r="B639757" s="758"/>
    </row>
    <row r="639758" spans="1:2" hidden="1" x14ac:dyDescent="0.2">
      <c r="A639758" s="758" t="s">
        <v>665</v>
      </c>
      <c r="B639758" s="758"/>
    </row>
    <row r="639759" spans="1:2" hidden="1" x14ac:dyDescent="0.2">
      <c r="A639759" s="758" t="s">
        <v>665</v>
      </c>
      <c r="B639759" s="758"/>
    </row>
    <row r="639760" spans="1:2" hidden="1" x14ac:dyDescent="0.2">
      <c r="A639760" s="758" t="s">
        <v>665</v>
      </c>
      <c r="B639760" s="758"/>
    </row>
    <row r="639761" spans="1:2" hidden="1" x14ac:dyDescent="0.2">
      <c r="A639761" s="758" t="s">
        <v>665</v>
      </c>
      <c r="B639761" s="758"/>
    </row>
    <row r="639762" spans="1:2" hidden="1" x14ac:dyDescent="0.2">
      <c r="A639762" s="758" t="s">
        <v>665</v>
      </c>
      <c r="B639762" s="758"/>
    </row>
    <row r="639763" spans="1:2" hidden="1" x14ac:dyDescent="0.2">
      <c r="A639763" s="758" t="s">
        <v>665</v>
      </c>
      <c r="B639763" s="758"/>
    </row>
    <row r="639764" spans="1:2" hidden="1" x14ac:dyDescent="0.2">
      <c r="A639764" s="758" t="s">
        <v>665</v>
      </c>
      <c r="B639764" s="758"/>
    </row>
    <row r="639765" spans="1:2" hidden="1" x14ac:dyDescent="0.2">
      <c r="A639765" s="758" t="s">
        <v>665</v>
      </c>
      <c r="B639765" s="758"/>
    </row>
    <row r="639766" spans="1:2" hidden="1" x14ac:dyDescent="0.2">
      <c r="A639766" s="758" t="s">
        <v>665</v>
      </c>
      <c r="B639766" s="758"/>
    </row>
    <row r="639767" spans="1:2" hidden="1" x14ac:dyDescent="0.2">
      <c r="A639767" s="758" t="s">
        <v>665</v>
      </c>
      <c r="B639767" s="758"/>
    </row>
    <row r="639768" spans="1:2" hidden="1" x14ac:dyDescent="0.2">
      <c r="A639768" s="758" t="s">
        <v>665</v>
      </c>
      <c r="B639768" s="758"/>
    </row>
    <row r="639769" spans="1:2" hidden="1" x14ac:dyDescent="0.2">
      <c r="A639769" s="758" t="s">
        <v>665</v>
      </c>
      <c r="B639769" s="758"/>
    </row>
    <row r="639770" spans="1:2" hidden="1" x14ac:dyDescent="0.2">
      <c r="A639770" s="758" t="s">
        <v>665</v>
      </c>
      <c r="B639770" s="758"/>
    </row>
    <row r="639771" spans="1:2" hidden="1" x14ac:dyDescent="0.2">
      <c r="A639771" s="758" t="s">
        <v>665</v>
      </c>
      <c r="B639771" s="758"/>
    </row>
    <row r="639772" spans="1:2" hidden="1" x14ac:dyDescent="0.2">
      <c r="A639772" s="758" t="s">
        <v>665</v>
      </c>
      <c r="B639772" s="758"/>
    </row>
    <row r="639773" spans="1:2" hidden="1" x14ac:dyDescent="0.2">
      <c r="A639773" s="758" t="s">
        <v>665</v>
      </c>
      <c r="B639773" s="758"/>
    </row>
    <row r="639774" spans="1:2" hidden="1" x14ac:dyDescent="0.2">
      <c r="A639774" s="758" t="s">
        <v>665</v>
      </c>
      <c r="B639774" s="758"/>
    </row>
    <row r="639775" spans="1:2" hidden="1" x14ac:dyDescent="0.2">
      <c r="A639775" s="758" t="s">
        <v>665</v>
      </c>
      <c r="B639775" s="758"/>
    </row>
    <row r="639776" spans="1:2" hidden="1" x14ac:dyDescent="0.2">
      <c r="A639776" s="758" t="s">
        <v>665</v>
      </c>
      <c r="B639776" s="758"/>
    </row>
    <row r="639777" spans="1:2" hidden="1" x14ac:dyDescent="0.2">
      <c r="A639777" s="758" t="s">
        <v>665</v>
      </c>
      <c r="B639777" s="758"/>
    </row>
    <row r="639778" spans="1:2" hidden="1" x14ac:dyDescent="0.2">
      <c r="A639778" s="758" t="s">
        <v>665</v>
      </c>
      <c r="B639778" s="758"/>
    </row>
    <row r="639779" spans="1:2" hidden="1" x14ac:dyDescent="0.2">
      <c r="A639779" s="758" t="s">
        <v>665</v>
      </c>
      <c r="B639779" s="758"/>
    </row>
    <row r="639780" spans="1:2" hidden="1" x14ac:dyDescent="0.2">
      <c r="A639780" s="758" t="s">
        <v>665</v>
      </c>
      <c r="B639780" s="758"/>
    </row>
    <row r="639781" spans="1:2" hidden="1" x14ac:dyDescent="0.2">
      <c r="A639781" s="758" t="s">
        <v>665</v>
      </c>
      <c r="B639781" s="758"/>
    </row>
    <row r="639782" spans="1:2" hidden="1" x14ac:dyDescent="0.2">
      <c r="A639782" s="758" t="s">
        <v>665</v>
      </c>
      <c r="B639782" s="758"/>
    </row>
    <row r="639783" spans="1:2" hidden="1" x14ac:dyDescent="0.2">
      <c r="A639783" s="758" t="s">
        <v>665</v>
      </c>
      <c r="B639783" s="758"/>
    </row>
    <row r="639784" spans="1:2" hidden="1" x14ac:dyDescent="0.2">
      <c r="A639784" s="758" t="s">
        <v>665</v>
      </c>
      <c r="B639784" s="758"/>
    </row>
    <row r="639785" spans="1:2" hidden="1" x14ac:dyDescent="0.2">
      <c r="A639785" s="758" t="s">
        <v>665</v>
      </c>
      <c r="B639785" s="758"/>
    </row>
    <row r="639786" spans="1:2" hidden="1" x14ac:dyDescent="0.2">
      <c r="A639786" s="758" t="s">
        <v>665</v>
      </c>
      <c r="B639786" s="758"/>
    </row>
    <row r="639787" spans="1:2" hidden="1" x14ac:dyDescent="0.2">
      <c r="A639787" s="758" t="s">
        <v>665</v>
      </c>
      <c r="B639787" s="758"/>
    </row>
    <row r="639788" spans="1:2" hidden="1" x14ac:dyDescent="0.2">
      <c r="A639788" s="758" t="s">
        <v>665</v>
      </c>
      <c r="B639788" s="758"/>
    </row>
    <row r="639789" spans="1:2" hidden="1" x14ac:dyDescent="0.2">
      <c r="A639789" s="758" t="s">
        <v>665</v>
      </c>
      <c r="B639789" s="758"/>
    </row>
    <row r="639790" spans="1:2" hidden="1" x14ac:dyDescent="0.2">
      <c r="A639790" s="758" t="s">
        <v>665</v>
      </c>
      <c r="B639790" s="758"/>
    </row>
    <row r="639791" spans="1:2" hidden="1" x14ac:dyDescent="0.2">
      <c r="A639791" s="758" t="s">
        <v>665</v>
      </c>
      <c r="B639791" s="758"/>
    </row>
    <row r="639792" spans="1:2" hidden="1" x14ac:dyDescent="0.2">
      <c r="A639792" s="758" t="s">
        <v>665</v>
      </c>
      <c r="B639792" s="758"/>
    </row>
    <row r="639793" spans="1:2" hidden="1" x14ac:dyDescent="0.2">
      <c r="A639793" s="758" t="s">
        <v>665</v>
      </c>
      <c r="B639793" s="758"/>
    </row>
    <row r="639794" spans="1:2" hidden="1" x14ac:dyDescent="0.2">
      <c r="A639794" s="758" t="s">
        <v>665</v>
      </c>
      <c r="B639794" s="758"/>
    </row>
    <row r="639795" spans="1:2" hidden="1" x14ac:dyDescent="0.2">
      <c r="A639795" s="758" t="s">
        <v>665</v>
      </c>
      <c r="B639795" s="758"/>
    </row>
    <row r="639796" spans="1:2" hidden="1" x14ac:dyDescent="0.2">
      <c r="A639796" s="758" t="s">
        <v>665</v>
      </c>
      <c r="B639796" s="758"/>
    </row>
    <row r="639797" spans="1:2" hidden="1" x14ac:dyDescent="0.2">
      <c r="A639797" s="758" t="s">
        <v>665</v>
      </c>
      <c r="B639797" s="758"/>
    </row>
    <row r="639798" spans="1:2" hidden="1" x14ac:dyDescent="0.2">
      <c r="A639798" s="758" t="s">
        <v>665</v>
      </c>
      <c r="B639798" s="758"/>
    </row>
    <row r="639799" spans="1:2" hidden="1" x14ac:dyDescent="0.2">
      <c r="A639799" s="758" t="s">
        <v>665</v>
      </c>
      <c r="B639799" s="758"/>
    </row>
    <row r="639800" spans="1:2" hidden="1" x14ac:dyDescent="0.2">
      <c r="A639800" s="758" t="s">
        <v>665</v>
      </c>
      <c r="B639800" s="758"/>
    </row>
    <row r="639801" spans="1:2" hidden="1" x14ac:dyDescent="0.2">
      <c r="A639801" s="758" t="s">
        <v>665</v>
      </c>
      <c r="B639801" s="758"/>
    </row>
    <row r="639802" spans="1:2" hidden="1" x14ac:dyDescent="0.2">
      <c r="A639802" s="758" t="s">
        <v>665</v>
      </c>
      <c r="B639802" s="758"/>
    </row>
    <row r="639803" spans="1:2" hidden="1" x14ac:dyDescent="0.2">
      <c r="A639803" s="758" t="s">
        <v>665</v>
      </c>
      <c r="B639803" s="758"/>
    </row>
    <row r="639804" spans="1:2" hidden="1" x14ac:dyDescent="0.2">
      <c r="A639804" s="758" t="s">
        <v>665</v>
      </c>
      <c r="B639804" s="758"/>
    </row>
    <row r="639805" spans="1:2" hidden="1" x14ac:dyDescent="0.2">
      <c r="A639805" s="758" t="s">
        <v>665</v>
      </c>
      <c r="B639805" s="758"/>
    </row>
    <row r="639806" spans="1:2" hidden="1" x14ac:dyDescent="0.2">
      <c r="A639806" s="758" t="s">
        <v>665</v>
      </c>
      <c r="B639806" s="758"/>
    </row>
    <row r="639807" spans="1:2" hidden="1" x14ac:dyDescent="0.2">
      <c r="A639807" s="758" t="s">
        <v>665</v>
      </c>
      <c r="B639807" s="758"/>
    </row>
    <row r="639808" spans="1:2" hidden="1" x14ac:dyDescent="0.2">
      <c r="A639808" s="758" t="s">
        <v>665</v>
      </c>
      <c r="B639808" s="758"/>
    </row>
    <row r="639809" spans="1:2" hidden="1" x14ac:dyDescent="0.2">
      <c r="A639809" s="758" t="s">
        <v>665</v>
      </c>
      <c r="B639809" s="758"/>
    </row>
    <row r="639810" spans="1:2" hidden="1" x14ac:dyDescent="0.2">
      <c r="A639810" s="758" t="s">
        <v>665</v>
      </c>
      <c r="B639810" s="758"/>
    </row>
    <row r="639811" spans="1:2" hidden="1" x14ac:dyDescent="0.2">
      <c r="A639811" s="758" t="s">
        <v>665</v>
      </c>
      <c r="B639811" s="758"/>
    </row>
    <row r="639812" spans="1:2" hidden="1" x14ac:dyDescent="0.2">
      <c r="A639812" s="758" t="s">
        <v>665</v>
      </c>
      <c r="B639812" s="758"/>
    </row>
    <row r="639813" spans="1:2" hidden="1" x14ac:dyDescent="0.2">
      <c r="A639813" s="758" t="s">
        <v>665</v>
      </c>
      <c r="B639813" s="758"/>
    </row>
    <row r="639814" spans="1:2" hidden="1" x14ac:dyDescent="0.2">
      <c r="A639814" s="758" t="s">
        <v>665</v>
      </c>
      <c r="B639814" s="758"/>
    </row>
    <row r="639815" spans="1:2" hidden="1" x14ac:dyDescent="0.2">
      <c r="A639815" s="758" t="s">
        <v>665</v>
      </c>
      <c r="B639815" s="758"/>
    </row>
    <row r="639816" spans="1:2" hidden="1" x14ac:dyDescent="0.2">
      <c r="A639816" s="758" t="s">
        <v>665</v>
      </c>
      <c r="B639816" s="758"/>
    </row>
    <row r="639817" spans="1:2" hidden="1" x14ac:dyDescent="0.2">
      <c r="A639817" s="758" t="s">
        <v>665</v>
      </c>
      <c r="B639817" s="758"/>
    </row>
    <row r="639818" spans="1:2" hidden="1" x14ac:dyDescent="0.2">
      <c r="A639818" s="758" t="s">
        <v>665</v>
      </c>
      <c r="B639818" s="758"/>
    </row>
    <row r="639819" spans="1:2" hidden="1" x14ac:dyDescent="0.2">
      <c r="A639819" s="758" t="s">
        <v>665</v>
      </c>
      <c r="B639819" s="758"/>
    </row>
    <row r="639820" spans="1:2" hidden="1" x14ac:dyDescent="0.2">
      <c r="A639820" s="758" t="s">
        <v>665</v>
      </c>
      <c r="B639820" s="758"/>
    </row>
    <row r="639821" spans="1:2" hidden="1" x14ac:dyDescent="0.2">
      <c r="A639821" s="758" t="s">
        <v>665</v>
      </c>
      <c r="B639821" s="758"/>
    </row>
    <row r="639822" spans="1:2" hidden="1" x14ac:dyDescent="0.2">
      <c r="A639822" s="758" t="s">
        <v>665</v>
      </c>
      <c r="B639822" s="758"/>
    </row>
    <row r="639823" spans="1:2" hidden="1" x14ac:dyDescent="0.2">
      <c r="A639823" s="758" t="s">
        <v>665</v>
      </c>
      <c r="B639823" s="758"/>
    </row>
    <row r="639824" spans="1:2" hidden="1" x14ac:dyDescent="0.2">
      <c r="A639824" s="758" t="s">
        <v>665</v>
      </c>
      <c r="B639824" s="758"/>
    </row>
    <row r="639825" spans="1:2" hidden="1" x14ac:dyDescent="0.2">
      <c r="A639825" s="758" t="s">
        <v>665</v>
      </c>
      <c r="B639825" s="758"/>
    </row>
    <row r="639826" spans="1:2" hidden="1" x14ac:dyDescent="0.2">
      <c r="A639826" s="758" t="s">
        <v>665</v>
      </c>
      <c r="B639826" s="758"/>
    </row>
    <row r="639827" spans="1:2" hidden="1" x14ac:dyDescent="0.2">
      <c r="A639827" s="758" t="s">
        <v>665</v>
      </c>
      <c r="B639827" s="758"/>
    </row>
    <row r="639828" spans="1:2" hidden="1" x14ac:dyDescent="0.2">
      <c r="A639828" s="758" t="s">
        <v>665</v>
      </c>
      <c r="B639828" s="758"/>
    </row>
    <row r="639829" spans="1:2" hidden="1" x14ac:dyDescent="0.2">
      <c r="A639829" s="758" t="s">
        <v>665</v>
      </c>
      <c r="B639829" s="758"/>
    </row>
    <row r="639830" spans="1:2" hidden="1" x14ac:dyDescent="0.2">
      <c r="A639830" s="758" t="s">
        <v>665</v>
      </c>
      <c r="B639830" s="758"/>
    </row>
    <row r="639831" spans="1:2" hidden="1" x14ac:dyDescent="0.2">
      <c r="A639831" s="758" t="s">
        <v>665</v>
      </c>
      <c r="B639831" s="758"/>
    </row>
    <row r="639832" spans="1:2" hidden="1" x14ac:dyDescent="0.2">
      <c r="A639832" s="758" t="s">
        <v>665</v>
      </c>
      <c r="B639832" s="758"/>
    </row>
    <row r="639833" spans="1:2" hidden="1" x14ac:dyDescent="0.2">
      <c r="A639833" s="758" t="s">
        <v>665</v>
      </c>
      <c r="B639833" s="758"/>
    </row>
    <row r="639834" spans="1:2" hidden="1" x14ac:dyDescent="0.2">
      <c r="A639834" s="758" t="s">
        <v>665</v>
      </c>
      <c r="B639834" s="758"/>
    </row>
    <row r="639835" spans="1:2" hidden="1" x14ac:dyDescent="0.2">
      <c r="A639835" s="758" t="s">
        <v>665</v>
      </c>
      <c r="B639835" s="758"/>
    </row>
    <row r="639836" spans="1:2" hidden="1" x14ac:dyDescent="0.2">
      <c r="A639836" s="758" t="s">
        <v>665</v>
      </c>
      <c r="B639836" s="758"/>
    </row>
    <row r="639837" spans="1:2" hidden="1" x14ac:dyDescent="0.2">
      <c r="A639837" s="758" t="s">
        <v>665</v>
      </c>
      <c r="B639837" s="758"/>
    </row>
    <row r="639838" spans="1:2" hidden="1" x14ac:dyDescent="0.2">
      <c r="A639838" s="758" t="s">
        <v>665</v>
      </c>
      <c r="B639838" s="758"/>
    </row>
    <row r="639839" spans="1:2" hidden="1" x14ac:dyDescent="0.2">
      <c r="A639839" s="758" t="s">
        <v>665</v>
      </c>
      <c r="B639839" s="758"/>
    </row>
    <row r="639840" spans="1:2" hidden="1" x14ac:dyDescent="0.2">
      <c r="A639840" s="758" t="s">
        <v>665</v>
      </c>
      <c r="B639840" s="758"/>
    </row>
    <row r="639841" spans="1:2" hidden="1" x14ac:dyDescent="0.2">
      <c r="A639841" s="758" t="s">
        <v>665</v>
      </c>
      <c r="B639841" s="758"/>
    </row>
    <row r="639842" spans="1:2" hidden="1" x14ac:dyDescent="0.2">
      <c r="A639842" s="758" t="s">
        <v>665</v>
      </c>
      <c r="B639842" s="758"/>
    </row>
    <row r="639843" spans="1:2" hidden="1" x14ac:dyDescent="0.2">
      <c r="A639843" s="758" t="s">
        <v>665</v>
      </c>
      <c r="B639843" s="758"/>
    </row>
    <row r="639844" spans="1:2" hidden="1" x14ac:dyDescent="0.2">
      <c r="A639844" s="758" t="s">
        <v>665</v>
      </c>
      <c r="B639844" s="758"/>
    </row>
    <row r="639845" spans="1:2" hidden="1" x14ac:dyDescent="0.2">
      <c r="A639845" s="758" t="s">
        <v>665</v>
      </c>
      <c r="B639845" s="758"/>
    </row>
    <row r="639846" spans="1:2" hidden="1" x14ac:dyDescent="0.2">
      <c r="A639846" s="758" t="s">
        <v>665</v>
      </c>
      <c r="B639846" s="758"/>
    </row>
    <row r="639847" spans="1:2" hidden="1" x14ac:dyDescent="0.2">
      <c r="A639847" s="758" t="s">
        <v>665</v>
      </c>
      <c r="B639847" s="758"/>
    </row>
    <row r="639848" spans="1:2" hidden="1" x14ac:dyDescent="0.2">
      <c r="A639848" s="758" t="s">
        <v>665</v>
      </c>
      <c r="B639848" s="758"/>
    </row>
    <row r="639849" spans="1:2" hidden="1" x14ac:dyDescent="0.2">
      <c r="A639849" s="758" t="s">
        <v>665</v>
      </c>
      <c r="B639849" s="758"/>
    </row>
    <row r="639850" spans="1:2" hidden="1" x14ac:dyDescent="0.2">
      <c r="A639850" s="758" t="s">
        <v>665</v>
      </c>
      <c r="B639850" s="758"/>
    </row>
    <row r="639851" spans="1:2" hidden="1" x14ac:dyDescent="0.2">
      <c r="A639851" s="758" t="s">
        <v>665</v>
      </c>
      <c r="B639851" s="758"/>
    </row>
    <row r="639852" spans="1:2" hidden="1" x14ac:dyDescent="0.2">
      <c r="A639852" s="758" t="s">
        <v>665</v>
      </c>
      <c r="B639852" s="758"/>
    </row>
    <row r="639853" spans="1:2" hidden="1" x14ac:dyDescent="0.2">
      <c r="A639853" s="758" t="s">
        <v>665</v>
      </c>
      <c r="B639853" s="758"/>
    </row>
    <row r="639854" spans="1:2" hidden="1" x14ac:dyDescent="0.2">
      <c r="A639854" s="758" t="s">
        <v>665</v>
      </c>
      <c r="B639854" s="758"/>
    </row>
    <row r="639855" spans="1:2" hidden="1" x14ac:dyDescent="0.2">
      <c r="A639855" s="758" t="s">
        <v>665</v>
      </c>
      <c r="B639855" s="758"/>
    </row>
    <row r="639856" spans="1:2" hidden="1" x14ac:dyDescent="0.2">
      <c r="A639856" s="758" t="s">
        <v>665</v>
      </c>
      <c r="B639856" s="758"/>
    </row>
    <row r="639857" spans="1:2" hidden="1" x14ac:dyDescent="0.2">
      <c r="A639857" s="758" t="s">
        <v>665</v>
      </c>
      <c r="B639857" s="758"/>
    </row>
    <row r="639858" spans="1:2" hidden="1" x14ac:dyDescent="0.2">
      <c r="A639858" s="758" t="s">
        <v>665</v>
      </c>
      <c r="B639858" s="758"/>
    </row>
    <row r="639859" spans="1:2" hidden="1" x14ac:dyDescent="0.2">
      <c r="A639859" s="758" t="s">
        <v>665</v>
      </c>
      <c r="B639859" s="758"/>
    </row>
    <row r="639860" spans="1:2" hidden="1" x14ac:dyDescent="0.2">
      <c r="A639860" s="758" t="s">
        <v>665</v>
      </c>
      <c r="B639860" s="758"/>
    </row>
    <row r="639861" spans="1:2" hidden="1" x14ac:dyDescent="0.2">
      <c r="A639861" s="758" t="s">
        <v>665</v>
      </c>
      <c r="B639861" s="758"/>
    </row>
    <row r="639862" spans="1:2" hidden="1" x14ac:dyDescent="0.2">
      <c r="A639862" s="758" t="s">
        <v>665</v>
      </c>
      <c r="B639862" s="758"/>
    </row>
    <row r="639863" spans="1:2" hidden="1" x14ac:dyDescent="0.2">
      <c r="A639863" s="758" t="s">
        <v>665</v>
      </c>
      <c r="B639863" s="758"/>
    </row>
    <row r="639864" spans="1:2" hidden="1" x14ac:dyDescent="0.2">
      <c r="A639864" s="758" t="s">
        <v>665</v>
      </c>
      <c r="B639864" s="758"/>
    </row>
    <row r="639865" spans="1:2" hidden="1" x14ac:dyDescent="0.2">
      <c r="A639865" s="758" t="s">
        <v>665</v>
      </c>
      <c r="B639865" s="758"/>
    </row>
    <row r="639866" spans="1:2" hidden="1" x14ac:dyDescent="0.2">
      <c r="A639866" s="758" t="s">
        <v>665</v>
      </c>
      <c r="B639866" s="758"/>
    </row>
    <row r="639867" spans="1:2" hidden="1" x14ac:dyDescent="0.2">
      <c r="A639867" s="758" t="s">
        <v>665</v>
      </c>
      <c r="B639867" s="758"/>
    </row>
    <row r="639868" spans="1:2" hidden="1" x14ac:dyDescent="0.2">
      <c r="A639868" s="758" t="s">
        <v>665</v>
      </c>
      <c r="B639868" s="758"/>
    </row>
    <row r="639869" spans="1:2" hidden="1" x14ac:dyDescent="0.2">
      <c r="A639869" s="758" t="s">
        <v>665</v>
      </c>
      <c r="B639869" s="758"/>
    </row>
    <row r="639870" spans="1:2" hidden="1" x14ac:dyDescent="0.2">
      <c r="A639870" s="758" t="s">
        <v>665</v>
      </c>
      <c r="B639870" s="758"/>
    </row>
    <row r="639871" spans="1:2" hidden="1" x14ac:dyDescent="0.2">
      <c r="A639871" s="758" t="s">
        <v>665</v>
      </c>
      <c r="B639871" s="758"/>
    </row>
    <row r="639872" spans="1:2" hidden="1" x14ac:dyDescent="0.2">
      <c r="A639872" s="758" t="s">
        <v>665</v>
      </c>
      <c r="B639872" s="758"/>
    </row>
    <row r="639873" spans="1:2" hidden="1" x14ac:dyDescent="0.2">
      <c r="A639873" s="758" t="s">
        <v>665</v>
      </c>
      <c r="B639873" s="758"/>
    </row>
    <row r="639874" spans="1:2" hidden="1" x14ac:dyDescent="0.2">
      <c r="A639874" s="758" t="s">
        <v>665</v>
      </c>
      <c r="B639874" s="758"/>
    </row>
    <row r="639875" spans="1:2" hidden="1" x14ac:dyDescent="0.2">
      <c r="A639875" s="758" t="s">
        <v>665</v>
      </c>
      <c r="B639875" s="758"/>
    </row>
    <row r="639876" spans="1:2" hidden="1" x14ac:dyDescent="0.2">
      <c r="A639876" s="758" t="s">
        <v>665</v>
      </c>
      <c r="B639876" s="758"/>
    </row>
    <row r="639877" spans="1:2" hidden="1" x14ac:dyDescent="0.2">
      <c r="A639877" s="758" t="s">
        <v>665</v>
      </c>
      <c r="B639877" s="758"/>
    </row>
    <row r="639878" spans="1:2" hidden="1" x14ac:dyDescent="0.2">
      <c r="A639878" s="758" t="s">
        <v>665</v>
      </c>
      <c r="B639878" s="758"/>
    </row>
    <row r="639879" spans="1:2" hidden="1" x14ac:dyDescent="0.2">
      <c r="A639879" s="758" t="s">
        <v>665</v>
      </c>
      <c r="B639879" s="758"/>
    </row>
    <row r="639880" spans="1:2" hidden="1" x14ac:dyDescent="0.2">
      <c r="A639880" s="758" t="s">
        <v>665</v>
      </c>
      <c r="B639880" s="758"/>
    </row>
    <row r="639881" spans="1:2" hidden="1" x14ac:dyDescent="0.2">
      <c r="A639881" s="758" t="s">
        <v>665</v>
      </c>
      <c r="B639881" s="758"/>
    </row>
    <row r="639882" spans="1:2" hidden="1" x14ac:dyDescent="0.2">
      <c r="A639882" s="758" t="s">
        <v>665</v>
      </c>
      <c r="B639882" s="758"/>
    </row>
    <row r="639883" spans="1:2" hidden="1" x14ac:dyDescent="0.2">
      <c r="A639883" s="758" t="s">
        <v>665</v>
      </c>
      <c r="B639883" s="758"/>
    </row>
    <row r="639884" spans="1:2" hidden="1" x14ac:dyDescent="0.2">
      <c r="A639884" s="758" t="s">
        <v>665</v>
      </c>
      <c r="B639884" s="758"/>
    </row>
    <row r="639885" spans="1:2" hidden="1" x14ac:dyDescent="0.2">
      <c r="A639885" s="758" t="s">
        <v>665</v>
      </c>
      <c r="B639885" s="758"/>
    </row>
    <row r="639886" spans="1:2" hidden="1" x14ac:dyDescent="0.2">
      <c r="A639886" s="758" t="s">
        <v>665</v>
      </c>
      <c r="B639886" s="758"/>
    </row>
    <row r="639887" spans="1:2" hidden="1" x14ac:dyDescent="0.2">
      <c r="A639887" s="758" t="s">
        <v>665</v>
      </c>
      <c r="B639887" s="758"/>
    </row>
    <row r="639888" spans="1:2" hidden="1" x14ac:dyDescent="0.2">
      <c r="A639888" s="758" t="s">
        <v>665</v>
      </c>
      <c r="B639888" s="758"/>
    </row>
    <row r="639889" spans="1:2" hidden="1" x14ac:dyDescent="0.2">
      <c r="A639889" s="758" t="s">
        <v>665</v>
      </c>
      <c r="B639889" s="758"/>
    </row>
    <row r="639890" spans="1:2" hidden="1" x14ac:dyDescent="0.2">
      <c r="A639890" s="758" t="s">
        <v>665</v>
      </c>
      <c r="B639890" s="758"/>
    </row>
    <row r="639891" spans="1:2" hidden="1" x14ac:dyDescent="0.2">
      <c r="A639891" s="758" t="s">
        <v>665</v>
      </c>
      <c r="B639891" s="758"/>
    </row>
    <row r="639892" spans="1:2" hidden="1" x14ac:dyDescent="0.2">
      <c r="A639892" s="758" t="s">
        <v>665</v>
      </c>
      <c r="B639892" s="758"/>
    </row>
    <row r="639893" spans="1:2" hidden="1" x14ac:dyDescent="0.2">
      <c r="A639893" s="758" t="s">
        <v>665</v>
      </c>
      <c r="B639893" s="758"/>
    </row>
    <row r="639894" spans="1:2" hidden="1" x14ac:dyDescent="0.2">
      <c r="A639894" s="758" t="s">
        <v>665</v>
      </c>
      <c r="B639894" s="758"/>
    </row>
    <row r="639895" spans="1:2" hidden="1" x14ac:dyDescent="0.2">
      <c r="A639895" s="758" t="s">
        <v>665</v>
      </c>
      <c r="B639895" s="758"/>
    </row>
    <row r="639896" spans="1:2" hidden="1" x14ac:dyDescent="0.2">
      <c r="A639896" s="758" t="s">
        <v>665</v>
      </c>
      <c r="B639896" s="758"/>
    </row>
    <row r="639897" spans="1:2" hidden="1" x14ac:dyDescent="0.2">
      <c r="A639897" s="758" t="s">
        <v>665</v>
      </c>
      <c r="B639897" s="758"/>
    </row>
    <row r="639898" spans="1:2" hidden="1" x14ac:dyDescent="0.2">
      <c r="A639898" s="758" t="s">
        <v>665</v>
      </c>
      <c r="B639898" s="758"/>
    </row>
    <row r="639899" spans="1:2" hidden="1" x14ac:dyDescent="0.2">
      <c r="A639899" s="758" t="s">
        <v>665</v>
      </c>
      <c r="B639899" s="758"/>
    </row>
    <row r="639900" spans="1:2" hidden="1" x14ac:dyDescent="0.2">
      <c r="A639900" s="758" t="s">
        <v>665</v>
      </c>
      <c r="B639900" s="758"/>
    </row>
    <row r="639901" spans="1:2" hidden="1" x14ac:dyDescent="0.2">
      <c r="A639901" s="758" t="s">
        <v>665</v>
      </c>
      <c r="B639901" s="758"/>
    </row>
    <row r="639902" spans="1:2" hidden="1" x14ac:dyDescent="0.2">
      <c r="A639902" s="758" t="s">
        <v>665</v>
      </c>
      <c r="B639902" s="758"/>
    </row>
    <row r="639903" spans="1:2" hidden="1" x14ac:dyDescent="0.2">
      <c r="A639903" s="758" t="s">
        <v>665</v>
      </c>
      <c r="B639903" s="758"/>
    </row>
    <row r="639904" spans="1:2" hidden="1" x14ac:dyDescent="0.2">
      <c r="A639904" s="758" t="s">
        <v>665</v>
      </c>
      <c r="B639904" s="758"/>
    </row>
    <row r="639905" spans="1:2" hidden="1" x14ac:dyDescent="0.2">
      <c r="A639905" s="758" t="s">
        <v>665</v>
      </c>
      <c r="B639905" s="758"/>
    </row>
    <row r="639906" spans="1:2" hidden="1" x14ac:dyDescent="0.2">
      <c r="A639906" s="758" t="s">
        <v>665</v>
      </c>
      <c r="B639906" s="758"/>
    </row>
    <row r="639907" spans="1:2" hidden="1" x14ac:dyDescent="0.2">
      <c r="A639907" s="758" t="s">
        <v>665</v>
      </c>
      <c r="B639907" s="758"/>
    </row>
    <row r="639908" spans="1:2" hidden="1" x14ac:dyDescent="0.2">
      <c r="A639908" s="758" t="s">
        <v>665</v>
      </c>
      <c r="B639908" s="758"/>
    </row>
    <row r="639909" spans="1:2" hidden="1" x14ac:dyDescent="0.2">
      <c r="A639909" s="758" t="s">
        <v>665</v>
      </c>
      <c r="B639909" s="758"/>
    </row>
    <row r="639910" spans="1:2" hidden="1" x14ac:dyDescent="0.2">
      <c r="A639910" s="758" t="s">
        <v>665</v>
      </c>
      <c r="B639910" s="758"/>
    </row>
    <row r="639911" spans="1:2" hidden="1" x14ac:dyDescent="0.2">
      <c r="A639911" s="758" t="s">
        <v>665</v>
      </c>
      <c r="B639911" s="758"/>
    </row>
    <row r="639912" spans="1:2" hidden="1" x14ac:dyDescent="0.2">
      <c r="A639912" s="758" t="s">
        <v>665</v>
      </c>
      <c r="B639912" s="758"/>
    </row>
    <row r="639913" spans="1:2" hidden="1" x14ac:dyDescent="0.2">
      <c r="A639913" s="758" t="s">
        <v>665</v>
      </c>
      <c r="B639913" s="758"/>
    </row>
    <row r="639914" spans="1:2" hidden="1" x14ac:dyDescent="0.2">
      <c r="A639914" s="758" t="s">
        <v>665</v>
      </c>
      <c r="B639914" s="758"/>
    </row>
    <row r="639915" spans="1:2" hidden="1" x14ac:dyDescent="0.2">
      <c r="A639915" s="758" t="s">
        <v>665</v>
      </c>
      <c r="B639915" s="758"/>
    </row>
    <row r="639916" spans="1:2" hidden="1" x14ac:dyDescent="0.2">
      <c r="A639916" s="758" t="s">
        <v>665</v>
      </c>
      <c r="B639916" s="758"/>
    </row>
    <row r="639917" spans="1:2" hidden="1" x14ac:dyDescent="0.2">
      <c r="A639917" s="758" t="s">
        <v>665</v>
      </c>
      <c r="B639917" s="758"/>
    </row>
    <row r="639918" spans="1:2" hidden="1" x14ac:dyDescent="0.2">
      <c r="A639918" s="758" t="s">
        <v>665</v>
      </c>
      <c r="B639918" s="758"/>
    </row>
    <row r="639919" spans="1:2" hidden="1" x14ac:dyDescent="0.2">
      <c r="A639919" s="758" t="s">
        <v>665</v>
      </c>
      <c r="B639919" s="758"/>
    </row>
    <row r="639920" spans="1:2" hidden="1" x14ac:dyDescent="0.2">
      <c r="A639920" s="758" t="s">
        <v>665</v>
      </c>
      <c r="B639920" s="758"/>
    </row>
    <row r="639921" spans="1:2" hidden="1" x14ac:dyDescent="0.2">
      <c r="A639921" s="758" t="s">
        <v>665</v>
      </c>
      <c r="B639921" s="758"/>
    </row>
    <row r="639922" spans="1:2" hidden="1" x14ac:dyDescent="0.2">
      <c r="A639922" s="758" t="s">
        <v>665</v>
      </c>
      <c r="B639922" s="758"/>
    </row>
    <row r="639923" spans="1:2" hidden="1" x14ac:dyDescent="0.2">
      <c r="A639923" s="758" t="s">
        <v>665</v>
      </c>
      <c r="B639923" s="758"/>
    </row>
    <row r="639924" spans="1:2" hidden="1" x14ac:dyDescent="0.2">
      <c r="A639924" s="758" t="s">
        <v>665</v>
      </c>
      <c r="B639924" s="758"/>
    </row>
    <row r="639925" spans="1:2" hidden="1" x14ac:dyDescent="0.2">
      <c r="A639925" s="758" t="s">
        <v>665</v>
      </c>
      <c r="B639925" s="758"/>
    </row>
    <row r="639926" spans="1:2" hidden="1" x14ac:dyDescent="0.2">
      <c r="A639926" s="758" t="s">
        <v>665</v>
      </c>
      <c r="B639926" s="758"/>
    </row>
    <row r="639927" spans="1:2" hidden="1" x14ac:dyDescent="0.2">
      <c r="A639927" s="758" t="s">
        <v>665</v>
      </c>
      <c r="B639927" s="758"/>
    </row>
    <row r="639928" spans="1:2" hidden="1" x14ac:dyDescent="0.2">
      <c r="A639928" s="758" t="s">
        <v>665</v>
      </c>
      <c r="B639928" s="758"/>
    </row>
    <row r="639929" spans="1:2" hidden="1" x14ac:dyDescent="0.2">
      <c r="A639929" s="758" t="s">
        <v>665</v>
      </c>
      <c r="B639929" s="758"/>
    </row>
    <row r="639930" spans="1:2" hidden="1" x14ac:dyDescent="0.2">
      <c r="A639930" s="758" t="s">
        <v>665</v>
      </c>
      <c r="B639930" s="758"/>
    </row>
    <row r="639931" spans="1:2" hidden="1" x14ac:dyDescent="0.2">
      <c r="A639931" s="758" t="s">
        <v>665</v>
      </c>
      <c r="B639931" s="758"/>
    </row>
    <row r="639932" spans="1:2" hidden="1" x14ac:dyDescent="0.2">
      <c r="A639932" s="758" t="s">
        <v>665</v>
      </c>
      <c r="B639932" s="758"/>
    </row>
    <row r="639933" spans="1:2" hidden="1" x14ac:dyDescent="0.2">
      <c r="A639933" s="758" t="s">
        <v>665</v>
      </c>
      <c r="B639933" s="758"/>
    </row>
    <row r="639934" spans="1:2" hidden="1" x14ac:dyDescent="0.2">
      <c r="A639934" s="758" t="s">
        <v>665</v>
      </c>
      <c r="B639934" s="758"/>
    </row>
    <row r="639935" spans="1:2" hidden="1" x14ac:dyDescent="0.2">
      <c r="A639935" s="758" t="s">
        <v>665</v>
      </c>
      <c r="B639935" s="758"/>
    </row>
    <row r="639936" spans="1:2" hidden="1" x14ac:dyDescent="0.2">
      <c r="A639936" s="758" t="s">
        <v>665</v>
      </c>
      <c r="B639936" s="758"/>
    </row>
    <row r="639937" spans="1:2" hidden="1" x14ac:dyDescent="0.2">
      <c r="A639937" s="758" t="s">
        <v>665</v>
      </c>
      <c r="B639937" s="758"/>
    </row>
    <row r="639938" spans="1:2" hidden="1" x14ac:dyDescent="0.2">
      <c r="A639938" s="758" t="s">
        <v>665</v>
      </c>
      <c r="B639938" s="758"/>
    </row>
    <row r="639939" spans="1:2" hidden="1" x14ac:dyDescent="0.2">
      <c r="A639939" s="758" t="s">
        <v>665</v>
      </c>
      <c r="B639939" s="758"/>
    </row>
    <row r="639940" spans="1:2" hidden="1" x14ac:dyDescent="0.2">
      <c r="A639940" s="758" t="s">
        <v>665</v>
      </c>
      <c r="B639940" s="758"/>
    </row>
    <row r="639941" spans="1:2" hidden="1" x14ac:dyDescent="0.2">
      <c r="A639941" s="758" t="s">
        <v>665</v>
      </c>
      <c r="B639941" s="758"/>
    </row>
    <row r="639942" spans="1:2" hidden="1" x14ac:dyDescent="0.2">
      <c r="A639942" s="758" t="s">
        <v>665</v>
      </c>
      <c r="B639942" s="758"/>
    </row>
    <row r="639943" spans="1:2" hidden="1" x14ac:dyDescent="0.2">
      <c r="A639943" s="758" t="s">
        <v>665</v>
      </c>
      <c r="B639943" s="758"/>
    </row>
    <row r="639944" spans="1:2" hidden="1" x14ac:dyDescent="0.2">
      <c r="A639944" s="758" t="s">
        <v>665</v>
      </c>
      <c r="B639944" s="758"/>
    </row>
    <row r="639945" spans="1:2" hidden="1" x14ac:dyDescent="0.2">
      <c r="A639945" s="758" t="s">
        <v>665</v>
      </c>
      <c r="B639945" s="758"/>
    </row>
    <row r="639946" spans="1:2" hidden="1" x14ac:dyDescent="0.2">
      <c r="A639946" s="758" t="s">
        <v>665</v>
      </c>
      <c r="B639946" s="758"/>
    </row>
    <row r="639947" spans="1:2" hidden="1" x14ac:dyDescent="0.2">
      <c r="A639947" s="758" t="s">
        <v>665</v>
      </c>
      <c r="B639947" s="758"/>
    </row>
    <row r="639948" spans="1:2" hidden="1" x14ac:dyDescent="0.2">
      <c r="A639948" s="758" t="s">
        <v>665</v>
      </c>
      <c r="B639948" s="758"/>
    </row>
    <row r="639949" spans="1:2" hidden="1" x14ac:dyDescent="0.2">
      <c r="A639949" s="758" t="s">
        <v>665</v>
      </c>
      <c r="B639949" s="758"/>
    </row>
    <row r="639950" spans="1:2" hidden="1" x14ac:dyDescent="0.2">
      <c r="A639950" s="758" t="s">
        <v>665</v>
      </c>
      <c r="B639950" s="758"/>
    </row>
    <row r="639951" spans="1:2" hidden="1" x14ac:dyDescent="0.2">
      <c r="A639951" s="758" t="s">
        <v>665</v>
      </c>
      <c r="B639951" s="758"/>
    </row>
    <row r="639952" spans="1:2" hidden="1" x14ac:dyDescent="0.2">
      <c r="A639952" s="758" t="s">
        <v>665</v>
      </c>
      <c r="B639952" s="758"/>
    </row>
    <row r="639953" spans="1:2" hidden="1" x14ac:dyDescent="0.2">
      <c r="A639953" s="758" t="s">
        <v>665</v>
      </c>
      <c r="B639953" s="758"/>
    </row>
    <row r="639954" spans="1:2" hidden="1" x14ac:dyDescent="0.2">
      <c r="A639954" s="758" t="s">
        <v>665</v>
      </c>
      <c r="B639954" s="758"/>
    </row>
    <row r="639955" spans="1:2" hidden="1" x14ac:dyDescent="0.2">
      <c r="A639955" s="758" t="s">
        <v>665</v>
      </c>
      <c r="B639955" s="758"/>
    </row>
    <row r="639956" spans="1:2" hidden="1" x14ac:dyDescent="0.2">
      <c r="A639956" s="758" t="s">
        <v>665</v>
      </c>
      <c r="B639956" s="758"/>
    </row>
    <row r="639957" spans="1:2" hidden="1" x14ac:dyDescent="0.2">
      <c r="A639957" s="758" t="s">
        <v>665</v>
      </c>
      <c r="B639957" s="758"/>
    </row>
    <row r="639958" spans="1:2" hidden="1" x14ac:dyDescent="0.2">
      <c r="A639958" s="758" t="s">
        <v>665</v>
      </c>
      <c r="B639958" s="758"/>
    </row>
    <row r="639959" spans="1:2" hidden="1" x14ac:dyDescent="0.2">
      <c r="A639959" s="758" t="s">
        <v>665</v>
      </c>
      <c r="B639959" s="758"/>
    </row>
    <row r="639960" spans="1:2" hidden="1" x14ac:dyDescent="0.2">
      <c r="A639960" s="758" t="s">
        <v>665</v>
      </c>
      <c r="B639960" s="758"/>
    </row>
    <row r="639961" spans="1:2" hidden="1" x14ac:dyDescent="0.2">
      <c r="A639961" s="758" t="s">
        <v>665</v>
      </c>
      <c r="B639961" s="758"/>
    </row>
    <row r="639962" spans="1:2" hidden="1" x14ac:dyDescent="0.2">
      <c r="A639962" s="758" t="s">
        <v>665</v>
      </c>
      <c r="B639962" s="758"/>
    </row>
    <row r="639963" spans="1:2" hidden="1" x14ac:dyDescent="0.2">
      <c r="A639963" s="758" t="s">
        <v>665</v>
      </c>
      <c r="B639963" s="758"/>
    </row>
    <row r="639964" spans="1:2" hidden="1" x14ac:dyDescent="0.2">
      <c r="A639964" s="758" t="s">
        <v>665</v>
      </c>
      <c r="B639964" s="758"/>
    </row>
    <row r="639965" spans="1:2" hidden="1" x14ac:dyDescent="0.2">
      <c r="A639965" s="758" t="s">
        <v>665</v>
      </c>
      <c r="B639965" s="758"/>
    </row>
    <row r="639966" spans="1:2" hidden="1" x14ac:dyDescent="0.2">
      <c r="A639966" s="758" t="s">
        <v>665</v>
      </c>
      <c r="B639966" s="758"/>
    </row>
    <row r="639967" spans="1:2" hidden="1" x14ac:dyDescent="0.2">
      <c r="A639967" s="758" t="s">
        <v>665</v>
      </c>
      <c r="B639967" s="758"/>
    </row>
    <row r="639968" spans="1:2" hidden="1" x14ac:dyDescent="0.2">
      <c r="A639968" s="758" t="s">
        <v>665</v>
      </c>
      <c r="B639968" s="758"/>
    </row>
    <row r="639969" spans="1:2" hidden="1" x14ac:dyDescent="0.2">
      <c r="A639969" s="758" t="s">
        <v>665</v>
      </c>
      <c r="B639969" s="758"/>
    </row>
    <row r="639970" spans="1:2" hidden="1" x14ac:dyDescent="0.2">
      <c r="A639970" s="758" t="s">
        <v>665</v>
      </c>
      <c r="B639970" s="758"/>
    </row>
    <row r="639971" spans="1:2" hidden="1" x14ac:dyDescent="0.2">
      <c r="A639971" s="758" t="s">
        <v>665</v>
      </c>
      <c r="B639971" s="758"/>
    </row>
    <row r="639972" spans="1:2" hidden="1" x14ac:dyDescent="0.2">
      <c r="A639972" s="758" t="s">
        <v>665</v>
      </c>
      <c r="B639972" s="758"/>
    </row>
    <row r="639973" spans="1:2" hidden="1" x14ac:dyDescent="0.2">
      <c r="A639973" s="758" t="s">
        <v>665</v>
      </c>
      <c r="B639973" s="758"/>
    </row>
    <row r="639974" spans="1:2" hidden="1" x14ac:dyDescent="0.2">
      <c r="A639974" s="758" t="s">
        <v>665</v>
      </c>
      <c r="B639974" s="758"/>
    </row>
    <row r="639975" spans="1:2" hidden="1" x14ac:dyDescent="0.2">
      <c r="A639975" s="758" t="s">
        <v>665</v>
      </c>
      <c r="B639975" s="758"/>
    </row>
    <row r="639976" spans="1:2" hidden="1" x14ac:dyDescent="0.2">
      <c r="A639976" s="758" t="s">
        <v>665</v>
      </c>
      <c r="B639976" s="758"/>
    </row>
    <row r="639977" spans="1:2" hidden="1" x14ac:dyDescent="0.2">
      <c r="A639977" s="758" t="s">
        <v>665</v>
      </c>
      <c r="B639977" s="758"/>
    </row>
    <row r="639978" spans="1:2" hidden="1" x14ac:dyDescent="0.2">
      <c r="A639978" s="758" t="s">
        <v>665</v>
      </c>
      <c r="B639978" s="758"/>
    </row>
    <row r="639979" spans="1:2" hidden="1" x14ac:dyDescent="0.2">
      <c r="A639979" s="758" t="s">
        <v>665</v>
      </c>
      <c r="B639979" s="758"/>
    </row>
    <row r="639980" spans="1:2" hidden="1" x14ac:dyDescent="0.2">
      <c r="A639980" s="758" t="s">
        <v>665</v>
      </c>
      <c r="B639980" s="758"/>
    </row>
    <row r="639981" spans="1:2" hidden="1" x14ac:dyDescent="0.2">
      <c r="A639981" s="758" t="s">
        <v>665</v>
      </c>
      <c r="B639981" s="758"/>
    </row>
    <row r="639982" spans="1:2" hidden="1" x14ac:dyDescent="0.2">
      <c r="A639982" s="758" t="s">
        <v>665</v>
      </c>
      <c r="B639982" s="758"/>
    </row>
    <row r="639983" spans="1:2" hidden="1" x14ac:dyDescent="0.2">
      <c r="A639983" s="758" t="s">
        <v>665</v>
      </c>
      <c r="B639983" s="758"/>
    </row>
    <row r="639984" spans="1:2" hidden="1" x14ac:dyDescent="0.2">
      <c r="A639984" s="758" t="s">
        <v>665</v>
      </c>
      <c r="B639984" s="758"/>
    </row>
    <row r="639985" spans="1:2" hidden="1" x14ac:dyDescent="0.2">
      <c r="A639985" s="758" t="s">
        <v>665</v>
      </c>
      <c r="B639985" s="758"/>
    </row>
    <row r="639986" spans="1:2" hidden="1" x14ac:dyDescent="0.2">
      <c r="A639986" s="758" t="s">
        <v>665</v>
      </c>
      <c r="B639986" s="758"/>
    </row>
    <row r="639987" spans="1:2" hidden="1" x14ac:dyDescent="0.2">
      <c r="A639987" s="758" t="s">
        <v>665</v>
      </c>
      <c r="B639987" s="758"/>
    </row>
    <row r="639988" spans="1:2" hidden="1" x14ac:dyDescent="0.2">
      <c r="A639988" s="758" t="s">
        <v>665</v>
      </c>
      <c r="B639988" s="758"/>
    </row>
    <row r="639989" spans="1:2" hidden="1" x14ac:dyDescent="0.2">
      <c r="A639989" s="758" t="s">
        <v>665</v>
      </c>
      <c r="B639989" s="758"/>
    </row>
    <row r="639990" spans="1:2" hidden="1" x14ac:dyDescent="0.2">
      <c r="A639990" s="758" t="s">
        <v>665</v>
      </c>
      <c r="B639990" s="758"/>
    </row>
    <row r="639991" spans="1:2" hidden="1" x14ac:dyDescent="0.2">
      <c r="A639991" s="758" t="s">
        <v>665</v>
      </c>
      <c r="B639991" s="758"/>
    </row>
    <row r="639992" spans="1:2" hidden="1" x14ac:dyDescent="0.2">
      <c r="A639992" s="758" t="s">
        <v>665</v>
      </c>
      <c r="B639992" s="758"/>
    </row>
    <row r="639993" spans="1:2" hidden="1" x14ac:dyDescent="0.2">
      <c r="A639993" s="758" t="s">
        <v>665</v>
      </c>
      <c r="B639993" s="758"/>
    </row>
    <row r="639994" spans="1:2" hidden="1" x14ac:dyDescent="0.2">
      <c r="A639994" s="758" t="s">
        <v>665</v>
      </c>
      <c r="B639994" s="758"/>
    </row>
    <row r="639995" spans="1:2" hidden="1" x14ac:dyDescent="0.2">
      <c r="A639995" s="758" t="s">
        <v>665</v>
      </c>
      <c r="B639995" s="758"/>
    </row>
    <row r="639996" spans="1:2" hidden="1" x14ac:dyDescent="0.2">
      <c r="A639996" s="758" t="s">
        <v>665</v>
      </c>
      <c r="B639996" s="758"/>
    </row>
    <row r="639997" spans="1:2" hidden="1" x14ac:dyDescent="0.2">
      <c r="A639997" s="758" t="s">
        <v>665</v>
      </c>
      <c r="B639997" s="758"/>
    </row>
    <row r="639998" spans="1:2" hidden="1" x14ac:dyDescent="0.2">
      <c r="A639998" s="758" t="s">
        <v>665</v>
      </c>
      <c r="B639998" s="758"/>
    </row>
    <row r="639999" spans="1:2" hidden="1" x14ac:dyDescent="0.2">
      <c r="A639999" s="758" t="s">
        <v>665</v>
      </c>
      <c r="B639999" s="758"/>
    </row>
    <row r="640000" spans="1:2" hidden="1" x14ac:dyDescent="0.2">
      <c r="A640000" s="758" t="s">
        <v>665</v>
      </c>
      <c r="B640000" s="758"/>
    </row>
    <row r="640001" spans="1:2" hidden="1" x14ac:dyDescent="0.2">
      <c r="A640001" s="758" t="s">
        <v>665</v>
      </c>
      <c r="B640001" s="758"/>
    </row>
    <row r="640002" spans="1:2" hidden="1" x14ac:dyDescent="0.2">
      <c r="A640002" s="758" t="s">
        <v>665</v>
      </c>
      <c r="B640002" s="758"/>
    </row>
    <row r="640003" spans="1:2" hidden="1" x14ac:dyDescent="0.2">
      <c r="A640003" s="758" t="s">
        <v>665</v>
      </c>
      <c r="B640003" s="758"/>
    </row>
    <row r="640004" spans="1:2" hidden="1" x14ac:dyDescent="0.2">
      <c r="A640004" s="758" t="s">
        <v>665</v>
      </c>
      <c r="B640004" s="758"/>
    </row>
    <row r="640005" spans="1:2" hidden="1" x14ac:dyDescent="0.2">
      <c r="A640005" s="758" t="s">
        <v>665</v>
      </c>
      <c r="B640005" s="758"/>
    </row>
    <row r="640006" spans="1:2" hidden="1" x14ac:dyDescent="0.2">
      <c r="A640006" s="758" t="s">
        <v>665</v>
      </c>
      <c r="B640006" s="758"/>
    </row>
    <row r="640007" spans="1:2" hidden="1" x14ac:dyDescent="0.2">
      <c r="A640007" s="758" t="s">
        <v>665</v>
      </c>
      <c r="B640007" s="758"/>
    </row>
    <row r="640008" spans="1:2" hidden="1" x14ac:dyDescent="0.2">
      <c r="A640008" s="758" t="s">
        <v>665</v>
      </c>
      <c r="B640008" s="758"/>
    </row>
    <row r="640009" spans="1:2" hidden="1" x14ac:dyDescent="0.2">
      <c r="A640009" s="758" t="s">
        <v>665</v>
      </c>
      <c r="B640009" s="758"/>
    </row>
    <row r="640010" spans="1:2" hidden="1" x14ac:dyDescent="0.2">
      <c r="A640010" s="758" t="s">
        <v>665</v>
      </c>
      <c r="B640010" s="758"/>
    </row>
    <row r="640011" spans="1:2" hidden="1" x14ac:dyDescent="0.2">
      <c r="A640011" s="758" t="s">
        <v>665</v>
      </c>
      <c r="B640011" s="758"/>
    </row>
    <row r="640012" spans="1:2" hidden="1" x14ac:dyDescent="0.2">
      <c r="A640012" s="758" t="s">
        <v>665</v>
      </c>
      <c r="B640012" s="758"/>
    </row>
    <row r="640013" spans="1:2" hidden="1" x14ac:dyDescent="0.2">
      <c r="A640013" s="758" t="s">
        <v>665</v>
      </c>
      <c r="B640013" s="758"/>
    </row>
    <row r="640014" spans="1:2" hidden="1" x14ac:dyDescent="0.2">
      <c r="A640014" s="758" t="s">
        <v>665</v>
      </c>
      <c r="B640014" s="758"/>
    </row>
    <row r="640015" spans="1:2" hidden="1" x14ac:dyDescent="0.2">
      <c r="A640015" s="758" t="s">
        <v>665</v>
      </c>
      <c r="B640015" s="758"/>
    </row>
    <row r="640016" spans="1:2" hidden="1" x14ac:dyDescent="0.2">
      <c r="A640016" s="758" t="s">
        <v>665</v>
      </c>
      <c r="B640016" s="758"/>
    </row>
    <row r="640017" spans="1:2" hidden="1" x14ac:dyDescent="0.2">
      <c r="A640017" s="758" t="s">
        <v>665</v>
      </c>
      <c r="B640017" s="758"/>
    </row>
    <row r="640018" spans="1:2" hidden="1" x14ac:dyDescent="0.2">
      <c r="A640018" s="758" t="s">
        <v>665</v>
      </c>
      <c r="B640018" s="758"/>
    </row>
    <row r="640019" spans="1:2" hidden="1" x14ac:dyDescent="0.2">
      <c r="A640019" s="758" t="s">
        <v>665</v>
      </c>
      <c r="B640019" s="758"/>
    </row>
    <row r="640020" spans="1:2" hidden="1" x14ac:dyDescent="0.2">
      <c r="A640020" s="758" t="s">
        <v>665</v>
      </c>
      <c r="B640020" s="758"/>
    </row>
    <row r="640021" spans="1:2" hidden="1" x14ac:dyDescent="0.2">
      <c r="A640021" s="758" t="s">
        <v>665</v>
      </c>
      <c r="B640021" s="758"/>
    </row>
    <row r="640022" spans="1:2" hidden="1" x14ac:dyDescent="0.2">
      <c r="A640022" s="758" t="s">
        <v>665</v>
      </c>
      <c r="B640022" s="758"/>
    </row>
    <row r="640023" spans="1:2" hidden="1" x14ac:dyDescent="0.2">
      <c r="A640023" s="758" t="s">
        <v>665</v>
      </c>
      <c r="B640023" s="758"/>
    </row>
    <row r="640024" spans="1:2" hidden="1" x14ac:dyDescent="0.2">
      <c r="A640024" s="758" t="s">
        <v>665</v>
      </c>
      <c r="B640024" s="758"/>
    </row>
    <row r="640025" spans="1:2" hidden="1" x14ac:dyDescent="0.2">
      <c r="A640025" s="758" t="s">
        <v>665</v>
      </c>
      <c r="B640025" s="758"/>
    </row>
    <row r="640026" spans="1:2" hidden="1" x14ac:dyDescent="0.2">
      <c r="A640026" s="758" t="s">
        <v>665</v>
      </c>
      <c r="B640026" s="758"/>
    </row>
    <row r="640027" spans="1:2" hidden="1" x14ac:dyDescent="0.2">
      <c r="A640027" s="758" t="s">
        <v>665</v>
      </c>
      <c r="B640027" s="758"/>
    </row>
    <row r="640028" spans="1:2" hidden="1" x14ac:dyDescent="0.2">
      <c r="A640028" s="758" t="s">
        <v>665</v>
      </c>
      <c r="B640028" s="758"/>
    </row>
    <row r="640029" spans="1:2" hidden="1" x14ac:dyDescent="0.2">
      <c r="A640029" s="758" t="s">
        <v>665</v>
      </c>
      <c r="B640029" s="758"/>
    </row>
    <row r="640030" spans="1:2" hidden="1" x14ac:dyDescent="0.2">
      <c r="A640030" s="758" t="s">
        <v>665</v>
      </c>
      <c r="B640030" s="758"/>
    </row>
    <row r="640031" spans="1:2" hidden="1" x14ac:dyDescent="0.2">
      <c r="A640031" s="758" t="s">
        <v>665</v>
      </c>
      <c r="B640031" s="758"/>
    </row>
    <row r="640032" spans="1:2" hidden="1" x14ac:dyDescent="0.2">
      <c r="A640032" s="758" t="s">
        <v>665</v>
      </c>
      <c r="B640032" s="758"/>
    </row>
    <row r="640033" spans="1:2" hidden="1" x14ac:dyDescent="0.2">
      <c r="A640033" s="758" t="s">
        <v>665</v>
      </c>
      <c r="B640033" s="758"/>
    </row>
    <row r="640034" spans="1:2" hidden="1" x14ac:dyDescent="0.2">
      <c r="A640034" s="758" t="s">
        <v>665</v>
      </c>
      <c r="B640034" s="758"/>
    </row>
    <row r="640035" spans="1:2" hidden="1" x14ac:dyDescent="0.2">
      <c r="A640035" s="758" t="s">
        <v>665</v>
      </c>
      <c r="B640035" s="758"/>
    </row>
    <row r="640036" spans="1:2" hidden="1" x14ac:dyDescent="0.2">
      <c r="A640036" s="758" t="s">
        <v>665</v>
      </c>
      <c r="B640036" s="758"/>
    </row>
    <row r="640037" spans="1:2" hidden="1" x14ac:dyDescent="0.2">
      <c r="A640037" s="758" t="s">
        <v>665</v>
      </c>
      <c r="B640037" s="758"/>
    </row>
    <row r="640038" spans="1:2" hidden="1" x14ac:dyDescent="0.2">
      <c r="A640038" s="758" t="s">
        <v>665</v>
      </c>
      <c r="B640038" s="758"/>
    </row>
    <row r="640039" spans="1:2" hidden="1" x14ac:dyDescent="0.2">
      <c r="A640039" s="758" t="s">
        <v>665</v>
      </c>
      <c r="B640039" s="758"/>
    </row>
    <row r="640040" spans="1:2" hidden="1" x14ac:dyDescent="0.2">
      <c r="A640040" s="758" t="s">
        <v>665</v>
      </c>
      <c r="B640040" s="758"/>
    </row>
    <row r="640041" spans="1:2" hidden="1" x14ac:dyDescent="0.2">
      <c r="A640041" s="758" t="s">
        <v>665</v>
      </c>
      <c r="B640041" s="758"/>
    </row>
    <row r="640042" spans="1:2" hidden="1" x14ac:dyDescent="0.2">
      <c r="A640042" s="758" t="s">
        <v>665</v>
      </c>
      <c r="B640042" s="758"/>
    </row>
    <row r="640043" spans="1:2" hidden="1" x14ac:dyDescent="0.2">
      <c r="A640043" s="758" t="s">
        <v>665</v>
      </c>
      <c r="B640043" s="758"/>
    </row>
    <row r="640044" spans="1:2" hidden="1" x14ac:dyDescent="0.2">
      <c r="A640044" s="758" t="s">
        <v>665</v>
      </c>
      <c r="B640044" s="758"/>
    </row>
    <row r="640045" spans="1:2" hidden="1" x14ac:dyDescent="0.2">
      <c r="A640045" s="758" t="s">
        <v>665</v>
      </c>
      <c r="B640045" s="758"/>
    </row>
    <row r="640046" spans="1:2" hidden="1" x14ac:dyDescent="0.2">
      <c r="A640046" s="758" t="s">
        <v>665</v>
      </c>
      <c r="B640046" s="758"/>
    </row>
    <row r="640047" spans="1:2" hidden="1" x14ac:dyDescent="0.2">
      <c r="A640047" s="758" t="s">
        <v>665</v>
      </c>
      <c r="B640047" s="758"/>
    </row>
    <row r="640048" spans="1:2" hidden="1" x14ac:dyDescent="0.2">
      <c r="A640048" s="758" t="s">
        <v>665</v>
      </c>
      <c r="B640048" s="758"/>
    </row>
    <row r="640049" spans="1:2" hidden="1" x14ac:dyDescent="0.2">
      <c r="A640049" s="758" t="s">
        <v>665</v>
      </c>
      <c r="B640049" s="758"/>
    </row>
    <row r="640050" spans="1:2" hidden="1" x14ac:dyDescent="0.2">
      <c r="A640050" s="758" t="s">
        <v>665</v>
      </c>
      <c r="B640050" s="758"/>
    </row>
    <row r="640051" spans="1:2" hidden="1" x14ac:dyDescent="0.2">
      <c r="A640051" s="758" t="s">
        <v>665</v>
      </c>
      <c r="B640051" s="758"/>
    </row>
    <row r="640052" spans="1:2" hidden="1" x14ac:dyDescent="0.2">
      <c r="A640052" s="758" t="s">
        <v>665</v>
      </c>
      <c r="B640052" s="758"/>
    </row>
    <row r="640053" spans="1:2" hidden="1" x14ac:dyDescent="0.2">
      <c r="A640053" s="758" t="s">
        <v>665</v>
      </c>
      <c r="B640053" s="758"/>
    </row>
    <row r="640054" spans="1:2" hidden="1" x14ac:dyDescent="0.2">
      <c r="A640054" s="758" t="s">
        <v>665</v>
      </c>
      <c r="B640054" s="758"/>
    </row>
    <row r="640055" spans="1:2" hidden="1" x14ac:dyDescent="0.2">
      <c r="A640055" s="758" t="s">
        <v>665</v>
      </c>
      <c r="B640055" s="758"/>
    </row>
    <row r="640056" spans="1:2" hidden="1" x14ac:dyDescent="0.2">
      <c r="A640056" s="758" t="s">
        <v>665</v>
      </c>
      <c r="B640056" s="758"/>
    </row>
    <row r="640057" spans="1:2" hidden="1" x14ac:dyDescent="0.2">
      <c r="A640057" s="758" t="s">
        <v>665</v>
      </c>
      <c r="B640057" s="758"/>
    </row>
    <row r="640058" spans="1:2" hidden="1" x14ac:dyDescent="0.2">
      <c r="A640058" s="758" t="s">
        <v>665</v>
      </c>
      <c r="B640058" s="758"/>
    </row>
    <row r="640059" spans="1:2" hidden="1" x14ac:dyDescent="0.2">
      <c r="A640059" s="758" t="s">
        <v>665</v>
      </c>
      <c r="B640059" s="758"/>
    </row>
    <row r="640060" spans="1:2" hidden="1" x14ac:dyDescent="0.2">
      <c r="A640060" s="758" t="s">
        <v>665</v>
      </c>
      <c r="B640060" s="758"/>
    </row>
    <row r="640061" spans="1:2" hidden="1" x14ac:dyDescent="0.2">
      <c r="A640061" s="758" t="s">
        <v>665</v>
      </c>
      <c r="B640061" s="758"/>
    </row>
    <row r="640062" spans="1:2" hidden="1" x14ac:dyDescent="0.2">
      <c r="A640062" s="758" t="s">
        <v>665</v>
      </c>
      <c r="B640062" s="758"/>
    </row>
    <row r="640063" spans="1:2" hidden="1" x14ac:dyDescent="0.2">
      <c r="A640063" s="758" t="s">
        <v>665</v>
      </c>
      <c r="B640063" s="758"/>
    </row>
    <row r="640064" spans="1:2" hidden="1" x14ac:dyDescent="0.2">
      <c r="A640064" s="758" t="s">
        <v>665</v>
      </c>
      <c r="B640064" s="758"/>
    </row>
    <row r="640065" spans="1:2" hidden="1" x14ac:dyDescent="0.2">
      <c r="A640065" s="758" t="s">
        <v>665</v>
      </c>
      <c r="B640065" s="758"/>
    </row>
    <row r="640066" spans="1:2" hidden="1" x14ac:dyDescent="0.2">
      <c r="A640066" s="758" t="s">
        <v>665</v>
      </c>
      <c r="B640066" s="758"/>
    </row>
    <row r="640067" spans="1:2" hidden="1" x14ac:dyDescent="0.2">
      <c r="A640067" s="758" t="s">
        <v>665</v>
      </c>
      <c r="B640067" s="758"/>
    </row>
    <row r="640068" spans="1:2" hidden="1" x14ac:dyDescent="0.2">
      <c r="A640068" s="758" t="s">
        <v>665</v>
      </c>
      <c r="B640068" s="758"/>
    </row>
    <row r="640069" spans="1:2" hidden="1" x14ac:dyDescent="0.2">
      <c r="A640069" s="758" t="s">
        <v>665</v>
      </c>
      <c r="B640069" s="758"/>
    </row>
    <row r="640070" spans="1:2" hidden="1" x14ac:dyDescent="0.2">
      <c r="A640070" s="758" t="s">
        <v>665</v>
      </c>
      <c r="B640070" s="758"/>
    </row>
    <row r="640071" spans="1:2" hidden="1" x14ac:dyDescent="0.2">
      <c r="A640071" s="758" t="s">
        <v>665</v>
      </c>
      <c r="B640071" s="758"/>
    </row>
    <row r="640072" spans="1:2" hidden="1" x14ac:dyDescent="0.2">
      <c r="A640072" s="758" t="s">
        <v>665</v>
      </c>
      <c r="B640072" s="758"/>
    </row>
    <row r="640073" spans="1:2" hidden="1" x14ac:dyDescent="0.2">
      <c r="A640073" s="758" t="s">
        <v>665</v>
      </c>
      <c r="B640073" s="758"/>
    </row>
    <row r="640074" spans="1:2" hidden="1" x14ac:dyDescent="0.2">
      <c r="A640074" s="758" t="s">
        <v>665</v>
      </c>
      <c r="B640074" s="758"/>
    </row>
    <row r="640075" spans="1:2" hidden="1" x14ac:dyDescent="0.2">
      <c r="A640075" s="758" t="s">
        <v>665</v>
      </c>
      <c r="B640075" s="758"/>
    </row>
    <row r="640076" spans="1:2" hidden="1" x14ac:dyDescent="0.2">
      <c r="A640076" s="758" t="s">
        <v>665</v>
      </c>
      <c r="B640076" s="758"/>
    </row>
    <row r="640077" spans="1:2" hidden="1" x14ac:dyDescent="0.2">
      <c r="A640077" s="758" t="s">
        <v>665</v>
      </c>
      <c r="B640077" s="758"/>
    </row>
    <row r="640078" spans="1:2" hidden="1" x14ac:dyDescent="0.2">
      <c r="A640078" s="758" t="s">
        <v>665</v>
      </c>
      <c r="B640078" s="758"/>
    </row>
    <row r="640079" spans="1:2" hidden="1" x14ac:dyDescent="0.2">
      <c r="A640079" s="758" t="s">
        <v>665</v>
      </c>
      <c r="B640079" s="758"/>
    </row>
    <row r="640080" spans="1:2" hidden="1" x14ac:dyDescent="0.2">
      <c r="A640080" s="758" t="s">
        <v>665</v>
      </c>
      <c r="B640080" s="758"/>
    </row>
    <row r="640081" spans="1:2" hidden="1" x14ac:dyDescent="0.2">
      <c r="A640081" s="758" t="s">
        <v>665</v>
      </c>
      <c r="B640081" s="758"/>
    </row>
    <row r="640082" spans="1:2" hidden="1" x14ac:dyDescent="0.2">
      <c r="A640082" s="758" t="s">
        <v>665</v>
      </c>
      <c r="B640082" s="758"/>
    </row>
    <row r="640083" spans="1:2" hidden="1" x14ac:dyDescent="0.2">
      <c r="A640083" s="758" t="s">
        <v>665</v>
      </c>
      <c r="B640083" s="758"/>
    </row>
    <row r="640084" spans="1:2" hidden="1" x14ac:dyDescent="0.2">
      <c r="A640084" s="758" t="s">
        <v>665</v>
      </c>
      <c r="B640084" s="758"/>
    </row>
    <row r="640085" spans="1:2" hidden="1" x14ac:dyDescent="0.2">
      <c r="A640085" s="758" t="s">
        <v>665</v>
      </c>
      <c r="B640085" s="758"/>
    </row>
    <row r="640086" spans="1:2" hidden="1" x14ac:dyDescent="0.2">
      <c r="A640086" s="758" t="s">
        <v>665</v>
      </c>
      <c r="B640086" s="758"/>
    </row>
    <row r="640087" spans="1:2" hidden="1" x14ac:dyDescent="0.2">
      <c r="A640087" s="758" t="s">
        <v>665</v>
      </c>
      <c r="B640087" s="758"/>
    </row>
    <row r="640088" spans="1:2" hidden="1" x14ac:dyDescent="0.2">
      <c r="A640088" s="758" t="s">
        <v>665</v>
      </c>
      <c r="B640088" s="758"/>
    </row>
    <row r="640089" spans="1:2" hidden="1" x14ac:dyDescent="0.2">
      <c r="A640089" s="758" t="s">
        <v>665</v>
      </c>
      <c r="B640089" s="758"/>
    </row>
    <row r="640090" spans="1:2" hidden="1" x14ac:dyDescent="0.2">
      <c r="A640090" s="758" t="s">
        <v>665</v>
      </c>
      <c r="B640090" s="758"/>
    </row>
    <row r="640091" spans="1:2" hidden="1" x14ac:dyDescent="0.2">
      <c r="A640091" s="758" t="s">
        <v>665</v>
      </c>
      <c r="B640091" s="758"/>
    </row>
    <row r="640092" spans="1:2" hidden="1" x14ac:dyDescent="0.2">
      <c r="A640092" s="758" t="s">
        <v>665</v>
      </c>
      <c r="B640092" s="758"/>
    </row>
    <row r="640093" spans="1:2" hidden="1" x14ac:dyDescent="0.2">
      <c r="A640093" s="758" t="s">
        <v>665</v>
      </c>
      <c r="B640093" s="758"/>
    </row>
    <row r="640094" spans="1:2" hidden="1" x14ac:dyDescent="0.2">
      <c r="A640094" s="758" t="s">
        <v>665</v>
      </c>
      <c r="B640094" s="758"/>
    </row>
    <row r="640095" spans="1:2" hidden="1" x14ac:dyDescent="0.2">
      <c r="A640095" s="758" t="s">
        <v>665</v>
      </c>
      <c r="B640095" s="758"/>
    </row>
    <row r="640096" spans="1:2" hidden="1" x14ac:dyDescent="0.2">
      <c r="A640096" s="758" t="s">
        <v>665</v>
      </c>
      <c r="B640096" s="758"/>
    </row>
    <row r="640097" spans="1:2" hidden="1" x14ac:dyDescent="0.2">
      <c r="A640097" s="758" t="s">
        <v>665</v>
      </c>
      <c r="B640097" s="758"/>
    </row>
    <row r="640098" spans="1:2" hidden="1" x14ac:dyDescent="0.2">
      <c r="A640098" s="758" t="s">
        <v>665</v>
      </c>
      <c r="B640098" s="758"/>
    </row>
    <row r="640099" spans="1:2" hidden="1" x14ac:dyDescent="0.2">
      <c r="A640099" s="758" t="s">
        <v>665</v>
      </c>
      <c r="B640099" s="758"/>
    </row>
    <row r="640100" spans="1:2" hidden="1" x14ac:dyDescent="0.2">
      <c r="A640100" s="758" t="s">
        <v>665</v>
      </c>
      <c r="B640100" s="758"/>
    </row>
    <row r="640101" spans="1:2" hidden="1" x14ac:dyDescent="0.2">
      <c r="A640101" s="758" t="s">
        <v>665</v>
      </c>
      <c r="B640101" s="758"/>
    </row>
    <row r="640102" spans="1:2" hidden="1" x14ac:dyDescent="0.2">
      <c r="A640102" s="758" t="s">
        <v>665</v>
      </c>
      <c r="B640102" s="758"/>
    </row>
    <row r="640103" spans="1:2" hidden="1" x14ac:dyDescent="0.2">
      <c r="A640103" s="758" t="s">
        <v>665</v>
      </c>
      <c r="B640103" s="758"/>
    </row>
    <row r="640104" spans="1:2" hidden="1" x14ac:dyDescent="0.2">
      <c r="A640104" s="758" t="s">
        <v>665</v>
      </c>
      <c r="B640104" s="758"/>
    </row>
    <row r="640105" spans="1:2" hidden="1" x14ac:dyDescent="0.2">
      <c r="A640105" s="758" t="s">
        <v>665</v>
      </c>
      <c r="B640105" s="758"/>
    </row>
    <row r="640106" spans="1:2" hidden="1" x14ac:dyDescent="0.2">
      <c r="A640106" s="758" t="s">
        <v>665</v>
      </c>
      <c r="B640106" s="758"/>
    </row>
    <row r="640107" spans="1:2" hidden="1" x14ac:dyDescent="0.2">
      <c r="A640107" s="758" t="s">
        <v>665</v>
      </c>
      <c r="B640107" s="758"/>
    </row>
    <row r="640108" spans="1:2" hidden="1" x14ac:dyDescent="0.2">
      <c r="A640108" s="758" t="s">
        <v>665</v>
      </c>
      <c r="B640108" s="758"/>
    </row>
    <row r="640109" spans="1:2" hidden="1" x14ac:dyDescent="0.2">
      <c r="A640109" s="758" t="s">
        <v>665</v>
      </c>
      <c r="B640109" s="758"/>
    </row>
    <row r="640110" spans="1:2" hidden="1" x14ac:dyDescent="0.2">
      <c r="A640110" s="758" t="s">
        <v>665</v>
      </c>
      <c r="B640110" s="758"/>
    </row>
    <row r="640111" spans="1:2" hidden="1" x14ac:dyDescent="0.2">
      <c r="A640111" s="758" t="s">
        <v>665</v>
      </c>
      <c r="B640111" s="758"/>
    </row>
    <row r="640112" spans="1:2" hidden="1" x14ac:dyDescent="0.2">
      <c r="A640112" s="758" t="s">
        <v>665</v>
      </c>
      <c r="B640112" s="758"/>
    </row>
    <row r="640113" spans="1:2" hidden="1" x14ac:dyDescent="0.2">
      <c r="A640113" s="758" t="s">
        <v>665</v>
      </c>
      <c r="B640113" s="758"/>
    </row>
    <row r="640114" spans="1:2" hidden="1" x14ac:dyDescent="0.2">
      <c r="A640114" s="758" t="s">
        <v>665</v>
      </c>
      <c r="B640114" s="758"/>
    </row>
    <row r="640115" spans="1:2" hidden="1" x14ac:dyDescent="0.2">
      <c r="A640115" s="758" t="s">
        <v>665</v>
      </c>
      <c r="B640115" s="758"/>
    </row>
    <row r="640116" spans="1:2" hidden="1" x14ac:dyDescent="0.2">
      <c r="A640116" s="758" t="s">
        <v>665</v>
      </c>
      <c r="B640116" s="758"/>
    </row>
    <row r="640117" spans="1:2" hidden="1" x14ac:dyDescent="0.2">
      <c r="A640117" s="758" t="s">
        <v>665</v>
      </c>
      <c r="B640117" s="758"/>
    </row>
    <row r="640118" spans="1:2" hidden="1" x14ac:dyDescent="0.2">
      <c r="A640118" s="758" t="s">
        <v>665</v>
      </c>
      <c r="B640118" s="758"/>
    </row>
    <row r="640119" spans="1:2" hidden="1" x14ac:dyDescent="0.2">
      <c r="A640119" s="758" t="s">
        <v>665</v>
      </c>
      <c r="B640119" s="758"/>
    </row>
    <row r="640120" spans="1:2" hidden="1" x14ac:dyDescent="0.2">
      <c r="A640120" s="758" t="s">
        <v>665</v>
      </c>
      <c r="B640120" s="758"/>
    </row>
    <row r="640121" spans="1:2" hidden="1" x14ac:dyDescent="0.2">
      <c r="A640121" s="758" t="s">
        <v>665</v>
      </c>
      <c r="B640121" s="758"/>
    </row>
    <row r="640122" spans="1:2" hidden="1" x14ac:dyDescent="0.2">
      <c r="A640122" s="758" t="s">
        <v>665</v>
      </c>
      <c r="B640122" s="758"/>
    </row>
    <row r="640123" spans="1:2" hidden="1" x14ac:dyDescent="0.2">
      <c r="A640123" s="758" t="s">
        <v>665</v>
      </c>
      <c r="B640123" s="758"/>
    </row>
    <row r="640124" spans="1:2" hidden="1" x14ac:dyDescent="0.2">
      <c r="A640124" s="758" t="s">
        <v>665</v>
      </c>
      <c r="B640124" s="758"/>
    </row>
    <row r="640125" spans="1:2" hidden="1" x14ac:dyDescent="0.2">
      <c r="A640125" s="758" t="s">
        <v>665</v>
      </c>
      <c r="B640125" s="758"/>
    </row>
    <row r="640126" spans="1:2" hidden="1" x14ac:dyDescent="0.2">
      <c r="A640126" s="758" t="s">
        <v>665</v>
      </c>
      <c r="B640126" s="758"/>
    </row>
    <row r="640127" spans="1:2" hidden="1" x14ac:dyDescent="0.2">
      <c r="A640127" s="758" t="s">
        <v>665</v>
      </c>
      <c r="B640127" s="758"/>
    </row>
    <row r="640128" spans="1:2" hidden="1" x14ac:dyDescent="0.2">
      <c r="A640128" s="758" t="s">
        <v>665</v>
      </c>
      <c r="B640128" s="758"/>
    </row>
    <row r="640129" spans="1:2" hidden="1" x14ac:dyDescent="0.2">
      <c r="A640129" s="758" t="s">
        <v>665</v>
      </c>
      <c r="B640129" s="758"/>
    </row>
    <row r="640130" spans="1:2" hidden="1" x14ac:dyDescent="0.2">
      <c r="A640130" s="758" t="s">
        <v>665</v>
      </c>
      <c r="B640130" s="758"/>
    </row>
    <row r="640131" spans="1:2" hidden="1" x14ac:dyDescent="0.2">
      <c r="A640131" s="758" t="s">
        <v>665</v>
      </c>
      <c r="B640131" s="758"/>
    </row>
    <row r="640132" spans="1:2" hidden="1" x14ac:dyDescent="0.2">
      <c r="A640132" s="758" t="s">
        <v>665</v>
      </c>
      <c r="B640132" s="758"/>
    </row>
    <row r="640133" spans="1:2" hidden="1" x14ac:dyDescent="0.2">
      <c r="A640133" s="758" t="s">
        <v>665</v>
      </c>
      <c r="B640133" s="758"/>
    </row>
    <row r="640134" spans="1:2" hidden="1" x14ac:dyDescent="0.2">
      <c r="A640134" s="758" t="s">
        <v>665</v>
      </c>
      <c r="B640134" s="758"/>
    </row>
    <row r="640135" spans="1:2" hidden="1" x14ac:dyDescent="0.2">
      <c r="A640135" s="758" t="s">
        <v>665</v>
      </c>
      <c r="B640135" s="758"/>
    </row>
    <row r="640136" spans="1:2" hidden="1" x14ac:dyDescent="0.2">
      <c r="A640136" s="758" t="s">
        <v>665</v>
      </c>
      <c r="B640136" s="758"/>
    </row>
    <row r="640137" spans="1:2" hidden="1" x14ac:dyDescent="0.2">
      <c r="A640137" s="758" t="s">
        <v>665</v>
      </c>
      <c r="B640137" s="758"/>
    </row>
    <row r="640138" spans="1:2" hidden="1" x14ac:dyDescent="0.2">
      <c r="A640138" s="758" t="s">
        <v>665</v>
      </c>
      <c r="B640138" s="758"/>
    </row>
    <row r="640139" spans="1:2" hidden="1" x14ac:dyDescent="0.2">
      <c r="A640139" s="758" t="s">
        <v>665</v>
      </c>
      <c r="B640139" s="758"/>
    </row>
    <row r="640140" spans="1:2" hidden="1" x14ac:dyDescent="0.2">
      <c r="A640140" s="758" t="s">
        <v>665</v>
      </c>
      <c r="B640140" s="758"/>
    </row>
    <row r="640141" spans="1:2" hidden="1" x14ac:dyDescent="0.2">
      <c r="A640141" s="758" t="s">
        <v>665</v>
      </c>
      <c r="B640141" s="758"/>
    </row>
    <row r="640142" spans="1:2" hidden="1" x14ac:dyDescent="0.2">
      <c r="A640142" s="758" t="s">
        <v>665</v>
      </c>
      <c r="B640142" s="758"/>
    </row>
    <row r="640143" spans="1:2" hidden="1" x14ac:dyDescent="0.2">
      <c r="A640143" s="758" t="s">
        <v>665</v>
      </c>
      <c r="B640143" s="758"/>
    </row>
    <row r="640144" spans="1:2" hidden="1" x14ac:dyDescent="0.2">
      <c r="A640144" s="758" t="s">
        <v>665</v>
      </c>
      <c r="B640144" s="758"/>
    </row>
    <row r="640145" spans="1:2" hidden="1" x14ac:dyDescent="0.2">
      <c r="A640145" s="758" t="s">
        <v>665</v>
      </c>
      <c r="B640145" s="758"/>
    </row>
    <row r="640146" spans="1:2" hidden="1" x14ac:dyDescent="0.2">
      <c r="A640146" s="758" t="s">
        <v>665</v>
      </c>
      <c r="B640146" s="758"/>
    </row>
    <row r="640147" spans="1:2" hidden="1" x14ac:dyDescent="0.2">
      <c r="A640147" s="758" t="s">
        <v>665</v>
      </c>
      <c r="B640147" s="758"/>
    </row>
    <row r="640148" spans="1:2" hidden="1" x14ac:dyDescent="0.2">
      <c r="A640148" s="758" t="s">
        <v>665</v>
      </c>
      <c r="B640148" s="758"/>
    </row>
    <row r="640149" spans="1:2" hidden="1" x14ac:dyDescent="0.2">
      <c r="A640149" s="758" t="s">
        <v>665</v>
      </c>
      <c r="B640149" s="758"/>
    </row>
    <row r="640150" spans="1:2" hidden="1" x14ac:dyDescent="0.2">
      <c r="A640150" s="758" t="s">
        <v>665</v>
      </c>
      <c r="B640150" s="758"/>
    </row>
    <row r="640151" spans="1:2" hidden="1" x14ac:dyDescent="0.2">
      <c r="A640151" s="758" t="s">
        <v>665</v>
      </c>
      <c r="B640151" s="758"/>
    </row>
    <row r="640152" spans="1:2" hidden="1" x14ac:dyDescent="0.2">
      <c r="A640152" s="758" t="s">
        <v>665</v>
      </c>
      <c r="B640152" s="758"/>
    </row>
    <row r="640153" spans="1:2" hidden="1" x14ac:dyDescent="0.2">
      <c r="A640153" s="758" t="s">
        <v>665</v>
      </c>
      <c r="B640153" s="758"/>
    </row>
    <row r="640154" spans="1:2" hidden="1" x14ac:dyDescent="0.2">
      <c r="A640154" s="758" t="s">
        <v>665</v>
      </c>
      <c r="B640154" s="758"/>
    </row>
    <row r="640155" spans="1:2" hidden="1" x14ac:dyDescent="0.2">
      <c r="A640155" s="758" t="s">
        <v>665</v>
      </c>
      <c r="B640155" s="758"/>
    </row>
    <row r="640156" spans="1:2" hidden="1" x14ac:dyDescent="0.2">
      <c r="A640156" s="758" t="s">
        <v>665</v>
      </c>
      <c r="B640156" s="758"/>
    </row>
    <row r="640157" spans="1:2" hidden="1" x14ac:dyDescent="0.2">
      <c r="A640157" s="758" t="s">
        <v>665</v>
      </c>
      <c r="B640157" s="758"/>
    </row>
    <row r="640158" spans="1:2" hidden="1" x14ac:dyDescent="0.2">
      <c r="A640158" s="758" t="s">
        <v>665</v>
      </c>
      <c r="B640158" s="758"/>
    </row>
    <row r="640159" spans="1:2" hidden="1" x14ac:dyDescent="0.2">
      <c r="A640159" s="758" t="s">
        <v>665</v>
      </c>
      <c r="B640159" s="758"/>
    </row>
    <row r="640160" spans="1:2" hidden="1" x14ac:dyDescent="0.2">
      <c r="A640160" s="758" t="s">
        <v>665</v>
      </c>
      <c r="B640160" s="758"/>
    </row>
    <row r="640161" spans="1:2" hidden="1" x14ac:dyDescent="0.2">
      <c r="A640161" s="758" t="s">
        <v>665</v>
      </c>
      <c r="B640161" s="758"/>
    </row>
    <row r="640162" spans="1:2" hidden="1" x14ac:dyDescent="0.2">
      <c r="A640162" s="758" t="s">
        <v>665</v>
      </c>
      <c r="B640162" s="758"/>
    </row>
    <row r="640163" spans="1:2" hidden="1" x14ac:dyDescent="0.2">
      <c r="A640163" s="758" t="s">
        <v>665</v>
      </c>
      <c r="B640163" s="758"/>
    </row>
    <row r="640164" spans="1:2" hidden="1" x14ac:dyDescent="0.2">
      <c r="A640164" s="758" t="s">
        <v>665</v>
      </c>
      <c r="B640164" s="758"/>
    </row>
    <row r="640165" spans="1:2" hidden="1" x14ac:dyDescent="0.2">
      <c r="A640165" s="758" t="s">
        <v>665</v>
      </c>
      <c r="B640165" s="758"/>
    </row>
    <row r="640166" spans="1:2" hidden="1" x14ac:dyDescent="0.2">
      <c r="A640166" s="758" t="s">
        <v>665</v>
      </c>
      <c r="B640166" s="758"/>
    </row>
    <row r="640167" spans="1:2" hidden="1" x14ac:dyDescent="0.2">
      <c r="A640167" s="758" t="s">
        <v>665</v>
      </c>
      <c r="B640167" s="758"/>
    </row>
    <row r="640168" spans="1:2" hidden="1" x14ac:dyDescent="0.2">
      <c r="A640168" s="758" t="s">
        <v>665</v>
      </c>
      <c r="B640168" s="758"/>
    </row>
    <row r="640169" spans="1:2" hidden="1" x14ac:dyDescent="0.2">
      <c r="A640169" s="758" t="s">
        <v>665</v>
      </c>
      <c r="B640169" s="758"/>
    </row>
    <row r="640170" spans="1:2" hidden="1" x14ac:dyDescent="0.2">
      <c r="A640170" s="758" t="s">
        <v>665</v>
      </c>
      <c r="B640170" s="758"/>
    </row>
    <row r="640171" spans="1:2" hidden="1" x14ac:dyDescent="0.2">
      <c r="A640171" s="758" t="s">
        <v>665</v>
      </c>
      <c r="B640171" s="758"/>
    </row>
    <row r="640172" spans="1:2" hidden="1" x14ac:dyDescent="0.2">
      <c r="A640172" s="758" t="s">
        <v>665</v>
      </c>
      <c r="B640172" s="758"/>
    </row>
    <row r="640173" spans="1:2" hidden="1" x14ac:dyDescent="0.2">
      <c r="A640173" s="758" t="s">
        <v>665</v>
      </c>
      <c r="B640173" s="758"/>
    </row>
    <row r="640174" spans="1:2" hidden="1" x14ac:dyDescent="0.2">
      <c r="A640174" s="758" t="s">
        <v>665</v>
      </c>
      <c r="B640174" s="758"/>
    </row>
    <row r="640175" spans="1:2" hidden="1" x14ac:dyDescent="0.2">
      <c r="A640175" s="758" t="s">
        <v>665</v>
      </c>
      <c r="B640175" s="758"/>
    </row>
    <row r="640176" spans="1:2" hidden="1" x14ac:dyDescent="0.2">
      <c r="A640176" s="758" t="s">
        <v>665</v>
      </c>
      <c r="B640176" s="758"/>
    </row>
    <row r="640177" spans="1:2" hidden="1" x14ac:dyDescent="0.2">
      <c r="A640177" s="758" t="s">
        <v>665</v>
      </c>
      <c r="B640177" s="758"/>
    </row>
    <row r="640178" spans="1:2" hidden="1" x14ac:dyDescent="0.2">
      <c r="A640178" s="758" t="s">
        <v>665</v>
      </c>
      <c r="B640178" s="758"/>
    </row>
    <row r="640179" spans="1:2" hidden="1" x14ac:dyDescent="0.2">
      <c r="A640179" s="758" t="s">
        <v>665</v>
      </c>
      <c r="B640179" s="758"/>
    </row>
    <row r="640180" spans="1:2" hidden="1" x14ac:dyDescent="0.2">
      <c r="A640180" s="758" t="s">
        <v>665</v>
      </c>
      <c r="B640180" s="758"/>
    </row>
    <row r="640181" spans="1:2" hidden="1" x14ac:dyDescent="0.2">
      <c r="A640181" s="758" t="s">
        <v>665</v>
      </c>
      <c r="B640181" s="758"/>
    </row>
    <row r="640182" spans="1:2" hidden="1" x14ac:dyDescent="0.2">
      <c r="A640182" s="758" t="s">
        <v>665</v>
      </c>
      <c r="B640182" s="758"/>
    </row>
    <row r="640183" spans="1:2" hidden="1" x14ac:dyDescent="0.2">
      <c r="A640183" s="758" t="s">
        <v>665</v>
      </c>
      <c r="B640183" s="758"/>
    </row>
    <row r="640184" spans="1:2" hidden="1" x14ac:dyDescent="0.2">
      <c r="A640184" s="758" t="s">
        <v>665</v>
      </c>
      <c r="B640184" s="758"/>
    </row>
    <row r="640185" spans="1:2" hidden="1" x14ac:dyDescent="0.2">
      <c r="A640185" s="758" t="s">
        <v>665</v>
      </c>
      <c r="B640185" s="758"/>
    </row>
    <row r="640186" spans="1:2" hidden="1" x14ac:dyDescent="0.2">
      <c r="A640186" s="758" t="s">
        <v>665</v>
      </c>
      <c r="B640186" s="758"/>
    </row>
    <row r="640187" spans="1:2" hidden="1" x14ac:dyDescent="0.2">
      <c r="A640187" s="758" t="s">
        <v>665</v>
      </c>
      <c r="B640187" s="758"/>
    </row>
    <row r="640188" spans="1:2" hidden="1" x14ac:dyDescent="0.2">
      <c r="A640188" s="758" t="s">
        <v>665</v>
      </c>
      <c r="B640188" s="758"/>
    </row>
    <row r="640189" spans="1:2" hidden="1" x14ac:dyDescent="0.2">
      <c r="A640189" s="758" t="s">
        <v>665</v>
      </c>
      <c r="B640189" s="758"/>
    </row>
    <row r="640190" spans="1:2" hidden="1" x14ac:dyDescent="0.2">
      <c r="A640190" s="758" t="s">
        <v>665</v>
      </c>
      <c r="B640190" s="758"/>
    </row>
    <row r="640191" spans="1:2" hidden="1" x14ac:dyDescent="0.2">
      <c r="A640191" s="758" t="s">
        <v>665</v>
      </c>
      <c r="B640191" s="758"/>
    </row>
    <row r="640192" spans="1:2" hidden="1" x14ac:dyDescent="0.2">
      <c r="A640192" s="758" t="s">
        <v>665</v>
      </c>
      <c r="B640192" s="758"/>
    </row>
    <row r="640193" spans="1:2" hidden="1" x14ac:dyDescent="0.2">
      <c r="A640193" s="758" t="s">
        <v>665</v>
      </c>
      <c r="B640193" s="758"/>
    </row>
    <row r="640194" spans="1:2" hidden="1" x14ac:dyDescent="0.2">
      <c r="A640194" s="758" t="s">
        <v>665</v>
      </c>
      <c r="B640194" s="758"/>
    </row>
    <row r="640195" spans="1:2" hidden="1" x14ac:dyDescent="0.2">
      <c r="A640195" s="758" t="s">
        <v>665</v>
      </c>
      <c r="B640195" s="758"/>
    </row>
    <row r="640196" spans="1:2" hidden="1" x14ac:dyDescent="0.2">
      <c r="A640196" s="758" t="s">
        <v>665</v>
      </c>
      <c r="B640196" s="758"/>
    </row>
    <row r="640197" spans="1:2" hidden="1" x14ac:dyDescent="0.2">
      <c r="A640197" s="758" t="s">
        <v>665</v>
      </c>
      <c r="B640197" s="758"/>
    </row>
    <row r="640198" spans="1:2" hidden="1" x14ac:dyDescent="0.2">
      <c r="A640198" s="758" t="s">
        <v>665</v>
      </c>
      <c r="B640198" s="758"/>
    </row>
    <row r="640199" spans="1:2" hidden="1" x14ac:dyDescent="0.2">
      <c r="A640199" s="758" t="s">
        <v>665</v>
      </c>
      <c r="B640199" s="758"/>
    </row>
    <row r="640200" spans="1:2" hidden="1" x14ac:dyDescent="0.2">
      <c r="A640200" s="758" t="s">
        <v>665</v>
      </c>
      <c r="B640200" s="758"/>
    </row>
    <row r="640201" spans="1:2" hidden="1" x14ac:dyDescent="0.2">
      <c r="A640201" s="758" t="s">
        <v>665</v>
      </c>
      <c r="B640201" s="758"/>
    </row>
    <row r="640202" spans="1:2" hidden="1" x14ac:dyDescent="0.2">
      <c r="A640202" s="758" t="s">
        <v>665</v>
      </c>
      <c r="B640202" s="758"/>
    </row>
    <row r="640203" spans="1:2" hidden="1" x14ac:dyDescent="0.2">
      <c r="A640203" s="758" t="s">
        <v>665</v>
      </c>
      <c r="B640203" s="758"/>
    </row>
    <row r="640204" spans="1:2" hidden="1" x14ac:dyDescent="0.2">
      <c r="A640204" s="758" t="s">
        <v>665</v>
      </c>
      <c r="B640204" s="758"/>
    </row>
    <row r="640205" spans="1:2" hidden="1" x14ac:dyDescent="0.2">
      <c r="A640205" s="758" t="s">
        <v>665</v>
      </c>
      <c r="B640205" s="758"/>
    </row>
    <row r="640206" spans="1:2" hidden="1" x14ac:dyDescent="0.2">
      <c r="A640206" s="758" t="s">
        <v>665</v>
      </c>
      <c r="B640206" s="758"/>
    </row>
    <row r="640207" spans="1:2" hidden="1" x14ac:dyDescent="0.2">
      <c r="A640207" s="758" t="s">
        <v>665</v>
      </c>
      <c r="B640207" s="758"/>
    </row>
    <row r="640208" spans="1:2" hidden="1" x14ac:dyDescent="0.2">
      <c r="A640208" s="758" t="s">
        <v>665</v>
      </c>
      <c r="B640208" s="758"/>
    </row>
    <row r="640209" spans="1:2" hidden="1" x14ac:dyDescent="0.2">
      <c r="A640209" s="758" t="s">
        <v>665</v>
      </c>
      <c r="B640209" s="758"/>
    </row>
    <row r="640210" spans="1:2" hidden="1" x14ac:dyDescent="0.2">
      <c r="A640210" s="758" t="s">
        <v>665</v>
      </c>
      <c r="B640210" s="758"/>
    </row>
    <row r="640211" spans="1:2" hidden="1" x14ac:dyDescent="0.2">
      <c r="A640211" s="758" t="s">
        <v>665</v>
      </c>
      <c r="B640211" s="758"/>
    </row>
    <row r="640212" spans="1:2" hidden="1" x14ac:dyDescent="0.2">
      <c r="A640212" s="758" t="s">
        <v>665</v>
      </c>
      <c r="B640212" s="758"/>
    </row>
    <row r="640213" spans="1:2" hidden="1" x14ac:dyDescent="0.2">
      <c r="A640213" s="758" t="s">
        <v>665</v>
      </c>
      <c r="B640213" s="758"/>
    </row>
    <row r="640214" spans="1:2" hidden="1" x14ac:dyDescent="0.2">
      <c r="A640214" s="758" t="s">
        <v>665</v>
      </c>
      <c r="B640214" s="758"/>
    </row>
    <row r="640215" spans="1:2" hidden="1" x14ac:dyDescent="0.2">
      <c r="A640215" s="758" t="s">
        <v>665</v>
      </c>
      <c r="B640215" s="758"/>
    </row>
    <row r="640216" spans="1:2" hidden="1" x14ac:dyDescent="0.2">
      <c r="A640216" s="758" t="s">
        <v>665</v>
      </c>
      <c r="B640216" s="758"/>
    </row>
    <row r="640217" spans="1:2" hidden="1" x14ac:dyDescent="0.2">
      <c r="A640217" s="758" t="s">
        <v>665</v>
      </c>
      <c r="B640217" s="758"/>
    </row>
    <row r="640218" spans="1:2" hidden="1" x14ac:dyDescent="0.2">
      <c r="A640218" s="758" t="s">
        <v>665</v>
      </c>
      <c r="B640218" s="758"/>
    </row>
    <row r="640219" spans="1:2" hidden="1" x14ac:dyDescent="0.2">
      <c r="A640219" s="758" t="s">
        <v>665</v>
      </c>
      <c r="B640219" s="758"/>
    </row>
    <row r="640220" spans="1:2" hidden="1" x14ac:dyDescent="0.2">
      <c r="A640220" s="758" t="s">
        <v>665</v>
      </c>
      <c r="B640220" s="758"/>
    </row>
    <row r="640221" spans="1:2" hidden="1" x14ac:dyDescent="0.2">
      <c r="A640221" s="758" t="s">
        <v>665</v>
      </c>
      <c r="B640221" s="758"/>
    </row>
    <row r="640222" spans="1:2" hidden="1" x14ac:dyDescent="0.2">
      <c r="A640222" s="758" t="s">
        <v>665</v>
      </c>
      <c r="B640222" s="758"/>
    </row>
    <row r="640223" spans="1:2" hidden="1" x14ac:dyDescent="0.2">
      <c r="A640223" s="758" t="s">
        <v>665</v>
      </c>
      <c r="B640223" s="758"/>
    </row>
    <row r="640224" spans="1:2" hidden="1" x14ac:dyDescent="0.2">
      <c r="A640224" s="758" t="s">
        <v>665</v>
      </c>
      <c r="B640224" s="758"/>
    </row>
    <row r="640225" spans="1:2" hidden="1" x14ac:dyDescent="0.2">
      <c r="A640225" s="758" t="s">
        <v>665</v>
      </c>
      <c r="B640225" s="758"/>
    </row>
    <row r="640226" spans="1:2" hidden="1" x14ac:dyDescent="0.2">
      <c r="A640226" s="758" t="s">
        <v>665</v>
      </c>
      <c r="B640226" s="758"/>
    </row>
    <row r="640227" spans="1:2" hidden="1" x14ac:dyDescent="0.2">
      <c r="A640227" s="758" t="s">
        <v>665</v>
      </c>
      <c r="B640227" s="758"/>
    </row>
    <row r="640228" spans="1:2" hidden="1" x14ac:dyDescent="0.2">
      <c r="A640228" s="758" t="s">
        <v>665</v>
      </c>
      <c r="B640228" s="758"/>
    </row>
    <row r="640229" spans="1:2" hidden="1" x14ac:dyDescent="0.2">
      <c r="A640229" s="758" t="s">
        <v>665</v>
      </c>
      <c r="B640229" s="758"/>
    </row>
    <row r="640230" spans="1:2" hidden="1" x14ac:dyDescent="0.2">
      <c r="A640230" s="758" t="s">
        <v>665</v>
      </c>
      <c r="B640230" s="758"/>
    </row>
    <row r="640231" spans="1:2" hidden="1" x14ac:dyDescent="0.2">
      <c r="A640231" s="758" t="s">
        <v>665</v>
      </c>
      <c r="B640231" s="758"/>
    </row>
    <row r="640232" spans="1:2" hidden="1" x14ac:dyDescent="0.2">
      <c r="A640232" s="758" t="s">
        <v>665</v>
      </c>
      <c r="B640232" s="758"/>
    </row>
    <row r="640233" spans="1:2" hidden="1" x14ac:dyDescent="0.2">
      <c r="A640233" s="758" t="s">
        <v>665</v>
      </c>
      <c r="B640233" s="758"/>
    </row>
    <row r="640234" spans="1:2" hidden="1" x14ac:dyDescent="0.2">
      <c r="A640234" s="758" t="s">
        <v>665</v>
      </c>
      <c r="B640234" s="758"/>
    </row>
    <row r="640235" spans="1:2" hidden="1" x14ac:dyDescent="0.2">
      <c r="A640235" s="758" t="s">
        <v>665</v>
      </c>
      <c r="B640235" s="758"/>
    </row>
    <row r="640236" spans="1:2" hidden="1" x14ac:dyDescent="0.2">
      <c r="A640236" s="758" t="s">
        <v>665</v>
      </c>
      <c r="B640236" s="758"/>
    </row>
    <row r="640237" spans="1:2" hidden="1" x14ac:dyDescent="0.2">
      <c r="A640237" s="758" t="s">
        <v>665</v>
      </c>
      <c r="B640237" s="758"/>
    </row>
    <row r="640238" spans="1:2" hidden="1" x14ac:dyDescent="0.2">
      <c r="A640238" s="758" t="s">
        <v>665</v>
      </c>
      <c r="B640238" s="758"/>
    </row>
    <row r="640239" spans="1:2" hidden="1" x14ac:dyDescent="0.2">
      <c r="A640239" s="758" t="s">
        <v>665</v>
      </c>
      <c r="B640239" s="758"/>
    </row>
    <row r="640240" spans="1:2" hidden="1" x14ac:dyDescent="0.2">
      <c r="A640240" s="758" t="s">
        <v>665</v>
      </c>
      <c r="B640240" s="758"/>
    </row>
    <row r="640241" spans="1:2" hidden="1" x14ac:dyDescent="0.2">
      <c r="A640241" s="758" t="s">
        <v>665</v>
      </c>
      <c r="B640241" s="758"/>
    </row>
    <row r="640242" spans="1:2" hidden="1" x14ac:dyDescent="0.2">
      <c r="A640242" s="758" t="s">
        <v>665</v>
      </c>
      <c r="B640242" s="758"/>
    </row>
    <row r="640243" spans="1:2" hidden="1" x14ac:dyDescent="0.2">
      <c r="A640243" s="758" t="s">
        <v>665</v>
      </c>
      <c r="B640243" s="758"/>
    </row>
    <row r="640244" spans="1:2" hidden="1" x14ac:dyDescent="0.2">
      <c r="A640244" s="758" t="s">
        <v>665</v>
      </c>
      <c r="B640244" s="758"/>
    </row>
    <row r="640245" spans="1:2" hidden="1" x14ac:dyDescent="0.2">
      <c r="A640245" s="758" t="s">
        <v>665</v>
      </c>
      <c r="B640245" s="758"/>
    </row>
    <row r="640246" spans="1:2" hidden="1" x14ac:dyDescent="0.2">
      <c r="A640246" s="758" t="s">
        <v>665</v>
      </c>
      <c r="B640246" s="758"/>
    </row>
    <row r="640247" spans="1:2" hidden="1" x14ac:dyDescent="0.2">
      <c r="A640247" s="758" t="s">
        <v>665</v>
      </c>
      <c r="B640247" s="758"/>
    </row>
    <row r="640248" spans="1:2" hidden="1" x14ac:dyDescent="0.2">
      <c r="A640248" s="758" t="s">
        <v>665</v>
      </c>
      <c r="B640248" s="758"/>
    </row>
    <row r="640249" spans="1:2" hidden="1" x14ac:dyDescent="0.2">
      <c r="A640249" s="758" t="s">
        <v>665</v>
      </c>
      <c r="B640249" s="758"/>
    </row>
    <row r="640250" spans="1:2" hidden="1" x14ac:dyDescent="0.2">
      <c r="A640250" s="758" t="s">
        <v>665</v>
      </c>
      <c r="B640250" s="758"/>
    </row>
    <row r="640251" spans="1:2" hidden="1" x14ac:dyDescent="0.2">
      <c r="A640251" s="758" t="s">
        <v>665</v>
      </c>
      <c r="B640251" s="758"/>
    </row>
    <row r="640252" spans="1:2" hidden="1" x14ac:dyDescent="0.2">
      <c r="A640252" s="758" t="s">
        <v>665</v>
      </c>
      <c r="B640252" s="758"/>
    </row>
    <row r="640253" spans="1:2" hidden="1" x14ac:dyDescent="0.2">
      <c r="A640253" s="758" t="s">
        <v>665</v>
      </c>
      <c r="B640253" s="758"/>
    </row>
    <row r="640254" spans="1:2" hidden="1" x14ac:dyDescent="0.2">
      <c r="A640254" s="758" t="s">
        <v>665</v>
      </c>
      <c r="B640254" s="758"/>
    </row>
    <row r="640255" spans="1:2" hidden="1" x14ac:dyDescent="0.2">
      <c r="A640255" s="758" t="s">
        <v>665</v>
      </c>
      <c r="B640255" s="758"/>
    </row>
    <row r="640256" spans="1:2" hidden="1" x14ac:dyDescent="0.2">
      <c r="A640256" s="758" t="s">
        <v>665</v>
      </c>
      <c r="B640256" s="758"/>
    </row>
    <row r="640257" spans="1:2" hidden="1" x14ac:dyDescent="0.2">
      <c r="A640257" s="758" t="s">
        <v>665</v>
      </c>
      <c r="B640257" s="758"/>
    </row>
    <row r="640258" spans="1:2" hidden="1" x14ac:dyDescent="0.2">
      <c r="A640258" s="758" t="s">
        <v>665</v>
      </c>
      <c r="B640258" s="758"/>
    </row>
    <row r="640259" spans="1:2" hidden="1" x14ac:dyDescent="0.2">
      <c r="A640259" s="758" t="s">
        <v>665</v>
      </c>
      <c r="B640259" s="758"/>
    </row>
    <row r="640260" spans="1:2" hidden="1" x14ac:dyDescent="0.2">
      <c r="A640260" s="758" t="s">
        <v>665</v>
      </c>
      <c r="B640260" s="758"/>
    </row>
    <row r="640261" spans="1:2" hidden="1" x14ac:dyDescent="0.2">
      <c r="A640261" s="758" t="s">
        <v>665</v>
      </c>
      <c r="B640261" s="758"/>
    </row>
    <row r="640262" spans="1:2" hidden="1" x14ac:dyDescent="0.2">
      <c r="A640262" s="758" t="s">
        <v>665</v>
      </c>
      <c r="B640262" s="758"/>
    </row>
    <row r="640263" spans="1:2" hidden="1" x14ac:dyDescent="0.2">
      <c r="A640263" s="758" t="s">
        <v>665</v>
      </c>
      <c r="B640263" s="758"/>
    </row>
    <row r="640264" spans="1:2" hidden="1" x14ac:dyDescent="0.2">
      <c r="A640264" s="758" t="s">
        <v>665</v>
      </c>
      <c r="B640264" s="758"/>
    </row>
    <row r="640265" spans="1:2" hidden="1" x14ac:dyDescent="0.2">
      <c r="A640265" s="758" t="s">
        <v>665</v>
      </c>
      <c r="B640265" s="758"/>
    </row>
    <row r="640266" spans="1:2" hidden="1" x14ac:dyDescent="0.2">
      <c r="A640266" s="758" t="s">
        <v>665</v>
      </c>
      <c r="B640266" s="758"/>
    </row>
    <row r="640267" spans="1:2" hidden="1" x14ac:dyDescent="0.2">
      <c r="A640267" s="758" t="s">
        <v>665</v>
      </c>
      <c r="B640267" s="758"/>
    </row>
    <row r="640268" spans="1:2" hidden="1" x14ac:dyDescent="0.2">
      <c r="A640268" s="758" t="s">
        <v>665</v>
      </c>
      <c r="B640268" s="758"/>
    </row>
    <row r="640269" spans="1:2" hidden="1" x14ac:dyDescent="0.2">
      <c r="A640269" s="758" t="s">
        <v>665</v>
      </c>
      <c r="B640269" s="758"/>
    </row>
    <row r="640270" spans="1:2" hidden="1" x14ac:dyDescent="0.2">
      <c r="A640270" s="758" t="s">
        <v>665</v>
      </c>
      <c r="B640270" s="758"/>
    </row>
    <row r="640271" spans="1:2" hidden="1" x14ac:dyDescent="0.2">
      <c r="A640271" s="758" t="s">
        <v>665</v>
      </c>
      <c r="B640271" s="758"/>
    </row>
    <row r="640272" spans="1:2" hidden="1" x14ac:dyDescent="0.2">
      <c r="A640272" s="758" t="s">
        <v>665</v>
      </c>
      <c r="B640272" s="758"/>
    </row>
    <row r="640273" spans="1:2" hidden="1" x14ac:dyDescent="0.2">
      <c r="A640273" s="758" t="s">
        <v>665</v>
      </c>
      <c r="B640273" s="758"/>
    </row>
    <row r="640274" spans="1:2" hidden="1" x14ac:dyDescent="0.2">
      <c r="A640274" s="758" t="s">
        <v>665</v>
      </c>
      <c r="B640274" s="758"/>
    </row>
    <row r="640275" spans="1:2" hidden="1" x14ac:dyDescent="0.2">
      <c r="A640275" s="758" t="s">
        <v>665</v>
      </c>
      <c r="B640275" s="758"/>
    </row>
    <row r="640276" spans="1:2" hidden="1" x14ac:dyDescent="0.2">
      <c r="A640276" s="758" t="s">
        <v>665</v>
      </c>
      <c r="B640276" s="758"/>
    </row>
    <row r="640277" spans="1:2" hidden="1" x14ac:dyDescent="0.2">
      <c r="A640277" s="758" t="s">
        <v>665</v>
      </c>
      <c r="B640277" s="758"/>
    </row>
    <row r="640278" spans="1:2" hidden="1" x14ac:dyDescent="0.2">
      <c r="A640278" s="758" t="s">
        <v>665</v>
      </c>
      <c r="B640278" s="758"/>
    </row>
    <row r="640279" spans="1:2" hidden="1" x14ac:dyDescent="0.2">
      <c r="A640279" s="758" t="s">
        <v>665</v>
      </c>
      <c r="B640279" s="758"/>
    </row>
    <row r="640280" spans="1:2" hidden="1" x14ac:dyDescent="0.2">
      <c r="A640280" s="758" t="s">
        <v>665</v>
      </c>
      <c r="B640280" s="758"/>
    </row>
    <row r="640281" spans="1:2" hidden="1" x14ac:dyDescent="0.2">
      <c r="A640281" s="758" t="s">
        <v>665</v>
      </c>
      <c r="B640281" s="758"/>
    </row>
    <row r="640282" spans="1:2" hidden="1" x14ac:dyDescent="0.2">
      <c r="A640282" s="758" t="s">
        <v>665</v>
      </c>
      <c r="B640282" s="758"/>
    </row>
    <row r="640283" spans="1:2" hidden="1" x14ac:dyDescent="0.2">
      <c r="A640283" s="758" t="s">
        <v>665</v>
      </c>
      <c r="B640283" s="758"/>
    </row>
    <row r="640284" spans="1:2" hidden="1" x14ac:dyDescent="0.2">
      <c r="A640284" s="758" t="s">
        <v>665</v>
      </c>
      <c r="B640284" s="758"/>
    </row>
    <row r="640285" spans="1:2" hidden="1" x14ac:dyDescent="0.2">
      <c r="A640285" s="758" t="s">
        <v>665</v>
      </c>
      <c r="B640285" s="758"/>
    </row>
    <row r="640286" spans="1:2" hidden="1" x14ac:dyDescent="0.2">
      <c r="A640286" s="758" t="s">
        <v>665</v>
      </c>
      <c r="B640286" s="758"/>
    </row>
    <row r="640287" spans="1:2" hidden="1" x14ac:dyDescent="0.2">
      <c r="A640287" s="758" t="s">
        <v>665</v>
      </c>
      <c r="B640287" s="758"/>
    </row>
    <row r="640288" spans="1:2" hidden="1" x14ac:dyDescent="0.2">
      <c r="A640288" s="758" t="s">
        <v>665</v>
      </c>
      <c r="B640288" s="758"/>
    </row>
    <row r="640289" spans="1:2" hidden="1" x14ac:dyDescent="0.2">
      <c r="A640289" s="758" t="s">
        <v>665</v>
      </c>
      <c r="B640289" s="758"/>
    </row>
    <row r="640290" spans="1:2" hidden="1" x14ac:dyDescent="0.2">
      <c r="A640290" s="758" t="s">
        <v>665</v>
      </c>
      <c r="B640290" s="758"/>
    </row>
    <row r="640291" spans="1:2" hidden="1" x14ac:dyDescent="0.2">
      <c r="A640291" s="758" t="s">
        <v>665</v>
      </c>
      <c r="B640291" s="758"/>
    </row>
    <row r="640292" spans="1:2" hidden="1" x14ac:dyDescent="0.2">
      <c r="A640292" s="758" t="s">
        <v>665</v>
      </c>
      <c r="B640292" s="758"/>
    </row>
    <row r="640293" spans="1:2" hidden="1" x14ac:dyDescent="0.2">
      <c r="A640293" s="758" t="s">
        <v>665</v>
      </c>
      <c r="B640293" s="758"/>
    </row>
    <row r="640294" spans="1:2" hidden="1" x14ac:dyDescent="0.2">
      <c r="A640294" s="758" t="s">
        <v>665</v>
      </c>
      <c r="B640294" s="758"/>
    </row>
    <row r="640295" spans="1:2" hidden="1" x14ac:dyDescent="0.2">
      <c r="A640295" s="758" t="s">
        <v>665</v>
      </c>
      <c r="B640295" s="758"/>
    </row>
    <row r="640296" spans="1:2" hidden="1" x14ac:dyDescent="0.2">
      <c r="A640296" s="758" t="s">
        <v>665</v>
      </c>
      <c r="B640296" s="758"/>
    </row>
    <row r="640297" spans="1:2" hidden="1" x14ac:dyDescent="0.2">
      <c r="A640297" s="758" t="s">
        <v>665</v>
      </c>
      <c r="B640297" s="758"/>
    </row>
    <row r="640298" spans="1:2" hidden="1" x14ac:dyDescent="0.2">
      <c r="A640298" s="758" t="s">
        <v>665</v>
      </c>
      <c r="B640298" s="758"/>
    </row>
    <row r="640299" spans="1:2" hidden="1" x14ac:dyDescent="0.2">
      <c r="A640299" s="758" t="s">
        <v>665</v>
      </c>
      <c r="B640299" s="758"/>
    </row>
    <row r="640300" spans="1:2" hidden="1" x14ac:dyDescent="0.2">
      <c r="A640300" s="758" t="s">
        <v>665</v>
      </c>
      <c r="B640300" s="758"/>
    </row>
    <row r="640301" spans="1:2" hidden="1" x14ac:dyDescent="0.2">
      <c r="A640301" s="758" t="s">
        <v>665</v>
      </c>
      <c r="B640301" s="758"/>
    </row>
    <row r="640302" spans="1:2" hidden="1" x14ac:dyDescent="0.2">
      <c r="A640302" s="758" t="s">
        <v>665</v>
      </c>
      <c r="B640302" s="758"/>
    </row>
    <row r="640303" spans="1:2" hidden="1" x14ac:dyDescent="0.2">
      <c r="A640303" s="758" t="s">
        <v>665</v>
      </c>
      <c r="B640303" s="758"/>
    </row>
    <row r="640304" spans="1:2" hidden="1" x14ac:dyDescent="0.2">
      <c r="A640304" s="758" t="s">
        <v>665</v>
      </c>
      <c r="B640304" s="758"/>
    </row>
    <row r="640305" spans="1:2" hidden="1" x14ac:dyDescent="0.2">
      <c r="A640305" s="758" t="s">
        <v>665</v>
      </c>
      <c r="B640305" s="758"/>
    </row>
    <row r="640306" spans="1:2" hidden="1" x14ac:dyDescent="0.2">
      <c r="A640306" s="758" t="s">
        <v>665</v>
      </c>
      <c r="B640306" s="758"/>
    </row>
    <row r="640307" spans="1:2" hidden="1" x14ac:dyDescent="0.2">
      <c r="A640307" s="758" t="s">
        <v>665</v>
      </c>
      <c r="B640307" s="758"/>
    </row>
    <row r="640308" spans="1:2" hidden="1" x14ac:dyDescent="0.2">
      <c r="A640308" s="758" t="s">
        <v>665</v>
      </c>
      <c r="B640308" s="758"/>
    </row>
    <row r="640309" spans="1:2" hidden="1" x14ac:dyDescent="0.2">
      <c r="A640309" s="758" t="s">
        <v>665</v>
      </c>
      <c r="B640309" s="758"/>
    </row>
    <row r="640310" spans="1:2" hidden="1" x14ac:dyDescent="0.2">
      <c r="A640310" s="758" t="s">
        <v>665</v>
      </c>
      <c r="B640310" s="758"/>
    </row>
    <row r="640311" spans="1:2" hidden="1" x14ac:dyDescent="0.2">
      <c r="A640311" s="758" t="s">
        <v>665</v>
      </c>
      <c r="B640311" s="758"/>
    </row>
    <row r="640312" spans="1:2" hidden="1" x14ac:dyDescent="0.2">
      <c r="A640312" s="758" t="s">
        <v>665</v>
      </c>
      <c r="B640312" s="758"/>
    </row>
    <row r="640313" spans="1:2" hidden="1" x14ac:dyDescent="0.2">
      <c r="A640313" s="758" t="s">
        <v>665</v>
      </c>
      <c r="B640313" s="758"/>
    </row>
    <row r="640314" spans="1:2" hidden="1" x14ac:dyDescent="0.2">
      <c r="A640314" s="758" t="s">
        <v>665</v>
      </c>
      <c r="B640314" s="758"/>
    </row>
    <row r="640315" spans="1:2" hidden="1" x14ac:dyDescent="0.2">
      <c r="A640315" s="758" t="s">
        <v>665</v>
      </c>
      <c r="B640315" s="758"/>
    </row>
    <row r="640316" spans="1:2" hidden="1" x14ac:dyDescent="0.2">
      <c r="A640316" s="758" t="s">
        <v>665</v>
      </c>
      <c r="B640316" s="758"/>
    </row>
    <row r="640317" spans="1:2" hidden="1" x14ac:dyDescent="0.2">
      <c r="A640317" s="758" t="s">
        <v>665</v>
      </c>
      <c r="B640317" s="758"/>
    </row>
    <row r="640318" spans="1:2" hidden="1" x14ac:dyDescent="0.2">
      <c r="A640318" s="758" t="s">
        <v>665</v>
      </c>
      <c r="B640318" s="758"/>
    </row>
    <row r="640319" spans="1:2" hidden="1" x14ac:dyDescent="0.2">
      <c r="A640319" s="758" t="s">
        <v>665</v>
      </c>
      <c r="B640319" s="758"/>
    </row>
    <row r="640320" spans="1:2" hidden="1" x14ac:dyDescent="0.2">
      <c r="A640320" s="758" t="s">
        <v>665</v>
      </c>
      <c r="B640320" s="758"/>
    </row>
    <row r="640321" spans="1:2" hidden="1" x14ac:dyDescent="0.2">
      <c r="A640321" s="758" t="s">
        <v>665</v>
      </c>
      <c r="B640321" s="758"/>
    </row>
    <row r="640322" spans="1:2" hidden="1" x14ac:dyDescent="0.2">
      <c r="A640322" s="758" t="s">
        <v>665</v>
      </c>
      <c r="B640322" s="758"/>
    </row>
    <row r="640323" spans="1:2" hidden="1" x14ac:dyDescent="0.2">
      <c r="A640323" s="758" t="s">
        <v>665</v>
      </c>
      <c r="B640323" s="758"/>
    </row>
    <row r="640324" spans="1:2" hidden="1" x14ac:dyDescent="0.2">
      <c r="A640324" s="758" t="s">
        <v>665</v>
      </c>
      <c r="B640324" s="758"/>
    </row>
    <row r="640325" spans="1:2" hidden="1" x14ac:dyDescent="0.2">
      <c r="A640325" s="758" t="s">
        <v>665</v>
      </c>
      <c r="B640325" s="758"/>
    </row>
    <row r="640326" spans="1:2" hidden="1" x14ac:dyDescent="0.2">
      <c r="A640326" s="758" t="s">
        <v>665</v>
      </c>
      <c r="B640326" s="758"/>
    </row>
    <row r="640327" spans="1:2" hidden="1" x14ac:dyDescent="0.2">
      <c r="A640327" s="758" t="s">
        <v>665</v>
      </c>
      <c r="B640327" s="758"/>
    </row>
    <row r="640328" spans="1:2" hidden="1" x14ac:dyDescent="0.2">
      <c r="A640328" s="758" t="s">
        <v>665</v>
      </c>
      <c r="B640328" s="758"/>
    </row>
    <row r="640329" spans="1:2" hidden="1" x14ac:dyDescent="0.2">
      <c r="A640329" s="758" t="s">
        <v>665</v>
      </c>
      <c r="B640329" s="758"/>
    </row>
    <row r="640330" spans="1:2" hidden="1" x14ac:dyDescent="0.2">
      <c r="A640330" s="758" t="s">
        <v>665</v>
      </c>
      <c r="B640330" s="758"/>
    </row>
    <row r="640331" spans="1:2" hidden="1" x14ac:dyDescent="0.2">
      <c r="A640331" s="758" t="s">
        <v>665</v>
      </c>
      <c r="B640331" s="758"/>
    </row>
    <row r="640332" spans="1:2" hidden="1" x14ac:dyDescent="0.2">
      <c r="A640332" s="758" t="s">
        <v>665</v>
      </c>
      <c r="B640332" s="758"/>
    </row>
    <row r="640333" spans="1:2" hidden="1" x14ac:dyDescent="0.2">
      <c r="A640333" s="758" t="s">
        <v>665</v>
      </c>
      <c r="B640333" s="758"/>
    </row>
    <row r="640334" spans="1:2" hidden="1" x14ac:dyDescent="0.2">
      <c r="A640334" s="758" t="s">
        <v>665</v>
      </c>
      <c r="B640334" s="758"/>
    </row>
    <row r="640335" spans="1:2" hidden="1" x14ac:dyDescent="0.2">
      <c r="A640335" s="758" t="s">
        <v>665</v>
      </c>
      <c r="B640335" s="758"/>
    </row>
    <row r="640336" spans="1:2" hidden="1" x14ac:dyDescent="0.2">
      <c r="A640336" s="758" t="s">
        <v>665</v>
      </c>
      <c r="B640336" s="758"/>
    </row>
    <row r="640337" spans="1:2" hidden="1" x14ac:dyDescent="0.2">
      <c r="A640337" s="758" t="s">
        <v>665</v>
      </c>
      <c r="B640337" s="758"/>
    </row>
    <row r="640338" spans="1:2" hidden="1" x14ac:dyDescent="0.2">
      <c r="A640338" s="758" t="s">
        <v>665</v>
      </c>
      <c r="B640338" s="758"/>
    </row>
    <row r="640339" spans="1:2" hidden="1" x14ac:dyDescent="0.2">
      <c r="A640339" s="758" t="s">
        <v>665</v>
      </c>
      <c r="B640339" s="758"/>
    </row>
    <row r="640340" spans="1:2" hidden="1" x14ac:dyDescent="0.2">
      <c r="A640340" s="758" t="s">
        <v>665</v>
      </c>
      <c r="B640340" s="758"/>
    </row>
    <row r="640341" spans="1:2" hidden="1" x14ac:dyDescent="0.2">
      <c r="A640341" s="758" t="s">
        <v>665</v>
      </c>
      <c r="B640341" s="758"/>
    </row>
    <row r="640342" spans="1:2" hidden="1" x14ac:dyDescent="0.2">
      <c r="A640342" s="758" t="s">
        <v>665</v>
      </c>
      <c r="B640342" s="758"/>
    </row>
    <row r="640343" spans="1:2" hidden="1" x14ac:dyDescent="0.2">
      <c r="A640343" s="758" t="s">
        <v>665</v>
      </c>
      <c r="B640343" s="758"/>
    </row>
    <row r="640344" spans="1:2" hidden="1" x14ac:dyDescent="0.2">
      <c r="A640344" s="758" t="s">
        <v>665</v>
      </c>
      <c r="B640344" s="758"/>
    </row>
    <row r="640345" spans="1:2" hidden="1" x14ac:dyDescent="0.2">
      <c r="A640345" s="758" t="s">
        <v>665</v>
      </c>
      <c r="B640345" s="758"/>
    </row>
    <row r="640346" spans="1:2" hidden="1" x14ac:dyDescent="0.2">
      <c r="A640346" s="758" t="s">
        <v>665</v>
      </c>
      <c r="B640346" s="758"/>
    </row>
    <row r="640347" spans="1:2" hidden="1" x14ac:dyDescent="0.2">
      <c r="A640347" s="758" t="s">
        <v>665</v>
      </c>
      <c r="B640347" s="758"/>
    </row>
    <row r="640348" spans="1:2" hidden="1" x14ac:dyDescent="0.2">
      <c r="A640348" s="758" t="s">
        <v>665</v>
      </c>
      <c r="B640348" s="758"/>
    </row>
    <row r="640349" spans="1:2" hidden="1" x14ac:dyDescent="0.2">
      <c r="A640349" s="758" t="s">
        <v>665</v>
      </c>
      <c r="B640349" s="758"/>
    </row>
    <row r="640350" spans="1:2" hidden="1" x14ac:dyDescent="0.2">
      <c r="A640350" s="758" t="s">
        <v>665</v>
      </c>
      <c r="B640350" s="758"/>
    </row>
    <row r="640351" spans="1:2" hidden="1" x14ac:dyDescent="0.2">
      <c r="A640351" s="758" t="s">
        <v>665</v>
      </c>
      <c r="B640351" s="758"/>
    </row>
    <row r="640352" spans="1:2" hidden="1" x14ac:dyDescent="0.2">
      <c r="A640352" s="758" t="s">
        <v>665</v>
      </c>
      <c r="B640352" s="758"/>
    </row>
    <row r="640353" spans="1:2" hidden="1" x14ac:dyDescent="0.2">
      <c r="A640353" s="758" t="s">
        <v>665</v>
      </c>
      <c r="B640353" s="758"/>
    </row>
    <row r="640354" spans="1:2" hidden="1" x14ac:dyDescent="0.2">
      <c r="A640354" s="758" t="s">
        <v>665</v>
      </c>
      <c r="B640354" s="758"/>
    </row>
    <row r="640355" spans="1:2" hidden="1" x14ac:dyDescent="0.2">
      <c r="A640355" s="758" t="s">
        <v>665</v>
      </c>
      <c r="B640355" s="758"/>
    </row>
    <row r="640356" spans="1:2" hidden="1" x14ac:dyDescent="0.2">
      <c r="A640356" s="758" t="s">
        <v>665</v>
      </c>
      <c r="B640356" s="758"/>
    </row>
    <row r="640357" spans="1:2" hidden="1" x14ac:dyDescent="0.2">
      <c r="A640357" s="758" t="s">
        <v>665</v>
      </c>
      <c r="B640357" s="758"/>
    </row>
    <row r="640358" spans="1:2" hidden="1" x14ac:dyDescent="0.2">
      <c r="A640358" s="758" t="s">
        <v>665</v>
      </c>
      <c r="B640358" s="758"/>
    </row>
    <row r="640359" spans="1:2" hidden="1" x14ac:dyDescent="0.2">
      <c r="A640359" s="758" t="s">
        <v>665</v>
      </c>
      <c r="B640359" s="758"/>
    </row>
    <row r="640360" spans="1:2" hidden="1" x14ac:dyDescent="0.2">
      <c r="A640360" s="758" t="s">
        <v>665</v>
      </c>
      <c r="B640360" s="758"/>
    </row>
    <row r="640361" spans="1:2" hidden="1" x14ac:dyDescent="0.2">
      <c r="A640361" s="758" t="s">
        <v>665</v>
      </c>
      <c r="B640361" s="758"/>
    </row>
    <row r="640362" spans="1:2" hidden="1" x14ac:dyDescent="0.2">
      <c r="A640362" s="758" t="s">
        <v>665</v>
      </c>
      <c r="B640362" s="758"/>
    </row>
    <row r="640363" spans="1:2" hidden="1" x14ac:dyDescent="0.2">
      <c r="A640363" s="758" t="s">
        <v>665</v>
      </c>
      <c r="B640363" s="758"/>
    </row>
    <row r="640364" spans="1:2" hidden="1" x14ac:dyDescent="0.2">
      <c r="A640364" s="758" t="s">
        <v>665</v>
      </c>
      <c r="B640364" s="758"/>
    </row>
    <row r="640365" spans="1:2" hidden="1" x14ac:dyDescent="0.2">
      <c r="A640365" s="758" t="s">
        <v>665</v>
      </c>
      <c r="B640365" s="758"/>
    </row>
    <row r="640366" spans="1:2" hidden="1" x14ac:dyDescent="0.2">
      <c r="A640366" s="758" t="s">
        <v>665</v>
      </c>
      <c r="B640366" s="758"/>
    </row>
    <row r="640367" spans="1:2" hidden="1" x14ac:dyDescent="0.2">
      <c r="A640367" s="758" t="s">
        <v>665</v>
      </c>
      <c r="B640367" s="758"/>
    </row>
    <row r="640368" spans="1:2" hidden="1" x14ac:dyDescent="0.2">
      <c r="A640368" s="758" t="s">
        <v>665</v>
      </c>
      <c r="B640368" s="758"/>
    </row>
    <row r="640369" spans="1:2" hidden="1" x14ac:dyDescent="0.2">
      <c r="A640369" s="758" t="s">
        <v>665</v>
      </c>
      <c r="B640369" s="758"/>
    </row>
    <row r="640370" spans="1:2" hidden="1" x14ac:dyDescent="0.2">
      <c r="A640370" s="758" t="s">
        <v>665</v>
      </c>
      <c r="B640370" s="758"/>
    </row>
    <row r="640371" spans="1:2" hidden="1" x14ac:dyDescent="0.2">
      <c r="A640371" s="758" t="s">
        <v>665</v>
      </c>
      <c r="B640371" s="758"/>
    </row>
    <row r="640372" spans="1:2" hidden="1" x14ac:dyDescent="0.2">
      <c r="A640372" s="758" t="s">
        <v>665</v>
      </c>
      <c r="B640372" s="758"/>
    </row>
    <row r="640373" spans="1:2" hidden="1" x14ac:dyDescent="0.2">
      <c r="A640373" s="758" t="s">
        <v>665</v>
      </c>
      <c r="B640373" s="758"/>
    </row>
    <row r="640374" spans="1:2" hidden="1" x14ac:dyDescent="0.2">
      <c r="A640374" s="758" t="s">
        <v>665</v>
      </c>
      <c r="B640374" s="758"/>
    </row>
    <row r="640375" spans="1:2" hidden="1" x14ac:dyDescent="0.2">
      <c r="A640375" s="758" t="s">
        <v>665</v>
      </c>
      <c r="B640375" s="758"/>
    </row>
    <row r="640376" spans="1:2" hidden="1" x14ac:dyDescent="0.2">
      <c r="A640376" s="758" t="s">
        <v>665</v>
      </c>
      <c r="B640376" s="758"/>
    </row>
    <row r="640377" spans="1:2" hidden="1" x14ac:dyDescent="0.2">
      <c r="A640377" s="758" t="s">
        <v>665</v>
      </c>
      <c r="B640377" s="758"/>
    </row>
    <row r="640378" spans="1:2" hidden="1" x14ac:dyDescent="0.2">
      <c r="A640378" s="758" t="s">
        <v>665</v>
      </c>
      <c r="B640378" s="758"/>
    </row>
    <row r="640379" spans="1:2" hidden="1" x14ac:dyDescent="0.2">
      <c r="A640379" s="758" t="s">
        <v>665</v>
      </c>
      <c r="B640379" s="758"/>
    </row>
    <row r="640380" spans="1:2" hidden="1" x14ac:dyDescent="0.2">
      <c r="A640380" s="758" t="s">
        <v>665</v>
      </c>
      <c r="B640380" s="758"/>
    </row>
    <row r="640381" spans="1:2" hidden="1" x14ac:dyDescent="0.2">
      <c r="A640381" s="758" t="s">
        <v>665</v>
      </c>
      <c r="B640381" s="758"/>
    </row>
    <row r="640382" spans="1:2" hidden="1" x14ac:dyDescent="0.2">
      <c r="A640382" s="758" t="s">
        <v>665</v>
      </c>
      <c r="B640382" s="758"/>
    </row>
    <row r="640383" spans="1:2" hidden="1" x14ac:dyDescent="0.2">
      <c r="A640383" s="758" t="s">
        <v>665</v>
      </c>
      <c r="B640383" s="758"/>
    </row>
    <row r="640384" spans="1:2" hidden="1" x14ac:dyDescent="0.2">
      <c r="A640384" s="758" t="s">
        <v>665</v>
      </c>
      <c r="B640384" s="758"/>
    </row>
    <row r="640385" spans="1:2" hidden="1" x14ac:dyDescent="0.2">
      <c r="A640385" s="758" t="s">
        <v>665</v>
      </c>
      <c r="B640385" s="758"/>
    </row>
    <row r="640386" spans="1:2" hidden="1" x14ac:dyDescent="0.2">
      <c r="A640386" s="758" t="s">
        <v>665</v>
      </c>
      <c r="B640386" s="758"/>
    </row>
    <row r="640387" spans="1:2" hidden="1" x14ac:dyDescent="0.2">
      <c r="A640387" s="758" t="s">
        <v>665</v>
      </c>
      <c r="B640387" s="758"/>
    </row>
    <row r="640388" spans="1:2" hidden="1" x14ac:dyDescent="0.2">
      <c r="A640388" s="758" t="s">
        <v>665</v>
      </c>
      <c r="B640388" s="758"/>
    </row>
    <row r="640389" spans="1:2" hidden="1" x14ac:dyDescent="0.2">
      <c r="A640389" s="758" t="s">
        <v>665</v>
      </c>
      <c r="B640389" s="758"/>
    </row>
    <row r="640390" spans="1:2" hidden="1" x14ac:dyDescent="0.2">
      <c r="A640390" s="758" t="s">
        <v>665</v>
      </c>
      <c r="B640390" s="758"/>
    </row>
    <row r="640391" spans="1:2" hidden="1" x14ac:dyDescent="0.2">
      <c r="A640391" s="758" t="s">
        <v>665</v>
      </c>
      <c r="B640391" s="758"/>
    </row>
    <row r="640392" spans="1:2" hidden="1" x14ac:dyDescent="0.2">
      <c r="A640392" s="758" t="s">
        <v>665</v>
      </c>
      <c r="B640392" s="758"/>
    </row>
    <row r="640393" spans="1:2" hidden="1" x14ac:dyDescent="0.2">
      <c r="A640393" s="758" t="s">
        <v>665</v>
      </c>
      <c r="B640393" s="758"/>
    </row>
    <row r="640394" spans="1:2" hidden="1" x14ac:dyDescent="0.2">
      <c r="A640394" s="758" t="s">
        <v>665</v>
      </c>
      <c r="B640394" s="758"/>
    </row>
    <row r="640395" spans="1:2" hidden="1" x14ac:dyDescent="0.2">
      <c r="A640395" s="758" t="s">
        <v>665</v>
      </c>
      <c r="B640395" s="758"/>
    </row>
    <row r="640396" spans="1:2" hidden="1" x14ac:dyDescent="0.2">
      <c r="A640396" s="758" t="s">
        <v>665</v>
      </c>
      <c r="B640396" s="758"/>
    </row>
    <row r="640397" spans="1:2" hidden="1" x14ac:dyDescent="0.2">
      <c r="A640397" s="758" t="s">
        <v>665</v>
      </c>
      <c r="B640397" s="758"/>
    </row>
    <row r="640398" spans="1:2" hidden="1" x14ac:dyDescent="0.2">
      <c r="A640398" s="758" t="s">
        <v>665</v>
      </c>
      <c r="B640398" s="758"/>
    </row>
    <row r="640399" spans="1:2" hidden="1" x14ac:dyDescent="0.2">
      <c r="A640399" s="758" t="s">
        <v>665</v>
      </c>
      <c r="B640399" s="758"/>
    </row>
    <row r="640400" spans="1:2" hidden="1" x14ac:dyDescent="0.2">
      <c r="A640400" s="758" t="s">
        <v>665</v>
      </c>
      <c r="B640400" s="758"/>
    </row>
    <row r="640401" spans="1:2" hidden="1" x14ac:dyDescent="0.2">
      <c r="A640401" s="758" t="s">
        <v>665</v>
      </c>
      <c r="B640401" s="758"/>
    </row>
    <row r="640402" spans="1:2" hidden="1" x14ac:dyDescent="0.2">
      <c r="A640402" s="758" t="s">
        <v>665</v>
      </c>
      <c r="B640402" s="758"/>
    </row>
    <row r="640403" spans="1:2" hidden="1" x14ac:dyDescent="0.2">
      <c r="A640403" s="758" t="s">
        <v>665</v>
      </c>
      <c r="B640403" s="758"/>
    </row>
    <row r="640404" spans="1:2" hidden="1" x14ac:dyDescent="0.2">
      <c r="A640404" s="758" t="s">
        <v>665</v>
      </c>
      <c r="B640404" s="758"/>
    </row>
    <row r="640405" spans="1:2" hidden="1" x14ac:dyDescent="0.2">
      <c r="A640405" s="758" t="s">
        <v>665</v>
      </c>
      <c r="B640405" s="758"/>
    </row>
    <row r="640406" spans="1:2" hidden="1" x14ac:dyDescent="0.2">
      <c r="A640406" s="758" t="s">
        <v>665</v>
      </c>
      <c r="B640406" s="758"/>
    </row>
    <row r="640407" spans="1:2" hidden="1" x14ac:dyDescent="0.2">
      <c r="A640407" s="758" t="s">
        <v>665</v>
      </c>
      <c r="B640407" s="758"/>
    </row>
    <row r="640408" spans="1:2" hidden="1" x14ac:dyDescent="0.2">
      <c r="A640408" s="758" t="s">
        <v>665</v>
      </c>
      <c r="B640408" s="758"/>
    </row>
    <row r="640409" spans="1:2" hidden="1" x14ac:dyDescent="0.2">
      <c r="A640409" s="758" t="s">
        <v>665</v>
      </c>
      <c r="B640409" s="758"/>
    </row>
    <row r="640410" spans="1:2" hidden="1" x14ac:dyDescent="0.2">
      <c r="A640410" s="758" t="s">
        <v>665</v>
      </c>
      <c r="B640410" s="758"/>
    </row>
    <row r="640411" spans="1:2" hidden="1" x14ac:dyDescent="0.2">
      <c r="A640411" s="758" t="s">
        <v>665</v>
      </c>
      <c r="B640411" s="758"/>
    </row>
    <row r="640412" spans="1:2" hidden="1" x14ac:dyDescent="0.2">
      <c r="A640412" s="758" t="s">
        <v>665</v>
      </c>
      <c r="B640412" s="758"/>
    </row>
    <row r="640413" spans="1:2" hidden="1" x14ac:dyDescent="0.2">
      <c r="A640413" s="758" t="s">
        <v>665</v>
      </c>
      <c r="B640413" s="758"/>
    </row>
    <row r="640414" spans="1:2" hidden="1" x14ac:dyDescent="0.2">
      <c r="A640414" s="758" t="s">
        <v>665</v>
      </c>
      <c r="B640414" s="758"/>
    </row>
    <row r="640415" spans="1:2" hidden="1" x14ac:dyDescent="0.2">
      <c r="A640415" s="758" t="s">
        <v>665</v>
      </c>
      <c r="B640415" s="758"/>
    </row>
    <row r="640416" spans="1:2" hidden="1" x14ac:dyDescent="0.2">
      <c r="A640416" s="758" t="s">
        <v>665</v>
      </c>
      <c r="B640416" s="758"/>
    </row>
    <row r="640417" spans="1:2" hidden="1" x14ac:dyDescent="0.2">
      <c r="A640417" s="758" t="s">
        <v>665</v>
      </c>
      <c r="B640417" s="758"/>
    </row>
    <row r="640418" spans="1:2" hidden="1" x14ac:dyDescent="0.2">
      <c r="A640418" s="758" t="s">
        <v>665</v>
      </c>
      <c r="B640418" s="758"/>
    </row>
    <row r="640419" spans="1:2" hidden="1" x14ac:dyDescent="0.2">
      <c r="A640419" s="758" t="s">
        <v>665</v>
      </c>
      <c r="B640419" s="758"/>
    </row>
    <row r="640420" spans="1:2" hidden="1" x14ac:dyDescent="0.2">
      <c r="A640420" s="758" t="s">
        <v>665</v>
      </c>
      <c r="B640420" s="758"/>
    </row>
    <row r="640421" spans="1:2" hidden="1" x14ac:dyDescent="0.2">
      <c r="A640421" s="758" t="s">
        <v>665</v>
      </c>
      <c r="B640421" s="758"/>
    </row>
    <row r="640422" spans="1:2" hidden="1" x14ac:dyDescent="0.2">
      <c r="A640422" s="758" t="s">
        <v>665</v>
      </c>
      <c r="B640422" s="758"/>
    </row>
    <row r="640423" spans="1:2" hidden="1" x14ac:dyDescent="0.2">
      <c r="A640423" s="758" t="s">
        <v>665</v>
      </c>
      <c r="B640423" s="758"/>
    </row>
    <row r="640424" spans="1:2" hidden="1" x14ac:dyDescent="0.2">
      <c r="A640424" s="758" t="s">
        <v>665</v>
      </c>
      <c r="B640424" s="758"/>
    </row>
    <row r="640425" spans="1:2" hidden="1" x14ac:dyDescent="0.2">
      <c r="A640425" s="758" t="s">
        <v>665</v>
      </c>
      <c r="B640425" s="758"/>
    </row>
    <row r="640426" spans="1:2" hidden="1" x14ac:dyDescent="0.2">
      <c r="A640426" s="758" t="s">
        <v>665</v>
      </c>
      <c r="B640426" s="758"/>
    </row>
    <row r="640427" spans="1:2" hidden="1" x14ac:dyDescent="0.2">
      <c r="A640427" s="758" t="s">
        <v>665</v>
      </c>
      <c r="B640427" s="758"/>
    </row>
    <row r="640428" spans="1:2" hidden="1" x14ac:dyDescent="0.2">
      <c r="A640428" s="758" t="s">
        <v>665</v>
      </c>
      <c r="B640428" s="758"/>
    </row>
    <row r="640429" spans="1:2" hidden="1" x14ac:dyDescent="0.2">
      <c r="A640429" s="758" t="s">
        <v>665</v>
      </c>
      <c r="B640429" s="758"/>
    </row>
    <row r="640430" spans="1:2" hidden="1" x14ac:dyDescent="0.2">
      <c r="A640430" s="758" t="s">
        <v>665</v>
      </c>
      <c r="B640430" s="758"/>
    </row>
    <row r="640431" spans="1:2" hidden="1" x14ac:dyDescent="0.2">
      <c r="A640431" s="758" t="s">
        <v>665</v>
      </c>
      <c r="B640431" s="758"/>
    </row>
    <row r="640432" spans="1:2" hidden="1" x14ac:dyDescent="0.2">
      <c r="A640432" s="758" t="s">
        <v>665</v>
      </c>
      <c r="B640432" s="758"/>
    </row>
    <row r="640433" spans="1:2" hidden="1" x14ac:dyDescent="0.2">
      <c r="A640433" s="758" t="s">
        <v>665</v>
      </c>
      <c r="B640433" s="758"/>
    </row>
    <row r="640434" spans="1:2" hidden="1" x14ac:dyDescent="0.2">
      <c r="A640434" s="758" t="s">
        <v>665</v>
      </c>
      <c r="B640434" s="758"/>
    </row>
    <row r="640435" spans="1:2" hidden="1" x14ac:dyDescent="0.2">
      <c r="A640435" s="758" t="s">
        <v>665</v>
      </c>
      <c r="B640435" s="758"/>
    </row>
    <row r="640436" spans="1:2" hidden="1" x14ac:dyDescent="0.2">
      <c r="A640436" s="758" t="s">
        <v>665</v>
      </c>
      <c r="B640436" s="758"/>
    </row>
    <row r="640437" spans="1:2" hidden="1" x14ac:dyDescent="0.2">
      <c r="A640437" s="758" t="s">
        <v>665</v>
      </c>
      <c r="B640437" s="758"/>
    </row>
    <row r="640438" spans="1:2" hidden="1" x14ac:dyDescent="0.2">
      <c r="A640438" s="758" t="s">
        <v>665</v>
      </c>
      <c r="B640438" s="758"/>
    </row>
    <row r="640439" spans="1:2" hidden="1" x14ac:dyDescent="0.2">
      <c r="A640439" s="758" t="s">
        <v>665</v>
      </c>
      <c r="B640439" s="758"/>
    </row>
    <row r="640440" spans="1:2" hidden="1" x14ac:dyDescent="0.2">
      <c r="A640440" s="758" t="s">
        <v>665</v>
      </c>
      <c r="B640440" s="758"/>
    </row>
    <row r="640441" spans="1:2" hidden="1" x14ac:dyDescent="0.2">
      <c r="A640441" s="758" t="s">
        <v>665</v>
      </c>
      <c r="B640441" s="758"/>
    </row>
    <row r="640442" spans="1:2" hidden="1" x14ac:dyDescent="0.2">
      <c r="A640442" s="758" t="s">
        <v>665</v>
      </c>
      <c r="B640442" s="758"/>
    </row>
    <row r="640443" spans="1:2" hidden="1" x14ac:dyDescent="0.2">
      <c r="A640443" s="758" t="s">
        <v>665</v>
      </c>
      <c r="B640443" s="758"/>
    </row>
    <row r="640444" spans="1:2" hidden="1" x14ac:dyDescent="0.2">
      <c r="A640444" s="758" t="s">
        <v>665</v>
      </c>
      <c r="B640444" s="758"/>
    </row>
    <row r="640445" spans="1:2" hidden="1" x14ac:dyDescent="0.2">
      <c r="A640445" s="758" t="s">
        <v>665</v>
      </c>
      <c r="B640445" s="758"/>
    </row>
    <row r="640446" spans="1:2" hidden="1" x14ac:dyDescent="0.2">
      <c r="A640446" s="758" t="s">
        <v>665</v>
      </c>
      <c r="B640446" s="758"/>
    </row>
    <row r="640447" spans="1:2" hidden="1" x14ac:dyDescent="0.2">
      <c r="A640447" s="758" t="s">
        <v>665</v>
      </c>
      <c r="B640447" s="758"/>
    </row>
    <row r="640448" spans="1:2" hidden="1" x14ac:dyDescent="0.2">
      <c r="A640448" s="758" t="s">
        <v>665</v>
      </c>
      <c r="B640448" s="758"/>
    </row>
    <row r="640449" spans="1:2" hidden="1" x14ac:dyDescent="0.2">
      <c r="A640449" s="758" t="s">
        <v>665</v>
      </c>
      <c r="B640449" s="758"/>
    </row>
    <row r="640450" spans="1:2" hidden="1" x14ac:dyDescent="0.2">
      <c r="A640450" s="758" t="s">
        <v>665</v>
      </c>
      <c r="B640450" s="758"/>
    </row>
    <row r="640451" spans="1:2" hidden="1" x14ac:dyDescent="0.2">
      <c r="A640451" s="758" t="s">
        <v>665</v>
      </c>
      <c r="B640451" s="758"/>
    </row>
    <row r="640452" spans="1:2" hidden="1" x14ac:dyDescent="0.2">
      <c r="A640452" s="758" t="s">
        <v>665</v>
      </c>
      <c r="B640452" s="758"/>
    </row>
    <row r="640453" spans="1:2" hidden="1" x14ac:dyDescent="0.2">
      <c r="A640453" s="758" t="s">
        <v>665</v>
      </c>
      <c r="B640453" s="758"/>
    </row>
    <row r="640454" spans="1:2" hidden="1" x14ac:dyDescent="0.2">
      <c r="A640454" s="758" t="s">
        <v>665</v>
      </c>
      <c r="B640454" s="758"/>
    </row>
    <row r="640455" spans="1:2" hidden="1" x14ac:dyDescent="0.2">
      <c r="A640455" s="758" t="s">
        <v>665</v>
      </c>
      <c r="B640455" s="758"/>
    </row>
    <row r="640456" spans="1:2" hidden="1" x14ac:dyDescent="0.2">
      <c r="A640456" s="758" t="s">
        <v>665</v>
      </c>
      <c r="B640456" s="758"/>
    </row>
    <row r="640457" spans="1:2" hidden="1" x14ac:dyDescent="0.2">
      <c r="A640457" s="758" t="s">
        <v>665</v>
      </c>
      <c r="B640457" s="758"/>
    </row>
    <row r="640458" spans="1:2" hidden="1" x14ac:dyDescent="0.2">
      <c r="A640458" s="758" t="s">
        <v>665</v>
      </c>
      <c r="B640458" s="758"/>
    </row>
    <row r="640459" spans="1:2" hidden="1" x14ac:dyDescent="0.2">
      <c r="A640459" s="758" t="s">
        <v>665</v>
      </c>
      <c r="B640459" s="758"/>
    </row>
    <row r="640460" spans="1:2" hidden="1" x14ac:dyDescent="0.2">
      <c r="A640460" s="758" t="s">
        <v>665</v>
      </c>
      <c r="B640460" s="758"/>
    </row>
    <row r="640461" spans="1:2" hidden="1" x14ac:dyDescent="0.2">
      <c r="A640461" s="758" t="s">
        <v>665</v>
      </c>
      <c r="B640461" s="758"/>
    </row>
    <row r="640462" spans="1:2" hidden="1" x14ac:dyDescent="0.2">
      <c r="A640462" s="758" t="s">
        <v>665</v>
      </c>
      <c r="B640462" s="758"/>
    </row>
    <row r="640463" spans="1:2" hidden="1" x14ac:dyDescent="0.2">
      <c r="A640463" s="758" t="s">
        <v>665</v>
      </c>
      <c r="B640463" s="758"/>
    </row>
    <row r="640464" spans="1:2" hidden="1" x14ac:dyDescent="0.2">
      <c r="A640464" s="758" t="s">
        <v>665</v>
      </c>
      <c r="B640464" s="758"/>
    </row>
    <row r="640465" spans="1:2" hidden="1" x14ac:dyDescent="0.2">
      <c r="A640465" s="758" t="s">
        <v>665</v>
      </c>
      <c r="B640465" s="758"/>
    </row>
    <row r="640466" spans="1:2" hidden="1" x14ac:dyDescent="0.2">
      <c r="A640466" s="758" t="s">
        <v>665</v>
      </c>
      <c r="B640466" s="758"/>
    </row>
    <row r="640467" spans="1:2" hidden="1" x14ac:dyDescent="0.2">
      <c r="A640467" s="758" t="s">
        <v>665</v>
      </c>
      <c r="B640467" s="758"/>
    </row>
    <row r="640468" spans="1:2" hidden="1" x14ac:dyDescent="0.2">
      <c r="A640468" s="758" t="s">
        <v>665</v>
      </c>
      <c r="B640468" s="758"/>
    </row>
    <row r="640469" spans="1:2" hidden="1" x14ac:dyDescent="0.2">
      <c r="A640469" s="758" t="s">
        <v>665</v>
      </c>
      <c r="B640469" s="758"/>
    </row>
    <row r="640470" spans="1:2" hidden="1" x14ac:dyDescent="0.2">
      <c r="A640470" s="758" t="s">
        <v>665</v>
      </c>
      <c r="B640470" s="758"/>
    </row>
    <row r="640471" spans="1:2" hidden="1" x14ac:dyDescent="0.2">
      <c r="A640471" s="758" t="s">
        <v>665</v>
      </c>
      <c r="B640471" s="758"/>
    </row>
    <row r="640472" spans="1:2" hidden="1" x14ac:dyDescent="0.2">
      <c r="A640472" s="758" t="s">
        <v>665</v>
      </c>
      <c r="B640472" s="758"/>
    </row>
    <row r="640473" spans="1:2" hidden="1" x14ac:dyDescent="0.2">
      <c r="A640473" s="758" t="s">
        <v>665</v>
      </c>
      <c r="B640473" s="758"/>
    </row>
    <row r="640474" spans="1:2" hidden="1" x14ac:dyDescent="0.2">
      <c r="A640474" s="758" t="s">
        <v>665</v>
      </c>
      <c r="B640474" s="758"/>
    </row>
    <row r="640475" spans="1:2" hidden="1" x14ac:dyDescent="0.2">
      <c r="A640475" s="758" t="s">
        <v>665</v>
      </c>
      <c r="B640475" s="758"/>
    </row>
    <row r="640476" spans="1:2" hidden="1" x14ac:dyDescent="0.2">
      <c r="A640476" s="758" t="s">
        <v>665</v>
      </c>
      <c r="B640476" s="758"/>
    </row>
    <row r="640477" spans="1:2" hidden="1" x14ac:dyDescent="0.2">
      <c r="A640477" s="758" t="s">
        <v>665</v>
      </c>
      <c r="B640477" s="758"/>
    </row>
    <row r="640478" spans="1:2" hidden="1" x14ac:dyDescent="0.2">
      <c r="A640478" s="758" t="s">
        <v>665</v>
      </c>
      <c r="B640478" s="758"/>
    </row>
    <row r="640479" spans="1:2" hidden="1" x14ac:dyDescent="0.2">
      <c r="A640479" s="758" t="s">
        <v>665</v>
      </c>
      <c r="B640479" s="758"/>
    </row>
    <row r="640480" spans="1:2" hidden="1" x14ac:dyDescent="0.2">
      <c r="A640480" s="758" t="s">
        <v>665</v>
      </c>
      <c r="B640480" s="758"/>
    </row>
    <row r="640481" spans="1:2" hidden="1" x14ac:dyDescent="0.2">
      <c r="A640481" s="758" t="s">
        <v>665</v>
      </c>
      <c r="B640481" s="758"/>
    </row>
    <row r="640482" spans="1:2" hidden="1" x14ac:dyDescent="0.2">
      <c r="A640482" s="758" t="s">
        <v>665</v>
      </c>
      <c r="B640482" s="758"/>
    </row>
    <row r="640483" spans="1:2" hidden="1" x14ac:dyDescent="0.2">
      <c r="A640483" s="758" t="s">
        <v>665</v>
      </c>
      <c r="B640483" s="758"/>
    </row>
    <row r="640484" spans="1:2" hidden="1" x14ac:dyDescent="0.2">
      <c r="A640484" s="758" t="s">
        <v>665</v>
      </c>
      <c r="B640484" s="758"/>
    </row>
    <row r="640485" spans="1:2" hidden="1" x14ac:dyDescent="0.2">
      <c r="A640485" s="758" t="s">
        <v>665</v>
      </c>
      <c r="B640485" s="758"/>
    </row>
    <row r="640486" spans="1:2" hidden="1" x14ac:dyDescent="0.2">
      <c r="A640486" s="758" t="s">
        <v>665</v>
      </c>
      <c r="B640486" s="758"/>
    </row>
    <row r="640487" spans="1:2" hidden="1" x14ac:dyDescent="0.2">
      <c r="A640487" s="758" t="s">
        <v>665</v>
      </c>
      <c r="B640487" s="758"/>
    </row>
    <row r="640488" spans="1:2" hidden="1" x14ac:dyDescent="0.2">
      <c r="A640488" s="758" t="s">
        <v>665</v>
      </c>
      <c r="B640488" s="758"/>
    </row>
    <row r="640489" spans="1:2" hidden="1" x14ac:dyDescent="0.2">
      <c r="A640489" s="758" t="s">
        <v>665</v>
      </c>
      <c r="B640489" s="758"/>
    </row>
    <row r="640490" spans="1:2" hidden="1" x14ac:dyDescent="0.2">
      <c r="A640490" s="758" t="s">
        <v>665</v>
      </c>
      <c r="B640490" s="758"/>
    </row>
    <row r="640491" spans="1:2" hidden="1" x14ac:dyDescent="0.2">
      <c r="A640491" s="758" t="s">
        <v>665</v>
      </c>
      <c r="B640491" s="758"/>
    </row>
    <row r="640492" spans="1:2" hidden="1" x14ac:dyDescent="0.2">
      <c r="A640492" s="758" t="s">
        <v>665</v>
      </c>
      <c r="B640492" s="758"/>
    </row>
    <row r="640493" spans="1:2" hidden="1" x14ac:dyDescent="0.2">
      <c r="A640493" s="758" t="s">
        <v>665</v>
      </c>
      <c r="B640493" s="758"/>
    </row>
    <row r="640494" spans="1:2" hidden="1" x14ac:dyDescent="0.2">
      <c r="A640494" s="758" t="s">
        <v>665</v>
      </c>
      <c r="B640494" s="758"/>
    </row>
    <row r="640495" spans="1:2" hidden="1" x14ac:dyDescent="0.2">
      <c r="A640495" s="758" t="s">
        <v>665</v>
      </c>
      <c r="B640495" s="758"/>
    </row>
    <row r="640496" spans="1:2" hidden="1" x14ac:dyDescent="0.2">
      <c r="A640496" s="758" t="s">
        <v>665</v>
      </c>
      <c r="B640496" s="758"/>
    </row>
    <row r="640497" spans="1:2" hidden="1" x14ac:dyDescent="0.2">
      <c r="A640497" s="758" t="s">
        <v>665</v>
      </c>
      <c r="B640497" s="758"/>
    </row>
    <row r="640498" spans="1:2" hidden="1" x14ac:dyDescent="0.2">
      <c r="A640498" s="758" t="s">
        <v>665</v>
      </c>
      <c r="B640498" s="758"/>
    </row>
    <row r="640499" spans="1:2" hidden="1" x14ac:dyDescent="0.2">
      <c r="A640499" s="758" t="s">
        <v>665</v>
      </c>
      <c r="B640499" s="758"/>
    </row>
    <row r="640500" spans="1:2" hidden="1" x14ac:dyDescent="0.2">
      <c r="A640500" s="758" t="s">
        <v>665</v>
      </c>
      <c r="B640500" s="758"/>
    </row>
    <row r="640501" spans="1:2" hidden="1" x14ac:dyDescent="0.2">
      <c r="A640501" s="758" t="s">
        <v>665</v>
      </c>
      <c r="B640501" s="758"/>
    </row>
    <row r="640502" spans="1:2" hidden="1" x14ac:dyDescent="0.2">
      <c r="A640502" s="758" t="s">
        <v>665</v>
      </c>
      <c r="B640502" s="758"/>
    </row>
    <row r="640503" spans="1:2" hidden="1" x14ac:dyDescent="0.2">
      <c r="A640503" s="758" t="s">
        <v>665</v>
      </c>
      <c r="B640503" s="758"/>
    </row>
    <row r="640504" spans="1:2" hidden="1" x14ac:dyDescent="0.2">
      <c r="A640504" s="758" t="s">
        <v>665</v>
      </c>
      <c r="B640504" s="758"/>
    </row>
    <row r="640505" spans="1:2" hidden="1" x14ac:dyDescent="0.2">
      <c r="A640505" s="758" t="s">
        <v>665</v>
      </c>
      <c r="B640505" s="758"/>
    </row>
    <row r="640506" spans="1:2" hidden="1" x14ac:dyDescent="0.2">
      <c r="A640506" s="758" t="s">
        <v>665</v>
      </c>
      <c r="B640506" s="758"/>
    </row>
    <row r="640507" spans="1:2" hidden="1" x14ac:dyDescent="0.2">
      <c r="A640507" s="758" t="s">
        <v>665</v>
      </c>
      <c r="B640507" s="758"/>
    </row>
    <row r="640508" spans="1:2" hidden="1" x14ac:dyDescent="0.2">
      <c r="A640508" s="758" t="s">
        <v>665</v>
      </c>
      <c r="B640508" s="758"/>
    </row>
    <row r="640509" spans="1:2" hidden="1" x14ac:dyDescent="0.2">
      <c r="A640509" s="758" t="s">
        <v>665</v>
      </c>
      <c r="B640509" s="758"/>
    </row>
    <row r="640510" spans="1:2" hidden="1" x14ac:dyDescent="0.2">
      <c r="A640510" s="758" t="s">
        <v>665</v>
      </c>
      <c r="B640510" s="758"/>
    </row>
    <row r="640511" spans="1:2" hidden="1" x14ac:dyDescent="0.2">
      <c r="A640511" s="758" t="s">
        <v>665</v>
      </c>
      <c r="B640511" s="758"/>
    </row>
    <row r="640512" spans="1:2" hidden="1" x14ac:dyDescent="0.2">
      <c r="A640512" s="758" t="s">
        <v>665</v>
      </c>
      <c r="B640512" s="758"/>
    </row>
    <row r="640513" spans="1:2" hidden="1" x14ac:dyDescent="0.2">
      <c r="A640513" s="758" t="s">
        <v>665</v>
      </c>
      <c r="B640513" s="758"/>
    </row>
    <row r="640514" spans="1:2" hidden="1" x14ac:dyDescent="0.2">
      <c r="A640514" s="758" t="s">
        <v>665</v>
      </c>
      <c r="B640514" s="758"/>
    </row>
    <row r="640515" spans="1:2" hidden="1" x14ac:dyDescent="0.2">
      <c r="A640515" s="758" t="s">
        <v>665</v>
      </c>
      <c r="B640515" s="758"/>
    </row>
    <row r="640516" spans="1:2" hidden="1" x14ac:dyDescent="0.2">
      <c r="A640516" s="758" t="s">
        <v>665</v>
      </c>
      <c r="B640516" s="758"/>
    </row>
    <row r="640517" spans="1:2" hidden="1" x14ac:dyDescent="0.2">
      <c r="A640517" s="758" t="s">
        <v>665</v>
      </c>
      <c r="B640517" s="758"/>
    </row>
    <row r="640518" spans="1:2" hidden="1" x14ac:dyDescent="0.2">
      <c r="A640518" s="758" t="s">
        <v>665</v>
      </c>
      <c r="B640518" s="758"/>
    </row>
    <row r="640519" spans="1:2" hidden="1" x14ac:dyDescent="0.2">
      <c r="A640519" s="758" t="s">
        <v>665</v>
      </c>
      <c r="B640519" s="758"/>
    </row>
    <row r="640520" spans="1:2" hidden="1" x14ac:dyDescent="0.2">
      <c r="A640520" s="758" t="s">
        <v>665</v>
      </c>
      <c r="B640520" s="758"/>
    </row>
    <row r="640521" spans="1:2" hidden="1" x14ac:dyDescent="0.2">
      <c r="A640521" s="758" t="s">
        <v>665</v>
      </c>
      <c r="B640521" s="758"/>
    </row>
    <row r="640522" spans="1:2" hidden="1" x14ac:dyDescent="0.2">
      <c r="A640522" s="758" t="s">
        <v>665</v>
      </c>
      <c r="B640522" s="758"/>
    </row>
    <row r="640523" spans="1:2" hidden="1" x14ac:dyDescent="0.2">
      <c r="A640523" s="758" t="s">
        <v>665</v>
      </c>
      <c r="B640523" s="758"/>
    </row>
    <row r="640524" spans="1:2" hidden="1" x14ac:dyDescent="0.2">
      <c r="A640524" s="758" t="s">
        <v>665</v>
      </c>
      <c r="B640524" s="758"/>
    </row>
    <row r="640525" spans="1:2" hidden="1" x14ac:dyDescent="0.2">
      <c r="A640525" s="758" t="s">
        <v>665</v>
      </c>
      <c r="B640525" s="758"/>
    </row>
    <row r="640526" spans="1:2" hidden="1" x14ac:dyDescent="0.2">
      <c r="A640526" s="758" t="s">
        <v>665</v>
      </c>
      <c r="B640526" s="758"/>
    </row>
    <row r="640527" spans="1:2" hidden="1" x14ac:dyDescent="0.2">
      <c r="A640527" s="758" t="s">
        <v>665</v>
      </c>
      <c r="B640527" s="758"/>
    </row>
    <row r="640528" spans="1:2" hidden="1" x14ac:dyDescent="0.2">
      <c r="A640528" s="758" t="s">
        <v>665</v>
      </c>
      <c r="B640528" s="758"/>
    </row>
    <row r="640529" spans="1:2" hidden="1" x14ac:dyDescent="0.2">
      <c r="A640529" s="758" t="s">
        <v>665</v>
      </c>
      <c r="B640529" s="758"/>
    </row>
    <row r="640530" spans="1:2" hidden="1" x14ac:dyDescent="0.2">
      <c r="A640530" s="758" t="s">
        <v>665</v>
      </c>
      <c r="B640530" s="758"/>
    </row>
    <row r="640531" spans="1:2" hidden="1" x14ac:dyDescent="0.2">
      <c r="A640531" s="758" t="s">
        <v>665</v>
      </c>
      <c r="B640531" s="758"/>
    </row>
    <row r="640532" spans="1:2" hidden="1" x14ac:dyDescent="0.2">
      <c r="A640532" s="758" t="s">
        <v>665</v>
      </c>
      <c r="B640532" s="758"/>
    </row>
    <row r="640533" spans="1:2" hidden="1" x14ac:dyDescent="0.2">
      <c r="A640533" s="758" t="s">
        <v>665</v>
      </c>
      <c r="B640533" s="758"/>
    </row>
    <row r="640534" spans="1:2" hidden="1" x14ac:dyDescent="0.2">
      <c r="A640534" s="758" t="s">
        <v>665</v>
      </c>
      <c r="B640534" s="758"/>
    </row>
    <row r="640535" spans="1:2" hidden="1" x14ac:dyDescent="0.2">
      <c r="A640535" s="758" t="s">
        <v>665</v>
      </c>
      <c r="B640535" s="758"/>
    </row>
    <row r="640536" spans="1:2" hidden="1" x14ac:dyDescent="0.2">
      <c r="A640536" s="758" t="s">
        <v>665</v>
      </c>
      <c r="B640536" s="758"/>
    </row>
    <row r="640537" spans="1:2" hidden="1" x14ac:dyDescent="0.2">
      <c r="A640537" s="758" t="s">
        <v>665</v>
      </c>
      <c r="B640537" s="758"/>
    </row>
    <row r="640538" spans="1:2" hidden="1" x14ac:dyDescent="0.2">
      <c r="A640538" s="758" t="s">
        <v>665</v>
      </c>
      <c r="B640538" s="758"/>
    </row>
    <row r="640539" spans="1:2" hidden="1" x14ac:dyDescent="0.2">
      <c r="A640539" s="758" t="s">
        <v>665</v>
      </c>
      <c r="B640539" s="758"/>
    </row>
    <row r="640540" spans="1:2" hidden="1" x14ac:dyDescent="0.2">
      <c r="A640540" s="758" t="s">
        <v>665</v>
      </c>
      <c r="B640540" s="758"/>
    </row>
    <row r="640541" spans="1:2" hidden="1" x14ac:dyDescent="0.2">
      <c r="A640541" s="758" t="s">
        <v>665</v>
      </c>
      <c r="B640541" s="758"/>
    </row>
    <row r="640542" spans="1:2" hidden="1" x14ac:dyDescent="0.2">
      <c r="A640542" s="758" t="s">
        <v>665</v>
      </c>
      <c r="B640542" s="758"/>
    </row>
    <row r="640543" spans="1:2" hidden="1" x14ac:dyDescent="0.2">
      <c r="A640543" s="758" t="s">
        <v>665</v>
      </c>
      <c r="B640543" s="758"/>
    </row>
    <row r="640544" spans="1:2" hidden="1" x14ac:dyDescent="0.2">
      <c r="A640544" s="758" t="s">
        <v>665</v>
      </c>
      <c r="B640544" s="758"/>
    </row>
    <row r="640545" spans="1:2" hidden="1" x14ac:dyDescent="0.2">
      <c r="A640545" s="758" t="s">
        <v>665</v>
      </c>
      <c r="B640545" s="758"/>
    </row>
    <row r="640546" spans="1:2" hidden="1" x14ac:dyDescent="0.2">
      <c r="A640546" s="758" t="s">
        <v>665</v>
      </c>
      <c r="B640546" s="758"/>
    </row>
    <row r="640547" spans="1:2" hidden="1" x14ac:dyDescent="0.2">
      <c r="A640547" s="758" t="s">
        <v>665</v>
      </c>
      <c r="B640547" s="758"/>
    </row>
    <row r="640548" spans="1:2" hidden="1" x14ac:dyDescent="0.2">
      <c r="A640548" s="758" t="s">
        <v>665</v>
      </c>
      <c r="B640548" s="758"/>
    </row>
    <row r="640549" spans="1:2" hidden="1" x14ac:dyDescent="0.2">
      <c r="A640549" s="758" t="s">
        <v>665</v>
      </c>
      <c r="B640549" s="758"/>
    </row>
    <row r="640550" spans="1:2" hidden="1" x14ac:dyDescent="0.2">
      <c r="A640550" s="758" t="s">
        <v>665</v>
      </c>
      <c r="B640550" s="758"/>
    </row>
    <row r="640551" spans="1:2" hidden="1" x14ac:dyDescent="0.2">
      <c r="A640551" s="758" t="s">
        <v>665</v>
      </c>
      <c r="B640551" s="758"/>
    </row>
    <row r="640552" spans="1:2" hidden="1" x14ac:dyDescent="0.2">
      <c r="A640552" s="758" t="s">
        <v>665</v>
      </c>
      <c r="B640552" s="758"/>
    </row>
    <row r="640553" spans="1:2" hidden="1" x14ac:dyDescent="0.2">
      <c r="A640553" s="758" t="s">
        <v>665</v>
      </c>
      <c r="B640553" s="758"/>
    </row>
    <row r="640554" spans="1:2" hidden="1" x14ac:dyDescent="0.2">
      <c r="A640554" s="758" t="s">
        <v>665</v>
      </c>
      <c r="B640554" s="758"/>
    </row>
    <row r="640555" spans="1:2" hidden="1" x14ac:dyDescent="0.2">
      <c r="A640555" s="758" t="s">
        <v>665</v>
      </c>
      <c r="B640555" s="758"/>
    </row>
    <row r="640556" spans="1:2" hidden="1" x14ac:dyDescent="0.2">
      <c r="A640556" s="758" t="s">
        <v>665</v>
      </c>
      <c r="B640556" s="758"/>
    </row>
    <row r="640557" spans="1:2" hidden="1" x14ac:dyDescent="0.2">
      <c r="A640557" s="758" t="s">
        <v>665</v>
      </c>
      <c r="B640557" s="758"/>
    </row>
    <row r="640558" spans="1:2" hidden="1" x14ac:dyDescent="0.2">
      <c r="A640558" s="758" t="s">
        <v>665</v>
      </c>
      <c r="B640558" s="758"/>
    </row>
    <row r="640559" spans="1:2" hidden="1" x14ac:dyDescent="0.2">
      <c r="A640559" s="758" t="s">
        <v>665</v>
      </c>
      <c r="B640559" s="758"/>
    </row>
    <row r="640560" spans="1:2" hidden="1" x14ac:dyDescent="0.2">
      <c r="A640560" s="758" t="s">
        <v>665</v>
      </c>
      <c r="B640560" s="758"/>
    </row>
    <row r="640561" spans="1:2" hidden="1" x14ac:dyDescent="0.2">
      <c r="A640561" s="758" t="s">
        <v>665</v>
      </c>
      <c r="B640561" s="758"/>
    </row>
    <row r="640562" spans="1:2" hidden="1" x14ac:dyDescent="0.2">
      <c r="A640562" s="758" t="s">
        <v>665</v>
      </c>
      <c r="B640562" s="758"/>
    </row>
    <row r="640563" spans="1:2" hidden="1" x14ac:dyDescent="0.2">
      <c r="A640563" s="758" t="s">
        <v>665</v>
      </c>
      <c r="B640563" s="758"/>
    </row>
    <row r="640564" spans="1:2" hidden="1" x14ac:dyDescent="0.2">
      <c r="A640564" s="758" t="s">
        <v>665</v>
      </c>
      <c r="B640564" s="758"/>
    </row>
    <row r="640565" spans="1:2" hidden="1" x14ac:dyDescent="0.2">
      <c r="A640565" s="758" t="s">
        <v>665</v>
      </c>
      <c r="B640565" s="758"/>
    </row>
    <row r="640566" spans="1:2" hidden="1" x14ac:dyDescent="0.2">
      <c r="A640566" s="758" t="s">
        <v>665</v>
      </c>
      <c r="B640566" s="758"/>
    </row>
    <row r="640567" spans="1:2" hidden="1" x14ac:dyDescent="0.2">
      <c r="A640567" s="758" t="s">
        <v>665</v>
      </c>
      <c r="B640567" s="758"/>
    </row>
    <row r="640568" spans="1:2" hidden="1" x14ac:dyDescent="0.2">
      <c r="A640568" s="758" t="s">
        <v>665</v>
      </c>
      <c r="B640568" s="758"/>
    </row>
    <row r="640569" spans="1:2" hidden="1" x14ac:dyDescent="0.2">
      <c r="A640569" s="758" t="s">
        <v>665</v>
      </c>
      <c r="B640569" s="758"/>
    </row>
    <row r="640570" spans="1:2" hidden="1" x14ac:dyDescent="0.2">
      <c r="A640570" s="758" t="s">
        <v>665</v>
      </c>
      <c r="B640570" s="758"/>
    </row>
    <row r="640571" spans="1:2" hidden="1" x14ac:dyDescent="0.2">
      <c r="A640571" s="758" t="s">
        <v>665</v>
      </c>
      <c r="B640571" s="758"/>
    </row>
    <row r="640572" spans="1:2" hidden="1" x14ac:dyDescent="0.2">
      <c r="A640572" s="758" t="s">
        <v>665</v>
      </c>
      <c r="B640572" s="758"/>
    </row>
    <row r="640573" spans="1:2" hidden="1" x14ac:dyDescent="0.2">
      <c r="A640573" s="758" t="s">
        <v>665</v>
      </c>
      <c r="B640573" s="758"/>
    </row>
    <row r="640574" spans="1:2" hidden="1" x14ac:dyDescent="0.2">
      <c r="A640574" s="758" t="s">
        <v>665</v>
      </c>
      <c r="B640574" s="758"/>
    </row>
    <row r="640575" spans="1:2" hidden="1" x14ac:dyDescent="0.2">
      <c r="A640575" s="758" t="s">
        <v>665</v>
      </c>
      <c r="B640575" s="758"/>
    </row>
    <row r="640576" spans="1:2" hidden="1" x14ac:dyDescent="0.2">
      <c r="A640576" s="758" t="s">
        <v>665</v>
      </c>
      <c r="B640576" s="758"/>
    </row>
    <row r="640577" spans="1:2" hidden="1" x14ac:dyDescent="0.2">
      <c r="A640577" s="758" t="s">
        <v>665</v>
      </c>
      <c r="B640577" s="758"/>
    </row>
    <row r="640578" spans="1:2" hidden="1" x14ac:dyDescent="0.2">
      <c r="A640578" s="758" t="s">
        <v>665</v>
      </c>
      <c r="B640578" s="758"/>
    </row>
    <row r="640579" spans="1:2" hidden="1" x14ac:dyDescent="0.2">
      <c r="A640579" s="758" t="s">
        <v>665</v>
      </c>
      <c r="B640579" s="758"/>
    </row>
    <row r="640580" spans="1:2" hidden="1" x14ac:dyDescent="0.2">
      <c r="A640580" s="758" t="s">
        <v>665</v>
      </c>
      <c r="B640580" s="758"/>
    </row>
    <row r="640581" spans="1:2" hidden="1" x14ac:dyDescent="0.2">
      <c r="A640581" s="758" t="s">
        <v>665</v>
      </c>
      <c r="B640581" s="758"/>
    </row>
    <row r="640582" spans="1:2" hidden="1" x14ac:dyDescent="0.2">
      <c r="A640582" s="758" t="s">
        <v>665</v>
      </c>
      <c r="B640582" s="758"/>
    </row>
    <row r="640583" spans="1:2" hidden="1" x14ac:dyDescent="0.2">
      <c r="A640583" s="758" t="s">
        <v>665</v>
      </c>
      <c r="B640583" s="758"/>
    </row>
    <row r="640584" spans="1:2" hidden="1" x14ac:dyDescent="0.2">
      <c r="A640584" s="758" t="s">
        <v>665</v>
      </c>
      <c r="B640584" s="758"/>
    </row>
    <row r="640585" spans="1:2" hidden="1" x14ac:dyDescent="0.2">
      <c r="A640585" s="758" t="s">
        <v>665</v>
      </c>
      <c r="B640585" s="758"/>
    </row>
    <row r="640586" spans="1:2" hidden="1" x14ac:dyDescent="0.2">
      <c r="A640586" s="758" t="s">
        <v>665</v>
      </c>
      <c r="B640586" s="758"/>
    </row>
    <row r="640587" spans="1:2" hidden="1" x14ac:dyDescent="0.2">
      <c r="A640587" s="758" t="s">
        <v>665</v>
      </c>
      <c r="B640587" s="758"/>
    </row>
    <row r="640588" spans="1:2" hidden="1" x14ac:dyDescent="0.2">
      <c r="A640588" s="758" t="s">
        <v>665</v>
      </c>
      <c r="B640588" s="758"/>
    </row>
    <row r="640589" spans="1:2" hidden="1" x14ac:dyDescent="0.2">
      <c r="A640589" s="758" t="s">
        <v>665</v>
      </c>
      <c r="B640589" s="758"/>
    </row>
    <row r="640590" spans="1:2" hidden="1" x14ac:dyDescent="0.2">
      <c r="A640590" s="758" t="s">
        <v>665</v>
      </c>
      <c r="B640590" s="758"/>
    </row>
    <row r="640591" spans="1:2" hidden="1" x14ac:dyDescent="0.2">
      <c r="A640591" s="758" t="s">
        <v>665</v>
      </c>
      <c r="B640591" s="758"/>
    </row>
    <row r="640592" spans="1:2" hidden="1" x14ac:dyDescent="0.2">
      <c r="A640592" s="758" t="s">
        <v>665</v>
      </c>
      <c r="B640592" s="758"/>
    </row>
    <row r="640593" spans="1:2" hidden="1" x14ac:dyDescent="0.2">
      <c r="A640593" s="758" t="s">
        <v>665</v>
      </c>
      <c r="B640593" s="758"/>
    </row>
    <row r="640594" spans="1:2" hidden="1" x14ac:dyDescent="0.2">
      <c r="A640594" s="758" t="s">
        <v>665</v>
      </c>
      <c r="B640594" s="758"/>
    </row>
    <row r="640595" spans="1:2" hidden="1" x14ac:dyDescent="0.2">
      <c r="A640595" s="758" t="s">
        <v>665</v>
      </c>
      <c r="B640595" s="758"/>
    </row>
    <row r="640596" spans="1:2" hidden="1" x14ac:dyDescent="0.2">
      <c r="A640596" s="758" t="s">
        <v>665</v>
      </c>
      <c r="B640596" s="758"/>
    </row>
    <row r="640597" spans="1:2" hidden="1" x14ac:dyDescent="0.2">
      <c r="A640597" s="758" t="s">
        <v>665</v>
      </c>
      <c r="B640597" s="758"/>
    </row>
    <row r="640598" spans="1:2" hidden="1" x14ac:dyDescent="0.2">
      <c r="A640598" s="758" t="s">
        <v>665</v>
      </c>
      <c r="B640598" s="758"/>
    </row>
    <row r="640599" spans="1:2" hidden="1" x14ac:dyDescent="0.2">
      <c r="A640599" s="758" t="s">
        <v>665</v>
      </c>
      <c r="B640599" s="758"/>
    </row>
    <row r="640600" spans="1:2" hidden="1" x14ac:dyDescent="0.2">
      <c r="A640600" s="758" t="s">
        <v>665</v>
      </c>
      <c r="B640600" s="758"/>
    </row>
    <row r="640601" spans="1:2" hidden="1" x14ac:dyDescent="0.2">
      <c r="A640601" s="758" t="s">
        <v>665</v>
      </c>
      <c r="B640601" s="758"/>
    </row>
    <row r="640602" spans="1:2" hidden="1" x14ac:dyDescent="0.2">
      <c r="A640602" s="758" t="s">
        <v>665</v>
      </c>
      <c r="B640602" s="758"/>
    </row>
    <row r="640603" spans="1:2" hidden="1" x14ac:dyDescent="0.2">
      <c r="A640603" s="758" t="s">
        <v>665</v>
      </c>
      <c r="B640603" s="758"/>
    </row>
    <row r="640604" spans="1:2" hidden="1" x14ac:dyDescent="0.2">
      <c r="A640604" s="758" t="s">
        <v>665</v>
      </c>
      <c r="B640604" s="758"/>
    </row>
    <row r="640605" spans="1:2" hidden="1" x14ac:dyDescent="0.2">
      <c r="A640605" s="758" t="s">
        <v>665</v>
      </c>
      <c r="B640605" s="758"/>
    </row>
    <row r="640606" spans="1:2" hidden="1" x14ac:dyDescent="0.2">
      <c r="A640606" s="758" t="s">
        <v>665</v>
      </c>
      <c r="B640606" s="758"/>
    </row>
    <row r="640607" spans="1:2" hidden="1" x14ac:dyDescent="0.2">
      <c r="A640607" s="758" t="s">
        <v>665</v>
      </c>
      <c r="B640607" s="758"/>
    </row>
    <row r="640608" spans="1:2" hidden="1" x14ac:dyDescent="0.2">
      <c r="A640608" s="758" t="s">
        <v>665</v>
      </c>
      <c r="B640608" s="758"/>
    </row>
    <row r="640609" spans="1:2" hidden="1" x14ac:dyDescent="0.2">
      <c r="A640609" s="758" t="s">
        <v>665</v>
      </c>
      <c r="B640609" s="758"/>
    </row>
    <row r="640610" spans="1:2" hidden="1" x14ac:dyDescent="0.2">
      <c r="A640610" s="758" t="s">
        <v>665</v>
      </c>
      <c r="B640610" s="758"/>
    </row>
    <row r="640611" spans="1:2" hidden="1" x14ac:dyDescent="0.2">
      <c r="A640611" s="758" t="s">
        <v>665</v>
      </c>
      <c r="B640611" s="758"/>
    </row>
    <row r="640612" spans="1:2" hidden="1" x14ac:dyDescent="0.2">
      <c r="A640612" s="758" t="s">
        <v>665</v>
      </c>
      <c r="B640612" s="758"/>
    </row>
    <row r="640613" spans="1:2" hidden="1" x14ac:dyDescent="0.2">
      <c r="A640613" s="758" t="s">
        <v>665</v>
      </c>
      <c r="B640613" s="758"/>
    </row>
    <row r="640614" spans="1:2" hidden="1" x14ac:dyDescent="0.2">
      <c r="A640614" s="758" t="s">
        <v>665</v>
      </c>
      <c r="B640614" s="758"/>
    </row>
    <row r="640615" spans="1:2" hidden="1" x14ac:dyDescent="0.2">
      <c r="A640615" s="758" t="s">
        <v>665</v>
      </c>
      <c r="B640615" s="758"/>
    </row>
    <row r="640616" spans="1:2" hidden="1" x14ac:dyDescent="0.2">
      <c r="A640616" s="758" t="s">
        <v>665</v>
      </c>
      <c r="B640616" s="758"/>
    </row>
    <row r="640617" spans="1:2" hidden="1" x14ac:dyDescent="0.2">
      <c r="A640617" s="758" t="s">
        <v>665</v>
      </c>
      <c r="B640617" s="758"/>
    </row>
    <row r="640618" spans="1:2" hidden="1" x14ac:dyDescent="0.2">
      <c r="A640618" s="758" t="s">
        <v>665</v>
      </c>
      <c r="B640618" s="758"/>
    </row>
    <row r="640619" spans="1:2" hidden="1" x14ac:dyDescent="0.2">
      <c r="A640619" s="758" t="s">
        <v>665</v>
      </c>
      <c r="B640619" s="758"/>
    </row>
    <row r="640620" spans="1:2" hidden="1" x14ac:dyDescent="0.2">
      <c r="A640620" s="758" t="s">
        <v>665</v>
      </c>
      <c r="B640620" s="758"/>
    </row>
    <row r="640621" spans="1:2" hidden="1" x14ac:dyDescent="0.2">
      <c r="A640621" s="758" t="s">
        <v>665</v>
      </c>
      <c r="B640621" s="758"/>
    </row>
    <row r="640622" spans="1:2" hidden="1" x14ac:dyDescent="0.2">
      <c r="A640622" s="758" t="s">
        <v>665</v>
      </c>
      <c r="B640622" s="758"/>
    </row>
    <row r="640623" spans="1:2" hidden="1" x14ac:dyDescent="0.2">
      <c r="A640623" s="758" t="s">
        <v>665</v>
      </c>
      <c r="B640623" s="758"/>
    </row>
    <row r="640624" spans="1:2" hidden="1" x14ac:dyDescent="0.2">
      <c r="A640624" s="758" t="s">
        <v>665</v>
      </c>
      <c r="B640624" s="758"/>
    </row>
    <row r="640625" spans="1:2" hidden="1" x14ac:dyDescent="0.2">
      <c r="A640625" s="758" t="s">
        <v>665</v>
      </c>
      <c r="B640625" s="758"/>
    </row>
    <row r="640626" spans="1:2" hidden="1" x14ac:dyDescent="0.2">
      <c r="A640626" s="758" t="s">
        <v>665</v>
      </c>
      <c r="B640626" s="758"/>
    </row>
    <row r="640627" spans="1:2" hidden="1" x14ac:dyDescent="0.2">
      <c r="A640627" s="758" t="s">
        <v>665</v>
      </c>
      <c r="B640627" s="758"/>
    </row>
    <row r="640628" spans="1:2" hidden="1" x14ac:dyDescent="0.2">
      <c r="A640628" s="758" t="s">
        <v>665</v>
      </c>
      <c r="B640628" s="758"/>
    </row>
    <row r="640629" spans="1:2" hidden="1" x14ac:dyDescent="0.2">
      <c r="A640629" s="758" t="s">
        <v>665</v>
      </c>
      <c r="B640629" s="758"/>
    </row>
    <row r="640630" spans="1:2" hidden="1" x14ac:dyDescent="0.2">
      <c r="A640630" s="758" t="s">
        <v>665</v>
      </c>
      <c r="B640630" s="758"/>
    </row>
    <row r="640631" spans="1:2" hidden="1" x14ac:dyDescent="0.2">
      <c r="A640631" s="758" t="s">
        <v>665</v>
      </c>
      <c r="B640631" s="758"/>
    </row>
    <row r="640632" spans="1:2" hidden="1" x14ac:dyDescent="0.2">
      <c r="A640632" s="758" t="s">
        <v>665</v>
      </c>
      <c r="B640632" s="758"/>
    </row>
    <row r="640633" spans="1:2" hidden="1" x14ac:dyDescent="0.2">
      <c r="A640633" s="758" t="s">
        <v>665</v>
      </c>
      <c r="B640633" s="758"/>
    </row>
    <row r="640634" spans="1:2" hidden="1" x14ac:dyDescent="0.2">
      <c r="A640634" s="758" t="s">
        <v>665</v>
      </c>
      <c r="B640634" s="758"/>
    </row>
    <row r="640635" spans="1:2" hidden="1" x14ac:dyDescent="0.2">
      <c r="A640635" s="758" t="s">
        <v>665</v>
      </c>
      <c r="B640635" s="758"/>
    </row>
    <row r="640636" spans="1:2" hidden="1" x14ac:dyDescent="0.2">
      <c r="A640636" s="758" t="s">
        <v>665</v>
      </c>
      <c r="B640636" s="758"/>
    </row>
    <row r="640637" spans="1:2" hidden="1" x14ac:dyDescent="0.2">
      <c r="A640637" s="758" t="s">
        <v>665</v>
      </c>
      <c r="B640637" s="758"/>
    </row>
    <row r="640638" spans="1:2" hidden="1" x14ac:dyDescent="0.2">
      <c r="A640638" s="758" t="s">
        <v>665</v>
      </c>
      <c r="B640638" s="758"/>
    </row>
    <row r="640639" spans="1:2" hidden="1" x14ac:dyDescent="0.2">
      <c r="A640639" s="758" t="s">
        <v>665</v>
      </c>
      <c r="B640639" s="758"/>
    </row>
    <row r="640640" spans="1:2" hidden="1" x14ac:dyDescent="0.2">
      <c r="A640640" s="758" t="s">
        <v>665</v>
      </c>
      <c r="B640640" s="758"/>
    </row>
    <row r="640641" spans="1:2" hidden="1" x14ac:dyDescent="0.2">
      <c r="A640641" s="758" t="s">
        <v>665</v>
      </c>
      <c r="B640641" s="758"/>
    </row>
    <row r="640642" spans="1:2" hidden="1" x14ac:dyDescent="0.2">
      <c r="A640642" s="758" t="s">
        <v>665</v>
      </c>
      <c r="B640642" s="758"/>
    </row>
    <row r="640643" spans="1:2" hidden="1" x14ac:dyDescent="0.2">
      <c r="A640643" s="758" t="s">
        <v>665</v>
      </c>
      <c r="B640643" s="758"/>
    </row>
    <row r="640644" spans="1:2" hidden="1" x14ac:dyDescent="0.2">
      <c r="A640644" s="758" t="s">
        <v>665</v>
      </c>
      <c r="B640644" s="758"/>
    </row>
    <row r="640645" spans="1:2" hidden="1" x14ac:dyDescent="0.2">
      <c r="A640645" s="758" t="s">
        <v>665</v>
      </c>
      <c r="B640645" s="758"/>
    </row>
    <row r="640646" spans="1:2" hidden="1" x14ac:dyDescent="0.2">
      <c r="A640646" s="758" t="s">
        <v>665</v>
      </c>
      <c r="B640646" s="758"/>
    </row>
    <row r="640647" spans="1:2" hidden="1" x14ac:dyDescent="0.2">
      <c r="A640647" s="758" t="s">
        <v>665</v>
      </c>
      <c r="B640647" s="758"/>
    </row>
    <row r="640648" spans="1:2" hidden="1" x14ac:dyDescent="0.2">
      <c r="A640648" s="758" t="s">
        <v>665</v>
      </c>
      <c r="B640648" s="758"/>
    </row>
    <row r="640649" spans="1:2" hidden="1" x14ac:dyDescent="0.2">
      <c r="A640649" s="758" t="s">
        <v>665</v>
      </c>
      <c r="B640649" s="758"/>
    </row>
    <row r="640650" spans="1:2" hidden="1" x14ac:dyDescent="0.2">
      <c r="A640650" s="758" t="s">
        <v>665</v>
      </c>
      <c r="B640650" s="758"/>
    </row>
    <row r="640651" spans="1:2" hidden="1" x14ac:dyDescent="0.2">
      <c r="A640651" s="758" t="s">
        <v>665</v>
      </c>
      <c r="B640651" s="758"/>
    </row>
    <row r="640652" spans="1:2" hidden="1" x14ac:dyDescent="0.2">
      <c r="A640652" s="758" t="s">
        <v>665</v>
      </c>
      <c r="B640652" s="758"/>
    </row>
    <row r="640653" spans="1:2" hidden="1" x14ac:dyDescent="0.2">
      <c r="A640653" s="758" t="s">
        <v>665</v>
      </c>
      <c r="B640653" s="758"/>
    </row>
    <row r="640654" spans="1:2" hidden="1" x14ac:dyDescent="0.2">
      <c r="A640654" s="758" t="s">
        <v>665</v>
      </c>
      <c r="B640654" s="758"/>
    </row>
    <row r="640655" spans="1:2" hidden="1" x14ac:dyDescent="0.2">
      <c r="A640655" s="758" t="s">
        <v>665</v>
      </c>
      <c r="B640655" s="758"/>
    </row>
    <row r="640656" spans="1:2" hidden="1" x14ac:dyDescent="0.2">
      <c r="A640656" s="758" t="s">
        <v>665</v>
      </c>
      <c r="B640656" s="758"/>
    </row>
    <row r="640657" spans="1:2" hidden="1" x14ac:dyDescent="0.2">
      <c r="A640657" s="758" t="s">
        <v>665</v>
      </c>
      <c r="B640657" s="758"/>
    </row>
    <row r="640658" spans="1:2" hidden="1" x14ac:dyDescent="0.2">
      <c r="A640658" s="758" t="s">
        <v>665</v>
      </c>
      <c r="B640658" s="758"/>
    </row>
    <row r="640659" spans="1:2" hidden="1" x14ac:dyDescent="0.2">
      <c r="A640659" s="758" t="s">
        <v>665</v>
      </c>
      <c r="B640659" s="758"/>
    </row>
    <row r="640660" spans="1:2" hidden="1" x14ac:dyDescent="0.2">
      <c r="A640660" s="758" t="s">
        <v>665</v>
      </c>
      <c r="B640660" s="758"/>
    </row>
    <row r="640661" spans="1:2" hidden="1" x14ac:dyDescent="0.2">
      <c r="A640661" s="758" t="s">
        <v>665</v>
      </c>
      <c r="B640661" s="758"/>
    </row>
    <row r="640662" spans="1:2" hidden="1" x14ac:dyDescent="0.2">
      <c r="A640662" s="758" t="s">
        <v>665</v>
      </c>
      <c r="B640662" s="758"/>
    </row>
    <row r="640663" spans="1:2" hidden="1" x14ac:dyDescent="0.2">
      <c r="A640663" s="758" t="s">
        <v>665</v>
      </c>
      <c r="B640663" s="758"/>
    </row>
    <row r="640664" spans="1:2" hidden="1" x14ac:dyDescent="0.2">
      <c r="A640664" s="758" t="s">
        <v>665</v>
      </c>
      <c r="B640664" s="758"/>
    </row>
    <row r="640665" spans="1:2" hidden="1" x14ac:dyDescent="0.2">
      <c r="A640665" s="758" t="s">
        <v>665</v>
      </c>
      <c r="B640665" s="758"/>
    </row>
    <row r="640666" spans="1:2" hidden="1" x14ac:dyDescent="0.2">
      <c r="A640666" s="758" t="s">
        <v>665</v>
      </c>
      <c r="B640666" s="758"/>
    </row>
    <row r="640667" spans="1:2" hidden="1" x14ac:dyDescent="0.2">
      <c r="A640667" s="758" t="s">
        <v>665</v>
      </c>
      <c r="B640667" s="758"/>
    </row>
    <row r="640668" spans="1:2" hidden="1" x14ac:dyDescent="0.2">
      <c r="A640668" s="758" t="s">
        <v>665</v>
      </c>
      <c r="B640668" s="758"/>
    </row>
    <row r="640669" spans="1:2" hidden="1" x14ac:dyDescent="0.2">
      <c r="A640669" s="758" t="s">
        <v>665</v>
      </c>
      <c r="B640669" s="758"/>
    </row>
    <row r="640670" spans="1:2" hidden="1" x14ac:dyDescent="0.2">
      <c r="A640670" s="758" t="s">
        <v>665</v>
      </c>
      <c r="B640670" s="758"/>
    </row>
    <row r="640671" spans="1:2" hidden="1" x14ac:dyDescent="0.2">
      <c r="A640671" s="758" t="s">
        <v>665</v>
      </c>
      <c r="B640671" s="758"/>
    </row>
    <row r="640672" spans="1:2" hidden="1" x14ac:dyDescent="0.2">
      <c r="A640672" s="758" t="s">
        <v>665</v>
      </c>
      <c r="B640672" s="758"/>
    </row>
    <row r="640673" spans="1:2" hidden="1" x14ac:dyDescent="0.2">
      <c r="A640673" s="758" t="s">
        <v>665</v>
      </c>
      <c r="B640673" s="758"/>
    </row>
    <row r="640674" spans="1:2" hidden="1" x14ac:dyDescent="0.2">
      <c r="A640674" s="758" t="s">
        <v>665</v>
      </c>
      <c r="B640674" s="758"/>
    </row>
    <row r="640675" spans="1:2" hidden="1" x14ac:dyDescent="0.2">
      <c r="A640675" s="758" t="s">
        <v>665</v>
      </c>
      <c r="B640675" s="758"/>
    </row>
    <row r="640676" spans="1:2" hidden="1" x14ac:dyDescent="0.2">
      <c r="A640676" s="758" t="s">
        <v>665</v>
      </c>
      <c r="B640676" s="758"/>
    </row>
    <row r="640677" spans="1:2" hidden="1" x14ac:dyDescent="0.2">
      <c r="A640677" s="758" t="s">
        <v>665</v>
      </c>
      <c r="B640677" s="758"/>
    </row>
    <row r="640678" spans="1:2" hidden="1" x14ac:dyDescent="0.2">
      <c r="A640678" s="758" t="s">
        <v>665</v>
      </c>
      <c r="B640678" s="758"/>
    </row>
    <row r="640679" spans="1:2" hidden="1" x14ac:dyDescent="0.2">
      <c r="A640679" s="758" t="s">
        <v>665</v>
      </c>
      <c r="B640679" s="758"/>
    </row>
    <row r="640680" spans="1:2" hidden="1" x14ac:dyDescent="0.2">
      <c r="A640680" s="758" t="s">
        <v>665</v>
      </c>
      <c r="B640680" s="758"/>
    </row>
    <row r="640681" spans="1:2" hidden="1" x14ac:dyDescent="0.2">
      <c r="A640681" s="758" t="s">
        <v>665</v>
      </c>
      <c r="B640681" s="758"/>
    </row>
    <row r="640682" spans="1:2" hidden="1" x14ac:dyDescent="0.2">
      <c r="A640682" s="758" t="s">
        <v>665</v>
      </c>
      <c r="B640682" s="758"/>
    </row>
    <row r="640683" spans="1:2" hidden="1" x14ac:dyDescent="0.2">
      <c r="A640683" s="758" t="s">
        <v>665</v>
      </c>
      <c r="B640683" s="758"/>
    </row>
    <row r="640684" spans="1:2" hidden="1" x14ac:dyDescent="0.2">
      <c r="A640684" s="758" t="s">
        <v>665</v>
      </c>
      <c r="B640684" s="758"/>
    </row>
    <row r="640685" spans="1:2" hidden="1" x14ac:dyDescent="0.2">
      <c r="A640685" s="758" t="s">
        <v>665</v>
      </c>
      <c r="B640685" s="758"/>
    </row>
    <row r="640686" spans="1:2" hidden="1" x14ac:dyDescent="0.2">
      <c r="A640686" s="758" t="s">
        <v>665</v>
      </c>
      <c r="B640686" s="758"/>
    </row>
    <row r="640687" spans="1:2" hidden="1" x14ac:dyDescent="0.2">
      <c r="A640687" s="758" t="s">
        <v>665</v>
      </c>
      <c r="B640687" s="758"/>
    </row>
    <row r="640688" spans="1:2" hidden="1" x14ac:dyDescent="0.2">
      <c r="A640688" s="758" t="s">
        <v>665</v>
      </c>
      <c r="B640688" s="758"/>
    </row>
    <row r="640689" spans="1:2" hidden="1" x14ac:dyDescent="0.2">
      <c r="A640689" s="758" t="s">
        <v>665</v>
      </c>
      <c r="B640689" s="758"/>
    </row>
    <row r="640690" spans="1:2" hidden="1" x14ac:dyDescent="0.2">
      <c r="A640690" s="758" t="s">
        <v>665</v>
      </c>
      <c r="B640690" s="758"/>
    </row>
    <row r="640691" spans="1:2" hidden="1" x14ac:dyDescent="0.2">
      <c r="A640691" s="758" t="s">
        <v>665</v>
      </c>
      <c r="B640691" s="758"/>
    </row>
    <row r="640692" spans="1:2" hidden="1" x14ac:dyDescent="0.2">
      <c r="A640692" s="758" t="s">
        <v>665</v>
      </c>
      <c r="B640692" s="758"/>
    </row>
    <row r="640693" spans="1:2" hidden="1" x14ac:dyDescent="0.2">
      <c r="A640693" s="758" t="s">
        <v>665</v>
      </c>
      <c r="B640693" s="758"/>
    </row>
    <row r="640694" spans="1:2" hidden="1" x14ac:dyDescent="0.2">
      <c r="A640694" s="758" t="s">
        <v>665</v>
      </c>
      <c r="B640694" s="758"/>
    </row>
    <row r="640695" spans="1:2" hidden="1" x14ac:dyDescent="0.2">
      <c r="A640695" s="758" t="s">
        <v>665</v>
      </c>
      <c r="B640695" s="758"/>
    </row>
    <row r="640696" spans="1:2" hidden="1" x14ac:dyDescent="0.2">
      <c r="A640696" s="758" t="s">
        <v>665</v>
      </c>
      <c r="B640696" s="758"/>
    </row>
    <row r="640697" spans="1:2" hidden="1" x14ac:dyDescent="0.2">
      <c r="A640697" s="758" t="s">
        <v>665</v>
      </c>
      <c r="B640697" s="758"/>
    </row>
    <row r="640698" spans="1:2" hidden="1" x14ac:dyDescent="0.2">
      <c r="A640698" s="758" t="s">
        <v>665</v>
      </c>
      <c r="B640698" s="758"/>
    </row>
    <row r="640699" spans="1:2" hidden="1" x14ac:dyDescent="0.2">
      <c r="A640699" s="758" t="s">
        <v>665</v>
      </c>
      <c r="B640699" s="758"/>
    </row>
    <row r="640700" spans="1:2" hidden="1" x14ac:dyDescent="0.2">
      <c r="A640700" s="758" t="s">
        <v>665</v>
      </c>
      <c r="B640700" s="758"/>
    </row>
    <row r="640701" spans="1:2" hidden="1" x14ac:dyDescent="0.2">
      <c r="A640701" s="758" t="s">
        <v>665</v>
      </c>
      <c r="B640701" s="758"/>
    </row>
    <row r="640702" spans="1:2" hidden="1" x14ac:dyDescent="0.2">
      <c r="A640702" s="758" t="s">
        <v>665</v>
      </c>
      <c r="B640702" s="758"/>
    </row>
    <row r="640703" spans="1:2" hidden="1" x14ac:dyDescent="0.2">
      <c r="A640703" s="758" t="s">
        <v>665</v>
      </c>
      <c r="B640703" s="758"/>
    </row>
    <row r="640704" spans="1:2" hidden="1" x14ac:dyDescent="0.2">
      <c r="A640704" s="758" t="s">
        <v>665</v>
      </c>
      <c r="B640704" s="758"/>
    </row>
    <row r="640705" spans="1:2" hidden="1" x14ac:dyDescent="0.2">
      <c r="A640705" s="758" t="s">
        <v>665</v>
      </c>
      <c r="B640705" s="758"/>
    </row>
    <row r="640706" spans="1:2" hidden="1" x14ac:dyDescent="0.2">
      <c r="A640706" s="758" t="s">
        <v>665</v>
      </c>
      <c r="B640706" s="758"/>
    </row>
    <row r="640707" spans="1:2" hidden="1" x14ac:dyDescent="0.2">
      <c r="A640707" s="758" t="s">
        <v>665</v>
      </c>
      <c r="B640707" s="758"/>
    </row>
    <row r="640708" spans="1:2" hidden="1" x14ac:dyDescent="0.2">
      <c r="A640708" s="758" t="s">
        <v>665</v>
      </c>
      <c r="B640708" s="758"/>
    </row>
    <row r="640709" spans="1:2" hidden="1" x14ac:dyDescent="0.2">
      <c r="A640709" s="758" t="s">
        <v>665</v>
      </c>
      <c r="B640709" s="758"/>
    </row>
    <row r="640710" spans="1:2" hidden="1" x14ac:dyDescent="0.2">
      <c r="A640710" s="758" t="s">
        <v>665</v>
      </c>
      <c r="B640710" s="758"/>
    </row>
    <row r="640711" spans="1:2" hidden="1" x14ac:dyDescent="0.2">
      <c r="A640711" s="758" t="s">
        <v>665</v>
      </c>
      <c r="B640711" s="758"/>
    </row>
    <row r="640712" spans="1:2" hidden="1" x14ac:dyDescent="0.2">
      <c r="A640712" s="758" t="s">
        <v>665</v>
      </c>
      <c r="B640712" s="758"/>
    </row>
    <row r="640713" spans="1:2" hidden="1" x14ac:dyDescent="0.2">
      <c r="A640713" s="758" t="s">
        <v>665</v>
      </c>
      <c r="B640713" s="758"/>
    </row>
    <row r="640714" spans="1:2" hidden="1" x14ac:dyDescent="0.2">
      <c r="A640714" s="758" t="s">
        <v>665</v>
      </c>
      <c r="B640714" s="758"/>
    </row>
    <row r="640715" spans="1:2" hidden="1" x14ac:dyDescent="0.2">
      <c r="A640715" s="758" t="s">
        <v>665</v>
      </c>
      <c r="B640715" s="758"/>
    </row>
    <row r="640716" spans="1:2" hidden="1" x14ac:dyDescent="0.2">
      <c r="A640716" s="758" t="s">
        <v>665</v>
      </c>
      <c r="B640716" s="758"/>
    </row>
    <row r="640717" spans="1:2" hidden="1" x14ac:dyDescent="0.2">
      <c r="A640717" s="758" t="s">
        <v>665</v>
      </c>
      <c r="B640717" s="758"/>
    </row>
    <row r="640718" spans="1:2" hidden="1" x14ac:dyDescent="0.2">
      <c r="A640718" s="758" t="s">
        <v>665</v>
      </c>
      <c r="B640718" s="758"/>
    </row>
    <row r="640719" spans="1:2" hidden="1" x14ac:dyDescent="0.2">
      <c r="A640719" s="758" t="s">
        <v>665</v>
      </c>
      <c r="B640719" s="758"/>
    </row>
    <row r="640720" spans="1:2" hidden="1" x14ac:dyDescent="0.2">
      <c r="A640720" s="758" t="s">
        <v>665</v>
      </c>
      <c r="B640720" s="758"/>
    </row>
    <row r="640721" spans="1:2" hidden="1" x14ac:dyDescent="0.2">
      <c r="A640721" s="758" t="s">
        <v>665</v>
      </c>
      <c r="B640721" s="758"/>
    </row>
    <row r="640722" spans="1:2" hidden="1" x14ac:dyDescent="0.2">
      <c r="A640722" s="758" t="s">
        <v>665</v>
      </c>
      <c r="B640722" s="758"/>
    </row>
    <row r="640723" spans="1:2" hidden="1" x14ac:dyDescent="0.2">
      <c r="A640723" s="758" t="s">
        <v>665</v>
      </c>
      <c r="B640723" s="758"/>
    </row>
    <row r="640724" spans="1:2" hidden="1" x14ac:dyDescent="0.2">
      <c r="A640724" s="758" t="s">
        <v>665</v>
      </c>
      <c r="B640724" s="758"/>
    </row>
    <row r="640725" spans="1:2" hidden="1" x14ac:dyDescent="0.2">
      <c r="A640725" s="758" t="s">
        <v>665</v>
      </c>
      <c r="B640725" s="758"/>
    </row>
    <row r="640726" spans="1:2" hidden="1" x14ac:dyDescent="0.2">
      <c r="A640726" s="758" t="s">
        <v>665</v>
      </c>
      <c r="B640726" s="758"/>
    </row>
    <row r="640727" spans="1:2" hidden="1" x14ac:dyDescent="0.2">
      <c r="A640727" s="758" t="s">
        <v>665</v>
      </c>
      <c r="B640727" s="758"/>
    </row>
    <row r="640728" spans="1:2" hidden="1" x14ac:dyDescent="0.2">
      <c r="A640728" s="758" t="s">
        <v>665</v>
      </c>
      <c r="B640728" s="758"/>
    </row>
    <row r="640729" spans="1:2" hidden="1" x14ac:dyDescent="0.2">
      <c r="A640729" s="758" t="s">
        <v>665</v>
      </c>
      <c r="B640729" s="758"/>
    </row>
    <row r="640730" spans="1:2" hidden="1" x14ac:dyDescent="0.2">
      <c r="A640730" s="758" t="s">
        <v>665</v>
      </c>
      <c r="B640730" s="758"/>
    </row>
    <row r="640731" spans="1:2" hidden="1" x14ac:dyDescent="0.2">
      <c r="A640731" s="758" t="s">
        <v>665</v>
      </c>
      <c r="B640731" s="758"/>
    </row>
    <row r="640732" spans="1:2" hidden="1" x14ac:dyDescent="0.2">
      <c r="A640732" s="758" t="s">
        <v>665</v>
      </c>
      <c r="B640732" s="758"/>
    </row>
    <row r="640733" spans="1:2" hidden="1" x14ac:dyDescent="0.2">
      <c r="A640733" s="758" t="s">
        <v>665</v>
      </c>
      <c r="B640733" s="758"/>
    </row>
    <row r="640734" spans="1:2" hidden="1" x14ac:dyDescent="0.2">
      <c r="A640734" s="758" t="s">
        <v>665</v>
      </c>
      <c r="B640734" s="758"/>
    </row>
    <row r="640735" spans="1:2" hidden="1" x14ac:dyDescent="0.2">
      <c r="A640735" s="758" t="s">
        <v>665</v>
      </c>
      <c r="B640735" s="758"/>
    </row>
    <row r="640736" spans="1:2" hidden="1" x14ac:dyDescent="0.2">
      <c r="A640736" s="758" t="s">
        <v>665</v>
      </c>
      <c r="B640736" s="758"/>
    </row>
    <row r="640737" spans="1:2" hidden="1" x14ac:dyDescent="0.2">
      <c r="A640737" s="758" t="s">
        <v>665</v>
      </c>
      <c r="B640737" s="758"/>
    </row>
    <row r="640738" spans="1:2" hidden="1" x14ac:dyDescent="0.2">
      <c r="A640738" s="758" t="s">
        <v>665</v>
      </c>
      <c r="B640738" s="758"/>
    </row>
    <row r="640739" spans="1:2" hidden="1" x14ac:dyDescent="0.2">
      <c r="A640739" s="758" t="s">
        <v>665</v>
      </c>
      <c r="B640739" s="758"/>
    </row>
    <row r="640740" spans="1:2" hidden="1" x14ac:dyDescent="0.2">
      <c r="A640740" s="758" t="s">
        <v>665</v>
      </c>
      <c r="B640740" s="758"/>
    </row>
    <row r="640741" spans="1:2" hidden="1" x14ac:dyDescent="0.2">
      <c r="A640741" s="758" t="s">
        <v>665</v>
      </c>
      <c r="B640741" s="758"/>
    </row>
    <row r="640742" spans="1:2" hidden="1" x14ac:dyDescent="0.2">
      <c r="A640742" s="758" t="s">
        <v>665</v>
      </c>
      <c r="B640742" s="758"/>
    </row>
    <row r="640743" spans="1:2" hidden="1" x14ac:dyDescent="0.2">
      <c r="A640743" s="758" t="s">
        <v>665</v>
      </c>
      <c r="B640743" s="758"/>
    </row>
    <row r="640744" spans="1:2" hidden="1" x14ac:dyDescent="0.2">
      <c r="A640744" s="758" t="s">
        <v>665</v>
      </c>
      <c r="B640744" s="758"/>
    </row>
    <row r="640745" spans="1:2" hidden="1" x14ac:dyDescent="0.2">
      <c r="A640745" s="758" t="s">
        <v>665</v>
      </c>
      <c r="B640745" s="758"/>
    </row>
    <row r="640746" spans="1:2" hidden="1" x14ac:dyDescent="0.2">
      <c r="A640746" s="758" t="s">
        <v>665</v>
      </c>
      <c r="B640746" s="758"/>
    </row>
    <row r="640747" spans="1:2" hidden="1" x14ac:dyDescent="0.2">
      <c r="A640747" s="758" t="s">
        <v>665</v>
      </c>
      <c r="B640747" s="758"/>
    </row>
    <row r="640748" spans="1:2" hidden="1" x14ac:dyDescent="0.2">
      <c r="A640748" s="758" t="s">
        <v>665</v>
      </c>
      <c r="B640748" s="758"/>
    </row>
    <row r="640749" spans="1:2" hidden="1" x14ac:dyDescent="0.2">
      <c r="A640749" s="758" t="s">
        <v>665</v>
      </c>
      <c r="B640749" s="758"/>
    </row>
    <row r="640750" spans="1:2" hidden="1" x14ac:dyDescent="0.2">
      <c r="A640750" s="758" t="s">
        <v>665</v>
      </c>
      <c r="B640750" s="758"/>
    </row>
    <row r="640751" spans="1:2" hidden="1" x14ac:dyDescent="0.2">
      <c r="A640751" s="758" t="s">
        <v>665</v>
      </c>
      <c r="B640751" s="758"/>
    </row>
    <row r="640752" spans="1:2" hidden="1" x14ac:dyDescent="0.2">
      <c r="A640752" s="758" t="s">
        <v>665</v>
      </c>
      <c r="B640752" s="758"/>
    </row>
    <row r="640753" spans="1:2" hidden="1" x14ac:dyDescent="0.2">
      <c r="A640753" s="758" t="s">
        <v>665</v>
      </c>
      <c r="B640753" s="758"/>
    </row>
    <row r="640754" spans="1:2" hidden="1" x14ac:dyDescent="0.2">
      <c r="A640754" s="758" t="s">
        <v>665</v>
      </c>
      <c r="B640754" s="758"/>
    </row>
    <row r="640755" spans="1:2" hidden="1" x14ac:dyDescent="0.2">
      <c r="A640755" s="758" t="s">
        <v>665</v>
      </c>
      <c r="B640755" s="758"/>
    </row>
    <row r="640756" spans="1:2" hidden="1" x14ac:dyDescent="0.2">
      <c r="A640756" s="758" t="s">
        <v>665</v>
      </c>
      <c r="B640756" s="758"/>
    </row>
    <row r="640757" spans="1:2" hidden="1" x14ac:dyDescent="0.2">
      <c r="A640757" s="758" t="s">
        <v>665</v>
      </c>
      <c r="B640757" s="758"/>
    </row>
    <row r="640758" spans="1:2" hidden="1" x14ac:dyDescent="0.2">
      <c r="A640758" s="758" t="s">
        <v>665</v>
      </c>
      <c r="B640758" s="758"/>
    </row>
    <row r="640759" spans="1:2" hidden="1" x14ac:dyDescent="0.2">
      <c r="A640759" s="758" t="s">
        <v>665</v>
      </c>
      <c r="B640759" s="758"/>
    </row>
    <row r="640760" spans="1:2" hidden="1" x14ac:dyDescent="0.2">
      <c r="A640760" s="758" t="s">
        <v>665</v>
      </c>
      <c r="B640760" s="758"/>
    </row>
    <row r="640761" spans="1:2" hidden="1" x14ac:dyDescent="0.2">
      <c r="A640761" s="758" t="s">
        <v>665</v>
      </c>
      <c r="B640761" s="758"/>
    </row>
    <row r="640762" spans="1:2" hidden="1" x14ac:dyDescent="0.2">
      <c r="A640762" s="758" t="s">
        <v>665</v>
      </c>
      <c r="B640762" s="758"/>
    </row>
    <row r="640763" spans="1:2" hidden="1" x14ac:dyDescent="0.2">
      <c r="A640763" s="758" t="s">
        <v>665</v>
      </c>
      <c r="B640763" s="758"/>
    </row>
    <row r="640764" spans="1:2" hidden="1" x14ac:dyDescent="0.2">
      <c r="A640764" s="758" t="s">
        <v>665</v>
      </c>
      <c r="B640764" s="758"/>
    </row>
    <row r="640765" spans="1:2" hidden="1" x14ac:dyDescent="0.2">
      <c r="A640765" s="758" t="s">
        <v>665</v>
      </c>
      <c r="B640765" s="758"/>
    </row>
    <row r="640766" spans="1:2" hidden="1" x14ac:dyDescent="0.2">
      <c r="A640766" s="758" t="s">
        <v>665</v>
      </c>
      <c r="B640766" s="758"/>
    </row>
    <row r="640767" spans="1:2" hidden="1" x14ac:dyDescent="0.2">
      <c r="A640767" s="758" t="s">
        <v>665</v>
      </c>
      <c r="B640767" s="758"/>
    </row>
    <row r="640768" spans="1:2" hidden="1" x14ac:dyDescent="0.2">
      <c r="A640768" s="758" t="s">
        <v>665</v>
      </c>
      <c r="B640768" s="758"/>
    </row>
    <row r="640769" spans="1:2" hidden="1" x14ac:dyDescent="0.2">
      <c r="A640769" s="758" t="s">
        <v>665</v>
      </c>
      <c r="B640769" s="758"/>
    </row>
    <row r="640770" spans="1:2" hidden="1" x14ac:dyDescent="0.2">
      <c r="A640770" s="758" t="s">
        <v>665</v>
      </c>
      <c r="B640770" s="758"/>
    </row>
    <row r="640771" spans="1:2" hidden="1" x14ac:dyDescent="0.2">
      <c r="A640771" s="758" t="s">
        <v>665</v>
      </c>
      <c r="B640771" s="758"/>
    </row>
    <row r="640772" spans="1:2" hidden="1" x14ac:dyDescent="0.2">
      <c r="A640772" s="758" t="s">
        <v>665</v>
      </c>
      <c r="B640772" s="758"/>
    </row>
    <row r="640773" spans="1:2" hidden="1" x14ac:dyDescent="0.2">
      <c r="A640773" s="758" t="s">
        <v>665</v>
      </c>
      <c r="B640773" s="758"/>
    </row>
    <row r="640774" spans="1:2" hidden="1" x14ac:dyDescent="0.2">
      <c r="A640774" s="758" t="s">
        <v>665</v>
      </c>
      <c r="B640774" s="758"/>
    </row>
    <row r="640775" spans="1:2" hidden="1" x14ac:dyDescent="0.2">
      <c r="A640775" s="758" t="s">
        <v>665</v>
      </c>
      <c r="B640775" s="758"/>
    </row>
    <row r="640776" spans="1:2" hidden="1" x14ac:dyDescent="0.2">
      <c r="A640776" s="758" t="s">
        <v>665</v>
      </c>
      <c r="B640776" s="758"/>
    </row>
    <row r="640777" spans="1:2" hidden="1" x14ac:dyDescent="0.2">
      <c r="A640777" s="758" t="s">
        <v>665</v>
      </c>
      <c r="B640777" s="758"/>
    </row>
    <row r="640778" spans="1:2" hidden="1" x14ac:dyDescent="0.2">
      <c r="A640778" s="758" t="s">
        <v>665</v>
      </c>
      <c r="B640778" s="758"/>
    </row>
    <row r="640779" spans="1:2" hidden="1" x14ac:dyDescent="0.2">
      <c r="A640779" s="758" t="s">
        <v>665</v>
      </c>
      <c r="B640779" s="758"/>
    </row>
    <row r="640780" spans="1:2" hidden="1" x14ac:dyDescent="0.2">
      <c r="A640780" s="758" t="s">
        <v>665</v>
      </c>
      <c r="B640780" s="758"/>
    </row>
    <row r="640781" spans="1:2" hidden="1" x14ac:dyDescent="0.2">
      <c r="A640781" s="758" t="s">
        <v>665</v>
      </c>
      <c r="B640781" s="758"/>
    </row>
    <row r="640782" spans="1:2" hidden="1" x14ac:dyDescent="0.2">
      <c r="A640782" s="758" t="s">
        <v>665</v>
      </c>
      <c r="B640782" s="758"/>
    </row>
    <row r="640783" spans="1:2" hidden="1" x14ac:dyDescent="0.2">
      <c r="A640783" s="758" t="s">
        <v>665</v>
      </c>
      <c r="B640783" s="758"/>
    </row>
    <row r="640784" spans="1:2" hidden="1" x14ac:dyDescent="0.2">
      <c r="A640784" s="758" t="s">
        <v>665</v>
      </c>
      <c r="B640784" s="758"/>
    </row>
    <row r="640785" spans="1:2" hidden="1" x14ac:dyDescent="0.2">
      <c r="A640785" s="758" t="s">
        <v>665</v>
      </c>
      <c r="B640785" s="758"/>
    </row>
    <row r="640786" spans="1:2" hidden="1" x14ac:dyDescent="0.2">
      <c r="A640786" s="758" t="s">
        <v>665</v>
      </c>
      <c r="B640786" s="758"/>
    </row>
    <row r="640787" spans="1:2" hidden="1" x14ac:dyDescent="0.2">
      <c r="A640787" s="758" t="s">
        <v>665</v>
      </c>
      <c r="B640787" s="758"/>
    </row>
    <row r="640788" spans="1:2" hidden="1" x14ac:dyDescent="0.2">
      <c r="A640788" s="758" t="s">
        <v>665</v>
      </c>
      <c r="B640788" s="758"/>
    </row>
    <row r="640789" spans="1:2" hidden="1" x14ac:dyDescent="0.2">
      <c r="A640789" s="758" t="s">
        <v>665</v>
      </c>
      <c r="B640789" s="758"/>
    </row>
    <row r="640790" spans="1:2" hidden="1" x14ac:dyDescent="0.2">
      <c r="A640790" s="758" t="s">
        <v>665</v>
      </c>
      <c r="B640790" s="758"/>
    </row>
    <row r="640791" spans="1:2" hidden="1" x14ac:dyDescent="0.2">
      <c r="A640791" s="758" t="s">
        <v>665</v>
      </c>
      <c r="B640791" s="758"/>
    </row>
    <row r="640792" spans="1:2" hidden="1" x14ac:dyDescent="0.2">
      <c r="A640792" s="758" t="s">
        <v>665</v>
      </c>
      <c r="B640792" s="758"/>
    </row>
    <row r="640793" spans="1:2" hidden="1" x14ac:dyDescent="0.2">
      <c r="A640793" s="758" t="s">
        <v>665</v>
      </c>
      <c r="B640793" s="758"/>
    </row>
    <row r="640794" spans="1:2" hidden="1" x14ac:dyDescent="0.2">
      <c r="A640794" s="758" t="s">
        <v>665</v>
      </c>
      <c r="B640794" s="758"/>
    </row>
    <row r="640795" spans="1:2" hidden="1" x14ac:dyDescent="0.2">
      <c r="A640795" s="758" t="s">
        <v>665</v>
      </c>
      <c r="B640795" s="758"/>
    </row>
    <row r="640796" spans="1:2" hidden="1" x14ac:dyDescent="0.2">
      <c r="A640796" s="758" t="s">
        <v>665</v>
      </c>
      <c r="B640796" s="758"/>
    </row>
    <row r="640797" spans="1:2" hidden="1" x14ac:dyDescent="0.2">
      <c r="A640797" s="758" t="s">
        <v>665</v>
      </c>
      <c r="B640797" s="758"/>
    </row>
    <row r="640798" spans="1:2" hidden="1" x14ac:dyDescent="0.2">
      <c r="A640798" s="758" t="s">
        <v>665</v>
      </c>
      <c r="B640798" s="758"/>
    </row>
    <row r="640799" spans="1:2" hidden="1" x14ac:dyDescent="0.2">
      <c r="A640799" s="758" t="s">
        <v>665</v>
      </c>
      <c r="B640799" s="758"/>
    </row>
    <row r="640800" spans="1:2" hidden="1" x14ac:dyDescent="0.2">
      <c r="A640800" s="758" t="s">
        <v>665</v>
      </c>
      <c r="B640800" s="758"/>
    </row>
    <row r="640801" spans="1:2" hidden="1" x14ac:dyDescent="0.2">
      <c r="A640801" s="758" t="s">
        <v>665</v>
      </c>
      <c r="B640801" s="758"/>
    </row>
    <row r="640802" spans="1:2" hidden="1" x14ac:dyDescent="0.2">
      <c r="A640802" s="758" t="s">
        <v>665</v>
      </c>
      <c r="B640802" s="758"/>
    </row>
    <row r="640803" spans="1:2" hidden="1" x14ac:dyDescent="0.2">
      <c r="A640803" s="758" t="s">
        <v>665</v>
      </c>
      <c r="B640803" s="758"/>
    </row>
    <row r="640804" spans="1:2" hidden="1" x14ac:dyDescent="0.2">
      <c r="A640804" s="758" t="s">
        <v>665</v>
      </c>
      <c r="B640804" s="758"/>
    </row>
    <row r="640805" spans="1:2" hidden="1" x14ac:dyDescent="0.2">
      <c r="A640805" s="758" t="s">
        <v>665</v>
      </c>
      <c r="B640805" s="758"/>
    </row>
    <row r="640806" spans="1:2" hidden="1" x14ac:dyDescent="0.2">
      <c r="A640806" s="758" t="s">
        <v>665</v>
      </c>
      <c r="B640806" s="758"/>
    </row>
    <row r="640807" spans="1:2" hidden="1" x14ac:dyDescent="0.2">
      <c r="A640807" s="758" t="s">
        <v>665</v>
      </c>
      <c r="B640807" s="758"/>
    </row>
    <row r="640808" spans="1:2" hidden="1" x14ac:dyDescent="0.2">
      <c r="A640808" s="758" t="s">
        <v>665</v>
      </c>
      <c r="B640808" s="758"/>
    </row>
    <row r="640809" spans="1:2" hidden="1" x14ac:dyDescent="0.2">
      <c r="A640809" s="758" t="s">
        <v>665</v>
      </c>
      <c r="B640809" s="758"/>
    </row>
    <row r="640810" spans="1:2" hidden="1" x14ac:dyDescent="0.2">
      <c r="A640810" s="758" t="s">
        <v>665</v>
      </c>
      <c r="B640810" s="758"/>
    </row>
    <row r="640811" spans="1:2" hidden="1" x14ac:dyDescent="0.2">
      <c r="A640811" s="758" t="s">
        <v>665</v>
      </c>
      <c r="B640811" s="758"/>
    </row>
    <row r="640812" spans="1:2" hidden="1" x14ac:dyDescent="0.2">
      <c r="A640812" s="758" t="s">
        <v>665</v>
      </c>
      <c r="B640812" s="758"/>
    </row>
    <row r="640813" spans="1:2" hidden="1" x14ac:dyDescent="0.2">
      <c r="A640813" s="758" t="s">
        <v>665</v>
      </c>
      <c r="B640813" s="758"/>
    </row>
    <row r="640814" spans="1:2" hidden="1" x14ac:dyDescent="0.2">
      <c r="A640814" s="758" t="s">
        <v>665</v>
      </c>
      <c r="B640814" s="758"/>
    </row>
    <row r="640815" spans="1:2" hidden="1" x14ac:dyDescent="0.2">
      <c r="A640815" s="758" t="s">
        <v>665</v>
      </c>
      <c r="B640815" s="758"/>
    </row>
    <row r="640816" spans="1:2" hidden="1" x14ac:dyDescent="0.2">
      <c r="A640816" s="758" t="s">
        <v>665</v>
      </c>
      <c r="B640816" s="758"/>
    </row>
    <row r="640817" spans="1:2" hidden="1" x14ac:dyDescent="0.2">
      <c r="A640817" s="758" t="s">
        <v>665</v>
      </c>
      <c r="B640817" s="758"/>
    </row>
    <row r="640818" spans="1:2" hidden="1" x14ac:dyDescent="0.2">
      <c r="A640818" s="758" t="s">
        <v>665</v>
      </c>
      <c r="B640818" s="758"/>
    </row>
    <row r="640819" spans="1:2" hidden="1" x14ac:dyDescent="0.2">
      <c r="A640819" s="758" t="s">
        <v>665</v>
      </c>
      <c r="B640819" s="758"/>
    </row>
    <row r="640820" spans="1:2" hidden="1" x14ac:dyDescent="0.2">
      <c r="A640820" s="758" t="s">
        <v>665</v>
      </c>
      <c r="B640820" s="758"/>
    </row>
    <row r="640821" spans="1:2" hidden="1" x14ac:dyDescent="0.2">
      <c r="A640821" s="758" t="s">
        <v>665</v>
      </c>
      <c r="B640821" s="758"/>
    </row>
    <row r="640822" spans="1:2" hidden="1" x14ac:dyDescent="0.2">
      <c r="A640822" s="758" t="s">
        <v>665</v>
      </c>
      <c r="B640822" s="758"/>
    </row>
    <row r="640823" spans="1:2" hidden="1" x14ac:dyDescent="0.2">
      <c r="A640823" s="758" t="s">
        <v>665</v>
      </c>
      <c r="B640823" s="758"/>
    </row>
    <row r="640824" spans="1:2" hidden="1" x14ac:dyDescent="0.2">
      <c r="A640824" s="758" t="s">
        <v>665</v>
      </c>
      <c r="B640824" s="758"/>
    </row>
    <row r="640825" spans="1:2" hidden="1" x14ac:dyDescent="0.2">
      <c r="A640825" s="758" t="s">
        <v>665</v>
      </c>
      <c r="B640825" s="758"/>
    </row>
    <row r="640826" spans="1:2" hidden="1" x14ac:dyDescent="0.2">
      <c r="A640826" s="758" t="s">
        <v>665</v>
      </c>
      <c r="B640826" s="758"/>
    </row>
    <row r="640827" spans="1:2" hidden="1" x14ac:dyDescent="0.2">
      <c r="A640827" s="758" t="s">
        <v>665</v>
      </c>
      <c r="B640827" s="758"/>
    </row>
    <row r="640828" spans="1:2" hidden="1" x14ac:dyDescent="0.2">
      <c r="A640828" s="758" t="s">
        <v>665</v>
      </c>
      <c r="B640828" s="758"/>
    </row>
    <row r="640829" spans="1:2" hidden="1" x14ac:dyDescent="0.2">
      <c r="A640829" s="758" t="s">
        <v>665</v>
      </c>
      <c r="B640829" s="758"/>
    </row>
    <row r="640830" spans="1:2" hidden="1" x14ac:dyDescent="0.2">
      <c r="A640830" s="758" t="s">
        <v>665</v>
      </c>
      <c r="B640830" s="758"/>
    </row>
    <row r="640831" spans="1:2" hidden="1" x14ac:dyDescent="0.2">
      <c r="A640831" s="758" t="s">
        <v>665</v>
      </c>
      <c r="B640831" s="758"/>
    </row>
    <row r="640832" spans="1:2" hidden="1" x14ac:dyDescent="0.2">
      <c r="A640832" s="758" t="s">
        <v>665</v>
      </c>
      <c r="B640832" s="758"/>
    </row>
    <row r="640833" spans="1:2" hidden="1" x14ac:dyDescent="0.2">
      <c r="A640833" s="758" t="s">
        <v>665</v>
      </c>
      <c r="B640833" s="758"/>
    </row>
    <row r="640834" spans="1:2" hidden="1" x14ac:dyDescent="0.2">
      <c r="A640834" s="758" t="s">
        <v>665</v>
      </c>
      <c r="B640834" s="758"/>
    </row>
    <row r="640835" spans="1:2" hidden="1" x14ac:dyDescent="0.2">
      <c r="A640835" s="758" t="s">
        <v>665</v>
      </c>
      <c r="B640835" s="758"/>
    </row>
    <row r="640836" spans="1:2" hidden="1" x14ac:dyDescent="0.2">
      <c r="A640836" s="758" t="s">
        <v>665</v>
      </c>
      <c r="B640836" s="758"/>
    </row>
    <row r="640837" spans="1:2" hidden="1" x14ac:dyDescent="0.2">
      <c r="A640837" s="758" t="s">
        <v>665</v>
      </c>
      <c r="B640837" s="758"/>
    </row>
    <row r="640838" spans="1:2" hidden="1" x14ac:dyDescent="0.2">
      <c r="A640838" s="758" t="s">
        <v>665</v>
      </c>
      <c r="B640838" s="758"/>
    </row>
    <row r="640839" spans="1:2" hidden="1" x14ac:dyDescent="0.2">
      <c r="A640839" s="758" t="s">
        <v>665</v>
      </c>
      <c r="B640839" s="758"/>
    </row>
    <row r="640840" spans="1:2" hidden="1" x14ac:dyDescent="0.2">
      <c r="A640840" s="758" t="s">
        <v>665</v>
      </c>
      <c r="B640840" s="758"/>
    </row>
    <row r="640841" spans="1:2" hidden="1" x14ac:dyDescent="0.2">
      <c r="A640841" s="758" t="s">
        <v>665</v>
      </c>
      <c r="B640841" s="758"/>
    </row>
    <row r="640842" spans="1:2" hidden="1" x14ac:dyDescent="0.2">
      <c r="A640842" s="758" t="s">
        <v>665</v>
      </c>
      <c r="B640842" s="758"/>
    </row>
    <row r="640843" spans="1:2" hidden="1" x14ac:dyDescent="0.2">
      <c r="A640843" s="758" t="s">
        <v>665</v>
      </c>
      <c r="B640843" s="758"/>
    </row>
    <row r="640844" spans="1:2" hidden="1" x14ac:dyDescent="0.2">
      <c r="A640844" s="758" t="s">
        <v>665</v>
      </c>
      <c r="B640844" s="758"/>
    </row>
    <row r="640845" spans="1:2" hidden="1" x14ac:dyDescent="0.2">
      <c r="A640845" s="758" t="s">
        <v>665</v>
      </c>
      <c r="B640845" s="758"/>
    </row>
    <row r="640846" spans="1:2" hidden="1" x14ac:dyDescent="0.2">
      <c r="A640846" s="758" t="s">
        <v>665</v>
      </c>
      <c r="B640846" s="758"/>
    </row>
    <row r="640847" spans="1:2" hidden="1" x14ac:dyDescent="0.2">
      <c r="A640847" s="758" t="s">
        <v>665</v>
      </c>
      <c r="B640847" s="758"/>
    </row>
    <row r="640848" spans="1:2" hidden="1" x14ac:dyDescent="0.2">
      <c r="A640848" s="758" t="s">
        <v>665</v>
      </c>
      <c r="B640848" s="758"/>
    </row>
    <row r="640849" spans="1:2" hidden="1" x14ac:dyDescent="0.2">
      <c r="A640849" s="758" t="s">
        <v>665</v>
      </c>
      <c r="B640849" s="758"/>
    </row>
    <row r="640850" spans="1:2" hidden="1" x14ac:dyDescent="0.2">
      <c r="A640850" s="758" t="s">
        <v>665</v>
      </c>
      <c r="B640850" s="758"/>
    </row>
    <row r="640851" spans="1:2" hidden="1" x14ac:dyDescent="0.2">
      <c r="A640851" s="758" t="s">
        <v>665</v>
      </c>
      <c r="B640851" s="758"/>
    </row>
    <row r="640852" spans="1:2" hidden="1" x14ac:dyDescent="0.2">
      <c r="A640852" s="758" t="s">
        <v>665</v>
      </c>
      <c r="B640852" s="758"/>
    </row>
    <row r="640853" spans="1:2" hidden="1" x14ac:dyDescent="0.2">
      <c r="A640853" s="758" t="s">
        <v>665</v>
      </c>
      <c r="B640853" s="758"/>
    </row>
    <row r="640854" spans="1:2" hidden="1" x14ac:dyDescent="0.2">
      <c r="A640854" s="758" t="s">
        <v>665</v>
      </c>
      <c r="B640854" s="758"/>
    </row>
    <row r="640855" spans="1:2" hidden="1" x14ac:dyDescent="0.2">
      <c r="A640855" s="758" t="s">
        <v>665</v>
      </c>
      <c r="B640855" s="758"/>
    </row>
    <row r="640856" spans="1:2" hidden="1" x14ac:dyDescent="0.2">
      <c r="A640856" s="758" t="s">
        <v>665</v>
      </c>
      <c r="B640856" s="758"/>
    </row>
    <row r="640857" spans="1:2" hidden="1" x14ac:dyDescent="0.2">
      <c r="A640857" s="758" t="s">
        <v>665</v>
      </c>
      <c r="B640857" s="758"/>
    </row>
    <row r="640858" spans="1:2" hidden="1" x14ac:dyDescent="0.2">
      <c r="A640858" s="758" t="s">
        <v>665</v>
      </c>
      <c r="B640858" s="758"/>
    </row>
    <row r="640859" spans="1:2" hidden="1" x14ac:dyDescent="0.2">
      <c r="A640859" s="758" t="s">
        <v>665</v>
      </c>
      <c r="B640859" s="758"/>
    </row>
    <row r="640860" spans="1:2" hidden="1" x14ac:dyDescent="0.2">
      <c r="A640860" s="758" t="s">
        <v>665</v>
      </c>
      <c r="B640860" s="758"/>
    </row>
    <row r="640861" spans="1:2" hidden="1" x14ac:dyDescent="0.2">
      <c r="A640861" s="758" t="s">
        <v>665</v>
      </c>
      <c r="B640861" s="758"/>
    </row>
    <row r="640862" spans="1:2" hidden="1" x14ac:dyDescent="0.2">
      <c r="A640862" s="758" t="s">
        <v>665</v>
      </c>
      <c r="B640862" s="758"/>
    </row>
    <row r="640863" spans="1:2" hidden="1" x14ac:dyDescent="0.2">
      <c r="A640863" s="758" t="s">
        <v>665</v>
      </c>
      <c r="B640863" s="758"/>
    </row>
    <row r="640864" spans="1:2" hidden="1" x14ac:dyDescent="0.2">
      <c r="A640864" s="758" t="s">
        <v>665</v>
      </c>
      <c r="B640864" s="758"/>
    </row>
    <row r="640865" spans="1:2" hidden="1" x14ac:dyDescent="0.2">
      <c r="A640865" s="758" t="s">
        <v>665</v>
      </c>
      <c r="B640865" s="758"/>
    </row>
    <row r="640866" spans="1:2" hidden="1" x14ac:dyDescent="0.2">
      <c r="A640866" s="758" t="s">
        <v>665</v>
      </c>
      <c r="B640866" s="758"/>
    </row>
    <row r="640867" spans="1:2" hidden="1" x14ac:dyDescent="0.2">
      <c r="A640867" s="758" t="s">
        <v>665</v>
      </c>
      <c r="B640867" s="758"/>
    </row>
    <row r="640868" spans="1:2" hidden="1" x14ac:dyDescent="0.2">
      <c r="A640868" s="758" t="s">
        <v>665</v>
      </c>
      <c r="B640868" s="758"/>
    </row>
    <row r="640869" spans="1:2" hidden="1" x14ac:dyDescent="0.2">
      <c r="A640869" s="758" t="s">
        <v>665</v>
      </c>
      <c r="B640869" s="758"/>
    </row>
    <row r="640870" spans="1:2" hidden="1" x14ac:dyDescent="0.2">
      <c r="A640870" s="758" t="s">
        <v>665</v>
      </c>
      <c r="B640870" s="758"/>
    </row>
    <row r="640871" spans="1:2" hidden="1" x14ac:dyDescent="0.2">
      <c r="A640871" s="758" t="s">
        <v>665</v>
      </c>
      <c r="B640871" s="758"/>
    </row>
    <row r="640872" spans="1:2" hidden="1" x14ac:dyDescent="0.2">
      <c r="A640872" s="758" t="s">
        <v>665</v>
      </c>
      <c r="B640872" s="758"/>
    </row>
    <row r="640873" spans="1:2" hidden="1" x14ac:dyDescent="0.2">
      <c r="A640873" s="758" t="s">
        <v>665</v>
      </c>
      <c r="B640873" s="758"/>
    </row>
    <row r="640874" spans="1:2" hidden="1" x14ac:dyDescent="0.2">
      <c r="A640874" s="758" t="s">
        <v>665</v>
      </c>
      <c r="B640874" s="758"/>
    </row>
    <row r="640875" spans="1:2" hidden="1" x14ac:dyDescent="0.2">
      <c r="A640875" s="758" t="s">
        <v>665</v>
      </c>
      <c r="B640875" s="758"/>
    </row>
    <row r="640876" spans="1:2" hidden="1" x14ac:dyDescent="0.2">
      <c r="A640876" s="758" t="s">
        <v>665</v>
      </c>
      <c r="B640876" s="758"/>
    </row>
    <row r="640877" spans="1:2" hidden="1" x14ac:dyDescent="0.2">
      <c r="A640877" s="758" t="s">
        <v>665</v>
      </c>
      <c r="B640877" s="758"/>
    </row>
    <row r="640878" spans="1:2" hidden="1" x14ac:dyDescent="0.2">
      <c r="A640878" s="758" t="s">
        <v>665</v>
      </c>
      <c r="B640878" s="758"/>
    </row>
    <row r="640879" spans="1:2" hidden="1" x14ac:dyDescent="0.2">
      <c r="A640879" s="758" t="s">
        <v>665</v>
      </c>
      <c r="B640879" s="758"/>
    </row>
    <row r="640880" spans="1:2" hidden="1" x14ac:dyDescent="0.2">
      <c r="A640880" s="758" t="s">
        <v>665</v>
      </c>
      <c r="B640880" s="758"/>
    </row>
    <row r="640881" spans="1:2" hidden="1" x14ac:dyDescent="0.2">
      <c r="A640881" s="758" t="s">
        <v>665</v>
      </c>
      <c r="B640881" s="758"/>
    </row>
    <row r="640882" spans="1:2" hidden="1" x14ac:dyDescent="0.2">
      <c r="A640882" s="758" t="s">
        <v>665</v>
      </c>
      <c r="B640882" s="758"/>
    </row>
    <row r="640883" spans="1:2" hidden="1" x14ac:dyDescent="0.2">
      <c r="A640883" s="758" t="s">
        <v>665</v>
      </c>
      <c r="B640883" s="758"/>
    </row>
    <row r="640884" spans="1:2" hidden="1" x14ac:dyDescent="0.2">
      <c r="A640884" s="758" t="s">
        <v>665</v>
      </c>
      <c r="B640884" s="758"/>
    </row>
    <row r="640885" spans="1:2" hidden="1" x14ac:dyDescent="0.2">
      <c r="A640885" s="758" t="s">
        <v>665</v>
      </c>
      <c r="B640885" s="758"/>
    </row>
    <row r="640886" spans="1:2" hidden="1" x14ac:dyDescent="0.2">
      <c r="A640886" s="758" t="s">
        <v>665</v>
      </c>
      <c r="B640886" s="758"/>
    </row>
    <row r="640887" spans="1:2" hidden="1" x14ac:dyDescent="0.2">
      <c r="A640887" s="758" t="s">
        <v>665</v>
      </c>
      <c r="B640887" s="758"/>
    </row>
    <row r="640888" spans="1:2" hidden="1" x14ac:dyDescent="0.2">
      <c r="A640888" s="758" t="s">
        <v>665</v>
      </c>
      <c r="B640888" s="758"/>
    </row>
    <row r="640889" spans="1:2" hidden="1" x14ac:dyDescent="0.2">
      <c r="A640889" s="758" t="s">
        <v>665</v>
      </c>
      <c r="B640889" s="758"/>
    </row>
    <row r="640890" spans="1:2" hidden="1" x14ac:dyDescent="0.2">
      <c r="A640890" s="758" t="s">
        <v>665</v>
      </c>
      <c r="B640890" s="758"/>
    </row>
    <row r="640891" spans="1:2" hidden="1" x14ac:dyDescent="0.2">
      <c r="A640891" s="758" t="s">
        <v>665</v>
      </c>
      <c r="B640891" s="758"/>
    </row>
    <row r="640892" spans="1:2" hidden="1" x14ac:dyDescent="0.2">
      <c r="A640892" s="758" t="s">
        <v>665</v>
      </c>
      <c r="B640892" s="758"/>
    </row>
    <row r="640893" spans="1:2" hidden="1" x14ac:dyDescent="0.2">
      <c r="A640893" s="758" t="s">
        <v>665</v>
      </c>
      <c r="B640893" s="758"/>
    </row>
    <row r="640894" spans="1:2" hidden="1" x14ac:dyDescent="0.2">
      <c r="A640894" s="758" t="s">
        <v>665</v>
      </c>
      <c r="B640894" s="758"/>
    </row>
    <row r="640895" spans="1:2" hidden="1" x14ac:dyDescent="0.2">
      <c r="A640895" s="758" t="s">
        <v>665</v>
      </c>
      <c r="B640895" s="758"/>
    </row>
    <row r="640896" spans="1:2" hidden="1" x14ac:dyDescent="0.2">
      <c r="A640896" s="758" t="s">
        <v>665</v>
      </c>
      <c r="B640896" s="758"/>
    </row>
    <row r="640897" spans="1:2" hidden="1" x14ac:dyDescent="0.2">
      <c r="A640897" s="758" t="s">
        <v>665</v>
      </c>
      <c r="B640897" s="758"/>
    </row>
    <row r="640898" spans="1:2" hidden="1" x14ac:dyDescent="0.2">
      <c r="A640898" s="758" t="s">
        <v>665</v>
      </c>
      <c r="B640898" s="758"/>
    </row>
    <row r="640899" spans="1:2" hidden="1" x14ac:dyDescent="0.2">
      <c r="A640899" s="758" t="s">
        <v>665</v>
      </c>
      <c r="B640899" s="758"/>
    </row>
    <row r="640900" spans="1:2" hidden="1" x14ac:dyDescent="0.2">
      <c r="A640900" s="758" t="s">
        <v>665</v>
      </c>
      <c r="B640900" s="758"/>
    </row>
    <row r="640901" spans="1:2" hidden="1" x14ac:dyDescent="0.2">
      <c r="A640901" s="758" t="s">
        <v>665</v>
      </c>
      <c r="B640901" s="758"/>
    </row>
    <row r="640902" spans="1:2" hidden="1" x14ac:dyDescent="0.2">
      <c r="A640902" s="758" t="s">
        <v>665</v>
      </c>
      <c r="B640902" s="758"/>
    </row>
    <row r="640903" spans="1:2" hidden="1" x14ac:dyDescent="0.2">
      <c r="A640903" s="758" t="s">
        <v>665</v>
      </c>
      <c r="B640903" s="758"/>
    </row>
    <row r="640904" spans="1:2" hidden="1" x14ac:dyDescent="0.2">
      <c r="A640904" s="758" t="s">
        <v>665</v>
      </c>
      <c r="B640904" s="758"/>
    </row>
    <row r="640905" spans="1:2" hidden="1" x14ac:dyDescent="0.2">
      <c r="A640905" s="758" t="s">
        <v>665</v>
      </c>
      <c r="B640905" s="758"/>
    </row>
    <row r="640906" spans="1:2" hidden="1" x14ac:dyDescent="0.2">
      <c r="A640906" s="758" t="s">
        <v>665</v>
      </c>
      <c r="B640906" s="758"/>
    </row>
    <row r="640907" spans="1:2" hidden="1" x14ac:dyDescent="0.2">
      <c r="A640907" s="758" t="s">
        <v>665</v>
      </c>
      <c r="B640907" s="758"/>
    </row>
    <row r="640908" spans="1:2" hidden="1" x14ac:dyDescent="0.2">
      <c r="A640908" s="758" t="s">
        <v>665</v>
      </c>
      <c r="B640908" s="758"/>
    </row>
    <row r="640909" spans="1:2" hidden="1" x14ac:dyDescent="0.2">
      <c r="A640909" s="758" t="s">
        <v>665</v>
      </c>
      <c r="B640909" s="758"/>
    </row>
    <row r="640910" spans="1:2" hidden="1" x14ac:dyDescent="0.2">
      <c r="A640910" s="758" t="s">
        <v>665</v>
      </c>
      <c r="B640910" s="758"/>
    </row>
    <row r="640911" spans="1:2" hidden="1" x14ac:dyDescent="0.2">
      <c r="A640911" s="758" t="s">
        <v>665</v>
      </c>
      <c r="B640911" s="758"/>
    </row>
    <row r="640912" spans="1:2" hidden="1" x14ac:dyDescent="0.2">
      <c r="A640912" s="758" t="s">
        <v>665</v>
      </c>
      <c r="B640912" s="758"/>
    </row>
    <row r="640913" spans="1:2" hidden="1" x14ac:dyDescent="0.2">
      <c r="A640913" s="758" t="s">
        <v>665</v>
      </c>
      <c r="B640913" s="758"/>
    </row>
    <row r="640914" spans="1:2" hidden="1" x14ac:dyDescent="0.2">
      <c r="A640914" s="758" t="s">
        <v>665</v>
      </c>
      <c r="B640914" s="758"/>
    </row>
    <row r="640915" spans="1:2" hidden="1" x14ac:dyDescent="0.2">
      <c r="A640915" s="758" t="s">
        <v>665</v>
      </c>
      <c r="B640915" s="758"/>
    </row>
    <row r="640916" spans="1:2" hidden="1" x14ac:dyDescent="0.2">
      <c r="A640916" s="758" t="s">
        <v>665</v>
      </c>
      <c r="B640916" s="758"/>
    </row>
    <row r="640917" spans="1:2" hidden="1" x14ac:dyDescent="0.2">
      <c r="A640917" s="758" t="s">
        <v>665</v>
      </c>
      <c r="B640917" s="758"/>
    </row>
    <row r="640918" spans="1:2" hidden="1" x14ac:dyDescent="0.2">
      <c r="A640918" s="758" t="s">
        <v>665</v>
      </c>
      <c r="B640918" s="758"/>
    </row>
    <row r="640919" spans="1:2" hidden="1" x14ac:dyDescent="0.2">
      <c r="A640919" s="758" t="s">
        <v>665</v>
      </c>
      <c r="B640919" s="758"/>
    </row>
    <row r="640920" spans="1:2" hidden="1" x14ac:dyDescent="0.2">
      <c r="A640920" s="758" t="s">
        <v>665</v>
      </c>
      <c r="B640920" s="758"/>
    </row>
    <row r="640921" spans="1:2" hidden="1" x14ac:dyDescent="0.2">
      <c r="A640921" s="758" t="s">
        <v>665</v>
      </c>
      <c r="B640921" s="758"/>
    </row>
    <row r="640922" spans="1:2" hidden="1" x14ac:dyDescent="0.2">
      <c r="A640922" s="758" t="s">
        <v>665</v>
      </c>
      <c r="B640922" s="758"/>
    </row>
    <row r="640923" spans="1:2" hidden="1" x14ac:dyDescent="0.2">
      <c r="A640923" s="758" t="s">
        <v>665</v>
      </c>
      <c r="B640923" s="758"/>
    </row>
    <row r="640924" spans="1:2" hidden="1" x14ac:dyDescent="0.2">
      <c r="A640924" s="758" t="s">
        <v>665</v>
      </c>
      <c r="B640924" s="758"/>
    </row>
    <row r="640925" spans="1:2" hidden="1" x14ac:dyDescent="0.2">
      <c r="A640925" s="758" t="s">
        <v>665</v>
      </c>
      <c r="B640925" s="758"/>
    </row>
    <row r="640926" spans="1:2" hidden="1" x14ac:dyDescent="0.2">
      <c r="A640926" s="758" t="s">
        <v>665</v>
      </c>
      <c r="B640926" s="758"/>
    </row>
    <row r="640927" spans="1:2" hidden="1" x14ac:dyDescent="0.2">
      <c r="A640927" s="758" t="s">
        <v>665</v>
      </c>
      <c r="B640927" s="758"/>
    </row>
    <row r="640928" spans="1:2" hidden="1" x14ac:dyDescent="0.2">
      <c r="A640928" s="758" t="s">
        <v>665</v>
      </c>
      <c r="B640928" s="758"/>
    </row>
    <row r="640929" spans="1:2" hidden="1" x14ac:dyDescent="0.2">
      <c r="A640929" s="758" t="s">
        <v>665</v>
      </c>
      <c r="B640929" s="758"/>
    </row>
    <row r="640930" spans="1:2" hidden="1" x14ac:dyDescent="0.2">
      <c r="A640930" s="758" t="s">
        <v>665</v>
      </c>
      <c r="B640930" s="758"/>
    </row>
    <row r="640931" spans="1:2" hidden="1" x14ac:dyDescent="0.2">
      <c r="A640931" s="758" t="s">
        <v>665</v>
      </c>
      <c r="B640931" s="758"/>
    </row>
    <row r="640932" spans="1:2" hidden="1" x14ac:dyDescent="0.2">
      <c r="A640932" s="758" t="s">
        <v>665</v>
      </c>
      <c r="B640932" s="758"/>
    </row>
    <row r="640933" spans="1:2" hidden="1" x14ac:dyDescent="0.2">
      <c r="A640933" s="758" t="s">
        <v>665</v>
      </c>
      <c r="B640933" s="758"/>
    </row>
    <row r="640934" spans="1:2" hidden="1" x14ac:dyDescent="0.2">
      <c r="A640934" s="758" t="s">
        <v>665</v>
      </c>
      <c r="B640934" s="758"/>
    </row>
    <row r="640935" spans="1:2" hidden="1" x14ac:dyDescent="0.2">
      <c r="A640935" s="758" t="s">
        <v>665</v>
      </c>
      <c r="B640935" s="758"/>
    </row>
    <row r="640936" spans="1:2" hidden="1" x14ac:dyDescent="0.2">
      <c r="A640936" s="758" t="s">
        <v>665</v>
      </c>
      <c r="B640936" s="758"/>
    </row>
    <row r="640937" spans="1:2" hidden="1" x14ac:dyDescent="0.2">
      <c r="A640937" s="758" t="s">
        <v>665</v>
      </c>
      <c r="B640937" s="758"/>
    </row>
    <row r="640938" spans="1:2" hidden="1" x14ac:dyDescent="0.2">
      <c r="A640938" s="758" t="s">
        <v>665</v>
      </c>
      <c r="B640938" s="758"/>
    </row>
    <row r="640939" spans="1:2" hidden="1" x14ac:dyDescent="0.2">
      <c r="A640939" s="758" t="s">
        <v>665</v>
      </c>
      <c r="B640939" s="758"/>
    </row>
    <row r="640940" spans="1:2" hidden="1" x14ac:dyDescent="0.2">
      <c r="A640940" s="758" t="s">
        <v>665</v>
      </c>
      <c r="B640940" s="758"/>
    </row>
    <row r="640941" spans="1:2" hidden="1" x14ac:dyDescent="0.2">
      <c r="A640941" s="758" t="s">
        <v>665</v>
      </c>
      <c r="B640941" s="758"/>
    </row>
    <row r="640942" spans="1:2" hidden="1" x14ac:dyDescent="0.2">
      <c r="A640942" s="758" t="s">
        <v>665</v>
      </c>
      <c r="B640942" s="758"/>
    </row>
    <row r="640943" spans="1:2" hidden="1" x14ac:dyDescent="0.2">
      <c r="A640943" s="758" t="s">
        <v>665</v>
      </c>
      <c r="B640943" s="758"/>
    </row>
    <row r="640944" spans="1:2" hidden="1" x14ac:dyDescent="0.2">
      <c r="A640944" s="758" t="s">
        <v>665</v>
      </c>
      <c r="B640944" s="758"/>
    </row>
    <row r="640945" spans="1:2" hidden="1" x14ac:dyDescent="0.2">
      <c r="A640945" s="758" t="s">
        <v>665</v>
      </c>
      <c r="B640945" s="758"/>
    </row>
    <row r="640946" spans="1:2" hidden="1" x14ac:dyDescent="0.2">
      <c r="A640946" s="758" t="s">
        <v>665</v>
      </c>
      <c r="B640946" s="758"/>
    </row>
    <row r="640947" spans="1:2" hidden="1" x14ac:dyDescent="0.2">
      <c r="A640947" s="758" t="s">
        <v>665</v>
      </c>
      <c r="B640947" s="758"/>
    </row>
    <row r="640948" spans="1:2" hidden="1" x14ac:dyDescent="0.2">
      <c r="A640948" s="758" t="s">
        <v>665</v>
      </c>
      <c r="B640948" s="758"/>
    </row>
    <row r="640949" spans="1:2" hidden="1" x14ac:dyDescent="0.2">
      <c r="A640949" s="758" t="s">
        <v>665</v>
      </c>
      <c r="B640949" s="758"/>
    </row>
    <row r="640950" spans="1:2" hidden="1" x14ac:dyDescent="0.2">
      <c r="A640950" s="758" t="s">
        <v>665</v>
      </c>
      <c r="B640950" s="758"/>
    </row>
    <row r="640951" spans="1:2" hidden="1" x14ac:dyDescent="0.2">
      <c r="A640951" s="758" t="s">
        <v>665</v>
      </c>
      <c r="B640951" s="758"/>
    </row>
    <row r="640952" spans="1:2" hidden="1" x14ac:dyDescent="0.2">
      <c r="A640952" s="758" t="s">
        <v>665</v>
      </c>
      <c r="B640952" s="758"/>
    </row>
    <row r="640953" spans="1:2" hidden="1" x14ac:dyDescent="0.2">
      <c r="A640953" s="758" t="s">
        <v>665</v>
      </c>
      <c r="B640953" s="758"/>
    </row>
    <row r="640954" spans="1:2" hidden="1" x14ac:dyDescent="0.2">
      <c r="A640954" s="758" t="s">
        <v>665</v>
      </c>
      <c r="B640954" s="758"/>
    </row>
    <row r="640955" spans="1:2" hidden="1" x14ac:dyDescent="0.2">
      <c r="A640955" s="758" t="s">
        <v>665</v>
      </c>
      <c r="B640955" s="758"/>
    </row>
    <row r="640956" spans="1:2" hidden="1" x14ac:dyDescent="0.2">
      <c r="A640956" s="758" t="s">
        <v>665</v>
      </c>
      <c r="B640956" s="758"/>
    </row>
    <row r="640957" spans="1:2" hidden="1" x14ac:dyDescent="0.2">
      <c r="A640957" s="758" t="s">
        <v>665</v>
      </c>
      <c r="B640957" s="758"/>
    </row>
    <row r="640958" spans="1:2" hidden="1" x14ac:dyDescent="0.2">
      <c r="A640958" s="758" t="s">
        <v>665</v>
      </c>
      <c r="B640958" s="758"/>
    </row>
    <row r="640959" spans="1:2" hidden="1" x14ac:dyDescent="0.2">
      <c r="A640959" s="758" t="s">
        <v>665</v>
      </c>
      <c r="B640959" s="758"/>
    </row>
    <row r="640960" spans="1:2" hidden="1" x14ac:dyDescent="0.2">
      <c r="A640960" s="758" t="s">
        <v>665</v>
      </c>
      <c r="B640960" s="758"/>
    </row>
    <row r="640961" spans="1:2" hidden="1" x14ac:dyDescent="0.2">
      <c r="A640961" s="758" t="s">
        <v>665</v>
      </c>
      <c r="B640961" s="758"/>
    </row>
    <row r="640962" spans="1:2" hidden="1" x14ac:dyDescent="0.2">
      <c r="A640962" s="758" t="s">
        <v>665</v>
      </c>
      <c r="B640962" s="758"/>
    </row>
    <row r="640963" spans="1:2" hidden="1" x14ac:dyDescent="0.2">
      <c r="A640963" s="758" t="s">
        <v>665</v>
      </c>
      <c r="B640963" s="758"/>
    </row>
    <row r="640964" spans="1:2" hidden="1" x14ac:dyDescent="0.2">
      <c r="A640964" s="758" t="s">
        <v>665</v>
      </c>
      <c r="B640964" s="758"/>
    </row>
    <row r="640965" spans="1:2" hidden="1" x14ac:dyDescent="0.2">
      <c r="A640965" s="758" t="s">
        <v>665</v>
      </c>
      <c r="B640965" s="758"/>
    </row>
    <row r="640966" spans="1:2" hidden="1" x14ac:dyDescent="0.2">
      <c r="A640966" s="758" t="s">
        <v>665</v>
      </c>
      <c r="B640966" s="758"/>
    </row>
    <row r="640967" spans="1:2" hidden="1" x14ac:dyDescent="0.2">
      <c r="A640967" s="758" t="s">
        <v>665</v>
      </c>
      <c r="B640967" s="758"/>
    </row>
    <row r="640968" spans="1:2" hidden="1" x14ac:dyDescent="0.2">
      <c r="A640968" s="758" t="s">
        <v>665</v>
      </c>
      <c r="B640968" s="758"/>
    </row>
    <row r="640969" spans="1:2" hidden="1" x14ac:dyDescent="0.2">
      <c r="A640969" s="758" t="s">
        <v>665</v>
      </c>
      <c r="B640969" s="758"/>
    </row>
    <row r="640970" spans="1:2" hidden="1" x14ac:dyDescent="0.2">
      <c r="A640970" s="758" t="s">
        <v>665</v>
      </c>
      <c r="B640970" s="758"/>
    </row>
    <row r="640971" spans="1:2" hidden="1" x14ac:dyDescent="0.2">
      <c r="A640971" s="758" t="s">
        <v>665</v>
      </c>
      <c r="B640971" s="758"/>
    </row>
    <row r="640972" spans="1:2" hidden="1" x14ac:dyDescent="0.2">
      <c r="A640972" s="758" t="s">
        <v>665</v>
      </c>
      <c r="B640972" s="758"/>
    </row>
    <row r="640973" spans="1:2" hidden="1" x14ac:dyDescent="0.2">
      <c r="A640973" s="758" t="s">
        <v>665</v>
      </c>
      <c r="B640973" s="758"/>
    </row>
    <row r="640974" spans="1:2" hidden="1" x14ac:dyDescent="0.2">
      <c r="A640974" s="758" t="s">
        <v>665</v>
      </c>
      <c r="B640974" s="758"/>
    </row>
    <row r="640975" spans="1:2" hidden="1" x14ac:dyDescent="0.2">
      <c r="A640975" s="758" t="s">
        <v>665</v>
      </c>
      <c r="B640975" s="758"/>
    </row>
    <row r="640976" spans="1:2" hidden="1" x14ac:dyDescent="0.2">
      <c r="A640976" s="758" t="s">
        <v>665</v>
      </c>
      <c r="B640976" s="758"/>
    </row>
    <row r="640977" spans="1:2" hidden="1" x14ac:dyDescent="0.2">
      <c r="A640977" s="758" t="s">
        <v>665</v>
      </c>
      <c r="B640977" s="758"/>
    </row>
    <row r="640978" spans="1:2" hidden="1" x14ac:dyDescent="0.2">
      <c r="A640978" s="758" t="s">
        <v>665</v>
      </c>
      <c r="B640978" s="758"/>
    </row>
    <row r="640979" spans="1:2" hidden="1" x14ac:dyDescent="0.2">
      <c r="A640979" s="758" t="s">
        <v>665</v>
      </c>
      <c r="B640979" s="758"/>
    </row>
    <row r="640980" spans="1:2" hidden="1" x14ac:dyDescent="0.2">
      <c r="A640980" s="758" t="s">
        <v>665</v>
      </c>
      <c r="B640980" s="758"/>
    </row>
    <row r="640981" spans="1:2" hidden="1" x14ac:dyDescent="0.2">
      <c r="A640981" s="758" t="s">
        <v>665</v>
      </c>
      <c r="B640981" s="758"/>
    </row>
    <row r="640982" spans="1:2" hidden="1" x14ac:dyDescent="0.2">
      <c r="A640982" s="758" t="s">
        <v>665</v>
      </c>
      <c r="B640982" s="758"/>
    </row>
    <row r="640983" spans="1:2" hidden="1" x14ac:dyDescent="0.2">
      <c r="A640983" s="758" t="s">
        <v>665</v>
      </c>
      <c r="B640983" s="758"/>
    </row>
    <row r="640984" spans="1:2" hidden="1" x14ac:dyDescent="0.2">
      <c r="A640984" s="758" t="s">
        <v>665</v>
      </c>
      <c r="B640984" s="758"/>
    </row>
    <row r="640985" spans="1:2" hidden="1" x14ac:dyDescent="0.2">
      <c r="A640985" s="758" t="s">
        <v>665</v>
      </c>
      <c r="B640985" s="758"/>
    </row>
    <row r="640986" spans="1:2" hidden="1" x14ac:dyDescent="0.2">
      <c r="A640986" s="758" t="s">
        <v>665</v>
      </c>
      <c r="B640986" s="758"/>
    </row>
    <row r="640987" spans="1:2" hidden="1" x14ac:dyDescent="0.2">
      <c r="A640987" s="758" t="s">
        <v>665</v>
      </c>
      <c r="B640987" s="758"/>
    </row>
    <row r="640988" spans="1:2" hidden="1" x14ac:dyDescent="0.2">
      <c r="A640988" s="758" t="s">
        <v>665</v>
      </c>
      <c r="B640988" s="758"/>
    </row>
    <row r="640989" spans="1:2" hidden="1" x14ac:dyDescent="0.2">
      <c r="A640989" s="758" t="s">
        <v>665</v>
      </c>
      <c r="B640989" s="758"/>
    </row>
    <row r="640990" spans="1:2" hidden="1" x14ac:dyDescent="0.2">
      <c r="A640990" s="758" t="s">
        <v>665</v>
      </c>
      <c r="B640990" s="758"/>
    </row>
    <row r="640991" spans="1:2" hidden="1" x14ac:dyDescent="0.2">
      <c r="A640991" s="758" t="s">
        <v>665</v>
      </c>
      <c r="B640991" s="758"/>
    </row>
    <row r="640992" spans="1:2" hidden="1" x14ac:dyDescent="0.2">
      <c r="A640992" s="758" t="s">
        <v>665</v>
      </c>
      <c r="B640992" s="758"/>
    </row>
    <row r="640993" spans="1:2" hidden="1" x14ac:dyDescent="0.2">
      <c r="A640993" s="758" t="s">
        <v>665</v>
      </c>
      <c r="B640993" s="758"/>
    </row>
    <row r="640994" spans="1:2" hidden="1" x14ac:dyDescent="0.2">
      <c r="A640994" s="758" t="s">
        <v>665</v>
      </c>
      <c r="B640994" s="758"/>
    </row>
    <row r="640995" spans="1:2" hidden="1" x14ac:dyDescent="0.2">
      <c r="A640995" s="758" t="s">
        <v>665</v>
      </c>
      <c r="B640995" s="758"/>
    </row>
    <row r="640996" spans="1:2" hidden="1" x14ac:dyDescent="0.2">
      <c r="A640996" s="758" t="s">
        <v>665</v>
      </c>
      <c r="B640996" s="758"/>
    </row>
    <row r="640997" spans="1:2" hidden="1" x14ac:dyDescent="0.2">
      <c r="A640997" s="758" t="s">
        <v>665</v>
      </c>
      <c r="B640997" s="758"/>
    </row>
    <row r="640998" spans="1:2" hidden="1" x14ac:dyDescent="0.2">
      <c r="A640998" s="758" t="s">
        <v>665</v>
      </c>
      <c r="B640998" s="758"/>
    </row>
    <row r="640999" spans="1:2" hidden="1" x14ac:dyDescent="0.2">
      <c r="A640999" s="758" t="s">
        <v>665</v>
      </c>
      <c r="B640999" s="758"/>
    </row>
    <row r="641000" spans="1:2" hidden="1" x14ac:dyDescent="0.2">
      <c r="A641000" s="758" t="s">
        <v>665</v>
      </c>
      <c r="B641000" s="758"/>
    </row>
    <row r="641001" spans="1:2" hidden="1" x14ac:dyDescent="0.2">
      <c r="A641001" s="758" t="s">
        <v>665</v>
      </c>
      <c r="B641001" s="758"/>
    </row>
    <row r="641002" spans="1:2" hidden="1" x14ac:dyDescent="0.2">
      <c r="A641002" s="758" t="s">
        <v>665</v>
      </c>
      <c r="B641002" s="758"/>
    </row>
    <row r="641003" spans="1:2" hidden="1" x14ac:dyDescent="0.2">
      <c r="A641003" s="758" t="s">
        <v>665</v>
      </c>
      <c r="B641003" s="758"/>
    </row>
    <row r="641004" spans="1:2" hidden="1" x14ac:dyDescent="0.2">
      <c r="A641004" s="758" t="s">
        <v>665</v>
      </c>
      <c r="B641004" s="758"/>
    </row>
    <row r="641005" spans="1:2" hidden="1" x14ac:dyDescent="0.2">
      <c r="A641005" s="758" t="s">
        <v>665</v>
      </c>
      <c r="B641005" s="758"/>
    </row>
    <row r="641006" spans="1:2" hidden="1" x14ac:dyDescent="0.2">
      <c r="A641006" s="758" t="s">
        <v>665</v>
      </c>
      <c r="B641006" s="758"/>
    </row>
    <row r="641007" spans="1:2" hidden="1" x14ac:dyDescent="0.2">
      <c r="A641007" s="758" t="s">
        <v>665</v>
      </c>
      <c r="B641007" s="758"/>
    </row>
    <row r="641008" spans="1:2" hidden="1" x14ac:dyDescent="0.2">
      <c r="A641008" s="758" t="s">
        <v>665</v>
      </c>
      <c r="B641008" s="758"/>
    </row>
    <row r="641009" spans="1:2" hidden="1" x14ac:dyDescent="0.2">
      <c r="A641009" s="758" t="s">
        <v>665</v>
      </c>
      <c r="B641009" s="758"/>
    </row>
    <row r="641010" spans="1:2" hidden="1" x14ac:dyDescent="0.2">
      <c r="A641010" s="758" t="s">
        <v>665</v>
      </c>
      <c r="B641010" s="758"/>
    </row>
    <row r="641011" spans="1:2" hidden="1" x14ac:dyDescent="0.2">
      <c r="A641011" s="758" t="s">
        <v>665</v>
      </c>
      <c r="B641011" s="758"/>
    </row>
    <row r="641012" spans="1:2" hidden="1" x14ac:dyDescent="0.2">
      <c r="A641012" s="758" t="s">
        <v>665</v>
      </c>
      <c r="B641012" s="758"/>
    </row>
    <row r="641013" spans="1:2" hidden="1" x14ac:dyDescent="0.2">
      <c r="A641013" s="758" t="s">
        <v>665</v>
      </c>
      <c r="B641013" s="758"/>
    </row>
    <row r="641014" spans="1:2" hidden="1" x14ac:dyDescent="0.2">
      <c r="A641014" s="758" t="s">
        <v>665</v>
      </c>
      <c r="B641014" s="758"/>
    </row>
    <row r="641015" spans="1:2" hidden="1" x14ac:dyDescent="0.2">
      <c r="A641015" s="758" t="s">
        <v>665</v>
      </c>
      <c r="B641015" s="758"/>
    </row>
    <row r="641016" spans="1:2" hidden="1" x14ac:dyDescent="0.2">
      <c r="A641016" s="758" t="s">
        <v>665</v>
      </c>
      <c r="B641016" s="758"/>
    </row>
    <row r="641017" spans="1:2" hidden="1" x14ac:dyDescent="0.2">
      <c r="A641017" s="758" t="s">
        <v>665</v>
      </c>
      <c r="B641017" s="758"/>
    </row>
    <row r="641018" spans="1:2" hidden="1" x14ac:dyDescent="0.2">
      <c r="A641018" s="758" t="s">
        <v>665</v>
      </c>
      <c r="B641018" s="758"/>
    </row>
    <row r="641019" spans="1:2" hidden="1" x14ac:dyDescent="0.2">
      <c r="A641019" s="758" t="s">
        <v>665</v>
      </c>
      <c r="B641019" s="758"/>
    </row>
    <row r="641020" spans="1:2" hidden="1" x14ac:dyDescent="0.2">
      <c r="A641020" s="758" t="s">
        <v>665</v>
      </c>
      <c r="B641020" s="758"/>
    </row>
    <row r="641021" spans="1:2" hidden="1" x14ac:dyDescent="0.2">
      <c r="A641021" s="758" t="s">
        <v>665</v>
      </c>
      <c r="B641021" s="758"/>
    </row>
    <row r="641022" spans="1:2" hidden="1" x14ac:dyDescent="0.2">
      <c r="A641022" s="758" t="s">
        <v>665</v>
      </c>
      <c r="B641022" s="758"/>
    </row>
    <row r="641023" spans="1:2" hidden="1" x14ac:dyDescent="0.2">
      <c r="A641023" s="758" t="s">
        <v>665</v>
      </c>
      <c r="B641023" s="758"/>
    </row>
    <row r="641024" spans="1:2" hidden="1" x14ac:dyDescent="0.2">
      <c r="A641024" s="758" t="s">
        <v>665</v>
      </c>
      <c r="B641024" s="758"/>
    </row>
    <row r="641025" spans="1:2" hidden="1" x14ac:dyDescent="0.2">
      <c r="A641025" s="758" t="s">
        <v>665</v>
      </c>
      <c r="B641025" s="758"/>
    </row>
    <row r="641026" spans="1:2" hidden="1" x14ac:dyDescent="0.2">
      <c r="A641026" s="758" t="s">
        <v>665</v>
      </c>
      <c r="B641026" s="758"/>
    </row>
    <row r="641027" spans="1:2" hidden="1" x14ac:dyDescent="0.2">
      <c r="A641027" s="758" t="s">
        <v>665</v>
      </c>
      <c r="B641027" s="758"/>
    </row>
    <row r="641028" spans="1:2" hidden="1" x14ac:dyDescent="0.2">
      <c r="A641028" s="758" t="s">
        <v>665</v>
      </c>
      <c r="B641028" s="758"/>
    </row>
    <row r="641029" spans="1:2" hidden="1" x14ac:dyDescent="0.2">
      <c r="A641029" s="758" t="s">
        <v>665</v>
      </c>
      <c r="B641029" s="758"/>
    </row>
    <row r="641030" spans="1:2" hidden="1" x14ac:dyDescent="0.2">
      <c r="A641030" s="758" t="s">
        <v>665</v>
      </c>
      <c r="B641030" s="758"/>
    </row>
    <row r="641031" spans="1:2" hidden="1" x14ac:dyDescent="0.2">
      <c r="A641031" s="758" t="s">
        <v>665</v>
      </c>
      <c r="B641031" s="758"/>
    </row>
    <row r="641032" spans="1:2" hidden="1" x14ac:dyDescent="0.2">
      <c r="A641032" s="758" t="s">
        <v>665</v>
      </c>
      <c r="B641032" s="758"/>
    </row>
    <row r="641033" spans="1:2" hidden="1" x14ac:dyDescent="0.2">
      <c r="A641033" s="758" t="s">
        <v>665</v>
      </c>
      <c r="B641033" s="758"/>
    </row>
    <row r="641034" spans="1:2" hidden="1" x14ac:dyDescent="0.2">
      <c r="A641034" s="758" t="s">
        <v>665</v>
      </c>
      <c r="B641034" s="758"/>
    </row>
    <row r="641035" spans="1:2" hidden="1" x14ac:dyDescent="0.2">
      <c r="A641035" s="758" t="s">
        <v>665</v>
      </c>
      <c r="B641035" s="758"/>
    </row>
    <row r="641036" spans="1:2" hidden="1" x14ac:dyDescent="0.2">
      <c r="A641036" s="758" t="s">
        <v>665</v>
      </c>
      <c r="B641036" s="758"/>
    </row>
    <row r="641037" spans="1:2" hidden="1" x14ac:dyDescent="0.2">
      <c r="A641037" s="758" t="s">
        <v>665</v>
      </c>
      <c r="B641037" s="758"/>
    </row>
    <row r="641038" spans="1:2" hidden="1" x14ac:dyDescent="0.2">
      <c r="A641038" s="758" t="s">
        <v>665</v>
      </c>
      <c r="B641038" s="758"/>
    </row>
    <row r="641039" spans="1:2" hidden="1" x14ac:dyDescent="0.2">
      <c r="A641039" s="758" t="s">
        <v>665</v>
      </c>
      <c r="B641039" s="758"/>
    </row>
    <row r="641040" spans="1:2" hidden="1" x14ac:dyDescent="0.2">
      <c r="A641040" s="758" t="s">
        <v>665</v>
      </c>
      <c r="B641040" s="758"/>
    </row>
    <row r="641041" spans="1:2" hidden="1" x14ac:dyDescent="0.2">
      <c r="A641041" s="758" t="s">
        <v>665</v>
      </c>
      <c r="B641041" s="758"/>
    </row>
    <row r="641042" spans="1:2" hidden="1" x14ac:dyDescent="0.2">
      <c r="A641042" s="758" t="s">
        <v>665</v>
      </c>
      <c r="B641042" s="758"/>
    </row>
    <row r="641043" spans="1:2" hidden="1" x14ac:dyDescent="0.2">
      <c r="A641043" s="758" t="s">
        <v>665</v>
      </c>
      <c r="B641043" s="758"/>
    </row>
    <row r="641044" spans="1:2" hidden="1" x14ac:dyDescent="0.2">
      <c r="A641044" s="758" t="s">
        <v>665</v>
      </c>
      <c r="B641044" s="758"/>
    </row>
    <row r="641045" spans="1:2" hidden="1" x14ac:dyDescent="0.2">
      <c r="A641045" s="758" t="s">
        <v>665</v>
      </c>
      <c r="B641045" s="758"/>
    </row>
    <row r="641046" spans="1:2" hidden="1" x14ac:dyDescent="0.2">
      <c r="A641046" s="758" t="s">
        <v>665</v>
      </c>
      <c r="B641046" s="758"/>
    </row>
    <row r="641047" spans="1:2" hidden="1" x14ac:dyDescent="0.2">
      <c r="A641047" s="758" t="s">
        <v>665</v>
      </c>
      <c r="B641047" s="758"/>
    </row>
    <row r="641048" spans="1:2" hidden="1" x14ac:dyDescent="0.2">
      <c r="A641048" s="758" t="s">
        <v>665</v>
      </c>
      <c r="B641048" s="758"/>
    </row>
    <row r="641049" spans="1:2" hidden="1" x14ac:dyDescent="0.2">
      <c r="A641049" s="758" t="s">
        <v>665</v>
      </c>
      <c r="B641049" s="758"/>
    </row>
    <row r="641050" spans="1:2" hidden="1" x14ac:dyDescent="0.2">
      <c r="A641050" s="758" t="s">
        <v>665</v>
      </c>
      <c r="B641050" s="758"/>
    </row>
    <row r="641051" spans="1:2" hidden="1" x14ac:dyDescent="0.2">
      <c r="A641051" s="758" t="s">
        <v>665</v>
      </c>
      <c r="B641051" s="758"/>
    </row>
    <row r="641052" spans="1:2" hidden="1" x14ac:dyDescent="0.2">
      <c r="A641052" s="758" t="s">
        <v>665</v>
      </c>
      <c r="B641052" s="758"/>
    </row>
    <row r="641053" spans="1:2" hidden="1" x14ac:dyDescent="0.2">
      <c r="A641053" s="758" t="s">
        <v>665</v>
      </c>
      <c r="B641053" s="758"/>
    </row>
    <row r="641054" spans="1:2" hidden="1" x14ac:dyDescent="0.2">
      <c r="A641054" s="758" t="s">
        <v>665</v>
      </c>
      <c r="B641054" s="758"/>
    </row>
    <row r="641055" spans="1:2" hidden="1" x14ac:dyDescent="0.2">
      <c r="A641055" s="758" t="s">
        <v>665</v>
      </c>
      <c r="B641055" s="758"/>
    </row>
    <row r="641056" spans="1:2" hidden="1" x14ac:dyDescent="0.2">
      <c r="A641056" s="758" t="s">
        <v>665</v>
      </c>
      <c r="B641056" s="758"/>
    </row>
    <row r="641057" spans="1:2" hidden="1" x14ac:dyDescent="0.2">
      <c r="A641057" s="758" t="s">
        <v>665</v>
      </c>
      <c r="B641057" s="758"/>
    </row>
    <row r="641058" spans="1:2" hidden="1" x14ac:dyDescent="0.2">
      <c r="A641058" s="758" t="s">
        <v>665</v>
      </c>
      <c r="B641058" s="758"/>
    </row>
    <row r="641059" spans="1:2" hidden="1" x14ac:dyDescent="0.2">
      <c r="A641059" s="758" t="s">
        <v>665</v>
      </c>
      <c r="B641059" s="758"/>
    </row>
    <row r="641060" spans="1:2" hidden="1" x14ac:dyDescent="0.2">
      <c r="A641060" s="758" t="s">
        <v>665</v>
      </c>
      <c r="B641060" s="758"/>
    </row>
    <row r="641061" spans="1:2" hidden="1" x14ac:dyDescent="0.2">
      <c r="A641061" s="758" t="s">
        <v>665</v>
      </c>
      <c r="B641061" s="758"/>
    </row>
    <row r="641062" spans="1:2" hidden="1" x14ac:dyDescent="0.2">
      <c r="A641062" s="758" t="s">
        <v>665</v>
      </c>
      <c r="B641062" s="758"/>
    </row>
    <row r="641063" spans="1:2" hidden="1" x14ac:dyDescent="0.2">
      <c r="A641063" s="758" t="s">
        <v>665</v>
      </c>
      <c r="B641063" s="758"/>
    </row>
    <row r="641064" spans="1:2" hidden="1" x14ac:dyDescent="0.2">
      <c r="A641064" s="758" t="s">
        <v>665</v>
      </c>
      <c r="B641064" s="758"/>
    </row>
    <row r="641065" spans="1:2" hidden="1" x14ac:dyDescent="0.2">
      <c r="A641065" s="758" t="s">
        <v>665</v>
      </c>
      <c r="B641065" s="758"/>
    </row>
    <row r="641066" spans="1:2" hidden="1" x14ac:dyDescent="0.2">
      <c r="A641066" s="758" t="s">
        <v>665</v>
      </c>
      <c r="B641066" s="758"/>
    </row>
    <row r="641067" spans="1:2" hidden="1" x14ac:dyDescent="0.2">
      <c r="A641067" s="758" t="s">
        <v>665</v>
      </c>
      <c r="B641067" s="758"/>
    </row>
    <row r="641068" spans="1:2" hidden="1" x14ac:dyDescent="0.2">
      <c r="A641068" s="758" t="s">
        <v>665</v>
      </c>
      <c r="B641068" s="758"/>
    </row>
    <row r="641069" spans="1:2" hidden="1" x14ac:dyDescent="0.2">
      <c r="A641069" s="758" t="s">
        <v>665</v>
      </c>
      <c r="B641069" s="758"/>
    </row>
    <row r="641070" spans="1:2" hidden="1" x14ac:dyDescent="0.2">
      <c r="A641070" s="758" t="s">
        <v>665</v>
      </c>
      <c r="B641070" s="758"/>
    </row>
    <row r="641071" spans="1:2" hidden="1" x14ac:dyDescent="0.2">
      <c r="A641071" s="758" t="s">
        <v>665</v>
      </c>
      <c r="B641071" s="758"/>
    </row>
    <row r="641072" spans="1:2" hidden="1" x14ac:dyDescent="0.2">
      <c r="A641072" s="758" t="s">
        <v>665</v>
      </c>
      <c r="B641072" s="758"/>
    </row>
    <row r="641073" spans="1:2" hidden="1" x14ac:dyDescent="0.2">
      <c r="A641073" s="758" t="s">
        <v>665</v>
      </c>
      <c r="B641073" s="758"/>
    </row>
    <row r="641074" spans="1:2" hidden="1" x14ac:dyDescent="0.2">
      <c r="A641074" s="758" t="s">
        <v>665</v>
      </c>
      <c r="B641074" s="758"/>
    </row>
    <row r="641075" spans="1:2" hidden="1" x14ac:dyDescent="0.2">
      <c r="A641075" s="758" t="s">
        <v>665</v>
      </c>
      <c r="B641075" s="758"/>
    </row>
    <row r="641076" spans="1:2" hidden="1" x14ac:dyDescent="0.2">
      <c r="A641076" s="758" t="s">
        <v>665</v>
      </c>
      <c r="B641076" s="758"/>
    </row>
    <row r="641077" spans="1:2" hidden="1" x14ac:dyDescent="0.2">
      <c r="A641077" s="758" t="s">
        <v>665</v>
      </c>
      <c r="B641077" s="758"/>
    </row>
    <row r="641078" spans="1:2" hidden="1" x14ac:dyDescent="0.2">
      <c r="A641078" s="758" t="s">
        <v>665</v>
      </c>
      <c r="B641078" s="758"/>
    </row>
    <row r="641079" spans="1:2" hidden="1" x14ac:dyDescent="0.2">
      <c r="A641079" s="758" t="s">
        <v>665</v>
      </c>
      <c r="B641079" s="758"/>
    </row>
    <row r="641080" spans="1:2" hidden="1" x14ac:dyDescent="0.2">
      <c r="A641080" s="758" t="s">
        <v>665</v>
      </c>
      <c r="B641080" s="758"/>
    </row>
    <row r="641081" spans="1:2" hidden="1" x14ac:dyDescent="0.2">
      <c r="A641081" s="758" t="s">
        <v>665</v>
      </c>
      <c r="B641081" s="758"/>
    </row>
    <row r="641082" spans="1:2" hidden="1" x14ac:dyDescent="0.2">
      <c r="A641082" s="758" t="s">
        <v>665</v>
      </c>
      <c r="B641082" s="758"/>
    </row>
    <row r="641083" spans="1:2" hidden="1" x14ac:dyDescent="0.2">
      <c r="A641083" s="758" t="s">
        <v>665</v>
      </c>
      <c r="B641083" s="758"/>
    </row>
    <row r="641084" spans="1:2" hidden="1" x14ac:dyDescent="0.2">
      <c r="A641084" s="758" t="s">
        <v>665</v>
      </c>
      <c r="B641084" s="758"/>
    </row>
    <row r="641085" spans="1:2" hidden="1" x14ac:dyDescent="0.2">
      <c r="A641085" s="758" t="s">
        <v>665</v>
      </c>
      <c r="B641085" s="758"/>
    </row>
    <row r="641086" spans="1:2" hidden="1" x14ac:dyDescent="0.2">
      <c r="A641086" s="758" t="s">
        <v>665</v>
      </c>
      <c r="B641086" s="758"/>
    </row>
    <row r="641087" spans="1:2" hidden="1" x14ac:dyDescent="0.2">
      <c r="A641087" s="758" t="s">
        <v>665</v>
      </c>
      <c r="B641087" s="758"/>
    </row>
    <row r="641088" spans="1:2" hidden="1" x14ac:dyDescent="0.2">
      <c r="A641088" s="758" t="s">
        <v>665</v>
      </c>
      <c r="B641088" s="758"/>
    </row>
    <row r="641089" spans="1:2" hidden="1" x14ac:dyDescent="0.2">
      <c r="A641089" s="758" t="s">
        <v>665</v>
      </c>
      <c r="B641089" s="758"/>
    </row>
    <row r="641090" spans="1:2" hidden="1" x14ac:dyDescent="0.2">
      <c r="A641090" s="758" t="s">
        <v>665</v>
      </c>
      <c r="B641090" s="758"/>
    </row>
    <row r="641091" spans="1:2" hidden="1" x14ac:dyDescent="0.2">
      <c r="A641091" s="758" t="s">
        <v>665</v>
      </c>
      <c r="B641091" s="758"/>
    </row>
    <row r="641092" spans="1:2" hidden="1" x14ac:dyDescent="0.2">
      <c r="A641092" s="758" t="s">
        <v>665</v>
      </c>
      <c r="B641092" s="758"/>
    </row>
    <row r="641093" spans="1:2" hidden="1" x14ac:dyDescent="0.2">
      <c r="A641093" s="758" t="s">
        <v>665</v>
      </c>
      <c r="B641093" s="758"/>
    </row>
    <row r="641094" spans="1:2" hidden="1" x14ac:dyDescent="0.2">
      <c r="A641094" s="758" t="s">
        <v>665</v>
      </c>
      <c r="B641094" s="758"/>
    </row>
    <row r="641095" spans="1:2" hidden="1" x14ac:dyDescent="0.2">
      <c r="A641095" s="758" t="s">
        <v>665</v>
      </c>
      <c r="B641095" s="758"/>
    </row>
    <row r="641096" spans="1:2" hidden="1" x14ac:dyDescent="0.2">
      <c r="A641096" s="758" t="s">
        <v>665</v>
      </c>
      <c r="B641096" s="758"/>
    </row>
    <row r="641097" spans="1:2" hidden="1" x14ac:dyDescent="0.2">
      <c r="A641097" s="758" t="s">
        <v>665</v>
      </c>
      <c r="B641097" s="758"/>
    </row>
    <row r="641098" spans="1:2" hidden="1" x14ac:dyDescent="0.2">
      <c r="A641098" s="758" t="s">
        <v>665</v>
      </c>
      <c r="B641098" s="758"/>
    </row>
    <row r="641099" spans="1:2" hidden="1" x14ac:dyDescent="0.2">
      <c r="A641099" s="758" t="s">
        <v>665</v>
      </c>
      <c r="B641099" s="758"/>
    </row>
    <row r="641100" spans="1:2" hidden="1" x14ac:dyDescent="0.2">
      <c r="A641100" s="758" t="s">
        <v>665</v>
      </c>
      <c r="B641100" s="758"/>
    </row>
    <row r="641101" spans="1:2" hidden="1" x14ac:dyDescent="0.2">
      <c r="A641101" s="758" t="s">
        <v>665</v>
      </c>
      <c r="B641101" s="758"/>
    </row>
    <row r="641102" spans="1:2" hidden="1" x14ac:dyDescent="0.2">
      <c r="A641102" s="758" t="s">
        <v>665</v>
      </c>
      <c r="B641102" s="758"/>
    </row>
    <row r="641103" spans="1:2" hidden="1" x14ac:dyDescent="0.2">
      <c r="A641103" s="758" t="s">
        <v>665</v>
      </c>
      <c r="B641103" s="758"/>
    </row>
    <row r="641104" spans="1:2" hidden="1" x14ac:dyDescent="0.2">
      <c r="A641104" s="758" t="s">
        <v>665</v>
      </c>
      <c r="B641104" s="758"/>
    </row>
    <row r="641105" spans="1:2" hidden="1" x14ac:dyDescent="0.2">
      <c r="A641105" s="758" t="s">
        <v>665</v>
      </c>
      <c r="B641105" s="758"/>
    </row>
    <row r="641106" spans="1:2" hidden="1" x14ac:dyDescent="0.2">
      <c r="A641106" s="758" t="s">
        <v>665</v>
      </c>
      <c r="B641106" s="758"/>
    </row>
    <row r="641107" spans="1:2" hidden="1" x14ac:dyDescent="0.2">
      <c r="A641107" s="758" t="s">
        <v>665</v>
      </c>
      <c r="B641107" s="758"/>
    </row>
    <row r="641108" spans="1:2" hidden="1" x14ac:dyDescent="0.2">
      <c r="A641108" s="758" t="s">
        <v>665</v>
      </c>
      <c r="B641108" s="758"/>
    </row>
    <row r="641109" spans="1:2" hidden="1" x14ac:dyDescent="0.2">
      <c r="A641109" s="758" t="s">
        <v>665</v>
      </c>
      <c r="B641109" s="758"/>
    </row>
    <row r="641110" spans="1:2" hidden="1" x14ac:dyDescent="0.2">
      <c r="A641110" s="758" t="s">
        <v>665</v>
      </c>
      <c r="B641110" s="758"/>
    </row>
    <row r="641111" spans="1:2" hidden="1" x14ac:dyDescent="0.2">
      <c r="A641111" s="758" t="s">
        <v>665</v>
      </c>
      <c r="B641111" s="758"/>
    </row>
    <row r="641112" spans="1:2" hidden="1" x14ac:dyDescent="0.2">
      <c r="A641112" s="758" t="s">
        <v>665</v>
      </c>
      <c r="B641112" s="758"/>
    </row>
    <row r="641113" spans="1:2" hidden="1" x14ac:dyDescent="0.2">
      <c r="A641113" s="758" t="s">
        <v>665</v>
      </c>
      <c r="B641113" s="758"/>
    </row>
    <row r="641114" spans="1:2" hidden="1" x14ac:dyDescent="0.2">
      <c r="A641114" s="758" t="s">
        <v>665</v>
      </c>
      <c r="B641114" s="758"/>
    </row>
    <row r="641115" spans="1:2" hidden="1" x14ac:dyDescent="0.2">
      <c r="A641115" s="758" t="s">
        <v>665</v>
      </c>
      <c r="B641115" s="758"/>
    </row>
    <row r="641116" spans="1:2" hidden="1" x14ac:dyDescent="0.2">
      <c r="A641116" s="758" t="s">
        <v>665</v>
      </c>
      <c r="B641116" s="758"/>
    </row>
    <row r="641117" spans="1:2" hidden="1" x14ac:dyDescent="0.2">
      <c r="A641117" s="758" t="s">
        <v>665</v>
      </c>
      <c r="B641117" s="758"/>
    </row>
    <row r="641118" spans="1:2" hidden="1" x14ac:dyDescent="0.2">
      <c r="A641118" s="758" t="s">
        <v>665</v>
      </c>
      <c r="B641118" s="758"/>
    </row>
    <row r="641119" spans="1:2" hidden="1" x14ac:dyDescent="0.2">
      <c r="A641119" s="758" t="s">
        <v>665</v>
      </c>
      <c r="B641119" s="758"/>
    </row>
    <row r="641120" spans="1:2" hidden="1" x14ac:dyDescent="0.2">
      <c r="A641120" s="758" t="s">
        <v>665</v>
      </c>
      <c r="B641120" s="758"/>
    </row>
    <row r="641121" spans="1:2" hidden="1" x14ac:dyDescent="0.2">
      <c r="A641121" s="758" t="s">
        <v>665</v>
      </c>
      <c r="B641121" s="758"/>
    </row>
    <row r="641122" spans="1:2" hidden="1" x14ac:dyDescent="0.2">
      <c r="A641122" s="758" t="s">
        <v>665</v>
      </c>
      <c r="B641122" s="758"/>
    </row>
    <row r="641123" spans="1:2" hidden="1" x14ac:dyDescent="0.2">
      <c r="A641123" s="758" t="s">
        <v>665</v>
      </c>
      <c r="B641123" s="758"/>
    </row>
    <row r="641124" spans="1:2" hidden="1" x14ac:dyDescent="0.2">
      <c r="A641124" s="758" t="s">
        <v>665</v>
      </c>
      <c r="B641124" s="758"/>
    </row>
    <row r="641125" spans="1:2" hidden="1" x14ac:dyDescent="0.2">
      <c r="A641125" s="758" t="s">
        <v>665</v>
      </c>
      <c r="B641125" s="758"/>
    </row>
    <row r="641126" spans="1:2" hidden="1" x14ac:dyDescent="0.2">
      <c r="A641126" s="758" t="s">
        <v>665</v>
      </c>
      <c r="B641126" s="758"/>
    </row>
    <row r="641127" spans="1:2" hidden="1" x14ac:dyDescent="0.2">
      <c r="A641127" s="758" t="s">
        <v>665</v>
      </c>
      <c r="B641127" s="758"/>
    </row>
    <row r="641128" spans="1:2" hidden="1" x14ac:dyDescent="0.2">
      <c r="A641128" s="758" t="s">
        <v>665</v>
      </c>
      <c r="B641128" s="758"/>
    </row>
    <row r="641129" spans="1:2" hidden="1" x14ac:dyDescent="0.2">
      <c r="A641129" s="758" t="s">
        <v>665</v>
      </c>
      <c r="B641129" s="758"/>
    </row>
    <row r="641130" spans="1:2" hidden="1" x14ac:dyDescent="0.2">
      <c r="A641130" s="758" t="s">
        <v>665</v>
      </c>
      <c r="B641130" s="758"/>
    </row>
    <row r="641131" spans="1:2" hidden="1" x14ac:dyDescent="0.2">
      <c r="A641131" s="758" t="s">
        <v>665</v>
      </c>
      <c r="B641131" s="758"/>
    </row>
    <row r="641132" spans="1:2" hidden="1" x14ac:dyDescent="0.2">
      <c r="A641132" s="758" t="s">
        <v>665</v>
      </c>
      <c r="B641132" s="758"/>
    </row>
    <row r="641133" spans="1:2" hidden="1" x14ac:dyDescent="0.2">
      <c r="A641133" s="758" t="s">
        <v>665</v>
      </c>
      <c r="B641133" s="758"/>
    </row>
    <row r="641134" spans="1:2" hidden="1" x14ac:dyDescent="0.2">
      <c r="A641134" s="758" t="s">
        <v>665</v>
      </c>
      <c r="B641134" s="758"/>
    </row>
    <row r="641135" spans="1:2" hidden="1" x14ac:dyDescent="0.2">
      <c r="A641135" s="758" t="s">
        <v>665</v>
      </c>
      <c r="B641135" s="758"/>
    </row>
    <row r="641136" spans="1:2" hidden="1" x14ac:dyDescent="0.2">
      <c r="A641136" s="758" t="s">
        <v>665</v>
      </c>
      <c r="B641136" s="758"/>
    </row>
    <row r="641137" spans="1:2" hidden="1" x14ac:dyDescent="0.2">
      <c r="A641137" s="758" t="s">
        <v>665</v>
      </c>
      <c r="B641137" s="758"/>
    </row>
    <row r="641138" spans="1:2" hidden="1" x14ac:dyDescent="0.2">
      <c r="A641138" s="758" t="s">
        <v>665</v>
      </c>
      <c r="B641138" s="758"/>
    </row>
    <row r="641139" spans="1:2" hidden="1" x14ac:dyDescent="0.2">
      <c r="A641139" s="758" t="s">
        <v>665</v>
      </c>
      <c r="B641139" s="758"/>
    </row>
    <row r="641140" spans="1:2" hidden="1" x14ac:dyDescent="0.2">
      <c r="A641140" s="758" t="s">
        <v>665</v>
      </c>
      <c r="B641140" s="758"/>
    </row>
    <row r="641141" spans="1:2" hidden="1" x14ac:dyDescent="0.2">
      <c r="A641141" s="758" t="s">
        <v>665</v>
      </c>
      <c r="B641141" s="758"/>
    </row>
    <row r="641142" spans="1:2" hidden="1" x14ac:dyDescent="0.2">
      <c r="A641142" s="758" t="s">
        <v>665</v>
      </c>
      <c r="B641142" s="758"/>
    </row>
    <row r="641143" spans="1:2" hidden="1" x14ac:dyDescent="0.2">
      <c r="A641143" s="758" t="s">
        <v>665</v>
      </c>
      <c r="B641143" s="758"/>
    </row>
    <row r="641144" spans="1:2" hidden="1" x14ac:dyDescent="0.2">
      <c r="A641144" s="758" t="s">
        <v>665</v>
      </c>
      <c r="B641144" s="758"/>
    </row>
    <row r="641145" spans="1:2" hidden="1" x14ac:dyDescent="0.2">
      <c r="A641145" s="758" t="s">
        <v>665</v>
      </c>
      <c r="B641145" s="758"/>
    </row>
    <row r="641146" spans="1:2" hidden="1" x14ac:dyDescent="0.2">
      <c r="A641146" s="758" t="s">
        <v>665</v>
      </c>
      <c r="B641146" s="758"/>
    </row>
    <row r="641147" spans="1:2" hidden="1" x14ac:dyDescent="0.2">
      <c r="A641147" s="758" t="s">
        <v>665</v>
      </c>
      <c r="B641147" s="758"/>
    </row>
    <row r="641148" spans="1:2" hidden="1" x14ac:dyDescent="0.2">
      <c r="A641148" s="758" t="s">
        <v>665</v>
      </c>
      <c r="B641148" s="758"/>
    </row>
    <row r="641149" spans="1:2" hidden="1" x14ac:dyDescent="0.2">
      <c r="A641149" s="758" t="s">
        <v>665</v>
      </c>
      <c r="B641149" s="758"/>
    </row>
    <row r="641150" spans="1:2" hidden="1" x14ac:dyDescent="0.2">
      <c r="A641150" s="758" t="s">
        <v>665</v>
      </c>
      <c r="B641150" s="758"/>
    </row>
    <row r="641151" spans="1:2" hidden="1" x14ac:dyDescent="0.2">
      <c r="A641151" s="758" t="s">
        <v>665</v>
      </c>
      <c r="B641151" s="758"/>
    </row>
    <row r="641152" spans="1:2" hidden="1" x14ac:dyDescent="0.2">
      <c r="A641152" s="758" t="s">
        <v>665</v>
      </c>
      <c r="B641152" s="758"/>
    </row>
    <row r="641153" spans="1:2" hidden="1" x14ac:dyDescent="0.2">
      <c r="A641153" s="758" t="s">
        <v>665</v>
      </c>
      <c r="B641153" s="758"/>
    </row>
    <row r="641154" spans="1:2" hidden="1" x14ac:dyDescent="0.2">
      <c r="A641154" s="758" t="s">
        <v>665</v>
      </c>
      <c r="B641154" s="758"/>
    </row>
    <row r="641155" spans="1:2" hidden="1" x14ac:dyDescent="0.2">
      <c r="A641155" s="758" t="s">
        <v>665</v>
      </c>
      <c r="B641155" s="758"/>
    </row>
    <row r="641156" spans="1:2" hidden="1" x14ac:dyDescent="0.2">
      <c r="A641156" s="758" t="s">
        <v>665</v>
      </c>
      <c r="B641156" s="758"/>
    </row>
    <row r="641157" spans="1:2" hidden="1" x14ac:dyDescent="0.2">
      <c r="A641157" s="758" t="s">
        <v>665</v>
      </c>
      <c r="B641157" s="758"/>
    </row>
    <row r="641158" spans="1:2" hidden="1" x14ac:dyDescent="0.2">
      <c r="A641158" s="758" t="s">
        <v>665</v>
      </c>
      <c r="B641158" s="758"/>
    </row>
    <row r="641159" spans="1:2" hidden="1" x14ac:dyDescent="0.2">
      <c r="A641159" s="758" t="s">
        <v>665</v>
      </c>
      <c r="B641159" s="758"/>
    </row>
    <row r="641160" spans="1:2" hidden="1" x14ac:dyDescent="0.2">
      <c r="A641160" s="758" t="s">
        <v>665</v>
      </c>
      <c r="B641160" s="758"/>
    </row>
    <row r="641161" spans="1:2" hidden="1" x14ac:dyDescent="0.2">
      <c r="A641161" s="758" t="s">
        <v>665</v>
      </c>
      <c r="B641161" s="758"/>
    </row>
    <row r="641162" spans="1:2" hidden="1" x14ac:dyDescent="0.2">
      <c r="A641162" s="758" t="s">
        <v>665</v>
      </c>
      <c r="B641162" s="758"/>
    </row>
    <row r="641163" spans="1:2" hidden="1" x14ac:dyDescent="0.2">
      <c r="A641163" s="758" t="s">
        <v>665</v>
      </c>
      <c r="B641163" s="758"/>
    </row>
    <row r="641164" spans="1:2" hidden="1" x14ac:dyDescent="0.2">
      <c r="A641164" s="758" t="s">
        <v>665</v>
      </c>
      <c r="B641164" s="758"/>
    </row>
    <row r="641165" spans="1:2" hidden="1" x14ac:dyDescent="0.2">
      <c r="A641165" s="758" t="s">
        <v>665</v>
      </c>
      <c r="B641165" s="758"/>
    </row>
    <row r="641166" spans="1:2" hidden="1" x14ac:dyDescent="0.2">
      <c r="A641166" s="758" t="s">
        <v>665</v>
      </c>
      <c r="B641166" s="758"/>
    </row>
    <row r="641167" spans="1:2" hidden="1" x14ac:dyDescent="0.2">
      <c r="A641167" s="758" t="s">
        <v>665</v>
      </c>
      <c r="B641167" s="758"/>
    </row>
    <row r="641168" spans="1:2" hidden="1" x14ac:dyDescent="0.2">
      <c r="A641168" s="758" t="s">
        <v>665</v>
      </c>
      <c r="B641168" s="758"/>
    </row>
    <row r="641169" spans="1:2" hidden="1" x14ac:dyDescent="0.2">
      <c r="A641169" s="758" t="s">
        <v>665</v>
      </c>
      <c r="B641169" s="758"/>
    </row>
    <row r="641170" spans="1:2" hidden="1" x14ac:dyDescent="0.2">
      <c r="A641170" s="758" t="s">
        <v>665</v>
      </c>
      <c r="B641170" s="758"/>
    </row>
    <row r="641171" spans="1:2" hidden="1" x14ac:dyDescent="0.2">
      <c r="A641171" s="758" t="s">
        <v>665</v>
      </c>
      <c r="B641171" s="758"/>
    </row>
    <row r="641172" spans="1:2" hidden="1" x14ac:dyDescent="0.2">
      <c r="A641172" s="758" t="s">
        <v>665</v>
      </c>
      <c r="B641172" s="758"/>
    </row>
    <row r="641173" spans="1:2" hidden="1" x14ac:dyDescent="0.2">
      <c r="A641173" s="758" t="s">
        <v>665</v>
      </c>
      <c r="B641173" s="758"/>
    </row>
    <row r="641174" spans="1:2" hidden="1" x14ac:dyDescent="0.2">
      <c r="A641174" s="758" t="s">
        <v>665</v>
      </c>
      <c r="B641174" s="758"/>
    </row>
    <row r="641175" spans="1:2" hidden="1" x14ac:dyDescent="0.2">
      <c r="A641175" s="758" t="s">
        <v>665</v>
      </c>
      <c r="B641175" s="758"/>
    </row>
    <row r="641176" spans="1:2" hidden="1" x14ac:dyDescent="0.2">
      <c r="A641176" s="758" t="s">
        <v>665</v>
      </c>
      <c r="B641176" s="758"/>
    </row>
    <row r="641177" spans="1:2" hidden="1" x14ac:dyDescent="0.2">
      <c r="A641177" s="758" t="s">
        <v>665</v>
      </c>
      <c r="B641177" s="758"/>
    </row>
    <row r="641178" spans="1:2" hidden="1" x14ac:dyDescent="0.2">
      <c r="A641178" s="758" t="s">
        <v>665</v>
      </c>
      <c r="B641178" s="758"/>
    </row>
    <row r="641179" spans="1:2" hidden="1" x14ac:dyDescent="0.2">
      <c r="A641179" s="758" t="s">
        <v>665</v>
      </c>
      <c r="B641179" s="758"/>
    </row>
    <row r="641180" spans="1:2" hidden="1" x14ac:dyDescent="0.2">
      <c r="A641180" s="758" t="s">
        <v>665</v>
      </c>
      <c r="B641180" s="758"/>
    </row>
    <row r="641181" spans="1:2" hidden="1" x14ac:dyDescent="0.2">
      <c r="A641181" s="758" t="s">
        <v>665</v>
      </c>
      <c r="B641181" s="758"/>
    </row>
    <row r="641182" spans="1:2" hidden="1" x14ac:dyDescent="0.2">
      <c r="A641182" s="758" t="s">
        <v>665</v>
      </c>
      <c r="B641182" s="758"/>
    </row>
    <row r="641183" spans="1:2" hidden="1" x14ac:dyDescent="0.2">
      <c r="A641183" s="758" t="s">
        <v>665</v>
      </c>
      <c r="B641183" s="758"/>
    </row>
    <row r="641184" spans="1:2" hidden="1" x14ac:dyDescent="0.2">
      <c r="A641184" s="758" t="s">
        <v>665</v>
      </c>
      <c r="B641184" s="758"/>
    </row>
    <row r="641185" spans="1:2" hidden="1" x14ac:dyDescent="0.2">
      <c r="A641185" s="758" t="s">
        <v>665</v>
      </c>
      <c r="B641185" s="758"/>
    </row>
    <row r="641186" spans="1:2" hidden="1" x14ac:dyDescent="0.2">
      <c r="A641186" s="758" t="s">
        <v>665</v>
      </c>
      <c r="B641186" s="758"/>
    </row>
    <row r="641187" spans="1:2" hidden="1" x14ac:dyDescent="0.2">
      <c r="A641187" s="758" t="s">
        <v>665</v>
      </c>
      <c r="B641187" s="758"/>
    </row>
    <row r="641188" spans="1:2" hidden="1" x14ac:dyDescent="0.2">
      <c r="A641188" s="758" t="s">
        <v>665</v>
      </c>
      <c r="B641188" s="758"/>
    </row>
    <row r="641189" spans="1:2" hidden="1" x14ac:dyDescent="0.2">
      <c r="A641189" s="758" t="s">
        <v>665</v>
      </c>
      <c r="B641189" s="758"/>
    </row>
    <row r="641190" spans="1:2" hidden="1" x14ac:dyDescent="0.2">
      <c r="A641190" s="758" t="s">
        <v>665</v>
      </c>
      <c r="B641190" s="758"/>
    </row>
    <row r="641191" spans="1:2" hidden="1" x14ac:dyDescent="0.2">
      <c r="A641191" s="758" t="s">
        <v>665</v>
      </c>
      <c r="B641191" s="758"/>
    </row>
    <row r="641192" spans="1:2" hidden="1" x14ac:dyDescent="0.2">
      <c r="A641192" s="758" t="s">
        <v>665</v>
      </c>
      <c r="B641192" s="758"/>
    </row>
    <row r="641193" spans="1:2" hidden="1" x14ac:dyDescent="0.2">
      <c r="A641193" s="758" t="s">
        <v>665</v>
      </c>
      <c r="B641193" s="758"/>
    </row>
    <row r="641194" spans="1:2" hidden="1" x14ac:dyDescent="0.2">
      <c r="A641194" s="758" t="s">
        <v>665</v>
      </c>
      <c r="B641194" s="758"/>
    </row>
    <row r="641195" spans="1:2" hidden="1" x14ac:dyDescent="0.2">
      <c r="A641195" s="758" t="s">
        <v>665</v>
      </c>
      <c r="B641195" s="758"/>
    </row>
    <row r="641196" spans="1:2" hidden="1" x14ac:dyDescent="0.2">
      <c r="A641196" s="758" t="s">
        <v>665</v>
      </c>
      <c r="B641196" s="758"/>
    </row>
    <row r="641197" spans="1:2" hidden="1" x14ac:dyDescent="0.2">
      <c r="A641197" s="758" t="s">
        <v>665</v>
      </c>
      <c r="B641197" s="758"/>
    </row>
    <row r="641198" spans="1:2" hidden="1" x14ac:dyDescent="0.2">
      <c r="A641198" s="758" t="s">
        <v>665</v>
      </c>
      <c r="B641198" s="758"/>
    </row>
    <row r="641199" spans="1:2" hidden="1" x14ac:dyDescent="0.2">
      <c r="A641199" s="758" t="s">
        <v>665</v>
      </c>
      <c r="B641199" s="758"/>
    </row>
    <row r="641200" spans="1:2" hidden="1" x14ac:dyDescent="0.2">
      <c r="A641200" s="758" t="s">
        <v>665</v>
      </c>
      <c r="B641200" s="758"/>
    </row>
    <row r="641201" spans="1:2" hidden="1" x14ac:dyDescent="0.2">
      <c r="A641201" s="758" t="s">
        <v>665</v>
      </c>
      <c r="B641201" s="758"/>
    </row>
    <row r="641202" spans="1:2" hidden="1" x14ac:dyDescent="0.2">
      <c r="A641202" s="758" t="s">
        <v>665</v>
      </c>
      <c r="B641202" s="758"/>
    </row>
    <row r="641203" spans="1:2" hidden="1" x14ac:dyDescent="0.2">
      <c r="A641203" s="758" t="s">
        <v>665</v>
      </c>
      <c r="B641203" s="758"/>
    </row>
    <row r="641204" spans="1:2" hidden="1" x14ac:dyDescent="0.2">
      <c r="A641204" s="758" t="s">
        <v>665</v>
      </c>
      <c r="B641204" s="758"/>
    </row>
    <row r="641205" spans="1:2" hidden="1" x14ac:dyDescent="0.2">
      <c r="A641205" s="758" t="s">
        <v>665</v>
      </c>
      <c r="B641205" s="758"/>
    </row>
    <row r="641206" spans="1:2" hidden="1" x14ac:dyDescent="0.2">
      <c r="A641206" s="758" t="s">
        <v>665</v>
      </c>
      <c r="B641206" s="758"/>
    </row>
    <row r="641207" spans="1:2" hidden="1" x14ac:dyDescent="0.2">
      <c r="A641207" s="758" t="s">
        <v>665</v>
      </c>
      <c r="B641207" s="758"/>
    </row>
    <row r="641208" spans="1:2" hidden="1" x14ac:dyDescent="0.2">
      <c r="A641208" s="758" t="s">
        <v>665</v>
      </c>
      <c r="B641208" s="758"/>
    </row>
    <row r="641209" spans="1:2" hidden="1" x14ac:dyDescent="0.2">
      <c r="A641209" s="758" t="s">
        <v>665</v>
      </c>
      <c r="B641209" s="758"/>
    </row>
    <row r="641210" spans="1:2" hidden="1" x14ac:dyDescent="0.2">
      <c r="A641210" s="758" t="s">
        <v>665</v>
      </c>
      <c r="B641210" s="758"/>
    </row>
    <row r="641211" spans="1:2" hidden="1" x14ac:dyDescent="0.2">
      <c r="A641211" s="758" t="s">
        <v>665</v>
      </c>
      <c r="B641211" s="758"/>
    </row>
    <row r="641212" spans="1:2" hidden="1" x14ac:dyDescent="0.2">
      <c r="A641212" s="758" t="s">
        <v>665</v>
      </c>
      <c r="B641212" s="758"/>
    </row>
    <row r="641213" spans="1:2" hidden="1" x14ac:dyDescent="0.2">
      <c r="A641213" s="758" t="s">
        <v>665</v>
      </c>
      <c r="B641213" s="758"/>
    </row>
    <row r="641214" spans="1:2" hidden="1" x14ac:dyDescent="0.2">
      <c r="A641214" s="758" t="s">
        <v>665</v>
      </c>
      <c r="B641214" s="758"/>
    </row>
    <row r="641215" spans="1:2" hidden="1" x14ac:dyDescent="0.2">
      <c r="A641215" s="758" t="s">
        <v>665</v>
      </c>
      <c r="B641215" s="758"/>
    </row>
    <row r="641216" spans="1:2" hidden="1" x14ac:dyDescent="0.2">
      <c r="A641216" s="758" t="s">
        <v>665</v>
      </c>
      <c r="B641216" s="758"/>
    </row>
    <row r="641217" spans="1:2" hidden="1" x14ac:dyDescent="0.2">
      <c r="A641217" s="758" t="s">
        <v>665</v>
      </c>
      <c r="B641217" s="758"/>
    </row>
    <row r="641218" spans="1:2" hidden="1" x14ac:dyDescent="0.2">
      <c r="A641218" s="758" t="s">
        <v>665</v>
      </c>
      <c r="B641218" s="758"/>
    </row>
    <row r="641219" spans="1:2" hidden="1" x14ac:dyDescent="0.2">
      <c r="A641219" s="758" t="s">
        <v>665</v>
      </c>
      <c r="B641219" s="758"/>
    </row>
    <row r="641220" spans="1:2" hidden="1" x14ac:dyDescent="0.2">
      <c r="A641220" s="758" t="s">
        <v>665</v>
      </c>
      <c r="B641220" s="758"/>
    </row>
    <row r="641221" spans="1:2" hidden="1" x14ac:dyDescent="0.2">
      <c r="A641221" s="758" t="s">
        <v>665</v>
      </c>
      <c r="B641221" s="758"/>
    </row>
    <row r="641222" spans="1:2" hidden="1" x14ac:dyDescent="0.2">
      <c r="A641222" s="758" t="s">
        <v>665</v>
      </c>
      <c r="B641222" s="758"/>
    </row>
    <row r="641223" spans="1:2" hidden="1" x14ac:dyDescent="0.2">
      <c r="A641223" s="758" t="s">
        <v>665</v>
      </c>
      <c r="B641223" s="758"/>
    </row>
    <row r="641224" spans="1:2" hidden="1" x14ac:dyDescent="0.2">
      <c r="A641224" s="758" t="s">
        <v>665</v>
      </c>
      <c r="B641224" s="758"/>
    </row>
    <row r="641225" spans="1:2" hidden="1" x14ac:dyDescent="0.2">
      <c r="A641225" s="758" t="s">
        <v>665</v>
      </c>
      <c r="B641225" s="758"/>
    </row>
    <row r="641226" spans="1:2" hidden="1" x14ac:dyDescent="0.2">
      <c r="A641226" s="758" t="s">
        <v>665</v>
      </c>
      <c r="B641226" s="758"/>
    </row>
    <row r="641227" spans="1:2" hidden="1" x14ac:dyDescent="0.2">
      <c r="A641227" s="758" t="s">
        <v>665</v>
      </c>
      <c r="B641227" s="758"/>
    </row>
    <row r="641228" spans="1:2" hidden="1" x14ac:dyDescent="0.2">
      <c r="A641228" s="758" t="s">
        <v>665</v>
      </c>
      <c r="B641228" s="758"/>
    </row>
    <row r="641229" spans="1:2" hidden="1" x14ac:dyDescent="0.2">
      <c r="A641229" s="758" t="s">
        <v>665</v>
      </c>
      <c r="B641229" s="758"/>
    </row>
    <row r="641230" spans="1:2" hidden="1" x14ac:dyDescent="0.2">
      <c r="A641230" s="758" t="s">
        <v>665</v>
      </c>
      <c r="B641230" s="758"/>
    </row>
    <row r="641231" spans="1:2" hidden="1" x14ac:dyDescent="0.2">
      <c r="A641231" s="758" t="s">
        <v>665</v>
      </c>
      <c r="B641231" s="758"/>
    </row>
    <row r="641232" spans="1:2" hidden="1" x14ac:dyDescent="0.2">
      <c r="A641232" s="758" t="s">
        <v>665</v>
      </c>
      <c r="B641232" s="758"/>
    </row>
    <row r="641233" spans="1:2" hidden="1" x14ac:dyDescent="0.2">
      <c r="A641233" s="758" t="s">
        <v>665</v>
      </c>
      <c r="B641233" s="758"/>
    </row>
    <row r="641234" spans="1:2" hidden="1" x14ac:dyDescent="0.2">
      <c r="A641234" s="758" t="s">
        <v>665</v>
      </c>
      <c r="B641234" s="758"/>
    </row>
    <row r="641235" spans="1:2" hidden="1" x14ac:dyDescent="0.2">
      <c r="A641235" s="758" t="s">
        <v>665</v>
      </c>
      <c r="B641235" s="758"/>
    </row>
    <row r="641236" spans="1:2" hidden="1" x14ac:dyDescent="0.2">
      <c r="A641236" s="758" t="s">
        <v>665</v>
      </c>
      <c r="B641236" s="758"/>
    </row>
    <row r="641237" spans="1:2" hidden="1" x14ac:dyDescent="0.2">
      <c r="A641237" s="758" t="s">
        <v>665</v>
      </c>
      <c r="B641237" s="758"/>
    </row>
    <row r="641238" spans="1:2" hidden="1" x14ac:dyDescent="0.2">
      <c r="A641238" s="758" t="s">
        <v>665</v>
      </c>
      <c r="B641238" s="758"/>
    </row>
    <row r="641239" spans="1:2" hidden="1" x14ac:dyDescent="0.2">
      <c r="A641239" s="758" t="s">
        <v>665</v>
      </c>
      <c r="B641239" s="758"/>
    </row>
    <row r="641240" spans="1:2" hidden="1" x14ac:dyDescent="0.2">
      <c r="A641240" s="758" t="s">
        <v>665</v>
      </c>
      <c r="B641240" s="758"/>
    </row>
    <row r="641241" spans="1:2" hidden="1" x14ac:dyDescent="0.2">
      <c r="A641241" s="758" t="s">
        <v>665</v>
      </c>
      <c r="B641241" s="758"/>
    </row>
    <row r="641242" spans="1:2" hidden="1" x14ac:dyDescent="0.2">
      <c r="A641242" s="758" t="s">
        <v>665</v>
      </c>
      <c r="B641242" s="758"/>
    </row>
    <row r="641243" spans="1:2" hidden="1" x14ac:dyDescent="0.2">
      <c r="A641243" s="758" t="s">
        <v>665</v>
      </c>
      <c r="B641243" s="758"/>
    </row>
    <row r="641244" spans="1:2" hidden="1" x14ac:dyDescent="0.2">
      <c r="A641244" s="758" t="s">
        <v>665</v>
      </c>
      <c r="B641244" s="758"/>
    </row>
    <row r="641245" spans="1:2" hidden="1" x14ac:dyDescent="0.2">
      <c r="A641245" s="758" t="s">
        <v>665</v>
      </c>
      <c r="B641245" s="758"/>
    </row>
    <row r="641246" spans="1:2" hidden="1" x14ac:dyDescent="0.2">
      <c r="A641246" s="758" t="s">
        <v>665</v>
      </c>
      <c r="B641246" s="758"/>
    </row>
    <row r="641247" spans="1:2" hidden="1" x14ac:dyDescent="0.2">
      <c r="A641247" s="758" t="s">
        <v>665</v>
      </c>
      <c r="B641247" s="758"/>
    </row>
    <row r="641248" spans="1:2" hidden="1" x14ac:dyDescent="0.2">
      <c r="A641248" s="758" t="s">
        <v>665</v>
      </c>
      <c r="B641248" s="758"/>
    </row>
    <row r="641249" spans="1:2" hidden="1" x14ac:dyDescent="0.2">
      <c r="A641249" s="758" t="s">
        <v>665</v>
      </c>
      <c r="B641249" s="758"/>
    </row>
    <row r="641250" spans="1:2" hidden="1" x14ac:dyDescent="0.2">
      <c r="A641250" s="758" t="s">
        <v>665</v>
      </c>
      <c r="B641250" s="758"/>
    </row>
    <row r="641251" spans="1:2" hidden="1" x14ac:dyDescent="0.2">
      <c r="A641251" s="758" t="s">
        <v>665</v>
      </c>
      <c r="B641251" s="758"/>
    </row>
    <row r="641252" spans="1:2" hidden="1" x14ac:dyDescent="0.2">
      <c r="A641252" s="758" t="s">
        <v>665</v>
      </c>
      <c r="B641252" s="758"/>
    </row>
    <row r="641253" spans="1:2" hidden="1" x14ac:dyDescent="0.2">
      <c r="A641253" s="758" t="s">
        <v>665</v>
      </c>
      <c r="B641253" s="758"/>
    </row>
    <row r="641254" spans="1:2" hidden="1" x14ac:dyDescent="0.2">
      <c r="A641254" s="758" t="s">
        <v>665</v>
      </c>
      <c r="B641254" s="758"/>
    </row>
    <row r="641255" spans="1:2" hidden="1" x14ac:dyDescent="0.2">
      <c r="A641255" s="758" t="s">
        <v>665</v>
      </c>
      <c r="B641255" s="758"/>
    </row>
    <row r="641256" spans="1:2" hidden="1" x14ac:dyDescent="0.2">
      <c r="A641256" s="758" t="s">
        <v>665</v>
      </c>
      <c r="B641256" s="758"/>
    </row>
    <row r="641257" spans="1:2" hidden="1" x14ac:dyDescent="0.2">
      <c r="A641257" s="758" t="s">
        <v>665</v>
      </c>
      <c r="B641257" s="758"/>
    </row>
    <row r="641258" spans="1:2" hidden="1" x14ac:dyDescent="0.2">
      <c r="A641258" s="758" t="s">
        <v>665</v>
      </c>
      <c r="B641258" s="758"/>
    </row>
    <row r="641259" spans="1:2" hidden="1" x14ac:dyDescent="0.2">
      <c r="A641259" s="758" t="s">
        <v>665</v>
      </c>
      <c r="B641259" s="758"/>
    </row>
    <row r="641260" spans="1:2" hidden="1" x14ac:dyDescent="0.2">
      <c r="A641260" s="758" t="s">
        <v>665</v>
      </c>
      <c r="B641260" s="758"/>
    </row>
    <row r="641261" spans="1:2" hidden="1" x14ac:dyDescent="0.2">
      <c r="A641261" s="758" t="s">
        <v>665</v>
      </c>
      <c r="B641261" s="758"/>
    </row>
    <row r="641262" spans="1:2" hidden="1" x14ac:dyDescent="0.2">
      <c r="A641262" s="758" t="s">
        <v>665</v>
      </c>
      <c r="B641262" s="758"/>
    </row>
    <row r="641263" spans="1:2" hidden="1" x14ac:dyDescent="0.2">
      <c r="A641263" s="758" t="s">
        <v>665</v>
      </c>
      <c r="B641263" s="758"/>
    </row>
    <row r="641264" spans="1:2" hidden="1" x14ac:dyDescent="0.2">
      <c r="A641264" s="758" t="s">
        <v>665</v>
      </c>
      <c r="B641264" s="758"/>
    </row>
    <row r="641265" spans="1:2" hidden="1" x14ac:dyDescent="0.2">
      <c r="A641265" s="758" t="s">
        <v>665</v>
      </c>
      <c r="B641265" s="758"/>
    </row>
    <row r="641266" spans="1:2" hidden="1" x14ac:dyDescent="0.2">
      <c r="A641266" s="758" t="s">
        <v>665</v>
      </c>
      <c r="B641266" s="758"/>
    </row>
    <row r="641267" spans="1:2" hidden="1" x14ac:dyDescent="0.2">
      <c r="A641267" s="758" t="s">
        <v>665</v>
      </c>
      <c r="B641267" s="758"/>
    </row>
    <row r="641268" spans="1:2" hidden="1" x14ac:dyDescent="0.2">
      <c r="A641268" s="758" t="s">
        <v>665</v>
      </c>
      <c r="B641268" s="758"/>
    </row>
    <row r="641269" spans="1:2" hidden="1" x14ac:dyDescent="0.2">
      <c r="A641269" s="758" t="s">
        <v>665</v>
      </c>
      <c r="B641269" s="758"/>
    </row>
    <row r="641270" spans="1:2" hidden="1" x14ac:dyDescent="0.2">
      <c r="A641270" s="758" t="s">
        <v>665</v>
      </c>
      <c r="B641270" s="758"/>
    </row>
    <row r="641271" spans="1:2" hidden="1" x14ac:dyDescent="0.2">
      <c r="A641271" s="758" t="s">
        <v>665</v>
      </c>
      <c r="B641271" s="758"/>
    </row>
    <row r="641272" spans="1:2" hidden="1" x14ac:dyDescent="0.2">
      <c r="A641272" s="758" t="s">
        <v>665</v>
      </c>
      <c r="B641272" s="758"/>
    </row>
    <row r="641273" spans="1:2" hidden="1" x14ac:dyDescent="0.2">
      <c r="A641273" s="758" t="s">
        <v>665</v>
      </c>
      <c r="B641273" s="758"/>
    </row>
    <row r="641274" spans="1:2" hidden="1" x14ac:dyDescent="0.2">
      <c r="A641274" s="758" t="s">
        <v>665</v>
      </c>
      <c r="B641274" s="758"/>
    </row>
    <row r="641275" spans="1:2" hidden="1" x14ac:dyDescent="0.2">
      <c r="A641275" s="758" t="s">
        <v>665</v>
      </c>
      <c r="B641275" s="758"/>
    </row>
    <row r="641276" spans="1:2" hidden="1" x14ac:dyDescent="0.2">
      <c r="A641276" s="758" t="s">
        <v>665</v>
      </c>
      <c r="B641276" s="758"/>
    </row>
    <row r="641277" spans="1:2" hidden="1" x14ac:dyDescent="0.2">
      <c r="A641277" s="758" t="s">
        <v>665</v>
      </c>
      <c r="B641277" s="758"/>
    </row>
    <row r="641278" spans="1:2" hidden="1" x14ac:dyDescent="0.2">
      <c r="A641278" s="758" t="s">
        <v>665</v>
      </c>
      <c r="B641278" s="758"/>
    </row>
    <row r="641279" spans="1:2" hidden="1" x14ac:dyDescent="0.2">
      <c r="A641279" s="758" t="s">
        <v>665</v>
      </c>
      <c r="B641279" s="758"/>
    </row>
    <row r="641280" spans="1:2" hidden="1" x14ac:dyDescent="0.2">
      <c r="A641280" s="758" t="s">
        <v>665</v>
      </c>
      <c r="B641280" s="758"/>
    </row>
    <row r="641281" spans="1:2" hidden="1" x14ac:dyDescent="0.2">
      <c r="A641281" s="758" t="s">
        <v>665</v>
      </c>
      <c r="B641281" s="758"/>
    </row>
    <row r="641282" spans="1:2" hidden="1" x14ac:dyDescent="0.2">
      <c r="A641282" s="758" t="s">
        <v>665</v>
      </c>
      <c r="B641282" s="758"/>
    </row>
    <row r="641283" spans="1:2" hidden="1" x14ac:dyDescent="0.2">
      <c r="A641283" s="758" t="s">
        <v>665</v>
      </c>
      <c r="B641283" s="758"/>
    </row>
    <row r="641284" spans="1:2" hidden="1" x14ac:dyDescent="0.2">
      <c r="A641284" s="758" t="s">
        <v>665</v>
      </c>
      <c r="B641284" s="758"/>
    </row>
    <row r="641285" spans="1:2" hidden="1" x14ac:dyDescent="0.2">
      <c r="A641285" s="758" t="s">
        <v>665</v>
      </c>
      <c r="B641285" s="758"/>
    </row>
    <row r="641286" spans="1:2" hidden="1" x14ac:dyDescent="0.2">
      <c r="A641286" s="758" t="s">
        <v>665</v>
      </c>
      <c r="B641286" s="758"/>
    </row>
    <row r="641287" spans="1:2" hidden="1" x14ac:dyDescent="0.2">
      <c r="A641287" s="758" t="s">
        <v>665</v>
      </c>
      <c r="B641287" s="758"/>
    </row>
    <row r="641288" spans="1:2" hidden="1" x14ac:dyDescent="0.2">
      <c r="A641288" s="758" t="s">
        <v>665</v>
      </c>
      <c r="B641288" s="758"/>
    </row>
    <row r="641289" spans="1:2" hidden="1" x14ac:dyDescent="0.2">
      <c r="A641289" s="758" t="s">
        <v>665</v>
      </c>
      <c r="B641289" s="758"/>
    </row>
    <row r="641290" spans="1:2" hidden="1" x14ac:dyDescent="0.2">
      <c r="A641290" s="758" t="s">
        <v>665</v>
      </c>
      <c r="B641290" s="758"/>
    </row>
    <row r="641291" spans="1:2" hidden="1" x14ac:dyDescent="0.2">
      <c r="A641291" s="758" t="s">
        <v>665</v>
      </c>
      <c r="B641291" s="758"/>
    </row>
    <row r="641292" spans="1:2" hidden="1" x14ac:dyDescent="0.2">
      <c r="A641292" s="758" t="s">
        <v>665</v>
      </c>
      <c r="B641292" s="758"/>
    </row>
    <row r="641293" spans="1:2" hidden="1" x14ac:dyDescent="0.2">
      <c r="A641293" s="758" t="s">
        <v>665</v>
      </c>
      <c r="B641293" s="758"/>
    </row>
    <row r="641294" spans="1:2" hidden="1" x14ac:dyDescent="0.2">
      <c r="A641294" s="758" t="s">
        <v>665</v>
      </c>
      <c r="B641294" s="758"/>
    </row>
    <row r="641295" spans="1:2" hidden="1" x14ac:dyDescent="0.2">
      <c r="A641295" s="758" t="s">
        <v>665</v>
      </c>
      <c r="B641295" s="758"/>
    </row>
    <row r="641296" spans="1:2" hidden="1" x14ac:dyDescent="0.2">
      <c r="A641296" s="758" t="s">
        <v>665</v>
      </c>
      <c r="B641296" s="758"/>
    </row>
    <row r="641297" spans="1:2" hidden="1" x14ac:dyDescent="0.2">
      <c r="A641297" s="758" t="s">
        <v>665</v>
      </c>
      <c r="B641297" s="758"/>
    </row>
    <row r="641298" spans="1:2" hidden="1" x14ac:dyDescent="0.2">
      <c r="A641298" s="758" t="s">
        <v>665</v>
      </c>
      <c r="B641298" s="758"/>
    </row>
    <row r="641299" spans="1:2" hidden="1" x14ac:dyDescent="0.2">
      <c r="A641299" s="758" t="s">
        <v>665</v>
      </c>
      <c r="B641299" s="758"/>
    </row>
    <row r="641300" spans="1:2" hidden="1" x14ac:dyDescent="0.2">
      <c r="A641300" s="758" t="s">
        <v>665</v>
      </c>
      <c r="B641300" s="758"/>
    </row>
    <row r="641301" spans="1:2" hidden="1" x14ac:dyDescent="0.2">
      <c r="A641301" s="758" t="s">
        <v>665</v>
      </c>
      <c r="B641301" s="758"/>
    </row>
    <row r="641302" spans="1:2" hidden="1" x14ac:dyDescent="0.2">
      <c r="A641302" s="758" t="s">
        <v>665</v>
      </c>
      <c r="B641302" s="758"/>
    </row>
    <row r="641303" spans="1:2" hidden="1" x14ac:dyDescent="0.2">
      <c r="A641303" s="758" t="s">
        <v>665</v>
      </c>
      <c r="B641303" s="758"/>
    </row>
    <row r="641304" spans="1:2" hidden="1" x14ac:dyDescent="0.2">
      <c r="A641304" s="758" t="s">
        <v>665</v>
      </c>
      <c r="B641304" s="758"/>
    </row>
    <row r="641305" spans="1:2" hidden="1" x14ac:dyDescent="0.2">
      <c r="A641305" s="758" t="s">
        <v>665</v>
      </c>
      <c r="B641305" s="758"/>
    </row>
    <row r="641306" spans="1:2" hidden="1" x14ac:dyDescent="0.2">
      <c r="A641306" s="758" t="s">
        <v>665</v>
      </c>
      <c r="B641306" s="758"/>
    </row>
    <row r="641307" spans="1:2" hidden="1" x14ac:dyDescent="0.2">
      <c r="A641307" s="758" t="s">
        <v>665</v>
      </c>
      <c r="B641307" s="758"/>
    </row>
    <row r="641308" spans="1:2" hidden="1" x14ac:dyDescent="0.2">
      <c r="A641308" s="758" t="s">
        <v>665</v>
      </c>
      <c r="B641308" s="758"/>
    </row>
    <row r="641309" spans="1:2" hidden="1" x14ac:dyDescent="0.2">
      <c r="A641309" s="758" t="s">
        <v>665</v>
      </c>
      <c r="B641309" s="758"/>
    </row>
    <row r="641310" spans="1:2" hidden="1" x14ac:dyDescent="0.2">
      <c r="A641310" s="758" t="s">
        <v>665</v>
      </c>
      <c r="B641310" s="758"/>
    </row>
    <row r="641311" spans="1:2" hidden="1" x14ac:dyDescent="0.2">
      <c r="A641311" s="758" t="s">
        <v>665</v>
      </c>
      <c r="B641311" s="758"/>
    </row>
    <row r="641312" spans="1:2" hidden="1" x14ac:dyDescent="0.2">
      <c r="A641312" s="758" t="s">
        <v>665</v>
      </c>
      <c r="B641312" s="758"/>
    </row>
    <row r="641313" spans="1:2" hidden="1" x14ac:dyDescent="0.2">
      <c r="A641313" s="758" t="s">
        <v>665</v>
      </c>
      <c r="B641313" s="758"/>
    </row>
    <row r="641314" spans="1:2" hidden="1" x14ac:dyDescent="0.2">
      <c r="A641314" s="758" t="s">
        <v>665</v>
      </c>
      <c r="B641314" s="758"/>
    </row>
    <row r="641315" spans="1:2" hidden="1" x14ac:dyDescent="0.2">
      <c r="A641315" s="758" t="s">
        <v>665</v>
      </c>
      <c r="B641315" s="758"/>
    </row>
    <row r="641316" spans="1:2" hidden="1" x14ac:dyDescent="0.2">
      <c r="A641316" s="758" t="s">
        <v>665</v>
      </c>
      <c r="B641316" s="758"/>
    </row>
    <row r="641317" spans="1:2" hidden="1" x14ac:dyDescent="0.2">
      <c r="A641317" s="758" t="s">
        <v>665</v>
      </c>
      <c r="B641317" s="758"/>
    </row>
    <row r="641318" spans="1:2" hidden="1" x14ac:dyDescent="0.2">
      <c r="A641318" s="758" t="s">
        <v>665</v>
      </c>
      <c r="B641318" s="758"/>
    </row>
    <row r="641319" spans="1:2" hidden="1" x14ac:dyDescent="0.2">
      <c r="A641319" s="758" t="s">
        <v>665</v>
      </c>
      <c r="B641319" s="758"/>
    </row>
    <row r="641320" spans="1:2" hidden="1" x14ac:dyDescent="0.2">
      <c r="A641320" s="758" t="s">
        <v>665</v>
      </c>
      <c r="B641320" s="758"/>
    </row>
    <row r="641321" spans="1:2" hidden="1" x14ac:dyDescent="0.2">
      <c r="A641321" s="758" t="s">
        <v>665</v>
      </c>
      <c r="B641321" s="758"/>
    </row>
    <row r="641322" spans="1:2" hidden="1" x14ac:dyDescent="0.2">
      <c r="A641322" s="758" t="s">
        <v>665</v>
      </c>
      <c r="B641322" s="758"/>
    </row>
    <row r="641323" spans="1:2" hidden="1" x14ac:dyDescent="0.2">
      <c r="A641323" s="758" t="s">
        <v>665</v>
      </c>
      <c r="B641323" s="758"/>
    </row>
    <row r="641324" spans="1:2" hidden="1" x14ac:dyDescent="0.2">
      <c r="A641324" s="758" t="s">
        <v>665</v>
      </c>
      <c r="B641324" s="758"/>
    </row>
    <row r="641325" spans="1:2" hidden="1" x14ac:dyDescent="0.2">
      <c r="A641325" s="758" t="s">
        <v>665</v>
      </c>
      <c r="B641325" s="758"/>
    </row>
    <row r="641326" spans="1:2" hidden="1" x14ac:dyDescent="0.2">
      <c r="A641326" s="758" t="s">
        <v>665</v>
      </c>
      <c r="B641326" s="758"/>
    </row>
    <row r="641327" spans="1:2" hidden="1" x14ac:dyDescent="0.2">
      <c r="A641327" s="758" t="s">
        <v>665</v>
      </c>
      <c r="B641327" s="758"/>
    </row>
    <row r="641328" spans="1:2" hidden="1" x14ac:dyDescent="0.2">
      <c r="A641328" s="758" t="s">
        <v>665</v>
      </c>
      <c r="B641328" s="758"/>
    </row>
    <row r="641329" spans="1:2" hidden="1" x14ac:dyDescent="0.2">
      <c r="A641329" s="758" t="s">
        <v>665</v>
      </c>
      <c r="B641329" s="758"/>
    </row>
    <row r="641330" spans="1:2" hidden="1" x14ac:dyDescent="0.2">
      <c r="A641330" s="758" t="s">
        <v>665</v>
      </c>
      <c r="B641330" s="758"/>
    </row>
    <row r="641331" spans="1:2" hidden="1" x14ac:dyDescent="0.2">
      <c r="A641331" s="758" t="s">
        <v>665</v>
      </c>
      <c r="B641331" s="758"/>
    </row>
    <row r="641332" spans="1:2" hidden="1" x14ac:dyDescent="0.2">
      <c r="A641332" s="758" t="s">
        <v>665</v>
      </c>
      <c r="B641332" s="758"/>
    </row>
    <row r="641333" spans="1:2" hidden="1" x14ac:dyDescent="0.2">
      <c r="A641333" s="758" t="s">
        <v>665</v>
      </c>
      <c r="B641333" s="758"/>
    </row>
    <row r="641334" spans="1:2" hidden="1" x14ac:dyDescent="0.2">
      <c r="A641334" s="758" t="s">
        <v>665</v>
      </c>
      <c r="B641334" s="758"/>
    </row>
    <row r="641335" spans="1:2" hidden="1" x14ac:dyDescent="0.2">
      <c r="A641335" s="758" t="s">
        <v>665</v>
      </c>
      <c r="B641335" s="758"/>
    </row>
    <row r="641336" spans="1:2" hidden="1" x14ac:dyDescent="0.2">
      <c r="A641336" s="758" t="s">
        <v>665</v>
      </c>
      <c r="B641336" s="758"/>
    </row>
    <row r="641337" spans="1:2" hidden="1" x14ac:dyDescent="0.2">
      <c r="A641337" s="758" t="s">
        <v>665</v>
      </c>
      <c r="B641337" s="758"/>
    </row>
    <row r="641338" spans="1:2" hidden="1" x14ac:dyDescent="0.2">
      <c r="A641338" s="758" t="s">
        <v>665</v>
      </c>
      <c r="B641338" s="758"/>
    </row>
    <row r="641339" spans="1:2" hidden="1" x14ac:dyDescent="0.2">
      <c r="A641339" s="758" t="s">
        <v>665</v>
      </c>
      <c r="B641339" s="758"/>
    </row>
    <row r="641340" spans="1:2" hidden="1" x14ac:dyDescent="0.2">
      <c r="A641340" s="758" t="s">
        <v>665</v>
      </c>
      <c r="B641340" s="758"/>
    </row>
    <row r="641341" spans="1:2" hidden="1" x14ac:dyDescent="0.2">
      <c r="A641341" s="758" t="s">
        <v>665</v>
      </c>
      <c r="B641341" s="758"/>
    </row>
    <row r="641342" spans="1:2" hidden="1" x14ac:dyDescent="0.2">
      <c r="A641342" s="758" t="s">
        <v>665</v>
      </c>
      <c r="B641342" s="758"/>
    </row>
    <row r="641343" spans="1:2" hidden="1" x14ac:dyDescent="0.2">
      <c r="A641343" s="758" t="s">
        <v>665</v>
      </c>
      <c r="B641343" s="758"/>
    </row>
    <row r="641344" spans="1:2" hidden="1" x14ac:dyDescent="0.2">
      <c r="A641344" s="758" t="s">
        <v>665</v>
      </c>
      <c r="B641344" s="758"/>
    </row>
    <row r="641345" spans="1:2" hidden="1" x14ac:dyDescent="0.2">
      <c r="A641345" s="758" t="s">
        <v>665</v>
      </c>
      <c r="B641345" s="758"/>
    </row>
    <row r="641346" spans="1:2" hidden="1" x14ac:dyDescent="0.2">
      <c r="A641346" s="758" t="s">
        <v>665</v>
      </c>
      <c r="B641346" s="758"/>
    </row>
    <row r="641347" spans="1:2" hidden="1" x14ac:dyDescent="0.2">
      <c r="A641347" s="758" t="s">
        <v>665</v>
      </c>
      <c r="B641347" s="758"/>
    </row>
    <row r="641348" spans="1:2" hidden="1" x14ac:dyDescent="0.2">
      <c r="A641348" s="758" t="s">
        <v>665</v>
      </c>
      <c r="B641348" s="758"/>
    </row>
    <row r="641349" spans="1:2" hidden="1" x14ac:dyDescent="0.2">
      <c r="A641349" s="758" t="s">
        <v>665</v>
      </c>
      <c r="B641349" s="758"/>
    </row>
    <row r="641350" spans="1:2" hidden="1" x14ac:dyDescent="0.2">
      <c r="A641350" s="758" t="s">
        <v>665</v>
      </c>
      <c r="B641350" s="758"/>
    </row>
    <row r="641351" spans="1:2" hidden="1" x14ac:dyDescent="0.2">
      <c r="A641351" s="758" t="s">
        <v>665</v>
      </c>
      <c r="B641351" s="758"/>
    </row>
    <row r="641352" spans="1:2" hidden="1" x14ac:dyDescent="0.2">
      <c r="A641352" s="758" t="s">
        <v>665</v>
      </c>
      <c r="B641352" s="758"/>
    </row>
    <row r="641353" spans="1:2" hidden="1" x14ac:dyDescent="0.2">
      <c r="A641353" s="758" t="s">
        <v>665</v>
      </c>
      <c r="B641353" s="758"/>
    </row>
    <row r="641354" spans="1:2" hidden="1" x14ac:dyDescent="0.2">
      <c r="A641354" s="758" t="s">
        <v>665</v>
      </c>
      <c r="B641354" s="758"/>
    </row>
    <row r="641355" spans="1:2" hidden="1" x14ac:dyDescent="0.2">
      <c r="A641355" s="758" t="s">
        <v>665</v>
      </c>
      <c r="B641355" s="758"/>
    </row>
    <row r="641356" spans="1:2" hidden="1" x14ac:dyDescent="0.2">
      <c r="A641356" s="758" t="s">
        <v>665</v>
      </c>
      <c r="B641356" s="758"/>
    </row>
    <row r="641357" spans="1:2" hidden="1" x14ac:dyDescent="0.2">
      <c r="A641357" s="758" t="s">
        <v>665</v>
      </c>
      <c r="B641357" s="758"/>
    </row>
    <row r="641358" spans="1:2" hidden="1" x14ac:dyDescent="0.2">
      <c r="A641358" s="758" t="s">
        <v>665</v>
      </c>
      <c r="B641358" s="758"/>
    </row>
    <row r="641359" spans="1:2" hidden="1" x14ac:dyDescent="0.2">
      <c r="A641359" s="758" t="s">
        <v>665</v>
      </c>
      <c r="B641359" s="758"/>
    </row>
    <row r="641360" spans="1:2" hidden="1" x14ac:dyDescent="0.2">
      <c r="A641360" s="758" t="s">
        <v>665</v>
      </c>
      <c r="B641360" s="758"/>
    </row>
    <row r="641361" spans="1:2" hidden="1" x14ac:dyDescent="0.2">
      <c r="A641361" s="758" t="s">
        <v>665</v>
      </c>
      <c r="B641361" s="758"/>
    </row>
    <row r="641362" spans="1:2" hidden="1" x14ac:dyDescent="0.2">
      <c r="A641362" s="758" t="s">
        <v>665</v>
      </c>
      <c r="B641362" s="758"/>
    </row>
    <row r="641363" spans="1:2" hidden="1" x14ac:dyDescent="0.2">
      <c r="A641363" s="758" t="s">
        <v>665</v>
      </c>
      <c r="B641363" s="758"/>
    </row>
    <row r="641364" spans="1:2" hidden="1" x14ac:dyDescent="0.2">
      <c r="A641364" s="758" t="s">
        <v>665</v>
      </c>
      <c r="B641364" s="758"/>
    </row>
    <row r="641365" spans="1:2" hidden="1" x14ac:dyDescent="0.2">
      <c r="A641365" s="758" t="s">
        <v>665</v>
      </c>
      <c r="B641365" s="758"/>
    </row>
    <row r="641366" spans="1:2" hidden="1" x14ac:dyDescent="0.2">
      <c r="A641366" s="758" t="s">
        <v>665</v>
      </c>
      <c r="B641366" s="758"/>
    </row>
    <row r="641367" spans="1:2" hidden="1" x14ac:dyDescent="0.2">
      <c r="A641367" s="758" t="s">
        <v>665</v>
      </c>
      <c r="B641367" s="758"/>
    </row>
    <row r="641368" spans="1:2" hidden="1" x14ac:dyDescent="0.2">
      <c r="A641368" s="758" t="s">
        <v>665</v>
      </c>
      <c r="B641368" s="758"/>
    </row>
    <row r="641369" spans="1:2" hidden="1" x14ac:dyDescent="0.2">
      <c r="A641369" s="758" t="s">
        <v>665</v>
      </c>
      <c r="B641369" s="758"/>
    </row>
    <row r="641370" spans="1:2" hidden="1" x14ac:dyDescent="0.2">
      <c r="A641370" s="758" t="s">
        <v>665</v>
      </c>
      <c r="B641370" s="758"/>
    </row>
    <row r="641371" spans="1:2" hidden="1" x14ac:dyDescent="0.2">
      <c r="A641371" s="758" t="s">
        <v>665</v>
      </c>
      <c r="B641371" s="758"/>
    </row>
    <row r="641372" spans="1:2" hidden="1" x14ac:dyDescent="0.2">
      <c r="A641372" s="758" t="s">
        <v>665</v>
      </c>
      <c r="B641372" s="758"/>
    </row>
    <row r="641373" spans="1:2" hidden="1" x14ac:dyDescent="0.2">
      <c r="A641373" s="758" t="s">
        <v>665</v>
      </c>
      <c r="B641373" s="758"/>
    </row>
    <row r="641374" spans="1:2" hidden="1" x14ac:dyDescent="0.2">
      <c r="A641374" s="758" t="s">
        <v>665</v>
      </c>
      <c r="B641374" s="758"/>
    </row>
    <row r="641375" spans="1:2" hidden="1" x14ac:dyDescent="0.2">
      <c r="A641375" s="758" t="s">
        <v>665</v>
      </c>
      <c r="B641375" s="758"/>
    </row>
    <row r="641376" spans="1:2" hidden="1" x14ac:dyDescent="0.2">
      <c r="A641376" s="758" t="s">
        <v>665</v>
      </c>
      <c r="B641376" s="758"/>
    </row>
    <row r="641377" spans="1:2" hidden="1" x14ac:dyDescent="0.2">
      <c r="A641377" s="758" t="s">
        <v>665</v>
      </c>
      <c r="B641377" s="758"/>
    </row>
    <row r="641378" spans="1:2" hidden="1" x14ac:dyDescent="0.2">
      <c r="A641378" s="758" t="s">
        <v>665</v>
      </c>
      <c r="B641378" s="758"/>
    </row>
    <row r="641379" spans="1:2" hidden="1" x14ac:dyDescent="0.2">
      <c r="A641379" s="758" t="s">
        <v>665</v>
      </c>
      <c r="B641379" s="758"/>
    </row>
    <row r="641380" spans="1:2" hidden="1" x14ac:dyDescent="0.2">
      <c r="A641380" s="758" t="s">
        <v>665</v>
      </c>
      <c r="B641380" s="758"/>
    </row>
    <row r="641381" spans="1:2" hidden="1" x14ac:dyDescent="0.2">
      <c r="A641381" s="758" t="s">
        <v>665</v>
      </c>
      <c r="B641381" s="758"/>
    </row>
    <row r="641382" spans="1:2" hidden="1" x14ac:dyDescent="0.2">
      <c r="A641382" s="758" t="s">
        <v>665</v>
      </c>
      <c r="B641382" s="758"/>
    </row>
    <row r="641383" spans="1:2" hidden="1" x14ac:dyDescent="0.2">
      <c r="A641383" s="758" t="s">
        <v>665</v>
      </c>
      <c r="B641383" s="758"/>
    </row>
    <row r="641384" spans="1:2" hidden="1" x14ac:dyDescent="0.2">
      <c r="A641384" s="758" t="s">
        <v>665</v>
      </c>
      <c r="B641384" s="758"/>
    </row>
    <row r="641385" spans="1:2" hidden="1" x14ac:dyDescent="0.2">
      <c r="A641385" s="758" t="s">
        <v>665</v>
      </c>
      <c r="B641385" s="758"/>
    </row>
    <row r="641386" spans="1:2" hidden="1" x14ac:dyDescent="0.2">
      <c r="A641386" s="758" t="s">
        <v>665</v>
      </c>
      <c r="B641386" s="758"/>
    </row>
    <row r="641387" spans="1:2" hidden="1" x14ac:dyDescent="0.2">
      <c r="A641387" s="758" t="s">
        <v>665</v>
      </c>
      <c r="B641387" s="758"/>
    </row>
    <row r="641388" spans="1:2" hidden="1" x14ac:dyDescent="0.2">
      <c r="A641388" s="758" t="s">
        <v>665</v>
      </c>
      <c r="B641388" s="758"/>
    </row>
    <row r="641389" spans="1:2" hidden="1" x14ac:dyDescent="0.2">
      <c r="A641389" s="758" t="s">
        <v>665</v>
      </c>
      <c r="B641389" s="758"/>
    </row>
    <row r="641390" spans="1:2" hidden="1" x14ac:dyDescent="0.2">
      <c r="A641390" s="758" t="s">
        <v>665</v>
      </c>
      <c r="B641390" s="758"/>
    </row>
    <row r="641391" spans="1:2" hidden="1" x14ac:dyDescent="0.2">
      <c r="A641391" s="758" t="s">
        <v>665</v>
      </c>
      <c r="B641391" s="758"/>
    </row>
    <row r="641392" spans="1:2" hidden="1" x14ac:dyDescent="0.2">
      <c r="A641392" s="758" t="s">
        <v>665</v>
      </c>
      <c r="B641392" s="758"/>
    </row>
    <row r="641393" spans="1:2" hidden="1" x14ac:dyDescent="0.2">
      <c r="A641393" s="758" t="s">
        <v>665</v>
      </c>
      <c r="B641393" s="758"/>
    </row>
    <row r="641394" spans="1:2" hidden="1" x14ac:dyDescent="0.2">
      <c r="A641394" s="758" t="s">
        <v>665</v>
      </c>
      <c r="B641394" s="758"/>
    </row>
    <row r="641395" spans="1:2" hidden="1" x14ac:dyDescent="0.2">
      <c r="A641395" s="758" t="s">
        <v>665</v>
      </c>
      <c r="B641395" s="758"/>
    </row>
    <row r="641396" spans="1:2" hidden="1" x14ac:dyDescent="0.2">
      <c r="A641396" s="758" t="s">
        <v>665</v>
      </c>
      <c r="B641396" s="758"/>
    </row>
    <row r="641397" spans="1:2" hidden="1" x14ac:dyDescent="0.2">
      <c r="A641397" s="758" t="s">
        <v>665</v>
      </c>
      <c r="B641397" s="758"/>
    </row>
    <row r="641398" spans="1:2" hidden="1" x14ac:dyDescent="0.2">
      <c r="A641398" s="758" t="s">
        <v>665</v>
      </c>
      <c r="B641398" s="758"/>
    </row>
    <row r="641399" spans="1:2" hidden="1" x14ac:dyDescent="0.2">
      <c r="A641399" s="758" t="s">
        <v>665</v>
      </c>
      <c r="B641399" s="758"/>
    </row>
    <row r="641400" spans="1:2" hidden="1" x14ac:dyDescent="0.2">
      <c r="A641400" s="758" t="s">
        <v>665</v>
      </c>
      <c r="B641400" s="758"/>
    </row>
    <row r="641401" spans="1:2" hidden="1" x14ac:dyDescent="0.2">
      <c r="A641401" s="758" t="s">
        <v>665</v>
      </c>
      <c r="B641401" s="758"/>
    </row>
    <row r="641402" spans="1:2" hidden="1" x14ac:dyDescent="0.2">
      <c r="A641402" s="758" t="s">
        <v>665</v>
      </c>
      <c r="B641402" s="758"/>
    </row>
    <row r="641403" spans="1:2" hidden="1" x14ac:dyDescent="0.2">
      <c r="A641403" s="758" t="s">
        <v>665</v>
      </c>
      <c r="B641403" s="758"/>
    </row>
    <row r="641404" spans="1:2" hidden="1" x14ac:dyDescent="0.2">
      <c r="A641404" s="758" t="s">
        <v>665</v>
      </c>
      <c r="B641404" s="758"/>
    </row>
    <row r="641405" spans="1:2" hidden="1" x14ac:dyDescent="0.2">
      <c r="A641405" s="758" t="s">
        <v>665</v>
      </c>
      <c r="B641405" s="758"/>
    </row>
    <row r="641406" spans="1:2" hidden="1" x14ac:dyDescent="0.2">
      <c r="A641406" s="758" t="s">
        <v>665</v>
      </c>
      <c r="B641406" s="758"/>
    </row>
    <row r="641407" spans="1:2" hidden="1" x14ac:dyDescent="0.2">
      <c r="A641407" s="758" t="s">
        <v>665</v>
      </c>
      <c r="B641407" s="758"/>
    </row>
    <row r="641408" spans="1:2" hidden="1" x14ac:dyDescent="0.2">
      <c r="A641408" s="758" t="s">
        <v>665</v>
      </c>
      <c r="B641408" s="758"/>
    </row>
    <row r="641409" spans="1:2" hidden="1" x14ac:dyDescent="0.2">
      <c r="A641409" s="758" t="s">
        <v>665</v>
      </c>
      <c r="B641409" s="758"/>
    </row>
    <row r="641410" spans="1:2" hidden="1" x14ac:dyDescent="0.2">
      <c r="A641410" s="758" t="s">
        <v>665</v>
      </c>
      <c r="B641410" s="758"/>
    </row>
    <row r="641411" spans="1:2" hidden="1" x14ac:dyDescent="0.2">
      <c r="A641411" s="758" t="s">
        <v>665</v>
      </c>
      <c r="B641411" s="758"/>
    </row>
    <row r="641412" spans="1:2" hidden="1" x14ac:dyDescent="0.2">
      <c r="A641412" s="758" t="s">
        <v>665</v>
      </c>
      <c r="B641412" s="758"/>
    </row>
    <row r="641413" spans="1:2" hidden="1" x14ac:dyDescent="0.2">
      <c r="A641413" s="758" t="s">
        <v>665</v>
      </c>
      <c r="B641413" s="758"/>
    </row>
    <row r="641414" spans="1:2" hidden="1" x14ac:dyDescent="0.2">
      <c r="A641414" s="758" t="s">
        <v>665</v>
      </c>
      <c r="B641414" s="758"/>
    </row>
    <row r="641415" spans="1:2" hidden="1" x14ac:dyDescent="0.2">
      <c r="A641415" s="758" t="s">
        <v>665</v>
      </c>
      <c r="B641415" s="758"/>
    </row>
    <row r="641416" spans="1:2" hidden="1" x14ac:dyDescent="0.2">
      <c r="A641416" s="758" t="s">
        <v>665</v>
      </c>
      <c r="B641416" s="758"/>
    </row>
    <row r="641417" spans="1:2" hidden="1" x14ac:dyDescent="0.2">
      <c r="A641417" s="758" t="s">
        <v>665</v>
      </c>
      <c r="B641417" s="758"/>
    </row>
    <row r="641418" spans="1:2" hidden="1" x14ac:dyDescent="0.2">
      <c r="A641418" s="758" t="s">
        <v>665</v>
      </c>
      <c r="B641418" s="758"/>
    </row>
    <row r="641419" spans="1:2" hidden="1" x14ac:dyDescent="0.2">
      <c r="A641419" s="758" t="s">
        <v>665</v>
      </c>
      <c r="B641419" s="758"/>
    </row>
    <row r="641420" spans="1:2" hidden="1" x14ac:dyDescent="0.2">
      <c r="A641420" s="758" t="s">
        <v>665</v>
      </c>
      <c r="B641420" s="758"/>
    </row>
    <row r="641421" spans="1:2" hidden="1" x14ac:dyDescent="0.2">
      <c r="A641421" s="758" t="s">
        <v>665</v>
      </c>
      <c r="B641421" s="758"/>
    </row>
    <row r="641422" spans="1:2" hidden="1" x14ac:dyDescent="0.2">
      <c r="A641422" s="758" t="s">
        <v>665</v>
      </c>
      <c r="B641422" s="758"/>
    </row>
    <row r="641423" spans="1:2" hidden="1" x14ac:dyDescent="0.2">
      <c r="A641423" s="758" t="s">
        <v>665</v>
      </c>
      <c r="B641423" s="758"/>
    </row>
    <row r="641424" spans="1:2" hidden="1" x14ac:dyDescent="0.2">
      <c r="A641424" s="758" t="s">
        <v>665</v>
      </c>
      <c r="B641424" s="758"/>
    </row>
    <row r="641425" spans="1:2" hidden="1" x14ac:dyDescent="0.2">
      <c r="A641425" s="758" t="s">
        <v>665</v>
      </c>
      <c r="B641425" s="758"/>
    </row>
    <row r="641426" spans="1:2" hidden="1" x14ac:dyDescent="0.2">
      <c r="A641426" s="758" t="s">
        <v>665</v>
      </c>
      <c r="B641426" s="758"/>
    </row>
    <row r="641427" spans="1:2" hidden="1" x14ac:dyDescent="0.2">
      <c r="A641427" s="758" t="s">
        <v>665</v>
      </c>
      <c r="B641427" s="758"/>
    </row>
    <row r="641428" spans="1:2" hidden="1" x14ac:dyDescent="0.2">
      <c r="A641428" s="758" t="s">
        <v>665</v>
      </c>
      <c r="B641428" s="758"/>
    </row>
    <row r="641429" spans="1:2" hidden="1" x14ac:dyDescent="0.2">
      <c r="A641429" s="758" t="s">
        <v>665</v>
      </c>
      <c r="B641429" s="758"/>
    </row>
    <row r="641430" spans="1:2" hidden="1" x14ac:dyDescent="0.2">
      <c r="A641430" s="758" t="s">
        <v>665</v>
      </c>
      <c r="B641430" s="758"/>
    </row>
    <row r="641431" spans="1:2" hidden="1" x14ac:dyDescent="0.2">
      <c r="A641431" s="758" t="s">
        <v>665</v>
      </c>
      <c r="B641431" s="758"/>
    </row>
    <row r="641432" spans="1:2" hidden="1" x14ac:dyDescent="0.2">
      <c r="A641432" s="758" t="s">
        <v>665</v>
      </c>
      <c r="B641432" s="758"/>
    </row>
    <row r="641433" spans="1:2" hidden="1" x14ac:dyDescent="0.2">
      <c r="A641433" s="758" t="s">
        <v>665</v>
      </c>
      <c r="B641433" s="758"/>
    </row>
    <row r="641434" spans="1:2" hidden="1" x14ac:dyDescent="0.2">
      <c r="A641434" s="758" t="s">
        <v>665</v>
      </c>
      <c r="B641434" s="758"/>
    </row>
    <row r="641435" spans="1:2" hidden="1" x14ac:dyDescent="0.2">
      <c r="A641435" s="758" t="s">
        <v>665</v>
      </c>
      <c r="B641435" s="758"/>
    </row>
    <row r="641436" spans="1:2" hidden="1" x14ac:dyDescent="0.2">
      <c r="A641436" s="758" t="s">
        <v>665</v>
      </c>
      <c r="B641436" s="758"/>
    </row>
    <row r="641437" spans="1:2" hidden="1" x14ac:dyDescent="0.2">
      <c r="A641437" s="758" t="s">
        <v>665</v>
      </c>
      <c r="B641437" s="758"/>
    </row>
    <row r="641438" spans="1:2" hidden="1" x14ac:dyDescent="0.2">
      <c r="A641438" s="758" t="s">
        <v>665</v>
      </c>
      <c r="B641438" s="758"/>
    </row>
    <row r="641439" spans="1:2" hidden="1" x14ac:dyDescent="0.2">
      <c r="A641439" s="758" t="s">
        <v>665</v>
      </c>
      <c r="B641439" s="758"/>
    </row>
    <row r="641440" spans="1:2" hidden="1" x14ac:dyDescent="0.2">
      <c r="A641440" s="758" t="s">
        <v>665</v>
      </c>
      <c r="B641440" s="758"/>
    </row>
    <row r="641441" spans="1:2" hidden="1" x14ac:dyDescent="0.2">
      <c r="A641441" s="758" t="s">
        <v>665</v>
      </c>
      <c r="B641441" s="758"/>
    </row>
    <row r="641442" spans="1:2" hidden="1" x14ac:dyDescent="0.2">
      <c r="A641442" s="758" t="s">
        <v>665</v>
      </c>
      <c r="B641442" s="758"/>
    </row>
    <row r="641443" spans="1:2" hidden="1" x14ac:dyDescent="0.2">
      <c r="A641443" s="758" t="s">
        <v>665</v>
      </c>
      <c r="B641443" s="758"/>
    </row>
    <row r="641444" spans="1:2" hidden="1" x14ac:dyDescent="0.2">
      <c r="A641444" s="758" t="s">
        <v>665</v>
      </c>
      <c r="B641444" s="758"/>
    </row>
    <row r="641445" spans="1:2" hidden="1" x14ac:dyDescent="0.2">
      <c r="A641445" s="758" t="s">
        <v>665</v>
      </c>
      <c r="B641445" s="758"/>
    </row>
    <row r="641446" spans="1:2" hidden="1" x14ac:dyDescent="0.2">
      <c r="A641446" s="758" t="s">
        <v>665</v>
      </c>
      <c r="B641446" s="758"/>
    </row>
    <row r="641447" spans="1:2" hidden="1" x14ac:dyDescent="0.2">
      <c r="A641447" s="758" t="s">
        <v>665</v>
      </c>
      <c r="B641447" s="758"/>
    </row>
    <row r="641448" spans="1:2" hidden="1" x14ac:dyDescent="0.2">
      <c r="A641448" s="758" t="s">
        <v>665</v>
      </c>
      <c r="B641448" s="758"/>
    </row>
    <row r="641449" spans="1:2" hidden="1" x14ac:dyDescent="0.2">
      <c r="A641449" s="758" t="s">
        <v>665</v>
      </c>
      <c r="B641449" s="758"/>
    </row>
    <row r="641450" spans="1:2" hidden="1" x14ac:dyDescent="0.2">
      <c r="A641450" s="758" t="s">
        <v>665</v>
      </c>
      <c r="B641450" s="758"/>
    </row>
    <row r="641451" spans="1:2" hidden="1" x14ac:dyDescent="0.2">
      <c r="A641451" s="758" t="s">
        <v>665</v>
      </c>
      <c r="B641451" s="758"/>
    </row>
    <row r="641452" spans="1:2" hidden="1" x14ac:dyDescent="0.2">
      <c r="A641452" s="758" t="s">
        <v>665</v>
      </c>
      <c r="B641452" s="758"/>
    </row>
    <row r="641453" spans="1:2" hidden="1" x14ac:dyDescent="0.2">
      <c r="A641453" s="758" t="s">
        <v>665</v>
      </c>
      <c r="B641453" s="758"/>
    </row>
    <row r="641454" spans="1:2" hidden="1" x14ac:dyDescent="0.2">
      <c r="A641454" s="758" t="s">
        <v>665</v>
      </c>
      <c r="B641454" s="758"/>
    </row>
    <row r="641455" spans="1:2" hidden="1" x14ac:dyDescent="0.2">
      <c r="A641455" s="758" t="s">
        <v>665</v>
      </c>
      <c r="B641455" s="758"/>
    </row>
    <row r="641456" spans="1:2" hidden="1" x14ac:dyDescent="0.2">
      <c r="A641456" s="758" t="s">
        <v>665</v>
      </c>
      <c r="B641456" s="758"/>
    </row>
    <row r="641457" spans="1:2" hidden="1" x14ac:dyDescent="0.2">
      <c r="A641457" s="758" t="s">
        <v>665</v>
      </c>
      <c r="B641457" s="758"/>
    </row>
    <row r="641458" spans="1:2" hidden="1" x14ac:dyDescent="0.2">
      <c r="A641458" s="758" t="s">
        <v>665</v>
      </c>
      <c r="B641458" s="758"/>
    </row>
    <row r="641459" spans="1:2" hidden="1" x14ac:dyDescent="0.2">
      <c r="A641459" s="758" t="s">
        <v>665</v>
      </c>
      <c r="B641459" s="758"/>
    </row>
    <row r="641460" spans="1:2" hidden="1" x14ac:dyDescent="0.2">
      <c r="A641460" s="758" t="s">
        <v>665</v>
      </c>
      <c r="B641460" s="758"/>
    </row>
    <row r="641461" spans="1:2" hidden="1" x14ac:dyDescent="0.2">
      <c r="A641461" s="758" t="s">
        <v>665</v>
      </c>
      <c r="B641461" s="758"/>
    </row>
    <row r="641462" spans="1:2" hidden="1" x14ac:dyDescent="0.2">
      <c r="A641462" s="758" t="s">
        <v>665</v>
      </c>
      <c r="B641462" s="758"/>
    </row>
    <row r="641463" spans="1:2" hidden="1" x14ac:dyDescent="0.2">
      <c r="A641463" s="758" t="s">
        <v>665</v>
      </c>
      <c r="B641463" s="758"/>
    </row>
    <row r="641464" spans="1:2" hidden="1" x14ac:dyDescent="0.2">
      <c r="A641464" s="758" t="s">
        <v>665</v>
      </c>
      <c r="B641464" s="758"/>
    </row>
    <row r="641465" spans="1:2" hidden="1" x14ac:dyDescent="0.2">
      <c r="A641465" s="758" t="s">
        <v>665</v>
      </c>
      <c r="B641465" s="758"/>
    </row>
    <row r="641466" spans="1:2" hidden="1" x14ac:dyDescent="0.2">
      <c r="A641466" s="758" t="s">
        <v>665</v>
      </c>
      <c r="B641466" s="758"/>
    </row>
    <row r="641467" spans="1:2" hidden="1" x14ac:dyDescent="0.2">
      <c r="A641467" s="758" t="s">
        <v>665</v>
      </c>
      <c r="B641467" s="758"/>
    </row>
    <row r="641468" spans="1:2" hidden="1" x14ac:dyDescent="0.2">
      <c r="A641468" s="758" t="s">
        <v>665</v>
      </c>
      <c r="B641468" s="758"/>
    </row>
    <row r="641469" spans="1:2" hidden="1" x14ac:dyDescent="0.2">
      <c r="A641469" s="758" t="s">
        <v>665</v>
      </c>
      <c r="B641469" s="758"/>
    </row>
    <row r="641470" spans="1:2" hidden="1" x14ac:dyDescent="0.2">
      <c r="A641470" s="758" t="s">
        <v>665</v>
      </c>
      <c r="B641470" s="758"/>
    </row>
    <row r="641471" spans="1:2" hidden="1" x14ac:dyDescent="0.2">
      <c r="A641471" s="758" t="s">
        <v>665</v>
      </c>
      <c r="B641471" s="758"/>
    </row>
    <row r="641472" spans="1:2" hidden="1" x14ac:dyDescent="0.2">
      <c r="A641472" s="758" t="s">
        <v>665</v>
      </c>
      <c r="B641472" s="758"/>
    </row>
    <row r="641473" spans="1:2" hidden="1" x14ac:dyDescent="0.2">
      <c r="A641473" s="758" t="s">
        <v>665</v>
      </c>
      <c r="B641473" s="758"/>
    </row>
    <row r="641474" spans="1:2" hidden="1" x14ac:dyDescent="0.2">
      <c r="A641474" s="758" t="s">
        <v>665</v>
      </c>
      <c r="B641474" s="758"/>
    </row>
    <row r="641475" spans="1:2" hidden="1" x14ac:dyDescent="0.2">
      <c r="A641475" s="758" t="s">
        <v>665</v>
      </c>
      <c r="B641475" s="758"/>
    </row>
    <row r="641476" spans="1:2" hidden="1" x14ac:dyDescent="0.2">
      <c r="A641476" s="758" t="s">
        <v>665</v>
      </c>
      <c r="B641476" s="758"/>
    </row>
    <row r="641477" spans="1:2" hidden="1" x14ac:dyDescent="0.2">
      <c r="A641477" s="758" t="s">
        <v>665</v>
      </c>
      <c r="B641477" s="758"/>
    </row>
    <row r="641478" spans="1:2" hidden="1" x14ac:dyDescent="0.2">
      <c r="A641478" s="758" t="s">
        <v>665</v>
      </c>
      <c r="B641478" s="758"/>
    </row>
    <row r="641479" spans="1:2" hidden="1" x14ac:dyDescent="0.2">
      <c r="A641479" s="758" t="s">
        <v>665</v>
      </c>
      <c r="B641479" s="758"/>
    </row>
    <row r="641480" spans="1:2" hidden="1" x14ac:dyDescent="0.2">
      <c r="A641480" s="758" t="s">
        <v>665</v>
      </c>
      <c r="B641480" s="758"/>
    </row>
    <row r="641481" spans="1:2" hidden="1" x14ac:dyDescent="0.2">
      <c r="A641481" s="758" t="s">
        <v>665</v>
      </c>
      <c r="B641481" s="758"/>
    </row>
    <row r="641482" spans="1:2" hidden="1" x14ac:dyDescent="0.2">
      <c r="A641482" s="758" t="s">
        <v>665</v>
      </c>
      <c r="B641482" s="758"/>
    </row>
    <row r="641483" spans="1:2" hidden="1" x14ac:dyDescent="0.2">
      <c r="A641483" s="758" t="s">
        <v>665</v>
      </c>
      <c r="B641483" s="758"/>
    </row>
    <row r="641484" spans="1:2" hidden="1" x14ac:dyDescent="0.2">
      <c r="A641484" s="758" t="s">
        <v>665</v>
      </c>
      <c r="B641484" s="758"/>
    </row>
    <row r="641485" spans="1:2" hidden="1" x14ac:dyDescent="0.2">
      <c r="A641485" s="758" t="s">
        <v>665</v>
      </c>
      <c r="B641485" s="758"/>
    </row>
    <row r="641486" spans="1:2" hidden="1" x14ac:dyDescent="0.2">
      <c r="A641486" s="758" t="s">
        <v>665</v>
      </c>
      <c r="B641486" s="758"/>
    </row>
    <row r="641487" spans="1:2" hidden="1" x14ac:dyDescent="0.2">
      <c r="A641487" s="758" t="s">
        <v>665</v>
      </c>
      <c r="B641487" s="758"/>
    </row>
    <row r="641488" spans="1:2" hidden="1" x14ac:dyDescent="0.2">
      <c r="A641488" s="758" t="s">
        <v>665</v>
      </c>
      <c r="B641488" s="758"/>
    </row>
    <row r="641489" spans="1:2" hidden="1" x14ac:dyDescent="0.2">
      <c r="A641489" s="758" t="s">
        <v>665</v>
      </c>
      <c r="B641489" s="758"/>
    </row>
    <row r="641490" spans="1:2" hidden="1" x14ac:dyDescent="0.2">
      <c r="A641490" s="758" t="s">
        <v>665</v>
      </c>
      <c r="B641490" s="758"/>
    </row>
    <row r="641491" spans="1:2" hidden="1" x14ac:dyDescent="0.2">
      <c r="A641491" s="758" t="s">
        <v>665</v>
      </c>
      <c r="B641491" s="758"/>
    </row>
    <row r="641492" spans="1:2" hidden="1" x14ac:dyDescent="0.2">
      <c r="A641492" s="758" t="s">
        <v>665</v>
      </c>
      <c r="B641492" s="758"/>
    </row>
    <row r="641493" spans="1:2" hidden="1" x14ac:dyDescent="0.2">
      <c r="A641493" s="758" t="s">
        <v>665</v>
      </c>
      <c r="B641493" s="758"/>
    </row>
    <row r="641494" spans="1:2" hidden="1" x14ac:dyDescent="0.2">
      <c r="A641494" s="758" t="s">
        <v>665</v>
      </c>
      <c r="B641494" s="758"/>
    </row>
    <row r="641495" spans="1:2" hidden="1" x14ac:dyDescent="0.2">
      <c r="A641495" s="758" t="s">
        <v>665</v>
      </c>
      <c r="B641495" s="758"/>
    </row>
    <row r="641496" spans="1:2" hidden="1" x14ac:dyDescent="0.2">
      <c r="A641496" s="758" t="s">
        <v>665</v>
      </c>
      <c r="B641496" s="758"/>
    </row>
    <row r="641497" spans="1:2" hidden="1" x14ac:dyDescent="0.2">
      <c r="A641497" s="758" t="s">
        <v>665</v>
      </c>
      <c r="B641497" s="758"/>
    </row>
    <row r="641498" spans="1:2" hidden="1" x14ac:dyDescent="0.2">
      <c r="A641498" s="758" t="s">
        <v>665</v>
      </c>
      <c r="B641498" s="758"/>
    </row>
    <row r="641499" spans="1:2" hidden="1" x14ac:dyDescent="0.2">
      <c r="A641499" s="758" t="s">
        <v>665</v>
      </c>
      <c r="B641499" s="758"/>
    </row>
    <row r="641500" spans="1:2" hidden="1" x14ac:dyDescent="0.2">
      <c r="A641500" s="758" t="s">
        <v>665</v>
      </c>
      <c r="B641500" s="758"/>
    </row>
    <row r="641501" spans="1:2" hidden="1" x14ac:dyDescent="0.2">
      <c r="A641501" s="758" t="s">
        <v>665</v>
      </c>
      <c r="B641501" s="758"/>
    </row>
    <row r="641502" spans="1:2" hidden="1" x14ac:dyDescent="0.2">
      <c r="A641502" s="758" t="s">
        <v>665</v>
      </c>
      <c r="B641502" s="758"/>
    </row>
    <row r="641503" spans="1:2" hidden="1" x14ac:dyDescent="0.2">
      <c r="A641503" s="758" t="s">
        <v>665</v>
      </c>
      <c r="B641503" s="758"/>
    </row>
    <row r="641504" spans="1:2" hidden="1" x14ac:dyDescent="0.2">
      <c r="A641504" s="758" t="s">
        <v>665</v>
      </c>
      <c r="B641504" s="758"/>
    </row>
    <row r="641505" spans="1:2" hidden="1" x14ac:dyDescent="0.2">
      <c r="A641505" s="758" t="s">
        <v>665</v>
      </c>
      <c r="B641505" s="758"/>
    </row>
    <row r="641506" spans="1:2" hidden="1" x14ac:dyDescent="0.2">
      <c r="A641506" s="758" t="s">
        <v>665</v>
      </c>
      <c r="B641506" s="758"/>
    </row>
    <row r="641507" spans="1:2" hidden="1" x14ac:dyDescent="0.2">
      <c r="A641507" s="758" t="s">
        <v>665</v>
      </c>
      <c r="B641507" s="758"/>
    </row>
    <row r="641508" spans="1:2" hidden="1" x14ac:dyDescent="0.2">
      <c r="A641508" s="758" t="s">
        <v>665</v>
      </c>
      <c r="B641508" s="758"/>
    </row>
    <row r="641509" spans="1:2" hidden="1" x14ac:dyDescent="0.2">
      <c r="A641509" s="758" t="s">
        <v>665</v>
      </c>
      <c r="B641509" s="758"/>
    </row>
    <row r="641510" spans="1:2" hidden="1" x14ac:dyDescent="0.2">
      <c r="A641510" s="758" t="s">
        <v>665</v>
      </c>
      <c r="B641510" s="758"/>
    </row>
    <row r="641511" spans="1:2" hidden="1" x14ac:dyDescent="0.2">
      <c r="A641511" s="758" t="s">
        <v>665</v>
      </c>
      <c r="B641511" s="758"/>
    </row>
    <row r="641512" spans="1:2" hidden="1" x14ac:dyDescent="0.2">
      <c r="A641512" s="758" t="s">
        <v>665</v>
      </c>
      <c r="B641512" s="758"/>
    </row>
    <row r="641513" spans="1:2" hidden="1" x14ac:dyDescent="0.2">
      <c r="A641513" s="758" t="s">
        <v>665</v>
      </c>
      <c r="B641513" s="758"/>
    </row>
    <row r="641514" spans="1:2" hidden="1" x14ac:dyDescent="0.2">
      <c r="A641514" s="758" t="s">
        <v>665</v>
      </c>
      <c r="B641514" s="758"/>
    </row>
    <row r="641515" spans="1:2" hidden="1" x14ac:dyDescent="0.2">
      <c r="A641515" s="758" t="s">
        <v>665</v>
      </c>
      <c r="B641515" s="758"/>
    </row>
    <row r="641516" spans="1:2" hidden="1" x14ac:dyDescent="0.2">
      <c r="A641516" s="758" t="s">
        <v>665</v>
      </c>
      <c r="B641516" s="758"/>
    </row>
    <row r="641517" spans="1:2" hidden="1" x14ac:dyDescent="0.2">
      <c r="A641517" s="758" t="s">
        <v>665</v>
      </c>
      <c r="B641517" s="758"/>
    </row>
    <row r="641518" spans="1:2" hidden="1" x14ac:dyDescent="0.2">
      <c r="A641518" s="758" t="s">
        <v>665</v>
      </c>
      <c r="B641518" s="758"/>
    </row>
    <row r="641519" spans="1:2" hidden="1" x14ac:dyDescent="0.2">
      <c r="A641519" s="758" t="s">
        <v>665</v>
      </c>
      <c r="B641519" s="758"/>
    </row>
    <row r="641520" spans="1:2" hidden="1" x14ac:dyDescent="0.2">
      <c r="A641520" s="758" t="s">
        <v>665</v>
      </c>
      <c r="B641520" s="758"/>
    </row>
    <row r="641521" spans="1:2" hidden="1" x14ac:dyDescent="0.2">
      <c r="A641521" s="758" t="s">
        <v>665</v>
      </c>
      <c r="B641521" s="758"/>
    </row>
    <row r="641522" spans="1:2" hidden="1" x14ac:dyDescent="0.2">
      <c r="A641522" s="758" t="s">
        <v>665</v>
      </c>
      <c r="B641522" s="758"/>
    </row>
    <row r="641523" spans="1:2" hidden="1" x14ac:dyDescent="0.2">
      <c r="A641523" s="758" t="s">
        <v>665</v>
      </c>
      <c r="B641523" s="758"/>
    </row>
    <row r="641524" spans="1:2" hidden="1" x14ac:dyDescent="0.2">
      <c r="A641524" s="758" t="s">
        <v>665</v>
      </c>
      <c r="B641524" s="758"/>
    </row>
    <row r="641525" spans="1:2" hidden="1" x14ac:dyDescent="0.2">
      <c r="A641525" s="758" t="s">
        <v>665</v>
      </c>
      <c r="B641525" s="758"/>
    </row>
    <row r="641526" spans="1:2" hidden="1" x14ac:dyDescent="0.2">
      <c r="A641526" s="758" t="s">
        <v>665</v>
      </c>
      <c r="B641526" s="758"/>
    </row>
    <row r="641527" spans="1:2" hidden="1" x14ac:dyDescent="0.2">
      <c r="A641527" s="758" t="s">
        <v>665</v>
      </c>
      <c r="B641527" s="758"/>
    </row>
    <row r="641528" spans="1:2" hidden="1" x14ac:dyDescent="0.2">
      <c r="A641528" s="758" t="s">
        <v>665</v>
      </c>
      <c r="B641528" s="758"/>
    </row>
    <row r="641529" spans="1:2" hidden="1" x14ac:dyDescent="0.2">
      <c r="A641529" s="758" t="s">
        <v>665</v>
      </c>
      <c r="B641529" s="758"/>
    </row>
    <row r="641530" spans="1:2" hidden="1" x14ac:dyDescent="0.2">
      <c r="A641530" s="758" t="s">
        <v>665</v>
      </c>
      <c r="B641530" s="758"/>
    </row>
    <row r="641531" spans="1:2" hidden="1" x14ac:dyDescent="0.2">
      <c r="A641531" s="758" t="s">
        <v>665</v>
      </c>
      <c r="B641531" s="758"/>
    </row>
    <row r="641532" spans="1:2" hidden="1" x14ac:dyDescent="0.2">
      <c r="A641532" s="758" t="s">
        <v>665</v>
      </c>
      <c r="B641532" s="758"/>
    </row>
    <row r="641533" spans="1:2" hidden="1" x14ac:dyDescent="0.2">
      <c r="A641533" s="758" t="s">
        <v>665</v>
      </c>
      <c r="B641533" s="758"/>
    </row>
    <row r="641534" spans="1:2" hidden="1" x14ac:dyDescent="0.2">
      <c r="A641534" s="758" t="s">
        <v>665</v>
      </c>
      <c r="B641534" s="758"/>
    </row>
    <row r="641535" spans="1:2" hidden="1" x14ac:dyDescent="0.2">
      <c r="A641535" s="758" t="s">
        <v>665</v>
      </c>
      <c r="B641535" s="758"/>
    </row>
    <row r="641536" spans="1:2" hidden="1" x14ac:dyDescent="0.2">
      <c r="A641536" s="758" t="s">
        <v>665</v>
      </c>
      <c r="B641536" s="758"/>
    </row>
    <row r="641537" spans="1:2" hidden="1" x14ac:dyDescent="0.2">
      <c r="A641537" s="758" t="s">
        <v>665</v>
      </c>
      <c r="B641537" s="758"/>
    </row>
    <row r="641538" spans="1:2" hidden="1" x14ac:dyDescent="0.2">
      <c r="A641538" s="758" t="s">
        <v>665</v>
      </c>
      <c r="B641538" s="758"/>
    </row>
    <row r="641539" spans="1:2" hidden="1" x14ac:dyDescent="0.2">
      <c r="A641539" s="758" t="s">
        <v>665</v>
      </c>
      <c r="B641539" s="758"/>
    </row>
    <row r="641540" spans="1:2" hidden="1" x14ac:dyDescent="0.2">
      <c r="A641540" s="758" t="s">
        <v>665</v>
      </c>
      <c r="B641540" s="758"/>
    </row>
    <row r="641541" spans="1:2" hidden="1" x14ac:dyDescent="0.2">
      <c r="A641541" s="758" t="s">
        <v>665</v>
      </c>
      <c r="B641541" s="758"/>
    </row>
    <row r="641542" spans="1:2" hidden="1" x14ac:dyDescent="0.2">
      <c r="A641542" s="758" t="s">
        <v>665</v>
      </c>
      <c r="B641542" s="758"/>
    </row>
    <row r="641543" spans="1:2" hidden="1" x14ac:dyDescent="0.2">
      <c r="A641543" s="758" t="s">
        <v>665</v>
      </c>
      <c r="B641543" s="758"/>
    </row>
    <row r="641544" spans="1:2" hidden="1" x14ac:dyDescent="0.2">
      <c r="A641544" s="758" t="s">
        <v>665</v>
      </c>
      <c r="B641544" s="758"/>
    </row>
    <row r="641545" spans="1:2" hidden="1" x14ac:dyDescent="0.2">
      <c r="A641545" s="758" t="s">
        <v>665</v>
      </c>
      <c r="B641545" s="758"/>
    </row>
    <row r="641546" spans="1:2" hidden="1" x14ac:dyDescent="0.2">
      <c r="A641546" s="758" t="s">
        <v>665</v>
      </c>
      <c r="B641546" s="758"/>
    </row>
    <row r="641547" spans="1:2" hidden="1" x14ac:dyDescent="0.2">
      <c r="A641547" s="758" t="s">
        <v>665</v>
      </c>
      <c r="B641547" s="758"/>
    </row>
    <row r="641548" spans="1:2" hidden="1" x14ac:dyDescent="0.2">
      <c r="A641548" s="758" t="s">
        <v>665</v>
      </c>
      <c r="B641548" s="758"/>
    </row>
    <row r="641549" spans="1:2" hidden="1" x14ac:dyDescent="0.2">
      <c r="A641549" s="758" t="s">
        <v>665</v>
      </c>
      <c r="B641549" s="758"/>
    </row>
    <row r="641550" spans="1:2" hidden="1" x14ac:dyDescent="0.2">
      <c r="A641550" s="758" t="s">
        <v>665</v>
      </c>
      <c r="B641550" s="758"/>
    </row>
    <row r="641551" spans="1:2" hidden="1" x14ac:dyDescent="0.2">
      <c r="A641551" s="758" t="s">
        <v>665</v>
      </c>
      <c r="B641551" s="758"/>
    </row>
    <row r="641552" spans="1:2" hidden="1" x14ac:dyDescent="0.2">
      <c r="A641552" s="758" t="s">
        <v>665</v>
      </c>
      <c r="B641552" s="758"/>
    </row>
    <row r="641553" spans="1:2" hidden="1" x14ac:dyDescent="0.2">
      <c r="A641553" s="758" t="s">
        <v>665</v>
      </c>
      <c r="B641553" s="758"/>
    </row>
    <row r="641554" spans="1:2" hidden="1" x14ac:dyDescent="0.2">
      <c r="A641554" s="758" t="s">
        <v>665</v>
      </c>
      <c r="B641554" s="758"/>
    </row>
    <row r="641555" spans="1:2" hidden="1" x14ac:dyDescent="0.2">
      <c r="A641555" s="758" t="s">
        <v>665</v>
      </c>
      <c r="B641555" s="758"/>
    </row>
    <row r="641556" spans="1:2" hidden="1" x14ac:dyDescent="0.2">
      <c r="A641556" s="758" t="s">
        <v>665</v>
      </c>
      <c r="B641556" s="758"/>
    </row>
    <row r="641557" spans="1:2" hidden="1" x14ac:dyDescent="0.2">
      <c r="A641557" s="758" t="s">
        <v>665</v>
      </c>
      <c r="B641557" s="758"/>
    </row>
    <row r="641558" spans="1:2" hidden="1" x14ac:dyDescent="0.2">
      <c r="A641558" s="758" t="s">
        <v>665</v>
      </c>
      <c r="B641558" s="758"/>
    </row>
    <row r="641559" spans="1:2" hidden="1" x14ac:dyDescent="0.2">
      <c r="A641559" s="758" t="s">
        <v>665</v>
      </c>
      <c r="B641559" s="758"/>
    </row>
    <row r="641560" spans="1:2" hidden="1" x14ac:dyDescent="0.2">
      <c r="A641560" s="758" t="s">
        <v>665</v>
      </c>
      <c r="B641560" s="758"/>
    </row>
    <row r="641561" spans="1:2" hidden="1" x14ac:dyDescent="0.2">
      <c r="A641561" s="758" t="s">
        <v>665</v>
      </c>
      <c r="B641561" s="758"/>
    </row>
    <row r="641562" spans="1:2" hidden="1" x14ac:dyDescent="0.2">
      <c r="A641562" s="758" t="s">
        <v>665</v>
      </c>
      <c r="B641562" s="758"/>
    </row>
    <row r="641563" spans="1:2" hidden="1" x14ac:dyDescent="0.2">
      <c r="A641563" s="758" t="s">
        <v>665</v>
      </c>
      <c r="B641563" s="758"/>
    </row>
    <row r="641564" spans="1:2" hidden="1" x14ac:dyDescent="0.2">
      <c r="A641564" s="758" t="s">
        <v>665</v>
      </c>
      <c r="B641564" s="758"/>
    </row>
    <row r="641565" spans="1:2" hidden="1" x14ac:dyDescent="0.2">
      <c r="A641565" s="758" t="s">
        <v>665</v>
      </c>
      <c r="B641565" s="758"/>
    </row>
    <row r="641566" spans="1:2" hidden="1" x14ac:dyDescent="0.2">
      <c r="A641566" s="758" t="s">
        <v>665</v>
      </c>
      <c r="B641566" s="758"/>
    </row>
    <row r="641567" spans="1:2" hidden="1" x14ac:dyDescent="0.2">
      <c r="A641567" s="758" t="s">
        <v>665</v>
      </c>
      <c r="B641567" s="758"/>
    </row>
    <row r="641568" spans="1:2" hidden="1" x14ac:dyDescent="0.2">
      <c r="A641568" s="758" t="s">
        <v>665</v>
      </c>
      <c r="B641568" s="758"/>
    </row>
    <row r="641569" spans="1:2" hidden="1" x14ac:dyDescent="0.2">
      <c r="A641569" s="758" t="s">
        <v>665</v>
      </c>
      <c r="B641569" s="758"/>
    </row>
    <row r="641570" spans="1:2" hidden="1" x14ac:dyDescent="0.2">
      <c r="A641570" s="758" t="s">
        <v>665</v>
      </c>
      <c r="B641570" s="758"/>
    </row>
    <row r="641571" spans="1:2" hidden="1" x14ac:dyDescent="0.2">
      <c r="A641571" s="758" t="s">
        <v>665</v>
      </c>
      <c r="B641571" s="758"/>
    </row>
    <row r="641572" spans="1:2" hidden="1" x14ac:dyDescent="0.2">
      <c r="A641572" s="758" t="s">
        <v>665</v>
      </c>
      <c r="B641572" s="758"/>
    </row>
    <row r="641573" spans="1:2" hidden="1" x14ac:dyDescent="0.2">
      <c r="A641573" s="758" t="s">
        <v>665</v>
      </c>
      <c r="B641573" s="758"/>
    </row>
    <row r="641574" spans="1:2" hidden="1" x14ac:dyDescent="0.2">
      <c r="A641574" s="758" t="s">
        <v>665</v>
      </c>
      <c r="B641574" s="758"/>
    </row>
    <row r="641575" spans="1:2" hidden="1" x14ac:dyDescent="0.2">
      <c r="A641575" s="758" t="s">
        <v>665</v>
      </c>
      <c r="B641575" s="758"/>
    </row>
    <row r="641576" spans="1:2" hidden="1" x14ac:dyDescent="0.2">
      <c r="A641576" s="758" t="s">
        <v>665</v>
      </c>
      <c r="B641576" s="758"/>
    </row>
    <row r="641577" spans="1:2" hidden="1" x14ac:dyDescent="0.2">
      <c r="A641577" s="758" t="s">
        <v>665</v>
      </c>
      <c r="B641577" s="758"/>
    </row>
    <row r="641578" spans="1:2" hidden="1" x14ac:dyDescent="0.2">
      <c r="A641578" s="758" t="s">
        <v>665</v>
      </c>
      <c r="B641578" s="758"/>
    </row>
    <row r="641579" spans="1:2" hidden="1" x14ac:dyDescent="0.2">
      <c r="A641579" s="758" t="s">
        <v>665</v>
      </c>
      <c r="B641579" s="758"/>
    </row>
    <row r="641580" spans="1:2" hidden="1" x14ac:dyDescent="0.2">
      <c r="A641580" s="758" t="s">
        <v>665</v>
      </c>
      <c r="B641580" s="758"/>
    </row>
    <row r="641581" spans="1:2" hidden="1" x14ac:dyDescent="0.2">
      <c r="A641581" s="758" t="s">
        <v>665</v>
      </c>
      <c r="B641581" s="758"/>
    </row>
    <row r="641582" spans="1:2" hidden="1" x14ac:dyDescent="0.2">
      <c r="A641582" s="758" t="s">
        <v>665</v>
      </c>
      <c r="B641582" s="758"/>
    </row>
    <row r="641583" spans="1:2" hidden="1" x14ac:dyDescent="0.2">
      <c r="A641583" s="758" t="s">
        <v>665</v>
      </c>
      <c r="B641583" s="758"/>
    </row>
    <row r="641584" spans="1:2" hidden="1" x14ac:dyDescent="0.2">
      <c r="A641584" s="758" t="s">
        <v>665</v>
      </c>
      <c r="B641584" s="758"/>
    </row>
    <row r="641585" spans="1:2" hidden="1" x14ac:dyDescent="0.2">
      <c r="A641585" s="758" t="s">
        <v>665</v>
      </c>
      <c r="B641585" s="758"/>
    </row>
    <row r="641586" spans="1:2" hidden="1" x14ac:dyDescent="0.2">
      <c r="A641586" s="758" t="s">
        <v>665</v>
      </c>
      <c r="B641586" s="758"/>
    </row>
    <row r="641587" spans="1:2" hidden="1" x14ac:dyDescent="0.2">
      <c r="A641587" s="758" t="s">
        <v>665</v>
      </c>
      <c r="B641587" s="758"/>
    </row>
    <row r="641588" spans="1:2" hidden="1" x14ac:dyDescent="0.2">
      <c r="A641588" s="758" t="s">
        <v>665</v>
      </c>
      <c r="B641588" s="758"/>
    </row>
    <row r="641589" spans="1:2" hidden="1" x14ac:dyDescent="0.2">
      <c r="A641589" s="758" t="s">
        <v>665</v>
      </c>
      <c r="B641589" s="758"/>
    </row>
    <row r="641590" spans="1:2" hidden="1" x14ac:dyDescent="0.2">
      <c r="A641590" s="758" t="s">
        <v>665</v>
      </c>
      <c r="B641590" s="758"/>
    </row>
    <row r="641591" spans="1:2" hidden="1" x14ac:dyDescent="0.2">
      <c r="A641591" s="758" t="s">
        <v>665</v>
      </c>
      <c r="B641591" s="758"/>
    </row>
    <row r="641592" spans="1:2" hidden="1" x14ac:dyDescent="0.2">
      <c r="A641592" s="758" t="s">
        <v>665</v>
      </c>
      <c r="B641592" s="758"/>
    </row>
    <row r="641593" spans="1:2" hidden="1" x14ac:dyDescent="0.2">
      <c r="A641593" s="758" t="s">
        <v>665</v>
      </c>
      <c r="B641593" s="758"/>
    </row>
    <row r="641594" spans="1:2" hidden="1" x14ac:dyDescent="0.2">
      <c r="A641594" s="758" t="s">
        <v>665</v>
      </c>
      <c r="B641594" s="758"/>
    </row>
    <row r="641595" spans="1:2" hidden="1" x14ac:dyDescent="0.2">
      <c r="A641595" s="758" t="s">
        <v>665</v>
      </c>
      <c r="B641595" s="758"/>
    </row>
    <row r="641596" spans="1:2" hidden="1" x14ac:dyDescent="0.2">
      <c r="A641596" s="758" t="s">
        <v>665</v>
      </c>
      <c r="B641596" s="758"/>
    </row>
    <row r="641597" spans="1:2" hidden="1" x14ac:dyDescent="0.2">
      <c r="A641597" s="758" t="s">
        <v>665</v>
      </c>
      <c r="B641597" s="758"/>
    </row>
    <row r="641598" spans="1:2" hidden="1" x14ac:dyDescent="0.2">
      <c r="A641598" s="758" t="s">
        <v>665</v>
      </c>
      <c r="B641598" s="758"/>
    </row>
    <row r="641599" spans="1:2" hidden="1" x14ac:dyDescent="0.2">
      <c r="A641599" s="758" t="s">
        <v>665</v>
      </c>
      <c r="B641599" s="758"/>
    </row>
    <row r="641600" spans="1:2" hidden="1" x14ac:dyDescent="0.2">
      <c r="A641600" s="758" t="s">
        <v>665</v>
      </c>
      <c r="B641600" s="758"/>
    </row>
    <row r="641601" spans="1:2" hidden="1" x14ac:dyDescent="0.2">
      <c r="A641601" s="758" t="s">
        <v>665</v>
      </c>
      <c r="B641601" s="758"/>
    </row>
    <row r="641602" spans="1:2" hidden="1" x14ac:dyDescent="0.2">
      <c r="A641602" s="758" t="s">
        <v>665</v>
      </c>
      <c r="B641602" s="758"/>
    </row>
    <row r="641603" spans="1:2" hidden="1" x14ac:dyDescent="0.2">
      <c r="A641603" s="758" t="s">
        <v>665</v>
      </c>
      <c r="B641603" s="758"/>
    </row>
    <row r="641604" spans="1:2" hidden="1" x14ac:dyDescent="0.2">
      <c r="A641604" s="758" t="s">
        <v>665</v>
      </c>
      <c r="B641604" s="758"/>
    </row>
    <row r="641605" spans="1:2" hidden="1" x14ac:dyDescent="0.2">
      <c r="A641605" s="758" t="s">
        <v>665</v>
      </c>
      <c r="B641605" s="758"/>
    </row>
    <row r="641606" spans="1:2" hidden="1" x14ac:dyDescent="0.2">
      <c r="A641606" s="758" t="s">
        <v>665</v>
      </c>
      <c r="B641606" s="758"/>
    </row>
    <row r="641607" spans="1:2" hidden="1" x14ac:dyDescent="0.2">
      <c r="A641607" s="758" t="s">
        <v>665</v>
      </c>
      <c r="B641607" s="758"/>
    </row>
    <row r="641608" spans="1:2" hidden="1" x14ac:dyDescent="0.2">
      <c r="A641608" s="758" t="s">
        <v>665</v>
      </c>
      <c r="B641608" s="758"/>
    </row>
    <row r="641609" spans="1:2" hidden="1" x14ac:dyDescent="0.2">
      <c r="A641609" s="758" t="s">
        <v>665</v>
      </c>
      <c r="B641609" s="758"/>
    </row>
    <row r="641610" spans="1:2" hidden="1" x14ac:dyDescent="0.2">
      <c r="A641610" s="758" t="s">
        <v>665</v>
      </c>
      <c r="B641610" s="758"/>
    </row>
    <row r="641611" spans="1:2" hidden="1" x14ac:dyDescent="0.2">
      <c r="A641611" s="758" t="s">
        <v>665</v>
      </c>
      <c r="B641611" s="758"/>
    </row>
    <row r="641612" spans="1:2" hidden="1" x14ac:dyDescent="0.2">
      <c r="A641612" s="758" t="s">
        <v>665</v>
      </c>
      <c r="B641612" s="758"/>
    </row>
    <row r="641613" spans="1:2" hidden="1" x14ac:dyDescent="0.2">
      <c r="A641613" s="758" t="s">
        <v>665</v>
      </c>
      <c r="B641613" s="758"/>
    </row>
    <row r="641614" spans="1:2" hidden="1" x14ac:dyDescent="0.2">
      <c r="A641614" s="758" t="s">
        <v>665</v>
      </c>
      <c r="B641614" s="758"/>
    </row>
    <row r="641615" spans="1:2" hidden="1" x14ac:dyDescent="0.2">
      <c r="A641615" s="758" t="s">
        <v>665</v>
      </c>
      <c r="B641615" s="758"/>
    </row>
    <row r="641616" spans="1:2" hidden="1" x14ac:dyDescent="0.2">
      <c r="A641616" s="758" t="s">
        <v>665</v>
      </c>
      <c r="B641616" s="758"/>
    </row>
    <row r="641617" spans="1:2" hidden="1" x14ac:dyDescent="0.2">
      <c r="A641617" s="758" t="s">
        <v>665</v>
      </c>
      <c r="B641617" s="758"/>
    </row>
    <row r="641618" spans="1:2" hidden="1" x14ac:dyDescent="0.2">
      <c r="A641618" s="758" t="s">
        <v>665</v>
      </c>
      <c r="B641618" s="758"/>
    </row>
    <row r="641619" spans="1:2" hidden="1" x14ac:dyDescent="0.2">
      <c r="A641619" s="758" t="s">
        <v>665</v>
      </c>
      <c r="B641619" s="758"/>
    </row>
    <row r="641620" spans="1:2" hidden="1" x14ac:dyDescent="0.2">
      <c r="A641620" s="758" t="s">
        <v>665</v>
      </c>
      <c r="B641620" s="758"/>
    </row>
    <row r="641621" spans="1:2" hidden="1" x14ac:dyDescent="0.2">
      <c r="A641621" s="758" t="s">
        <v>665</v>
      </c>
      <c r="B641621" s="758"/>
    </row>
    <row r="641622" spans="1:2" hidden="1" x14ac:dyDescent="0.2">
      <c r="A641622" s="758" t="s">
        <v>665</v>
      </c>
      <c r="B641622" s="758"/>
    </row>
    <row r="641623" spans="1:2" hidden="1" x14ac:dyDescent="0.2">
      <c r="A641623" s="758" t="s">
        <v>665</v>
      </c>
      <c r="B641623" s="758"/>
    </row>
    <row r="641624" spans="1:2" hidden="1" x14ac:dyDescent="0.2">
      <c r="A641624" s="758" t="s">
        <v>665</v>
      </c>
      <c r="B641624" s="758"/>
    </row>
    <row r="641625" spans="1:2" hidden="1" x14ac:dyDescent="0.2">
      <c r="A641625" s="758" t="s">
        <v>665</v>
      </c>
      <c r="B641625" s="758"/>
    </row>
    <row r="641626" spans="1:2" hidden="1" x14ac:dyDescent="0.2">
      <c r="A641626" s="758" t="s">
        <v>665</v>
      </c>
      <c r="B641626" s="758"/>
    </row>
    <row r="641627" spans="1:2" hidden="1" x14ac:dyDescent="0.2">
      <c r="A641627" s="758" t="s">
        <v>665</v>
      </c>
      <c r="B641627" s="758"/>
    </row>
    <row r="641628" spans="1:2" hidden="1" x14ac:dyDescent="0.2">
      <c r="A641628" s="758" t="s">
        <v>665</v>
      </c>
      <c r="B641628" s="758"/>
    </row>
    <row r="641629" spans="1:2" hidden="1" x14ac:dyDescent="0.2">
      <c r="A641629" s="758" t="s">
        <v>665</v>
      </c>
      <c r="B641629" s="758"/>
    </row>
    <row r="641630" spans="1:2" hidden="1" x14ac:dyDescent="0.2">
      <c r="A641630" s="758" t="s">
        <v>665</v>
      </c>
      <c r="B641630" s="758"/>
    </row>
    <row r="641631" spans="1:2" hidden="1" x14ac:dyDescent="0.2">
      <c r="A641631" s="758" t="s">
        <v>665</v>
      </c>
      <c r="B641631" s="758"/>
    </row>
    <row r="641632" spans="1:2" hidden="1" x14ac:dyDescent="0.2">
      <c r="A641632" s="758" t="s">
        <v>665</v>
      </c>
      <c r="B641632" s="758"/>
    </row>
    <row r="641633" spans="1:2" hidden="1" x14ac:dyDescent="0.2">
      <c r="A641633" s="758" t="s">
        <v>665</v>
      </c>
      <c r="B641633" s="758"/>
    </row>
    <row r="641634" spans="1:2" hidden="1" x14ac:dyDescent="0.2">
      <c r="A641634" s="758" t="s">
        <v>665</v>
      </c>
      <c r="B641634" s="758"/>
    </row>
    <row r="641635" spans="1:2" hidden="1" x14ac:dyDescent="0.2">
      <c r="A641635" s="758" t="s">
        <v>665</v>
      </c>
      <c r="B641635" s="758"/>
    </row>
    <row r="641636" spans="1:2" hidden="1" x14ac:dyDescent="0.2">
      <c r="A641636" s="758" t="s">
        <v>665</v>
      </c>
      <c r="B641636" s="758"/>
    </row>
    <row r="641637" spans="1:2" hidden="1" x14ac:dyDescent="0.2">
      <c r="A641637" s="758" t="s">
        <v>665</v>
      </c>
      <c r="B641637" s="758"/>
    </row>
    <row r="641638" spans="1:2" hidden="1" x14ac:dyDescent="0.2">
      <c r="A641638" s="758" t="s">
        <v>665</v>
      </c>
      <c r="B641638" s="758"/>
    </row>
    <row r="641639" spans="1:2" hidden="1" x14ac:dyDescent="0.2">
      <c r="A641639" s="758" t="s">
        <v>665</v>
      </c>
      <c r="B641639" s="758"/>
    </row>
    <row r="641640" spans="1:2" hidden="1" x14ac:dyDescent="0.2">
      <c r="A641640" s="758" t="s">
        <v>665</v>
      </c>
      <c r="B641640" s="758"/>
    </row>
    <row r="641641" spans="1:2" hidden="1" x14ac:dyDescent="0.2">
      <c r="A641641" s="758" t="s">
        <v>665</v>
      </c>
      <c r="B641641" s="758"/>
    </row>
    <row r="641642" spans="1:2" hidden="1" x14ac:dyDescent="0.2">
      <c r="A641642" s="758" t="s">
        <v>665</v>
      </c>
      <c r="B641642" s="758"/>
    </row>
    <row r="641643" spans="1:2" hidden="1" x14ac:dyDescent="0.2">
      <c r="A641643" s="758" t="s">
        <v>665</v>
      </c>
      <c r="B641643" s="758"/>
    </row>
    <row r="641644" spans="1:2" hidden="1" x14ac:dyDescent="0.2">
      <c r="A641644" s="758" t="s">
        <v>665</v>
      </c>
      <c r="B641644" s="758"/>
    </row>
    <row r="641645" spans="1:2" hidden="1" x14ac:dyDescent="0.2">
      <c r="A641645" s="758" t="s">
        <v>665</v>
      </c>
      <c r="B641645" s="758"/>
    </row>
    <row r="641646" spans="1:2" hidden="1" x14ac:dyDescent="0.2">
      <c r="A641646" s="758" t="s">
        <v>665</v>
      </c>
      <c r="B641646" s="758"/>
    </row>
    <row r="641647" spans="1:2" hidden="1" x14ac:dyDescent="0.2">
      <c r="A641647" s="758" t="s">
        <v>665</v>
      </c>
      <c r="B641647" s="758"/>
    </row>
    <row r="641648" spans="1:2" hidden="1" x14ac:dyDescent="0.2">
      <c r="A641648" s="758" t="s">
        <v>665</v>
      </c>
      <c r="B641648" s="758"/>
    </row>
    <row r="641649" spans="1:2" hidden="1" x14ac:dyDescent="0.2">
      <c r="A641649" s="758" t="s">
        <v>665</v>
      </c>
      <c r="B641649" s="758"/>
    </row>
    <row r="641650" spans="1:2" hidden="1" x14ac:dyDescent="0.2">
      <c r="A641650" s="758" t="s">
        <v>665</v>
      </c>
      <c r="B641650" s="758"/>
    </row>
    <row r="641651" spans="1:2" hidden="1" x14ac:dyDescent="0.2">
      <c r="A641651" s="758" t="s">
        <v>665</v>
      </c>
      <c r="B641651" s="758"/>
    </row>
    <row r="641652" spans="1:2" hidden="1" x14ac:dyDescent="0.2">
      <c r="A641652" s="758" t="s">
        <v>665</v>
      </c>
      <c r="B641652" s="758"/>
    </row>
    <row r="641653" spans="1:2" hidden="1" x14ac:dyDescent="0.2">
      <c r="A641653" s="758" t="s">
        <v>665</v>
      </c>
      <c r="B641653" s="758"/>
    </row>
    <row r="641654" spans="1:2" hidden="1" x14ac:dyDescent="0.2">
      <c r="A641654" s="758" t="s">
        <v>665</v>
      </c>
      <c r="B641654" s="758"/>
    </row>
    <row r="641655" spans="1:2" hidden="1" x14ac:dyDescent="0.2">
      <c r="A641655" s="758" t="s">
        <v>665</v>
      </c>
      <c r="B641655" s="758"/>
    </row>
    <row r="641656" spans="1:2" hidden="1" x14ac:dyDescent="0.2">
      <c r="A641656" s="758" t="s">
        <v>665</v>
      </c>
      <c r="B641656" s="758"/>
    </row>
    <row r="641657" spans="1:2" hidden="1" x14ac:dyDescent="0.2">
      <c r="A641657" s="758" t="s">
        <v>665</v>
      </c>
      <c r="B641657" s="758"/>
    </row>
    <row r="641658" spans="1:2" hidden="1" x14ac:dyDescent="0.2">
      <c r="A641658" s="758" t="s">
        <v>665</v>
      </c>
      <c r="B641658" s="758"/>
    </row>
    <row r="641659" spans="1:2" hidden="1" x14ac:dyDescent="0.2">
      <c r="A641659" s="758" t="s">
        <v>665</v>
      </c>
      <c r="B641659" s="758"/>
    </row>
    <row r="641660" spans="1:2" hidden="1" x14ac:dyDescent="0.2">
      <c r="A641660" s="758" t="s">
        <v>665</v>
      </c>
      <c r="B641660" s="758"/>
    </row>
    <row r="641661" spans="1:2" hidden="1" x14ac:dyDescent="0.2">
      <c r="A641661" s="758" t="s">
        <v>665</v>
      </c>
      <c r="B641661" s="758"/>
    </row>
    <row r="641662" spans="1:2" hidden="1" x14ac:dyDescent="0.2">
      <c r="A641662" s="758" t="s">
        <v>665</v>
      </c>
      <c r="B641662" s="758"/>
    </row>
    <row r="641663" spans="1:2" hidden="1" x14ac:dyDescent="0.2">
      <c r="A641663" s="758" t="s">
        <v>665</v>
      </c>
      <c r="B641663" s="758"/>
    </row>
    <row r="641664" spans="1:2" hidden="1" x14ac:dyDescent="0.2">
      <c r="A641664" s="758" t="s">
        <v>665</v>
      </c>
      <c r="B641664" s="758"/>
    </row>
    <row r="641665" spans="1:2" hidden="1" x14ac:dyDescent="0.2">
      <c r="A641665" s="758" t="s">
        <v>665</v>
      </c>
      <c r="B641665" s="758"/>
    </row>
    <row r="641666" spans="1:2" hidden="1" x14ac:dyDescent="0.2">
      <c r="A641666" s="758" t="s">
        <v>665</v>
      </c>
      <c r="B641666" s="758"/>
    </row>
    <row r="641667" spans="1:2" hidden="1" x14ac:dyDescent="0.2">
      <c r="A641667" s="758" t="s">
        <v>665</v>
      </c>
      <c r="B641667" s="758"/>
    </row>
    <row r="641668" spans="1:2" hidden="1" x14ac:dyDescent="0.2">
      <c r="A641668" s="758" t="s">
        <v>665</v>
      </c>
      <c r="B641668" s="758"/>
    </row>
    <row r="641669" spans="1:2" hidden="1" x14ac:dyDescent="0.2">
      <c r="A641669" s="758" t="s">
        <v>665</v>
      </c>
      <c r="B641669" s="758"/>
    </row>
    <row r="641670" spans="1:2" hidden="1" x14ac:dyDescent="0.2">
      <c r="A641670" s="758" t="s">
        <v>665</v>
      </c>
      <c r="B641670" s="758"/>
    </row>
    <row r="641671" spans="1:2" hidden="1" x14ac:dyDescent="0.2">
      <c r="A641671" s="758" t="s">
        <v>665</v>
      </c>
      <c r="B641671" s="758"/>
    </row>
    <row r="641672" spans="1:2" hidden="1" x14ac:dyDescent="0.2">
      <c r="A641672" s="758" t="s">
        <v>665</v>
      </c>
      <c r="B641672" s="758"/>
    </row>
    <row r="641673" spans="1:2" hidden="1" x14ac:dyDescent="0.2">
      <c r="A641673" s="758" t="s">
        <v>665</v>
      </c>
      <c r="B641673" s="758"/>
    </row>
    <row r="641674" spans="1:2" hidden="1" x14ac:dyDescent="0.2">
      <c r="A641674" s="758" t="s">
        <v>665</v>
      </c>
      <c r="B641674" s="758"/>
    </row>
    <row r="641675" spans="1:2" hidden="1" x14ac:dyDescent="0.2">
      <c r="A641675" s="758" t="s">
        <v>665</v>
      </c>
      <c r="B641675" s="758"/>
    </row>
    <row r="641676" spans="1:2" hidden="1" x14ac:dyDescent="0.2">
      <c r="A641676" s="758" t="s">
        <v>665</v>
      </c>
      <c r="B641676" s="758"/>
    </row>
    <row r="641677" spans="1:2" hidden="1" x14ac:dyDescent="0.2">
      <c r="A641677" s="758" t="s">
        <v>665</v>
      </c>
      <c r="B641677" s="758"/>
    </row>
    <row r="641678" spans="1:2" hidden="1" x14ac:dyDescent="0.2">
      <c r="A641678" s="758" t="s">
        <v>665</v>
      </c>
      <c r="B641678" s="758"/>
    </row>
    <row r="641679" spans="1:2" hidden="1" x14ac:dyDescent="0.2">
      <c r="A641679" s="758" t="s">
        <v>665</v>
      </c>
      <c r="B641679" s="758"/>
    </row>
    <row r="641680" spans="1:2" hidden="1" x14ac:dyDescent="0.2">
      <c r="A641680" s="758" t="s">
        <v>665</v>
      </c>
      <c r="B641680" s="758"/>
    </row>
    <row r="641681" spans="1:2" hidden="1" x14ac:dyDescent="0.2">
      <c r="A641681" s="758" t="s">
        <v>665</v>
      </c>
      <c r="B641681" s="758"/>
    </row>
    <row r="641682" spans="1:2" hidden="1" x14ac:dyDescent="0.2">
      <c r="A641682" s="758" t="s">
        <v>665</v>
      </c>
      <c r="B641682" s="758"/>
    </row>
    <row r="641683" spans="1:2" hidden="1" x14ac:dyDescent="0.2">
      <c r="A641683" s="758" t="s">
        <v>665</v>
      </c>
      <c r="B641683" s="758"/>
    </row>
    <row r="641684" spans="1:2" hidden="1" x14ac:dyDescent="0.2">
      <c r="A641684" s="758" t="s">
        <v>665</v>
      </c>
      <c r="B641684" s="758"/>
    </row>
    <row r="641685" spans="1:2" hidden="1" x14ac:dyDescent="0.2">
      <c r="A641685" s="758" t="s">
        <v>665</v>
      </c>
      <c r="B641685" s="758"/>
    </row>
    <row r="641686" spans="1:2" hidden="1" x14ac:dyDescent="0.2">
      <c r="A641686" s="758" t="s">
        <v>665</v>
      </c>
      <c r="B641686" s="758"/>
    </row>
    <row r="641687" spans="1:2" hidden="1" x14ac:dyDescent="0.2">
      <c r="A641687" s="758" t="s">
        <v>665</v>
      </c>
      <c r="B641687" s="758"/>
    </row>
    <row r="641688" spans="1:2" hidden="1" x14ac:dyDescent="0.2">
      <c r="A641688" s="758" t="s">
        <v>665</v>
      </c>
      <c r="B641688" s="758"/>
    </row>
    <row r="641689" spans="1:2" hidden="1" x14ac:dyDescent="0.2">
      <c r="A641689" s="758" t="s">
        <v>665</v>
      </c>
      <c r="B641689" s="758"/>
    </row>
    <row r="641690" spans="1:2" hidden="1" x14ac:dyDescent="0.2">
      <c r="A641690" s="758" t="s">
        <v>665</v>
      </c>
      <c r="B641690" s="758"/>
    </row>
    <row r="641691" spans="1:2" hidden="1" x14ac:dyDescent="0.2">
      <c r="A641691" s="758" t="s">
        <v>665</v>
      </c>
      <c r="B641691" s="758"/>
    </row>
    <row r="641692" spans="1:2" hidden="1" x14ac:dyDescent="0.2">
      <c r="A641692" s="758" t="s">
        <v>665</v>
      </c>
      <c r="B641692" s="758"/>
    </row>
    <row r="641693" spans="1:2" hidden="1" x14ac:dyDescent="0.2">
      <c r="A641693" s="758" t="s">
        <v>665</v>
      </c>
      <c r="B641693" s="758"/>
    </row>
    <row r="641694" spans="1:2" hidden="1" x14ac:dyDescent="0.2">
      <c r="A641694" s="758" t="s">
        <v>665</v>
      </c>
      <c r="B641694" s="758"/>
    </row>
    <row r="641695" spans="1:2" hidden="1" x14ac:dyDescent="0.2">
      <c r="A641695" s="758" t="s">
        <v>665</v>
      </c>
      <c r="B641695" s="758"/>
    </row>
    <row r="641696" spans="1:2" hidden="1" x14ac:dyDescent="0.2">
      <c r="A641696" s="758" t="s">
        <v>665</v>
      </c>
      <c r="B641696" s="758"/>
    </row>
    <row r="641697" spans="1:2" hidden="1" x14ac:dyDescent="0.2">
      <c r="A641697" s="758" t="s">
        <v>665</v>
      </c>
      <c r="B641697" s="758"/>
    </row>
    <row r="641698" spans="1:2" hidden="1" x14ac:dyDescent="0.2">
      <c r="A641698" s="758" t="s">
        <v>665</v>
      </c>
      <c r="B641698" s="758"/>
    </row>
    <row r="641699" spans="1:2" hidden="1" x14ac:dyDescent="0.2">
      <c r="A641699" s="758" t="s">
        <v>665</v>
      </c>
      <c r="B641699" s="758"/>
    </row>
    <row r="641700" spans="1:2" hidden="1" x14ac:dyDescent="0.2">
      <c r="A641700" s="758" t="s">
        <v>665</v>
      </c>
      <c r="B641700" s="758"/>
    </row>
    <row r="641701" spans="1:2" hidden="1" x14ac:dyDescent="0.2">
      <c r="A641701" s="758" t="s">
        <v>665</v>
      </c>
      <c r="B641701" s="758"/>
    </row>
    <row r="641702" spans="1:2" hidden="1" x14ac:dyDescent="0.2">
      <c r="A641702" s="758" t="s">
        <v>665</v>
      </c>
      <c r="B641702" s="758"/>
    </row>
    <row r="641703" spans="1:2" hidden="1" x14ac:dyDescent="0.2">
      <c r="A641703" s="758" t="s">
        <v>665</v>
      </c>
      <c r="B641703" s="758"/>
    </row>
    <row r="641704" spans="1:2" hidden="1" x14ac:dyDescent="0.2">
      <c r="A641704" s="758" t="s">
        <v>665</v>
      </c>
      <c r="B641704" s="758"/>
    </row>
    <row r="641705" spans="1:2" hidden="1" x14ac:dyDescent="0.2">
      <c r="A641705" s="758" t="s">
        <v>665</v>
      </c>
      <c r="B641705" s="758"/>
    </row>
    <row r="641706" spans="1:2" hidden="1" x14ac:dyDescent="0.2">
      <c r="A641706" s="758" t="s">
        <v>665</v>
      </c>
      <c r="B641706" s="758"/>
    </row>
    <row r="641707" spans="1:2" hidden="1" x14ac:dyDescent="0.2">
      <c r="A641707" s="758" t="s">
        <v>665</v>
      </c>
      <c r="B641707" s="758"/>
    </row>
    <row r="641708" spans="1:2" hidden="1" x14ac:dyDescent="0.2">
      <c r="A641708" s="758" t="s">
        <v>665</v>
      </c>
      <c r="B641708" s="758"/>
    </row>
    <row r="641709" spans="1:2" hidden="1" x14ac:dyDescent="0.2">
      <c r="A641709" s="758" t="s">
        <v>665</v>
      </c>
      <c r="B641709" s="758"/>
    </row>
    <row r="641710" spans="1:2" hidden="1" x14ac:dyDescent="0.2">
      <c r="A641710" s="758" t="s">
        <v>665</v>
      </c>
      <c r="B641710" s="758"/>
    </row>
    <row r="641711" spans="1:2" hidden="1" x14ac:dyDescent="0.2">
      <c r="A641711" s="758" t="s">
        <v>665</v>
      </c>
      <c r="B641711" s="758"/>
    </row>
    <row r="641712" spans="1:2" hidden="1" x14ac:dyDescent="0.2">
      <c r="A641712" s="758" t="s">
        <v>665</v>
      </c>
      <c r="B641712" s="758"/>
    </row>
    <row r="641713" spans="1:2" hidden="1" x14ac:dyDescent="0.2">
      <c r="A641713" s="758" t="s">
        <v>665</v>
      </c>
      <c r="B641713" s="758"/>
    </row>
    <row r="641714" spans="1:2" hidden="1" x14ac:dyDescent="0.2">
      <c r="A641714" s="758" t="s">
        <v>665</v>
      </c>
      <c r="B641714" s="758"/>
    </row>
    <row r="641715" spans="1:2" hidden="1" x14ac:dyDescent="0.2">
      <c r="A641715" s="758" t="s">
        <v>665</v>
      </c>
      <c r="B641715" s="758"/>
    </row>
    <row r="641716" spans="1:2" hidden="1" x14ac:dyDescent="0.2">
      <c r="A641716" s="758" t="s">
        <v>665</v>
      </c>
      <c r="B641716" s="758"/>
    </row>
    <row r="641717" spans="1:2" hidden="1" x14ac:dyDescent="0.2">
      <c r="A641717" s="758" t="s">
        <v>665</v>
      </c>
      <c r="B641717" s="758"/>
    </row>
    <row r="641718" spans="1:2" hidden="1" x14ac:dyDescent="0.2">
      <c r="A641718" s="758" t="s">
        <v>665</v>
      </c>
      <c r="B641718" s="758"/>
    </row>
    <row r="641719" spans="1:2" hidden="1" x14ac:dyDescent="0.2">
      <c r="A641719" s="758" t="s">
        <v>665</v>
      </c>
      <c r="B641719" s="758"/>
    </row>
    <row r="641720" spans="1:2" hidden="1" x14ac:dyDescent="0.2">
      <c r="A641720" s="758" t="s">
        <v>665</v>
      </c>
      <c r="B641720" s="758"/>
    </row>
    <row r="641721" spans="1:2" hidden="1" x14ac:dyDescent="0.2">
      <c r="A641721" s="758" t="s">
        <v>665</v>
      </c>
      <c r="B641721" s="758"/>
    </row>
    <row r="641722" spans="1:2" hidden="1" x14ac:dyDescent="0.2">
      <c r="A641722" s="758" t="s">
        <v>665</v>
      </c>
      <c r="B641722" s="758"/>
    </row>
    <row r="641723" spans="1:2" hidden="1" x14ac:dyDescent="0.2">
      <c r="A641723" s="758" t="s">
        <v>665</v>
      </c>
      <c r="B641723" s="758"/>
    </row>
    <row r="641724" spans="1:2" hidden="1" x14ac:dyDescent="0.2">
      <c r="A641724" s="758" t="s">
        <v>665</v>
      </c>
      <c r="B641724" s="758"/>
    </row>
    <row r="641725" spans="1:2" hidden="1" x14ac:dyDescent="0.2">
      <c r="A641725" s="758" t="s">
        <v>665</v>
      </c>
      <c r="B641725" s="758"/>
    </row>
    <row r="641726" spans="1:2" hidden="1" x14ac:dyDescent="0.2">
      <c r="A641726" s="758" t="s">
        <v>665</v>
      </c>
      <c r="B641726" s="758"/>
    </row>
    <row r="641727" spans="1:2" hidden="1" x14ac:dyDescent="0.2">
      <c r="A641727" s="758" t="s">
        <v>665</v>
      </c>
      <c r="B641727" s="758"/>
    </row>
    <row r="641728" spans="1:2" hidden="1" x14ac:dyDescent="0.2">
      <c r="A641728" s="758" t="s">
        <v>665</v>
      </c>
      <c r="B641728" s="758"/>
    </row>
    <row r="641729" spans="1:2" hidden="1" x14ac:dyDescent="0.2">
      <c r="A641729" s="758" t="s">
        <v>665</v>
      </c>
      <c r="B641729" s="758"/>
    </row>
    <row r="641730" spans="1:2" hidden="1" x14ac:dyDescent="0.2">
      <c r="A641730" s="758" t="s">
        <v>665</v>
      </c>
      <c r="B641730" s="758"/>
    </row>
    <row r="641731" spans="1:2" hidden="1" x14ac:dyDescent="0.2">
      <c r="A641731" s="758" t="s">
        <v>665</v>
      </c>
      <c r="B641731" s="758"/>
    </row>
    <row r="641732" spans="1:2" hidden="1" x14ac:dyDescent="0.2">
      <c r="A641732" s="758" t="s">
        <v>665</v>
      </c>
      <c r="B641732" s="758"/>
    </row>
    <row r="641733" spans="1:2" hidden="1" x14ac:dyDescent="0.2">
      <c r="A641733" s="758" t="s">
        <v>665</v>
      </c>
      <c r="B641733" s="758"/>
    </row>
    <row r="641734" spans="1:2" hidden="1" x14ac:dyDescent="0.2">
      <c r="A641734" s="758" t="s">
        <v>665</v>
      </c>
      <c r="B641734" s="758"/>
    </row>
    <row r="641735" spans="1:2" hidden="1" x14ac:dyDescent="0.2">
      <c r="A641735" s="758" t="s">
        <v>665</v>
      </c>
      <c r="B641735" s="758"/>
    </row>
    <row r="641736" spans="1:2" hidden="1" x14ac:dyDescent="0.2">
      <c r="A641736" s="758" t="s">
        <v>665</v>
      </c>
      <c r="B641736" s="758"/>
    </row>
    <row r="641737" spans="1:2" hidden="1" x14ac:dyDescent="0.2">
      <c r="A641737" s="758" t="s">
        <v>665</v>
      </c>
      <c r="B641737" s="758"/>
    </row>
    <row r="641738" spans="1:2" hidden="1" x14ac:dyDescent="0.2">
      <c r="A641738" s="758" t="s">
        <v>665</v>
      </c>
      <c r="B641738" s="758"/>
    </row>
    <row r="641739" spans="1:2" hidden="1" x14ac:dyDescent="0.2">
      <c r="A641739" s="758" t="s">
        <v>665</v>
      </c>
      <c r="B641739" s="758"/>
    </row>
    <row r="641740" spans="1:2" hidden="1" x14ac:dyDescent="0.2">
      <c r="A641740" s="758" t="s">
        <v>665</v>
      </c>
      <c r="B641740" s="758"/>
    </row>
    <row r="641741" spans="1:2" hidden="1" x14ac:dyDescent="0.2">
      <c r="A641741" s="758" t="s">
        <v>665</v>
      </c>
      <c r="B641741" s="758"/>
    </row>
    <row r="641742" spans="1:2" hidden="1" x14ac:dyDescent="0.2">
      <c r="A641742" s="758" t="s">
        <v>665</v>
      </c>
      <c r="B641742" s="758"/>
    </row>
    <row r="641743" spans="1:2" hidden="1" x14ac:dyDescent="0.2">
      <c r="A641743" s="758" t="s">
        <v>665</v>
      </c>
      <c r="B641743" s="758"/>
    </row>
    <row r="641744" spans="1:2" hidden="1" x14ac:dyDescent="0.2">
      <c r="A641744" s="758" t="s">
        <v>665</v>
      </c>
      <c r="B641744" s="758"/>
    </row>
    <row r="641745" spans="1:2" hidden="1" x14ac:dyDescent="0.2">
      <c r="A641745" s="758" t="s">
        <v>665</v>
      </c>
      <c r="B641745" s="758"/>
    </row>
    <row r="641746" spans="1:2" hidden="1" x14ac:dyDescent="0.2">
      <c r="A641746" s="758" t="s">
        <v>665</v>
      </c>
      <c r="B641746" s="758"/>
    </row>
    <row r="641747" spans="1:2" hidden="1" x14ac:dyDescent="0.2">
      <c r="A641747" s="758" t="s">
        <v>665</v>
      </c>
      <c r="B641747" s="758"/>
    </row>
    <row r="641748" spans="1:2" hidden="1" x14ac:dyDescent="0.2">
      <c r="A641748" s="758" t="s">
        <v>665</v>
      </c>
      <c r="B641748" s="758"/>
    </row>
    <row r="641749" spans="1:2" hidden="1" x14ac:dyDescent="0.2">
      <c r="A641749" s="758" t="s">
        <v>665</v>
      </c>
      <c r="B641749" s="758"/>
    </row>
    <row r="641750" spans="1:2" hidden="1" x14ac:dyDescent="0.2">
      <c r="A641750" s="758" t="s">
        <v>665</v>
      </c>
      <c r="B641750" s="758"/>
    </row>
    <row r="641751" spans="1:2" hidden="1" x14ac:dyDescent="0.2">
      <c r="A641751" s="758" t="s">
        <v>665</v>
      </c>
      <c r="B641751" s="758"/>
    </row>
    <row r="641752" spans="1:2" hidden="1" x14ac:dyDescent="0.2">
      <c r="A641752" s="758" t="s">
        <v>665</v>
      </c>
      <c r="B641752" s="758"/>
    </row>
    <row r="641753" spans="1:2" hidden="1" x14ac:dyDescent="0.2">
      <c r="A641753" s="758" t="s">
        <v>665</v>
      </c>
      <c r="B641753" s="758"/>
    </row>
    <row r="641754" spans="1:2" hidden="1" x14ac:dyDescent="0.2">
      <c r="A641754" s="758" t="s">
        <v>665</v>
      </c>
      <c r="B641754" s="758"/>
    </row>
    <row r="641755" spans="1:2" hidden="1" x14ac:dyDescent="0.2">
      <c r="A641755" s="758" t="s">
        <v>665</v>
      </c>
      <c r="B641755" s="758"/>
    </row>
    <row r="641756" spans="1:2" hidden="1" x14ac:dyDescent="0.2">
      <c r="A641756" s="758" t="s">
        <v>665</v>
      </c>
      <c r="B641756" s="758"/>
    </row>
    <row r="641757" spans="1:2" hidden="1" x14ac:dyDescent="0.2">
      <c r="A641757" s="758" t="s">
        <v>665</v>
      </c>
      <c r="B641757" s="758"/>
    </row>
    <row r="641758" spans="1:2" hidden="1" x14ac:dyDescent="0.2">
      <c r="A641758" s="758" t="s">
        <v>665</v>
      </c>
      <c r="B641758" s="758"/>
    </row>
    <row r="641759" spans="1:2" hidden="1" x14ac:dyDescent="0.2">
      <c r="A641759" s="758" t="s">
        <v>665</v>
      </c>
      <c r="B641759" s="758"/>
    </row>
    <row r="641760" spans="1:2" hidden="1" x14ac:dyDescent="0.2">
      <c r="A641760" s="758" t="s">
        <v>665</v>
      </c>
      <c r="B641760" s="758"/>
    </row>
    <row r="641761" spans="1:2" hidden="1" x14ac:dyDescent="0.2">
      <c r="A641761" s="758" t="s">
        <v>665</v>
      </c>
      <c r="B641761" s="758"/>
    </row>
    <row r="641762" spans="1:2" hidden="1" x14ac:dyDescent="0.2">
      <c r="A641762" s="758" t="s">
        <v>665</v>
      </c>
      <c r="B641762" s="758"/>
    </row>
    <row r="641763" spans="1:2" hidden="1" x14ac:dyDescent="0.2">
      <c r="A641763" s="758" t="s">
        <v>665</v>
      </c>
      <c r="B641763" s="758"/>
    </row>
    <row r="641764" spans="1:2" hidden="1" x14ac:dyDescent="0.2">
      <c r="A641764" s="758" t="s">
        <v>665</v>
      </c>
      <c r="B641764" s="758"/>
    </row>
    <row r="641765" spans="1:2" hidden="1" x14ac:dyDescent="0.2">
      <c r="A641765" s="758" t="s">
        <v>665</v>
      </c>
      <c r="B641765" s="758"/>
    </row>
    <row r="641766" spans="1:2" hidden="1" x14ac:dyDescent="0.2">
      <c r="A641766" s="758" t="s">
        <v>665</v>
      </c>
      <c r="B641766" s="758"/>
    </row>
    <row r="641767" spans="1:2" hidden="1" x14ac:dyDescent="0.2">
      <c r="A641767" s="758" t="s">
        <v>665</v>
      </c>
      <c r="B641767" s="758"/>
    </row>
    <row r="641768" spans="1:2" hidden="1" x14ac:dyDescent="0.2">
      <c r="A641768" s="758" t="s">
        <v>665</v>
      </c>
      <c r="B641768" s="758"/>
    </row>
    <row r="641769" spans="1:2" hidden="1" x14ac:dyDescent="0.2">
      <c r="A641769" s="758" t="s">
        <v>665</v>
      </c>
      <c r="B641769" s="758"/>
    </row>
    <row r="641770" spans="1:2" hidden="1" x14ac:dyDescent="0.2">
      <c r="A641770" s="758" t="s">
        <v>665</v>
      </c>
      <c r="B641770" s="758"/>
    </row>
    <row r="641771" spans="1:2" hidden="1" x14ac:dyDescent="0.2">
      <c r="A641771" s="758" t="s">
        <v>665</v>
      </c>
      <c r="B641771" s="758"/>
    </row>
    <row r="641772" spans="1:2" hidden="1" x14ac:dyDescent="0.2">
      <c r="A641772" s="758" t="s">
        <v>665</v>
      </c>
      <c r="B641772" s="758"/>
    </row>
    <row r="641773" spans="1:2" hidden="1" x14ac:dyDescent="0.2">
      <c r="A641773" s="758" t="s">
        <v>665</v>
      </c>
      <c r="B641773" s="758"/>
    </row>
    <row r="641774" spans="1:2" hidden="1" x14ac:dyDescent="0.2">
      <c r="A641774" s="758" t="s">
        <v>665</v>
      </c>
      <c r="B641774" s="758"/>
    </row>
    <row r="641775" spans="1:2" hidden="1" x14ac:dyDescent="0.2">
      <c r="A641775" s="758" t="s">
        <v>665</v>
      </c>
      <c r="B641775" s="758"/>
    </row>
    <row r="641776" spans="1:2" hidden="1" x14ac:dyDescent="0.2">
      <c r="A641776" s="758" t="s">
        <v>665</v>
      </c>
      <c r="B641776" s="758"/>
    </row>
    <row r="641777" spans="1:2" hidden="1" x14ac:dyDescent="0.2">
      <c r="A641777" s="758" t="s">
        <v>665</v>
      </c>
      <c r="B641777" s="758"/>
    </row>
    <row r="641778" spans="1:2" hidden="1" x14ac:dyDescent="0.2">
      <c r="A641778" s="758" t="s">
        <v>665</v>
      </c>
      <c r="B641778" s="758"/>
    </row>
    <row r="641779" spans="1:2" hidden="1" x14ac:dyDescent="0.2">
      <c r="A641779" s="758" t="s">
        <v>665</v>
      </c>
      <c r="B641779" s="758"/>
    </row>
    <row r="641780" spans="1:2" hidden="1" x14ac:dyDescent="0.2">
      <c r="A641780" s="758" t="s">
        <v>665</v>
      </c>
      <c r="B641780" s="758"/>
    </row>
    <row r="641781" spans="1:2" hidden="1" x14ac:dyDescent="0.2">
      <c r="A641781" s="758" t="s">
        <v>665</v>
      </c>
      <c r="B641781" s="758"/>
    </row>
    <row r="641782" spans="1:2" hidden="1" x14ac:dyDescent="0.2">
      <c r="A641782" s="758" t="s">
        <v>665</v>
      </c>
      <c r="B641782" s="758"/>
    </row>
    <row r="641783" spans="1:2" hidden="1" x14ac:dyDescent="0.2">
      <c r="A641783" s="758" t="s">
        <v>665</v>
      </c>
      <c r="B641783" s="758"/>
    </row>
    <row r="641784" spans="1:2" hidden="1" x14ac:dyDescent="0.2">
      <c r="A641784" s="758" t="s">
        <v>665</v>
      </c>
      <c r="B641784" s="758"/>
    </row>
    <row r="641785" spans="1:2" hidden="1" x14ac:dyDescent="0.2">
      <c r="A641785" s="758" t="s">
        <v>665</v>
      </c>
      <c r="B641785" s="758"/>
    </row>
    <row r="641786" spans="1:2" hidden="1" x14ac:dyDescent="0.2">
      <c r="A641786" s="758" t="s">
        <v>665</v>
      </c>
      <c r="B641786" s="758"/>
    </row>
    <row r="641787" spans="1:2" hidden="1" x14ac:dyDescent="0.2">
      <c r="A641787" s="758" t="s">
        <v>665</v>
      </c>
      <c r="B641787" s="758"/>
    </row>
    <row r="641788" spans="1:2" hidden="1" x14ac:dyDescent="0.2">
      <c r="A641788" s="758" t="s">
        <v>665</v>
      </c>
      <c r="B641788" s="758"/>
    </row>
    <row r="641789" spans="1:2" hidden="1" x14ac:dyDescent="0.2">
      <c r="A641789" s="758" t="s">
        <v>665</v>
      </c>
      <c r="B641789" s="758"/>
    </row>
    <row r="641790" spans="1:2" hidden="1" x14ac:dyDescent="0.2">
      <c r="A641790" s="758" t="s">
        <v>665</v>
      </c>
      <c r="B641790" s="758"/>
    </row>
    <row r="641791" spans="1:2" hidden="1" x14ac:dyDescent="0.2">
      <c r="A641791" s="758" t="s">
        <v>665</v>
      </c>
      <c r="B641791" s="758"/>
    </row>
    <row r="641792" spans="1:2" hidden="1" x14ac:dyDescent="0.2">
      <c r="A641792" s="758" t="s">
        <v>665</v>
      </c>
      <c r="B641792" s="758"/>
    </row>
    <row r="641793" spans="1:2" hidden="1" x14ac:dyDescent="0.2">
      <c r="A641793" s="758" t="s">
        <v>665</v>
      </c>
      <c r="B641793" s="758"/>
    </row>
    <row r="641794" spans="1:2" hidden="1" x14ac:dyDescent="0.2">
      <c r="A641794" s="758" t="s">
        <v>665</v>
      </c>
      <c r="B641794" s="758"/>
    </row>
    <row r="641795" spans="1:2" hidden="1" x14ac:dyDescent="0.2">
      <c r="A641795" s="758" t="s">
        <v>665</v>
      </c>
      <c r="B641795" s="758"/>
    </row>
    <row r="641796" spans="1:2" hidden="1" x14ac:dyDescent="0.2">
      <c r="A641796" s="758" t="s">
        <v>665</v>
      </c>
      <c r="B641796" s="758"/>
    </row>
    <row r="641797" spans="1:2" hidden="1" x14ac:dyDescent="0.2">
      <c r="A641797" s="758" t="s">
        <v>665</v>
      </c>
      <c r="B641797" s="758"/>
    </row>
    <row r="641798" spans="1:2" hidden="1" x14ac:dyDescent="0.2">
      <c r="A641798" s="758" t="s">
        <v>665</v>
      </c>
      <c r="B641798" s="758"/>
    </row>
    <row r="641799" spans="1:2" hidden="1" x14ac:dyDescent="0.2">
      <c r="A641799" s="758" t="s">
        <v>665</v>
      </c>
      <c r="B641799" s="758"/>
    </row>
    <row r="641800" spans="1:2" hidden="1" x14ac:dyDescent="0.2">
      <c r="A641800" s="758" t="s">
        <v>665</v>
      </c>
      <c r="B641800" s="758"/>
    </row>
    <row r="641801" spans="1:2" hidden="1" x14ac:dyDescent="0.2">
      <c r="A641801" s="758" t="s">
        <v>665</v>
      </c>
      <c r="B641801" s="758"/>
    </row>
    <row r="641802" spans="1:2" hidden="1" x14ac:dyDescent="0.2">
      <c r="A641802" s="758" t="s">
        <v>665</v>
      </c>
      <c r="B641802" s="758"/>
    </row>
    <row r="641803" spans="1:2" hidden="1" x14ac:dyDescent="0.2">
      <c r="A641803" s="758" t="s">
        <v>665</v>
      </c>
      <c r="B641803" s="758"/>
    </row>
    <row r="641804" spans="1:2" hidden="1" x14ac:dyDescent="0.2">
      <c r="A641804" s="758" t="s">
        <v>665</v>
      </c>
      <c r="B641804" s="758"/>
    </row>
    <row r="641805" spans="1:2" hidden="1" x14ac:dyDescent="0.2">
      <c r="A641805" s="758" t="s">
        <v>665</v>
      </c>
      <c r="B641805" s="758"/>
    </row>
    <row r="641806" spans="1:2" hidden="1" x14ac:dyDescent="0.2">
      <c r="A641806" s="758" t="s">
        <v>665</v>
      </c>
      <c r="B641806" s="758"/>
    </row>
    <row r="641807" spans="1:2" hidden="1" x14ac:dyDescent="0.2">
      <c r="A641807" s="758" t="s">
        <v>665</v>
      </c>
      <c r="B641807" s="758"/>
    </row>
    <row r="641808" spans="1:2" hidden="1" x14ac:dyDescent="0.2">
      <c r="A641808" s="758" t="s">
        <v>665</v>
      </c>
      <c r="B641808" s="758"/>
    </row>
    <row r="641809" spans="1:2" hidden="1" x14ac:dyDescent="0.2">
      <c r="A641809" s="758" t="s">
        <v>665</v>
      </c>
      <c r="B641809" s="758"/>
    </row>
    <row r="641810" spans="1:2" hidden="1" x14ac:dyDescent="0.2">
      <c r="A641810" s="758" t="s">
        <v>665</v>
      </c>
      <c r="B641810" s="758"/>
    </row>
    <row r="641811" spans="1:2" hidden="1" x14ac:dyDescent="0.2">
      <c r="A641811" s="758" t="s">
        <v>665</v>
      </c>
      <c r="B641811" s="758"/>
    </row>
    <row r="641812" spans="1:2" hidden="1" x14ac:dyDescent="0.2">
      <c r="A641812" s="758" t="s">
        <v>665</v>
      </c>
      <c r="B641812" s="758"/>
    </row>
    <row r="641813" spans="1:2" hidden="1" x14ac:dyDescent="0.2">
      <c r="A641813" s="758" t="s">
        <v>665</v>
      </c>
      <c r="B641813" s="758"/>
    </row>
    <row r="641814" spans="1:2" hidden="1" x14ac:dyDescent="0.2">
      <c r="A641814" s="758" t="s">
        <v>665</v>
      </c>
      <c r="B641814" s="758"/>
    </row>
    <row r="641815" spans="1:2" hidden="1" x14ac:dyDescent="0.2">
      <c r="A641815" s="758" t="s">
        <v>665</v>
      </c>
      <c r="B641815" s="758"/>
    </row>
    <row r="641816" spans="1:2" hidden="1" x14ac:dyDescent="0.2">
      <c r="A641816" s="758" t="s">
        <v>665</v>
      </c>
      <c r="B641816" s="758"/>
    </row>
    <row r="641817" spans="1:2" hidden="1" x14ac:dyDescent="0.2">
      <c r="A641817" s="758" t="s">
        <v>665</v>
      </c>
      <c r="B641817" s="758"/>
    </row>
    <row r="641818" spans="1:2" hidden="1" x14ac:dyDescent="0.2">
      <c r="A641818" s="758" t="s">
        <v>665</v>
      </c>
      <c r="B641818" s="758"/>
    </row>
    <row r="641819" spans="1:2" hidden="1" x14ac:dyDescent="0.2">
      <c r="A641819" s="758" t="s">
        <v>665</v>
      </c>
      <c r="B641819" s="758"/>
    </row>
    <row r="641820" spans="1:2" hidden="1" x14ac:dyDescent="0.2">
      <c r="A641820" s="758" t="s">
        <v>665</v>
      </c>
      <c r="B641820" s="758"/>
    </row>
    <row r="641821" spans="1:2" hidden="1" x14ac:dyDescent="0.2">
      <c r="A641821" s="758" t="s">
        <v>665</v>
      </c>
      <c r="B641821" s="758"/>
    </row>
    <row r="641822" spans="1:2" hidden="1" x14ac:dyDescent="0.2">
      <c r="A641822" s="758" t="s">
        <v>665</v>
      </c>
      <c r="B641822" s="758"/>
    </row>
    <row r="641823" spans="1:2" hidden="1" x14ac:dyDescent="0.2">
      <c r="A641823" s="758" t="s">
        <v>665</v>
      </c>
      <c r="B641823" s="758"/>
    </row>
    <row r="641824" spans="1:2" hidden="1" x14ac:dyDescent="0.2">
      <c r="A641824" s="758" t="s">
        <v>665</v>
      </c>
      <c r="B641824" s="758"/>
    </row>
    <row r="641825" spans="1:2" hidden="1" x14ac:dyDescent="0.2">
      <c r="A641825" s="758" t="s">
        <v>665</v>
      </c>
      <c r="B641825" s="758"/>
    </row>
    <row r="641826" spans="1:2" hidden="1" x14ac:dyDescent="0.2">
      <c r="A641826" s="758" t="s">
        <v>665</v>
      </c>
      <c r="B641826" s="758"/>
    </row>
    <row r="641827" spans="1:2" hidden="1" x14ac:dyDescent="0.2">
      <c r="A641827" s="758" t="s">
        <v>665</v>
      </c>
      <c r="B641827" s="758"/>
    </row>
    <row r="641828" spans="1:2" hidden="1" x14ac:dyDescent="0.2">
      <c r="A641828" s="758" t="s">
        <v>665</v>
      </c>
      <c r="B641828" s="758"/>
    </row>
    <row r="641829" spans="1:2" hidden="1" x14ac:dyDescent="0.2">
      <c r="A641829" s="758" t="s">
        <v>665</v>
      </c>
      <c r="B641829" s="758"/>
    </row>
    <row r="641830" spans="1:2" hidden="1" x14ac:dyDescent="0.2">
      <c r="A641830" s="758" t="s">
        <v>665</v>
      </c>
      <c r="B641830" s="758"/>
    </row>
    <row r="641831" spans="1:2" hidden="1" x14ac:dyDescent="0.2">
      <c r="A641831" s="758" t="s">
        <v>665</v>
      </c>
      <c r="B641831" s="758"/>
    </row>
    <row r="641832" spans="1:2" hidden="1" x14ac:dyDescent="0.2">
      <c r="A641832" s="758" t="s">
        <v>665</v>
      </c>
      <c r="B641832" s="758"/>
    </row>
    <row r="641833" spans="1:2" hidden="1" x14ac:dyDescent="0.2">
      <c r="A641833" s="758" t="s">
        <v>665</v>
      </c>
      <c r="B641833" s="758"/>
    </row>
    <row r="641834" spans="1:2" hidden="1" x14ac:dyDescent="0.2">
      <c r="A641834" s="758" t="s">
        <v>665</v>
      </c>
      <c r="B641834" s="758"/>
    </row>
    <row r="641835" spans="1:2" hidden="1" x14ac:dyDescent="0.2">
      <c r="A641835" s="758" t="s">
        <v>665</v>
      </c>
      <c r="B641835" s="758"/>
    </row>
    <row r="641836" spans="1:2" hidden="1" x14ac:dyDescent="0.2">
      <c r="A641836" s="758" t="s">
        <v>665</v>
      </c>
      <c r="B641836" s="758"/>
    </row>
    <row r="641837" spans="1:2" hidden="1" x14ac:dyDescent="0.2">
      <c r="A641837" s="758" t="s">
        <v>665</v>
      </c>
      <c r="B641837" s="758"/>
    </row>
    <row r="641838" spans="1:2" hidden="1" x14ac:dyDescent="0.2">
      <c r="A641838" s="758" t="s">
        <v>665</v>
      </c>
      <c r="B641838" s="758"/>
    </row>
    <row r="641839" spans="1:2" hidden="1" x14ac:dyDescent="0.2">
      <c r="A641839" s="758" t="s">
        <v>665</v>
      </c>
      <c r="B641839" s="758"/>
    </row>
    <row r="641840" spans="1:2" hidden="1" x14ac:dyDescent="0.2">
      <c r="A641840" s="758" t="s">
        <v>665</v>
      </c>
      <c r="B641840" s="758"/>
    </row>
    <row r="641841" spans="1:2" hidden="1" x14ac:dyDescent="0.2">
      <c r="A641841" s="758" t="s">
        <v>665</v>
      </c>
      <c r="B641841" s="758"/>
    </row>
    <row r="641842" spans="1:2" hidden="1" x14ac:dyDescent="0.2">
      <c r="A641842" s="758" t="s">
        <v>665</v>
      </c>
      <c r="B641842" s="758"/>
    </row>
    <row r="641843" spans="1:2" hidden="1" x14ac:dyDescent="0.2">
      <c r="A641843" s="758" t="s">
        <v>665</v>
      </c>
      <c r="B641843" s="758"/>
    </row>
    <row r="641844" spans="1:2" hidden="1" x14ac:dyDescent="0.2">
      <c r="A641844" s="758" t="s">
        <v>665</v>
      </c>
      <c r="B641844" s="758"/>
    </row>
    <row r="641845" spans="1:2" hidden="1" x14ac:dyDescent="0.2">
      <c r="A641845" s="758" t="s">
        <v>665</v>
      </c>
      <c r="B641845" s="758"/>
    </row>
    <row r="641846" spans="1:2" hidden="1" x14ac:dyDescent="0.2">
      <c r="A641846" s="758" t="s">
        <v>665</v>
      </c>
      <c r="B641846" s="758"/>
    </row>
    <row r="641847" spans="1:2" hidden="1" x14ac:dyDescent="0.2">
      <c r="A641847" s="758" t="s">
        <v>665</v>
      </c>
      <c r="B641847" s="758"/>
    </row>
    <row r="641848" spans="1:2" hidden="1" x14ac:dyDescent="0.2">
      <c r="A641848" s="758" t="s">
        <v>665</v>
      </c>
      <c r="B641848" s="758"/>
    </row>
    <row r="641849" spans="1:2" hidden="1" x14ac:dyDescent="0.2">
      <c r="A641849" s="758" t="s">
        <v>665</v>
      </c>
      <c r="B641849" s="758"/>
    </row>
    <row r="641850" spans="1:2" hidden="1" x14ac:dyDescent="0.2">
      <c r="A641850" s="758" t="s">
        <v>665</v>
      </c>
      <c r="B641850" s="758"/>
    </row>
    <row r="641851" spans="1:2" hidden="1" x14ac:dyDescent="0.2">
      <c r="A641851" s="758" t="s">
        <v>665</v>
      </c>
      <c r="B641851" s="758"/>
    </row>
    <row r="641852" spans="1:2" hidden="1" x14ac:dyDescent="0.2">
      <c r="A641852" s="758" t="s">
        <v>665</v>
      </c>
      <c r="B641852" s="758"/>
    </row>
    <row r="641853" spans="1:2" hidden="1" x14ac:dyDescent="0.2">
      <c r="A641853" s="758" t="s">
        <v>665</v>
      </c>
      <c r="B641853" s="758"/>
    </row>
    <row r="641854" spans="1:2" hidden="1" x14ac:dyDescent="0.2">
      <c r="A641854" s="758" t="s">
        <v>665</v>
      </c>
      <c r="B641854" s="758"/>
    </row>
    <row r="641855" spans="1:2" hidden="1" x14ac:dyDescent="0.2">
      <c r="A641855" s="758" t="s">
        <v>665</v>
      </c>
      <c r="B641855" s="758"/>
    </row>
    <row r="641856" spans="1:2" hidden="1" x14ac:dyDescent="0.2">
      <c r="A641856" s="758" t="s">
        <v>665</v>
      </c>
      <c r="B641856" s="758"/>
    </row>
    <row r="641857" spans="1:2" hidden="1" x14ac:dyDescent="0.2">
      <c r="A641857" s="758" t="s">
        <v>665</v>
      </c>
      <c r="B641857" s="758"/>
    </row>
    <row r="641858" spans="1:2" hidden="1" x14ac:dyDescent="0.2">
      <c r="A641858" s="758" t="s">
        <v>665</v>
      </c>
      <c r="B641858" s="758"/>
    </row>
    <row r="641859" spans="1:2" hidden="1" x14ac:dyDescent="0.2">
      <c r="A641859" s="758" t="s">
        <v>665</v>
      </c>
      <c r="B641859" s="758"/>
    </row>
    <row r="641860" spans="1:2" hidden="1" x14ac:dyDescent="0.2">
      <c r="A641860" s="758" t="s">
        <v>665</v>
      </c>
      <c r="B641860" s="758"/>
    </row>
    <row r="641861" spans="1:2" hidden="1" x14ac:dyDescent="0.2">
      <c r="A641861" s="758" t="s">
        <v>665</v>
      </c>
      <c r="B641861" s="758"/>
    </row>
    <row r="641862" spans="1:2" hidden="1" x14ac:dyDescent="0.2">
      <c r="A641862" s="758" t="s">
        <v>665</v>
      </c>
      <c r="B641862" s="758"/>
    </row>
    <row r="641863" spans="1:2" hidden="1" x14ac:dyDescent="0.2">
      <c r="A641863" s="758" t="s">
        <v>665</v>
      </c>
      <c r="B641863" s="758"/>
    </row>
    <row r="641864" spans="1:2" hidden="1" x14ac:dyDescent="0.2">
      <c r="A641864" s="758" t="s">
        <v>665</v>
      </c>
      <c r="B641864" s="758"/>
    </row>
    <row r="641865" spans="1:2" hidden="1" x14ac:dyDescent="0.2">
      <c r="A641865" s="758" t="s">
        <v>665</v>
      </c>
      <c r="B641865" s="758"/>
    </row>
    <row r="641866" spans="1:2" hidden="1" x14ac:dyDescent="0.2">
      <c r="A641866" s="758" t="s">
        <v>665</v>
      </c>
      <c r="B641866" s="758"/>
    </row>
    <row r="641867" spans="1:2" hidden="1" x14ac:dyDescent="0.2">
      <c r="A641867" s="758" t="s">
        <v>665</v>
      </c>
      <c r="B641867" s="758"/>
    </row>
    <row r="641868" spans="1:2" hidden="1" x14ac:dyDescent="0.2">
      <c r="A641868" s="758" t="s">
        <v>665</v>
      </c>
      <c r="B641868" s="758"/>
    </row>
    <row r="641869" spans="1:2" hidden="1" x14ac:dyDescent="0.2">
      <c r="A641869" s="758" t="s">
        <v>665</v>
      </c>
      <c r="B641869" s="758"/>
    </row>
    <row r="641870" spans="1:2" hidden="1" x14ac:dyDescent="0.2">
      <c r="A641870" s="758" t="s">
        <v>665</v>
      </c>
      <c r="B641870" s="758"/>
    </row>
    <row r="641871" spans="1:2" hidden="1" x14ac:dyDescent="0.2">
      <c r="A641871" s="758" t="s">
        <v>665</v>
      </c>
      <c r="B641871" s="758"/>
    </row>
    <row r="641872" spans="1:2" hidden="1" x14ac:dyDescent="0.2">
      <c r="A641872" s="758" t="s">
        <v>665</v>
      </c>
      <c r="B641872" s="758"/>
    </row>
    <row r="641873" spans="1:2" hidden="1" x14ac:dyDescent="0.2">
      <c r="A641873" s="758" t="s">
        <v>665</v>
      </c>
      <c r="B641873" s="758"/>
    </row>
    <row r="641874" spans="1:2" hidden="1" x14ac:dyDescent="0.2">
      <c r="A641874" s="758" t="s">
        <v>665</v>
      </c>
      <c r="B641874" s="758"/>
    </row>
    <row r="641875" spans="1:2" hidden="1" x14ac:dyDescent="0.2">
      <c r="A641875" s="758" t="s">
        <v>665</v>
      </c>
      <c r="B641875" s="758"/>
    </row>
    <row r="641876" spans="1:2" hidden="1" x14ac:dyDescent="0.2">
      <c r="A641876" s="758" t="s">
        <v>665</v>
      </c>
      <c r="B641876" s="758"/>
    </row>
    <row r="641877" spans="1:2" hidden="1" x14ac:dyDescent="0.2">
      <c r="A641877" s="758" t="s">
        <v>665</v>
      </c>
      <c r="B641877" s="758"/>
    </row>
    <row r="641878" spans="1:2" hidden="1" x14ac:dyDescent="0.2">
      <c r="A641878" s="758" t="s">
        <v>665</v>
      </c>
      <c r="B641878" s="758"/>
    </row>
    <row r="641879" spans="1:2" hidden="1" x14ac:dyDescent="0.2">
      <c r="A641879" s="758" t="s">
        <v>665</v>
      </c>
      <c r="B641879" s="758"/>
    </row>
    <row r="641880" spans="1:2" hidden="1" x14ac:dyDescent="0.2">
      <c r="A641880" s="758" t="s">
        <v>665</v>
      </c>
      <c r="B641880" s="758"/>
    </row>
    <row r="641881" spans="1:2" hidden="1" x14ac:dyDescent="0.2">
      <c r="A641881" s="758" t="s">
        <v>665</v>
      </c>
      <c r="B641881" s="758"/>
    </row>
    <row r="641882" spans="1:2" hidden="1" x14ac:dyDescent="0.2">
      <c r="A641882" s="758" t="s">
        <v>665</v>
      </c>
      <c r="B641882" s="758"/>
    </row>
    <row r="641883" spans="1:2" hidden="1" x14ac:dyDescent="0.2">
      <c r="A641883" s="758" t="s">
        <v>665</v>
      </c>
      <c r="B641883" s="758"/>
    </row>
    <row r="641884" spans="1:2" hidden="1" x14ac:dyDescent="0.2">
      <c r="A641884" s="758" t="s">
        <v>665</v>
      </c>
      <c r="B641884" s="758"/>
    </row>
    <row r="641885" spans="1:2" hidden="1" x14ac:dyDescent="0.2">
      <c r="A641885" s="758" t="s">
        <v>665</v>
      </c>
      <c r="B641885" s="758"/>
    </row>
    <row r="641886" spans="1:2" hidden="1" x14ac:dyDescent="0.2">
      <c r="A641886" s="758" t="s">
        <v>665</v>
      </c>
      <c r="B641886" s="758"/>
    </row>
    <row r="641887" spans="1:2" hidden="1" x14ac:dyDescent="0.2">
      <c r="A641887" s="758" t="s">
        <v>665</v>
      </c>
      <c r="B641887" s="758"/>
    </row>
    <row r="641888" spans="1:2" hidden="1" x14ac:dyDescent="0.2">
      <c r="A641888" s="758" t="s">
        <v>665</v>
      </c>
      <c r="B641888" s="758"/>
    </row>
    <row r="641889" spans="1:2" hidden="1" x14ac:dyDescent="0.2">
      <c r="A641889" s="758" t="s">
        <v>665</v>
      </c>
      <c r="B641889" s="758"/>
    </row>
    <row r="641890" spans="1:2" hidden="1" x14ac:dyDescent="0.2">
      <c r="A641890" s="758" t="s">
        <v>665</v>
      </c>
      <c r="B641890" s="758"/>
    </row>
    <row r="641891" spans="1:2" hidden="1" x14ac:dyDescent="0.2">
      <c r="A641891" s="758" t="s">
        <v>665</v>
      </c>
      <c r="B641891" s="758"/>
    </row>
    <row r="641892" spans="1:2" hidden="1" x14ac:dyDescent="0.2">
      <c r="A641892" s="758" t="s">
        <v>665</v>
      </c>
      <c r="B641892" s="758"/>
    </row>
    <row r="641893" spans="1:2" hidden="1" x14ac:dyDescent="0.2">
      <c r="A641893" s="758" t="s">
        <v>665</v>
      </c>
      <c r="B641893" s="758"/>
    </row>
    <row r="641894" spans="1:2" hidden="1" x14ac:dyDescent="0.2">
      <c r="A641894" s="758" t="s">
        <v>665</v>
      </c>
      <c r="B641894" s="758"/>
    </row>
    <row r="641895" spans="1:2" hidden="1" x14ac:dyDescent="0.2">
      <c r="A641895" s="758" t="s">
        <v>665</v>
      </c>
      <c r="B641895" s="758"/>
    </row>
    <row r="641896" spans="1:2" hidden="1" x14ac:dyDescent="0.2">
      <c r="A641896" s="758" t="s">
        <v>665</v>
      </c>
      <c r="B641896" s="758"/>
    </row>
    <row r="641897" spans="1:2" hidden="1" x14ac:dyDescent="0.2">
      <c r="A641897" s="758" t="s">
        <v>665</v>
      </c>
      <c r="B641897" s="758"/>
    </row>
    <row r="641898" spans="1:2" hidden="1" x14ac:dyDescent="0.2">
      <c r="A641898" s="758" t="s">
        <v>665</v>
      </c>
      <c r="B641898" s="758"/>
    </row>
    <row r="641899" spans="1:2" hidden="1" x14ac:dyDescent="0.2">
      <c r="A641899" s="758" t="s">
        <v>665</v>
      </c>
      <c r="B641899" s="758"/>
    </row>
    <row r="641900" spans="1:2" hidden="1" x14ac:dyDescent="0.2">
      <c r="A641900" s="758" t="s">
        <v>665</v>
      </c>
      <c r="B641900" s="758"/>
    </row>
    <row r="641901" spans="1:2" hidden="1" x14ac:dyDescent="0.2">
      <c r="A641901" s="758" t="s">
        <v>665</v>
      </c>
      <c r="B641901" s="758"/>
    </row>
    <row r="641902" spans="1:2" hidden="1" x14ac:dyDescent="0.2">
      <c r="A641902" s="758" t="s">
        <v>665</v>
      </c>
      <c r="B641902" s="758"/>
    </row>
    <row r="641903" spans="1:2" hidden="1" x14ac:dyDescent="0.2">
      <c r="A641903" s="758" t="s">
        <v>665</v>
      </c>
      <c r="B641903" s="758"/>
    </row>
    <row r="641904" spans="1:2" hidden="1" x14ac:dyDescent="0.2">
      <c r="A641904" s="758" t="s">
        <v>665</v>
      </c>
      <c r="B641904" s="758"/>
    </row>
    <row r="641905" spans="1:2" hidden="1" x14ac:dyDescent="0.2">
      <c r="A641905" s="758" t="s">
        <v>665</v>
      </c>
      <c r="B641905" s="758"/>
    </row>
    <row r="641906" spans="1:2" hidden="1" x14ac:dyDescent="0.2">
      <c r="A641906" s="758" t="s">
        <v>665</v>
      </c>
      <c r="B641906" s="758"/>
    </row>
    <row r="641907" spans="1:2" hidden="1" x14ac:dyDescent="0.2">
      <c r="A641907" s="758" t="s">
        <v>665</v>
      </c>
      <c r="B641907" s="758"/>
    </row>
    <row r="641908" spans="1:2" hidden="1" x14ac:dyDescent="0.2">
      <c r="A641908" s="758" t="s">
        <v>665</v>
      </c>
      <c r="B641908" s="758"/>
    </row>
    <row r="641909" spans="1:2" hidden="1" x14ac:dyDescent="0.2">
      <c r="A641909" s="758" t="s">
        <v>665</v>
      </c>
      <c r="B641909" s="758"/>
    </row>
    <row r="641910" spans="1:2" hidden="1" x14ac:dyDescent="0.2">
      <c r="A641910" s="758" t="s">
        <v>665</v>
      </c>
      <c r="B641910" s="758"/>
    </row>
    <row r="641911" spans="1:2" hidden="1" x14ac:dyDescent="0.2">
      <c r="A641911" s="758" t="s">
        <v>665</v>
      </c>
      <c r="B641911" s="758"/>
    </row>
    <row r="641912" spans="1:2" hidden="1" x14ac:dyDescent="0.2">
      <c r="A641912" s="758" t="s">
        <v>665</v>
      </c>
      <c r="B641912" s="758"/>
    </row>
    <row r="641913" spans="1:2" hidden="1" x14ac:dyDescent="0.2">
      <c r="A641913" s="758" t="s">
        <v>665</v>
      </c>
      <c r="B641913" s="758"/>
    </row>
    <row r="641914" spans="1:2" hidden="1" x14ac:dyDescent="0.2">
      <c r="A641914" s="758" t="s">
        <v>665</v>
      </c>
      <c r="B641914" s="758"/>
    </row>
    <row r="641915" spans="1:2" hidden="1" x14ac:dyDescent="0.2">
      <c r="A641915" s="758" t="s">
        <v>665</v>
      </c>
      <c r="B641915" s="758"/>
    </row>
    <row r="641916" spans="1:2" hidden="1" x14ac:dyDescent="0.2">
      <c r="A641916" s="758" t="s">
        <v>665</v>
      </c>
      <c r="B641916" s="758"/>
    </row>
    <row r="641917" spans="1:2" hidden="1" x14ac:dyDescent="0.2">
      <c r="A641917" s="758" t="s">
        <v>665</v>
      </c>
      <c r="B641917" s="758"/>
    </row>
    <row r="641918" spans="1:2" hidden="1" x14ac:dyDescent="0.2">
      <c r="A641918" s="758" t="s">
        <v>665</v>
      </c>
      <c r="B641918" s="758"/>
    </row>
    <row r="641919" spans="1:2" hidden="1" x14ac:dyDescent="0.2">
      <c r="A641919" s="758" t="s">
        <v>665</v>
      </c>
      <c r="B641919" s="758"/>
    </row>
    <row r="641920" spans="1:2" hidden="1" x14ac:dyDescent="0.2">
      <c r="A641920" s="758" t="s">
        <v>665</v>
      </c>
      <c r="B641920" s="758"/>
    </row>
    <row r="641921" spans="1:2" hidden="1" x14ac:dyDescent="0.2">
      <c r="A641921" s="758" t="s">
        <v>665</v>
      </c>
      <c r="B641921" s="758"/>
    </row>
    <row r="641922" spans="1:2" hidden="1" x14ac:dyDescent="0.2">
      <c r="A641922" s="758" t="s">
        <v>665</v>
      </c>
      <c r="B641922" s="758"/>
    </row>
    <row r="641923" spans="1:2" hidden="1" x14ac:dyDescent="0.2">
      <c r="A641923" s="758" t="s">
        <v>665</v>
      </c>
      <c r="B641923" s="758"/>
    </row>
    <row r="641924" spans="1:2" hidden="1" x14ac:dyDescent="0.2">
      <c r="A641924" s="758" t="s">
        <v>665</v>
      </c>
      <c r="B641924" s="758"/>
    </row>
    <row r="641925" spans="1:2" hidden="1" x14ac:dyDescent="0.2">
      <c r="A641925" s="758" t="s">
        <v>665</v>
      </c>
      <c r="B641925" s="758"/>
    </row>
    <row r="641926" spans="1:2" hidden="1" x14ac:dyDescent="0.2">
      <c r="A641926" s="758" t="s">
        <v>665</v>
      </c>
      <c r="B641926" s="758"/>
    </row>
    <row r="641927" spans="1:2" hidden="1" x14ac:dyDescent="0.2">
      <c r="A641927" s="758" t="s">
        <v>665</v>
      </c>
      <c r="B641927" s="758"/>
    </row>
    <row r="641928" spans="1:2" hidden="1" x14ac:dyDescent="0.2">
      <c r="A641928" s="758" t="s">
        <v>665</v>
      </c>
      <c r="B641928" s="758"/>
    </row>
    <row r="641929" spans="1:2" hidden="1" x14ac:dyDescent="0.2">
      <c r="A641929" s="758" t="s">
        <v>665</v>
      </c>
      <c r="B641929" s="758"/>
    </row>
    <row r="641930" spans="1:2" hidden="1" x14ac:dyDescent="0.2">
      <c r="A641930" s="758" t="s">
        <v>665</v>
      </c>
      <c r="B641930" s="758"/>
    </row>
    <row r="641931" spans="1:2" hidden="1" x14ac:dyDescent="0.2">
      <c r="A641931" s="758" t="s">
        <v>665</v>
      </c>
      <c r="B641931" s="758"/>
    </row>
    <row r="641932" spans="1:2" hidden="1" x14ac:dyDescent="0.2">
      <c r="A641932" s="758" t="s">
        <v>665</v>
      </c>
      <c r="B641932" s="758"/>
    </row>
    <row r="641933" spans="1:2" hidden="1" x14ac:dyDescent="0.2">
      <c r="A641933" s="758" t="s">
        <v>665</v>
      </c>
      <c r="B641933" s="758"/>
    </row>
    <row r="641934" spans="1:2" hidden="1" x14ac:dyDescent="0.2">
      <c r="A641934" s="758" t="s">
        <v>665</v>
      </c>
      <c r="B641934" s="758"/>
    </row>
    <row r="641935" spans="1:2" hidden="1" x14ac:dyDescent="0.2">
      <c r="A641935" s="758" t="s">
        <v>665</v>
      </c>
      <c r="B641935" s="758"/>
    </row>
    <row r="641936" spans="1:2" hidden="1" x14ac:dyDescent="0.2">
      <c r="A641936" s="758" t="s">
        <v>665</v>
      </c>
      <c r="B641936" s="758"/>
    </row>
    <row r="641937" spans="1:2" hidden="1" x14ac:dyDescent="0.2">
      <c r="A641937" s="758" t="s">
        <v>665</v>
      </c>
      <c r="B641937" s="758"/>
    </row>
    <row r="641938" spans="1:2" hidden="1" x14ac:dyDescent="0.2">
      <c r="A641938" s="758" t="s">
        <v>665</v>
      </c>
      <c r="B641938" s="758"/>
    </row>
    <row r="641939" spans="1:2" hidden="1" x14ac:dyDescent="0.2">
      <c r="A641939" s="758" t="s">
        <v>665</v>
      </c>
      <c r="B641939" s="758"/>
    </row>
    <row r="641940" spans="1:2" hidden="1" x14ac:dyDescent="0.2">
      <c r="A641940" s="758" t="s">
        <v>665</v>
      </c>
      <c r="B641940" s="758"/>
    </row>
    <row r="641941" spans="1:2" hidden="1" x14ac:dyDescent="0.2">
      <c r="A641941" s="758" t="s">
        <v>665</v>
      </c>
      <c r="B641941" s="758"/>
    </row>
    <row r="641942" spans="1:2" hidden="1" x14ac:dyDescent="0.2">
      <c r="A641942" s="758" t="s">
        <v>665</v>
      </c>
      <c r="B641942" s="758"/>
    </row>
    <row r="641943" spans="1:2" hidden="1" x14ac:dyDescent="0.2">
      <c r="A641943" s="758" t="s">
        <v>665</v>
      </c>
      <c r="B641943" s="758"/>
    </row>
    <row r="641944" spans="1:2" hidden="1" x14ac:dyDescent="0.2">
      <c r="A641944" s="758" t="s">
        <v>665</v>
      </c>
      <c r="B641944" s="758"/>
    </row>
    <row r="641945" spans="1:2" hidden="1" x14ac:dyDescent="0.2">
      <c r="A641945" s="758" t="s">
        <v>665</v>
      </c>
      <c r="B641945" s="758"/>
    </row>
    <row r="641946" spans="1:2" hidden="1" x14ac:dyDescent="0.2">
      <c r="A641946" s="758" t="s">
        <v>665</v>
      </c>
      <c r="B641946" s="758"/>
    </row>
    <row r="641947" spans="1:2" hidden="1" x14ac:dyDescent="0.2">
      <c r="A641947" s="758" t="s">
        <v>665</v>
      </c>
      <c r="B641947" s="758"/>
    </row>
    <row r="641948" spans="1:2" hidden="1" x14ac:dyDescent="0.2">
      <c r="A641948" s="758" t="s">
        <v>665</v>
      </c>
      <c r="B641948" s="758"/>
    </row>
    <row r="641949" spans="1:2" hidden="1" x14ac:dyDescent="0.2">
      <c r="A641949" s="758" t="s">
        <v>665</v>
      </c>
      <c r="B641949" s="758"/>
    </row>
    <row r="641950" spans="1:2" hidden="1" x14ac:dyDescent="0.2">
      <c r="A641950" s="758" t="s">
        <v>665</v>
      </c>
      <c r="B641950" s="758"/>
    </row>
    <row r="641951" spans="1:2" hidden="1" x14ac:dyDescent="0.2">
      <c r="A641951" s="758" t="s">
        <v>665</v>
      </c>
      <c r="B641951" s="758"/>
    </row>
    <row r="641952" spans="1:2" hidden="1" x14ac:dyDescent="0.2">
      <c r="A641952" s="758" t="s">
        <v>665</v>
      </c>
      <c r="B641952" s="758"/>
    </row>
    <row r="641953" spans="1:2" hidden="1" x14ac:dyDescent="0.2">
      <c r="A641953" s="758" t="s">
        <v>665</v>
      </c>
      <c r="B641953" s="758"/>
    </row>
    <row r="641954" spans="1:2" hidden="1" x14ac:dyDescent="0.2">
      <c r="A641954" s="758" t="s">
        <v>665</v>
      </c>
      <c r="B641954" s="758"/>
    </row>
    <row r="641955" spans="1:2" hidden="1" x14ac:dyDescent="0.2">
      <c r="A641955" s="758" t="s">
        <v>665</v>
      </c>
      <c r="B641955" s="758"/>
    </row>
    <row r="641956" spans="1:2" hidden="1" x14ac:dyDescent="0.2">
      <c r="A641956" s="758" t="s">
        <v>665</v>
      </c>
      <c r="B641956" s="758"/>
    </row>
    <row r="641957" spans="1:2" hidden="1" x14ac:dyDescent="0.2">
      <c r="A641957" s="758" t="s">
        <v>665</v>
      </c>
      <c r="B641957" s="758"/>
    </row>
    <row r="641958" spans="1:2" hidden="1" x14ac:dyDescent="0.2">
      <c r="A641958" s="758" t="s">
        <v>665</v>
      </c>
      <c r="B641958" s="758"/>
    </row>
    <row r="641959" spans="1:2" hidden="1" x14ac:dyDescent="0.2">
      <c r="A641959" s="758" t="s">
        <v>665</v>
      </c>
      <c r="B641959" s="758"/>
    </row>
    <row r="641960" spans="1:2" hidden="1" x14ac:dyDescent="0.2">
      <c r="A641960" s="758" t="s">
        <v>665</v>
      </c>
      <c r="B641960" s="758"/>
    </row>
    <row r="641961" spans="1:2" hidden="1" x14ac:dyDescent="0.2">
      <c r="A641961" s="758" t="s">
        <v>665</v>
      </c>
      <c r="B641961" s="758"/>
    </row>
    <row r="641962" spans="1:2" hidden="1" x14ac:dyDescent="0.2">
      <c r="A641962" s="758" t="s">
        <v>665</v>
      </c>
      <c r="B641962" s="758"/>
    </row>
    <row r="641963" spans="1:2" hidden="1" x14ac:dyDescent="0.2">
      <c r="A641963" s="758" t="s">
        <v>665</v>
      </c>
      <c r="B641963" s="758"/>
    </row>
    <row r="641964" spans="1:2" hidden="1" x14ac:dyDescent="0.2">
      <c r="A641964" s="758" t="s">
        <v>665</v>
      </c>
      <c r="B641964" s="758"/>
    </row>
    <row r="641965" spans="1:2" hidden="1" x14ac:dyDescent="0.2">
      <c r="A641965" s="758" t="s">
        <v>665</v>
      </c>
      <c r="B641965" s="758"/>
    </row>
    <row r="641966" spans="1:2" hidden="1" x14ac:dyDescent="0.2">
      <c r="A641966" s="758" t="s">
        <v>665</v>
      </c>
      <c r="B641966" s="758"/>
    </row>
    <row r="641967" spans="1:2" hidden="1" x14ac:dyDescent="0.2">
      <c r="A641967" s="758" t="s">
        <v>665</v>
      </c>
      <c r="B641967" s="758"/>
    </row>
    <row r="641968" spans="1:2" hidden="1" x14ac:dyDescent="0.2">
      <c r="A641968" s="758" t="s">
        <v>665</v>
      </c>
      <c r="B641968" s="758"/>
    </row>
    <row r="641969" spans="1:2" hidden="1" x14ac:dyDescent="0.2">
      <c r="A641969" s="758" t="s">
        <v>665</v>
      </c>
      <c r="B641969" s="758"/>
    </row>
    <row r="641970" spans="1:2" hidden="1" x14ac:dyDescent="0.2">
      <c r="A641970" s="758" t="s">
        <v>665</v>
      </c>
      <c r="B641970" s="758"/>
    </row>
    <row r="641971" spans="1:2" hidden="1" x14ac:dyDescent="0.2">
      <c r="A641971" s="758" t="s">
        <v>665</v>
      </c>
      <c r="B641971" s="758"/>
    </row>
    <row r="641972" spans="1:2" hidden="1" x14ac:dyDescent="0.2">
      <c r="A641972" s="758" t="s">
        <v>665</v>
      </c>
      <c r="B641972" s="758"/>
    </row>
    <row r="641973" spans="1:2" hidden="1" x14ac:dyDescent="0.2">
      <c r="A641973" s="758" t="s">
        <v>665</v>
      </c>
      <c r="B641973" s="758"/>
    </row>
    <row r="641974" spans="1:2" hidden="1" x14ac:dyDescent="0.2">
      <c r="A641974" s="758" t="s">
        <v>665</v>
      </c>
      <c r="B641974" s="758"/>
    </row>
    <row r="641975" spans="1:2" hidden="1" x14ac:dyDescent="0.2">
      <c r="A641975" s="758" t="s">
        <v>665</v>
      </c>
      <c r="B641975" s="758"/>
    </row>
    <row r="641976" spans="1:2" hidden="1" x14ac:dyDescent="0.2">
      <c r="A641976" s="758" t="s">
        <v>665</v>
      </c>
      <c r="B641976" s="758"/>
    </row>
    <row r="641977" spans="1:2" hidden="1" x14ac:dyDescent="0.2">
      <c r="A641977" s="758" t="s">
        <v>665</v>
      </c>
      <c r="B641977" s="758"/>
    </row>
    <row r="641978" spans="1:2" hidden="1" x14ac:dyDescent="0.2">
      <c r="A641978" s="758" t="s">
        <v>665</v>
      </c>
      <c r="B641978" s="758"/>
    </row>
    <row r="641979" spans="1:2" hidden="1" x14ac:dyDescent="0.2">
      <c r="A641979" s="758" t="s">
        <v>665</v>
      </c>
      <c r="B641979" s="758"/>
    </row>
    <row r="641980" spans="1:2" hidden="1" x14ac:dyDescent="0.2">
      <c r="A641980" s="758" t="s">
        <v>665</v>
      </c>
      <c r="B641980" s="758"/>
    </row>
    <row r="641981" spans="1:2" hidden="1" x14ac:dyDescent="0.2">
      <c r="A641981" s="758" t="s">
        <v>665</v>
      </c>
      <c r="B641981" s="758"/>
    </row>
    <row r="641982" spans="1:2" hidden="1" x14ac:dyDescent="0.2">
      <c r="A641982" s="758" t="s">
        <v>665</v>
      </c>
      <c r="B641982" s="758"/>
    </row>
    <row r="641983" spans="1:2" hidden="1" x14ac:dyDescent="0.2">
      <c r="A641983" s="758" t="s">
        <v>665</v>
      </c>
      <c r="B641983" s="758"/>
    </row>
    <row r="641984" spans="1:2" hidden="1" x14ac:dyDescent="0.2">
      <c r="A641984" s="758" t="s">
        <v>665</v>
      </c>
      <c r="B641984" s="758"/>
    </row>
    <row r="641985" spans="1:2" hidden="1" x14ac:dyDescent="0.2">
      <c r="A641985" s="758" t="s">
        <v>665</v>
      </c>
      <c r="B641985" s="758"/>
    </row>
    <row r="641986" spans="1:2" hidden="1" x14ac:dyDescent="0.2">
      <c r="A641986" s="758" t="s">
        <v>665</v>
      </c>
      <c r="B641986" s="758"/>
    </row>
    <row r="641987" spans="1:2" hidden="1" x14ac:dyDescent="0.2">
      <c r="A641987" s="758" t="s">
        <v>665</v>
      </c>
      <c r="B641987" s="758"/>
    </row>
    <row r="641988" spans="1:2" hidden="1" x14ac:dyDescent="0.2">
      <c r="A641988" s="758" t="s">
        <v>665</v>
      </c>
      <c r="B641988" s="758"/>
    </row>
    <row r="641989" spans="1:2" hidden="1" x14ac:dyDescent="0.2">
      <c r="A641989" s="758" t="s">
        <v>665</v>
      </c>
      <c r="B641989" s="758"/>
    </row>
    <row r="641990" spans="1:2" hidden="1" x14ac:dyDescent="0.2">
      <c r="A641990" s="758" t="s">
        <v>665</v>
      </c>
      <c r="B641990" s="758"/>
    </row>
    <row r="641991" spans="1:2" hidden="1" x14ac:dyDescent="0.2">
      <c r="A641991" s="758" t="s">
        <v>665</v>
      </c>
      <c r="B641991" s="758"/>
    </row>
    <row r="641992" spans="1:2" hidden="1" x14ac:dyDescent="0.2">
      <c r="A641992" s="758" t="s">
        <v>665</v>
      </c>
      <c r="B641992" s="758"/>
    </row>
    <row r="641993" spans="1:2" hidden="1" x14ac:dyDescent="0.2">
      <c r="A641993" s="758" t="s">
        <v>665</v>
      </c>
      <c r="B641993" s="758"/>
    </row>
    <row r="641994" spans="1:2" hidden="1" x14ac:dyDescent="0.2">
      <c r="A641994" s="758" t="s">
        <v>665</v>
      </c>
      <c r="B641994" s="758"/>
    </row>
    <row r="641995" spans="1:2" hidden="1" x14ac:dyDescent="0.2">
      <c r="A641995" s="758" t="s">
        <v>665</v>
      </c>
      <c r="B641995" s="758"/>
    </row>
    <row r="641996" spans="1:2" hidden="1" x14ac:dyDescent="0.2">
      <c r="A641996" s="758" t="s">
        <v>665</v>
      </c>
      <c r="B641996" s="758"/>
    </row>
    <row r="641997" spans="1:2" hidden="1" x14ac:dyDescent="0.2">
      <c r="A641997" s="758" t="s">
        <v>665</v>
      </c>
      <c r="B641997" s="758"/>
    </row>
    <row r="641998" spans="1:2" hidden="1" x14ac:dyDescent="0.2">
      <c r="A641998" s="758" t="s">
        <v>665</v>
      </c>
      <c r="B641998" s="758"/>
    </row>
    <row r="641999" spans="1:2" hidden="1" x14ac:dyDescent="0.2">
      <c r="A641999" s="758" t="s">
        <v>665</v>
      </c>
      <c r="B641999" s="758"/>
    </row>
    <row r="642000" spans="1:2" hidden="1" x14ac:dyDescent="0.2">
      <c r="A642000" s="758" t="s">
        <v>665</v>
      </c>
      <c r="B642000" s="758"/>
    </row>
    <row r="642001" spans="1:2" hidden="1" x14ac:dyDescent="0.2">
      <c r="A642001" s="758" t="s">
        <v>665</v>
      </c>
      <c r="B642001" s="758"/>
    </row>
    <row r="642002" spans="1:2" hidden="1" x14ac:dyDescent="0.2">
      <c r="A642002" s="758" t="s">
        <v>665</v>
      </c>
      <c r="B642002" s="758"/>
    </row>
    <row r="642003" spans="1:2" hidden="1" x14ac:dyDescent="0.2">
      <c r="A642003" s="758" t="s">
        <v>665</v>
      </c>
      <c r="B642003" s="758"/>
    </row>
    <row r="642004" spans="1:2" hidden="1" x14ac:dyDescent="0.2">
      <c r="A642004" s="758" t="s">
        <v>665</v>
      </c>
      <c r="B642004" s="758"/>
    </row>
    <row r="642005" spans="1:2" hidden="1" x14ac:dyDescent="0.2">
      <c r="A642005" s="758" t="s">
        <v>665</v>
      </c>
      <c r="B642005" s="758"/>
    </row>
    <row r="642006" spans="1:2" hidden="1" x14ac:dyDescent="0.2">
      <c r="A642006" s="758" t="s">
        <v>665</v>
      </c>
      <c r="B642006" s="758"/>
    </row>
    <row r="642007" spans="1:2" hidden="1" x14ac:dyDescent="0.2">
      <c r="A642007" s="758" t="s">
        <v>665</v>
      </c>
      <c r="B642007" s="758"/>
    </row>
    <row r="642008" spans="1:2" hidden="1" x14ac:dyDescent="0.2">
      <c r="A642008" s="758" t="s">
        <v>665</v>
      </c>
      <c r="B642008" s="758"/>
    </row>
    <row r="642009" spans="1:2" hidden="1" x14ac:dyDescent="0.2">
      <c r="A642009" s="758" t="s">
        <v>665</v>
      </c>
      <c r="B642009" s="758"/>
    </row>
    <row r="642010" spans="1:2" hidden="1" x14ac:dyDescent="0.2">
      <c r="A642010" s="758" t="s">
        <v>665</v>
      </c>
      <c r="B642010" s="758"/>
    </row>
    <row r="642011" spans="1:2" hidden="1" x14ac:dyDescent="0.2">
      <c r="A642011" s="758" t="s">
        <v>665</v>
      </c>
      <c r="B642011" s="758"/>
    </row>
    <row r="642012" spans="1:2" hidden="1" x14ac:dyDescent="0.2">
      <c r="A642012" s="758" t="s">
        <v>665</v>
      </c>
      <c r="B642012" s="758"/>
    </row>
    <row r="642013" spans="1:2" hidden="1" x14ac:dyDescent="0.2">
      <c r="A642013" s="758" t="s">
        <v>665</v>
      </c>
      <c r="B642013" s="758"/>
    </row>
    <row r="642014" spans="1:2" hidden="1" x14ac:dyDescent="0.2">
      <c r="A642014" s="758" t="s">
        <v>665</v>
      </c>
      <c r="B642014" s="758"/>
    </row>
    <row r="642015" spans="1:2" hidden="1" x14ac:dyDescent="0.2">
      <c r="A642015" s="758" t="s">
        <v>665</v>
      </c>
      <c r="B642015" s="758"/>
    </row>
    <row r="642016" spans="1:2" hidden="1" x14ac:dyDescent="0.2">
      <c r="A642016" s="758" t="s">
        <v>665</v>
      </c>
      <c r="B642016" s="758"/>
    </row>
    <row r="642017" spans="1:2" hidden="1" x14ac:dyDescent="0.2">
      <c r="A642017" s="758" t="s">
        <v>665</v>
      </c>
      <c r="B642017" s="758"/>
    </row>
    <row r="642018" spans="1:2" hidden="1" x14ac:dyDescent="0.2">
      <c r="A642018" s="758" t="s">
        <v>665</v>
      </c>
      <c r="B642018" s="758"/>
    </row>
    <row r="642019" spans="1:2" hidden="1" x14ac:dyDescent="0.2">
      <c r="A642019" s="758" t="s">
        <v>665</v>
      </c>
      <c r="B642019" s="758"/>
    </row>
    <row r="642020" spans="1:2" hidden="1" x14ac:dyDescent="0.2">
      <c r="A642020" s="758" t="s">
        <v>665</v>
      </c>
      <c r="B642020" s="758"/>
    </row>
    <row r="642021" spans="1:2" hidden="1" x14ac:dyDescent="0.2">
      <c r="A642021" s="758" t="s">
        <v>665</v>
      </c>
      <c r="B642021" s="758"/>
    </row>
    <row r="642022" spans="1:2" hidden="1" x14ac:dyDescent="0.2">
      <c r="A642022" s="758" t="s">
        <v>665</v>
      </c>
      <c r="B642022" s="758"/>
    </row>
    <row r="642023" spans="1:2" hidden="1" x14ac:dyDescent="0.2">
      <c r="A642023" s="758" t="s">
        <v>665</v>
      </c>
      <c r="B642023" s="758"/>
    </row>
    <row r="642024" spans="1:2" hidden="1" x14ac:dyDescent="0.2">
      <c r="A642024" s="758" t="s">
        <v>665</v>
      </c>
      <c r="B642024" s="758"/>
    </row>
    <row r="642025" spans="1:2" hidden="1" x14ac:dyDescent="0.2">
      <c r="A642025" s="758" t="s">
        <v>665</v>
      </c>
      <c r="B642025" s="758"/>
    </row>
    <row r="642026" spans="1:2" hidden="1" x14ac:dyDescent="0.2">
      <c r="A642026" s="758" t="s">
        <v>665</v>
      </c>
      <c r="B642026" s="758"/>
    </row>
    <row r="642027" spans="1:2" hidden="1" x14ac:dyDescent="0.2">
      <c r="A642027" s="758" t="s">
        <v>665</v>
      </c>
      <c r="B642027" s="758"/>
    </row>
    <row r="642028" spans="1:2" hidden="1" x14ac:dyDescent="0.2">
      <c r="A642028" s="758" t="s">
        <v>665</v>
      </c>
      <c r="B642028" s="758"/>
    </row>
    <row r="642029" spans="1:2" hidden="1" x14ac:dyDescent="0.2">
      <c r="A642029" s="758" t="s">
        <v>665</v>
      </c>
      <c r="B642029" s="758"/>
    </row>
    <row r="642030" spans="1:2" hidden="1" x14ac:dyDescent="0.2">
      <c r="A642030" s="758" t="s">
        <v>665</v>
      </c>
      <c r="B642030" s="758"/>
    </row>
    <row r="642031" spans="1:2" hidden="1" x14ac:dyDescent="0.2">
      <c r="A642031" s="758" t="s">
        <v>665</v>
      </c>
      <c r="B642031" s="758"/>
    </row>
    <row r="642032" spans="1:2" hidden="1" x14ac:dyDescent="0.2">
      <c r="A642032" s="758" t="s">
        <v>665</v>
      </c>
      <c r="B642032" s="758"/>
    </row>
    <row r="642033" spans="1:2" hidden="1" x14ac:dyDescent="0.2">
      <c r="A642033" s="758" t="s">
        <v>665</v>
      </c>
      <c r="B642033" s="758"/>
    </row>
    <row r="642034" spans="1:2" hidden="1" x14ac:dyDescent="0.2">
      <c r="A642034" s="758" t="s">
        <v>665</v>
      </c>
      <c r="B642034" s="758"/>
    </row>
    <row r="642035" spans="1:2" hidden="1" x14ac:dyDescent="0.2">
      <c r="A642035" s="758" t="s">
        <v>665</v>
      </c>
      <c r="B642035" s="758"/>
    </row>
    <row r="642036" spans="1:2" hidden="1" x14ac:dyDescent="0.2">
      <c r="A642036" s="758" t="s">
        <v>665</v>
      </c>
      <c r="B642036" s="758"/>
    </row>
    <row r="642037" spans="1:2" hidden="1" x14ac:dyDescent="0.2">
      <c r="A642037" s="758" t="s">
        <v>665</v>
      </c>
      <c r="B642037" s="758"/>
    </row>
    <row r="642038" spans="1:2" hidden="1" x14ac:dyDescent="0.2">
      <c r="A642038" s="758" t="s">
        <v>665</v>
      </c>
      <c r="B642038" s="758"/>
    </row>
    <row r="642039" spans="1:2" hidden="1" x14ac:dyDescent="0.2">
      <c r="A642039" s="758" t="s">
        <v>665</v>
      </c>
      <c r="B642039" s="758"/>
    </row>
    <row r="642040" spans="1:2" hidden="1" x14ac:dyDescent="0.2">
      <c r="A642040" s="758" t="s">
        <v>665</v>
      </c>
      <c r="B642040" s="758"/>
    </row>
    <row r="642041" spans="1:2" hidden="1" x14ac:dyDescent="0.2">
      <c r="A642041" s="758" t="s">
        <v>665</v>
      </c>
      <c r="B642041" s="758"/>
    </row>
    <row r="642042" spans="1:2" hidden="1" x14ac:dyDescent="0.2">
      <c r="A642042" s="758" t="s">
        <v>665</v>
      </c>
      <c r="B642042" s="758"/>
    </row>
    <row r="642043" spans="1:2" hidden="1" x14ac:dyDescent="0.2">
      <c r="A642043" s="758" t="s">
        <v>665</v>
      </c>
      <c r="B642043" s="758"/>
    </row>
    <row r="642044" spans="1:2" hidden="1" x14ac:dyDescent="0.2">
      <c r="A642044" s="758" t="s">
        <v>665</v>
      </c>
      <c r="B642044" s="758"/>
    </row>
    <row r="642045" spans="1:2" hidden="1" x14ac:dyDescent="0.2">
      <c r="A642045" s="758" t="s">
        <v>665</v>
      </c>
      <c r="B642045" s="758"/>
    </row>
    <row r="642046" spans="1:2" hidden="1" x14ac:dyDescent="0.2">
      <c r="A642046" s="758" t="s">
        <v>665</v>
      </c>
      <c r="B642046" s="758"/>
    </row>
    <row r="642047" spans="1:2" hidden="1" x14ac:dyDescent="0.2">
      <c r="A642047" s="758" t="s">
        <v>665</v>
      </c>
      <c r="B642047" s="758"/>
    </row>
    <row r="642048" spans="1:2" hidden="1" x14ac:dyDescent="0.2">
      <c r="A642048" s="758" t="s">
        <v>665</v>
      </c>
      <c r="B642048" s="758"/>
    </row>
    <row r="642049" spans="1:2" hidden="1" x14ac:dyDescent="0.2">
      <c r="A642049" s="758" t="s">
        <v>665</v>
      </c>
      <c r="B642049" s="758"/>
    </row>
    <row r="642050" spans="1:2" hidden="1" x14ac:dyDescent="0.2">
      <c r="A642050" s="758" t="s">
        <v>665</v>
      </c>
      <c r="B642050" s="758"/>
    </row>
    <row r="642051" spans="1:2" hidden="1" x14ac:dyDescent="0.2">
      <c r="A642051" s="758" t="s">
        <v>665</v>
      </c>
      <c r="B642051" s="758"/>
    </row>
    <row r="642052" spans="1:2" hidden="1" x14ac:dyDescent="0.2">
      <c r="A642052" s="758" t="s">
        <v>665</v>
      </c>
      <c r="B642052" s="758"/>
    </row>
    <row r="642053" spans="1:2" hidden="1" x14ac:dyDescent="0.2">
      <c r="A642053" s="758" t="s">
        <v>665</v>
      </c>
      <c r="B642053" s="758"/>
    </row>
    <row r="642054" spans="1:2" hidden="1" x14ac:dyDescent="0.2">
      <c r="A642054" s="758" t="s">
        <v>665</v>
      </c>
      <c r="B642054" s="758"/>
    </row>
    <row r="642055" spans="1:2" hidden="1" x14ac:dyDescent="0.2">
      <c r="A642055" s="758" t="s">
        <v>665</v>
      </c>
      <c r="B642055" s="758"/>
    </row>
    <row r="642056" spans="1:2" hidden="1" x14ac:dyDescent="0.2">
      <c r="A642056" s="758" t="s">
        <v>665</v>
      </c>
      <c r="B642056" s="758"/>
    </row>
    <row r="642057" spans="1:2" hidden="1" x14ac:dyDescent="0.2">
      <c r="A642057" s="758" t="s">
        <v>665</v>
      </c>
      <c r="B642057" s="758"/>
    </row>
    <row r="642058" spans="1:2" hidden="1" x14ac:dyDescent="0.2">
      <c r="A642058" s="758" t="s">
        <v>665</v>
      </c>
      <c r="B642058" s="758"/>
    </row>
    <row r="642059" spans="1:2" hidden="1" x14ac:dyDescent="0.2">
      <c r="A642059" s="758" t="s">
        <v>665</v>
      </c>
      <c r="B642059" s="758"/>
    </row>
    <row r="642060" spans="1:2" hidden="1" x14ac:dyDescent="0.2">
      <c r="A642060" s="758" t="s">
        <v>665</v>
      </c>
      <c r="B642060" s="758"/>
    </row>
    <row r="642061" spans="1:2" hidden="1" x14ac:dyDescent="0.2">
      <c r="A642061" s="758" t="s">
        <v>665</v>
      </c>
      <c r="B642061" s="758"/>
    </row>
    <row r="642062" spans="1:2" hidden="1" x14ac:dyDescent="0.2">
      <c r="A642062" s="758" t="s">
        <v>665</v>
      </c>
      <c r="B642062" s="758"/>
    </row>
    <row r="642063" spans="1:2" hidden="1" x14ac:dyDescent="0.2">
      <c r="A642063" s="758" t="s">
        <v>665</v>
      </c>
      <c r="B642063" s="758"/>
    </row>
    <row r="642064" spans="1:2" hidden="1" x14ac:dyDescent="0.2">
      <c r="A642064" s="758" t="s">
        <v>665</v>
      </c>
      <c r="B642064" s="758"/>
    </row>
    <row r="642065" spans="1:2" hidden="1" x14ac:dyDescent="0.2">
      <c r="A642065" s="758" t="s">
        <v>665</v>
      </c>
      <c r="B642065" s="758"/>
    </row>
    <row r="642066" spans="1:2" hidden="1" x14ac:dyDescent="0.2">
      <c r="A642066" s="758" t="s">
        <v>665</v>
      </c>
      <c r="B642066" s="758"/>
    </row>
    <row r="642067" spans="1:2" hidden="1" x14ac:dyDescent="0.2">
      <c r="A642067" s="758" t="s">
        <v>665</v>
      </c>
      <c r="B642067" s="758"/>
    </row>
    <row r="642068" spans="1:2" hidden="1" x14ac:dyDescent="0.2">
      <c r="A642068" s="758" t="s">
        <v>665</v>
      </c>
      <c r="B642068" s="758"/>
    </row>
    <row r="642069" spans="1:2" hidden="1" x14ac:dyDescent="0.2">
      <c r="A642069" s="758" t="s">
        <v>665</v>
      </c>
      <c r="B642069" s="758"/>
    </row>
    <row r="642070" spans="1:2" hidden="1" x14ac:dyDescent="0.2">
      <c r="A642070" s="758" t="s">
        <v>665</v>
      </c>
      <c r="B642070" s="758"/>
    </row>
    <row r="642071" spans="1:2" hidden="1" x14ac:dyDescent="0.2">
      <c r="A642071" s="758" t="s">
        <v>665</v>
      </c>
      <c r="B642071" s="758"/>
    </row>
    <row r="642072" spans="1:2" hidden="1" x14ac:dyDescent="0.2">
      <c r="A642072" s="758" t="s">
        <v>665</v>
      </c>
      <c r="B642072" s="758"/>
    </row>
    <row r="642073" spans="1:2" hidden="1" x14ac:dyDescent="0.2">
      <c r="A642073" s="758" t="s">
        <v>665</v>
      </c>
      <c r="B642073" s="758"/>
    </row>
    <row r="642074" spans="1:2" hidden="1" x14ac:dyDescent="0.2">
      <c r="A642074" s="758" t="s">
        <v>665</v>
      </c>
      <c r="B642074" s="758"/>
    </row>
    <row r="642075" spans="1:2" hidden="1" x14ac:dyDescent="0.2">
      <c r="A642075" s="758" t="s">
        <v>665</v>
      </c>
      <c r="B642075" s="758"/>
    </row>
    <row r="642076" spans="1:2" hidden="1" x14ac:dyDescent="0.2">
      <c r="A642076" s="758" t="s">
        <v>665</v>
      </c>
      <c r="B642076" s="758"/>
    </row>
    <row r="642077" spans="1:2" hidden="1" x14ac:dyDescent="0.2">
      <c r="A642077" s="758" t="s">
        <v>665</v>
      </c>
      <c r="B642077" s="758"/>
    </row>
    <row r="642078" spans="1:2" hidden="1" x14ac:dyDescent="0.2">
      <c r="A642078" s="758" t="s">
        <v>665</v>
      </c>
      <c r="B642078" s="758"/>
    </row>
    <row r="642079" spans="1:2" hidden="1" x14ac:dyDescent="0.2">
      <c r="A642079" s="758" t="s">
        <v>665</v>
      </c>
      <c r="B642079" s="758"/>
    </row>
    <row r="642080" spans="1:2" hidden="1" x14ac:dyDescent="0.2">
      <c r="A642080" s="758" t="s">
        <v>665</v>
      </c>
      <c r="B642080" s="758"/>
    </row>
    <row r="642081" spans="1:2" hidden="1" x14ac:dyDescent="0.2">
      <c r="A642081" s="758" t="s">
        <v>665</v>
      </c>
      <c r="B642081" s="758"/>
    </row>
    <row r="642082" spans="1:2" hidden="1" x14ac:dyDescent="0.2">
      <c r="A642082" s="758" t="s">
        <v>665</v>
      </c>
      <c r="B642082" s="758"/>
    </row>
    <row r="642083" spans="1:2" hidden="1" x14ac:dyDescent="0.2">
      <c r="A642083" s="758" t="s">
        <v>665</v>
      </c>
      <c r="B642083" s="758"/>
    </row>
    <row r="642084" spans="1:2" hidden="1" x14ac:dyDescent="0.2">
      <c r="A642084" s="758" t="s">
        <v>665</v>
      </c>
      <c r="B642084" s="758"/>
    </row>
    <row r="642085" spans="1:2" hidden="1" x14ac:dyDescent="0.2">
      <c r="A642085" s="758" t="s">
        <v>665</v>
      </c>
      <c r="B642085" s="758"/>
    </row>
    <row r="642086" spans="1:2" hidden="1" x14ac:dyDescent="0.2">
      <c r="A642086" s="758" t="s">
        <v>665</v>
      </c>
      <c r="B642086" s="758"/>
    </row>
    <row r="642087" spans="1:2" hidden="1" x14ac:dyDescent="0.2">
      <c r="A642087" s="758" t="s">
        <v>665</v>
      </c>
      <c r="B642087" s="758"/>
    </row>
    <row r="642088" spans="1:2" hidden="1" x14ac:dyDescent="0.2">
      <c r="A642088" s="758" t="s">
        <v>665</v>
      </c>
      <c r="B642088" s="758"/>
    </row>
    <row r="642089" spans="1:2" hidden="1" x14ac:dyDescent="0.2">
      <c r="A642089" s="758" t="s">
        <v>665</v>
      </c>
      <c r="B642089" s="758"/>
    </row>
    <row r="642090" spans="1:2" hidden="1" x14ac:dyDescent="0.2">
      <c r="A642090" s="758" t="s">
        <v>665</v>
      </c>
      <c r="B642090" s="758"/>
    </row>
    <row r="642091" spans="1:2" hidden="1" x14ac:dyDescent="0.2">
      <c r="A642091" s="758" t="s">
        <v>665</v>
      </c>
      <c r="B642091" s="758"/>
    </row>
    <row r="642092" spans="1:2" hidden="1" x14ac:dyDescent="0.2">
      <c r="A642092" s="758" t="s">
        <v>665</v>
      </c>
      <c r="B642092" s="758"/>
    </row>
    <row r="642093" spans="1:2" hidden="1" x14ac:dyDescent="0.2">
      <c r="A642093" s="758" t="s">
        <v>665</v>
      </c>
      <c r="B642093" s="758"/>
    </row>
    <row r="642094" spans="1:2" hidden="1" x14ac:dyDescent="0.2">
      <c r="A642094" s="758" t="s">
        <v>665</v>
      </c>
      <c r="B642094" s="758"/>
    </row>
    <row r="642095" spans="1:2" hidden="1" x14ac:dyDescent="0.2">
      <c r="A642095" s="758" t="s">
        <v>665</v>
      </c>
      <c r="B642095" s="758"/>
    </row>
    <row r="642096" spans="1:2" hidden="1" x14ac:dyDescent="0.2">
      <c r="A642096" s="758" t="s">
        <v>665</v>
      </c>
      <c r="B642096" s="758"/>
    </row>
    <row r="642097" spans="1:2" hidden="1" x14ac:dyDescent="0.2">
      <c r="A642097" s="758" t="s">
        <v>665</v>
      </c>
      <c r="B642097" s="758"/>
    </row>
    <row r="642098" spans="1:2" hidden="1" x14ac:dyDescent="0.2">
      <c r="A642098" s="758" t="s">
        <v>665</v>
      </c>
      <c r="B642098" s="758"/>
    </row>
    <row r="642099" spans="1:2" hidden="1" x14ac:dyDescent="0.2">
      <c r="A642099" s="758" t="s">
        <v>665</v>
      </c>
      <c r="B642099" s="758"/>
    </row>
    <row r="642100" spans="1:2" hidden="1" x14ac:dyDescent="0.2">
      <c r="A642100" s="758" t="s">
        <v>665</v>
      </c>
      <c r="B642100" s="758"/>
    </row>
    <row r="642101" spans="1:2" hidden="1" x14ac:dyDescent="0.2">
      <c r="A642101" s="758" t="s">
        <v>665</v>
      </c>
      <c r="B642101" s="758"/>
    </row>
    <row r="642102" spans="1:2" hidden="1" x14ac:dyDescent="0.2">
      <c r="A642102" s="758" t="s">
        <v>665</v>
      </c>
      <c r="B642102" s="758"/>
    </row>
    <row r="642103" spans="1:2" hidden="1" x14ac:dyDescent="0.2">
      <c r="A642103" s="758" t="s">
        <v>665</v>
      </c>
      <c r="B642103" s="758"/>
    </row>
    <row r="642104" spans="1:2" hidden="1" x14ac:dyDescent="0.2">
      <c r="A642104" s="758" t="s">
        <v>665</v>
      </c>
      <c r="B642104" s="758"/>
    </row>
    <row r="642105" spans="1:2" hidden="1" x14ac:dyDescent="0.2">
      <c r="A642105" s="758" t="s">
        <v>665</v>
      </c>
      <c r="B642105" s="758"/>
    </row>
    <row r="642106" spans="1:2" hidden="1" x14ac:dyDescent="0.2">
      <c r="A642106" s="758" t="s">
        <v>665</v>
      </c>
      <c r="B642106" s="758"/>
    </row>
    <row r="642107" spans="1:2" hidden="1" x14ac:dyDescent="0.2">
      <c r="A642107" s="758" t="s">
        <v>665</v>
      </c>
      <c r="B642107" s="758"/>
    </row>
    <row r="642108" spans="1:2" hidden="1" x14ac:dyDescent="0.2">
      <c r="A642108" s="758" t="s">
        <v>665</v>
      </c>
      <c r="B642108" s="758"/>
    </row>
    <row r="642109" spans="1:2" hidden="1" x14ac:dyDescent="0.2">
      <c r="A642109" s="758" t="s">
        <v>665</v>
      </c>
      <c r="B642109" s="758"/>
    </row>
    <row r="642110" spans="1:2" hidden="1" x14ac:dyDescent="0.2">
      <c r="A642110" s="758" t="s">
        <v>665</v>
      </c>
      <c r="B642110" s="758"/>
    </row>
    <row r="642111" spans="1:2" hidden="1" x14ac:dyDescent="0.2">
      <c r="A642111" s="758" t="s">
        <v>665</v>
      </c>
      <c r="B642111" s="758"/>
    </row>
    <row r="642112" spans="1:2" hidden="1" x14ac:dyDescent="0.2">
      <c r="A642112" s="758" t="s">
        <v>665</v>
      </c>
      <c r="B642112" s="758"/>
    </row>
    <row r="642113" spans="1:2" hidden="1" x14ac:dyDescent="0.2">
      <c r="A642113" s="758" t="s">
        <v>665</v>
      </c>
      <c r="B642113" s="758"/>
    </row>
    <row r="642114" spans="1:2" hidden="1" x14ac:dyDescent="0.2">
      <c r="A642114" s="758" t="s">
        <v>665</v>
      </c>
      <c r="B642114" s="758"/>
    </row>
    <row r="642115" spans="1:2" hidden="1" x14ac:dyDescent="0.2">
      <c r="A642115" s="758" t="s">
        <v>665</v>
      </c>
      <c r="B642115" s="758"/>
    </row>
    <row r="642116" spans="1:2" hidden="1" x14ac:dyDescent="0.2">
      <c r="A642116" s="758" t="s">
        <v>665</v>
      </c>
      <c r="B642116" s="758"/>
    </row>
    <row r="642117" spans="1:2" hidden="1" x14ac:dyDescent="0.2">
      <c r="A642117" s="758" t="s">
        <v>665</v>
      </c>
      <c r="B642117" s="758"/>
    </row>
    <row r="642118" spans="1:2" hidden="1" x14ac:dyDescent="0.2">
      <c r="A642118" s="758" t="s">
        <v>665</v>
      </c>
      <c r="B642118" s="758"/>
    </row>
    <row r="642119" spans="1:2" hidden="1" x14ac:dyDescent="0.2">
      <c r="A642119" s="758" t="s">
        <v>665</v>
      </c>
      <c r="B642119" s="758"/>
    </row>
    <row r="642120" spans="1:2" hidden="1" x14ac:dyDescent="0.2">
      <c r="A642120" s="758" t="s">
        <v>665</v>
      </c>
      <c r="B642120" s="758"/>
    </row>
    <row r="642121" spans="1:2" hidden="1" x14ac:dyDescent="0.2">
      <c r="A642121" s="758" t="s">
        <v>665</v>
      </c>
      <c r="B642121" s="758"/>
    </row>
    <row r="642122" spans="1:2" hidden="1" x14ac:dyDescent="0.2">
      <c r="A642122" s="758" t="s">
        <v>665</v>
      </c>
      <c r="B642122" s="758"/>
    </row>
    <row r="642123" spans="1:2" hidden="1" x14ac:dyDescent="0.2">
      <c r="A642123" s="758" t="s">
        <v>665</v>
      </c>
      <c r="B642123" s="758"/>
    </row>
    <row r="642124" spans="1:2" hidden="1" x14ac:dyDescent="0.2">
      <c r="A642124" s="758" t="s">
        <v>665</v>
      </c>
      <c r="B642124" s="758"/>
    </row>
    <row r="642125" spans="1:2" hidden="1" x14ac:dyDescent="0.2">
      <c r="A642125" s="758" t="s">
        <v>665</v>
      </c>
      <c r="B642125" s="758"/>
    </row>
    <row r="642126" spans="1:2" hidden="1" x14ac:dyDescent="0.2">
      <c r="A642126" s="758" t="s">
        <v>665</v>
      </c>
      <c r="B642126" s="758"/>
    </row>
    <row r="642127" spans="1:2" hidden="1" x14ac:dyDescent="0.2">
      <c r="A642127" s="758" t="s">
        <v>665</v>
      </c>
      <c r="B642127" s="758"/>
    </row>
    <row r="642128" spans="1:2" hidden="1" x14ac:dyDescent="0.2">
      <c r="A642128" s="758" t="s">
        <v>665</v>
      </c>
      <c r="B642128" s="758"/>
    </row>
    <row r="642129" spans="1:2" hidden="1" x14ac:dyDescent="0.2">
      <c r="A642129" s="758" t="s">
        <v>665</v>
      </c>
      <c r="B642129" s="758"/>
    </row>
    <row r="642130" spans="1:2" hidden="1" x14ac:dyDescent="0.2">
      <c r="A642130" s="758" t="s">
        <v>665</v>
      </c>
      <c r="B642130" s="758"/>
    </row>
    <row r="642131" spans="1:2" hidden="1" x14ac:dyDescent="0.2">
      <c r="A642131" s="758" t="s">
        <v>665</v>
      </c>
      <c r="B642131" s="758"/>
    </row>
    <row r="642132" spans="1:2" hidden="1" x14ac:dyDescent="0.2">
      <c r="A642132" s="758" t="s">
        <v>665</v>
      </c>
      <c r="B642132" s="758"/>
    </row>
    <row r="642133" spans="1:2" hidden="1" x14ac:dyDescent="0.2">
      <c r="A642133" s="758" t="s">
        <v>665</v>
      </c>
      <c r="B642133" s="758"/>
    </row>
    <row r="642134" spans="1:2" hidden="1" x14ac:dyDescent="0.2">
      <c r="A642134" s="758" t="s">
        <v>665</v>
      </c>
      <c r="B642134" s="758"/>
    </row>
    <row r="642135" spans="1:2" hidden="1" x14ac:dyDescent="0.2">
      <c r="A642135" s="758" t="s">
        <v>665</v>
      </c>
      <c r="B642135" s="758"/>
    </row>
    <row r="642136" spans="1:2" hidden="1" x14ac:dyDescent="0.2">
      <c r="A642136" s="758" t="s">
        <v>665</v>
      </c>
      <c r="B642136" s="758"/>
    </row>
    <row r="642137" spans="1:2" hidden="1" x14ac:dyDescent="0.2">
      <c r="A642137" s="758" t="s">
        <v>665</v>
      </c>
      <c r="B642137" s="758"/>
    </row>
    <row r="642138" spans="1:2" hidden="1" x14ac:dyDescent="0.2">
      <c r="A642138" s="758" t="s">
        <v>665</v>
      </c>
      <c r="B642138" s="758"/>
    </row>
    <row r="642139" spans="1:2" hidden="1" x14ac:dyDescent="0.2">
      <c r="A642139" s="758" t="s">
        <v>665</v>
      </c>
      <c r="B642139" s="758"/>
    </row>
    <row r="642140" spans="1:2" hidden="1" x14ac:dyDescent="0.2">
      <c r="A642140" s="758" t="s">
        <v>665</v>
      </c>
      <c r="B642140" s="758"/>
    </row>
    <row r="642141" spans="1:2" hidden="1" x14ac:dyDescent="0.2">
      <c r="A642141" s="758" t="s">
        <v>665</v>
      </c>
      <c r="B642141" s="758"/>
    </row>
    <row r="642142" spans="1:2" hidden="1" x14ac:dyDescent="0.2">
      <c r="A642142" s="758" t="s">
        <v>665</v>
      </c>
      <c r="B642142" s="758"/>
    </row>
    <row r="642143" spans="1:2" hidden="1" x14ac:dyDescent="0.2">
      <c r="A642143" s="758" t="s">
        <v>665</v>
      </c>
      <c r="B642143" s="758"/>
    </row>
    <row r="642144" spans="1:2" hidden="1" x14ac:dyDescent="0.2">
      <c r="A642144" s="758" t="s">
        <v>665</v>
      </c>
      <c r="B642144" s="758"/>
    </row>
    <row r="642145" spans="1:2" hidden="1" x14ac:dyDescent="0.2">
      <c r="A642145" s="758" t="s">
        <v>665</v>
      </c>
      <c r="B642145" s="758"/>
    </row>
    <row r="642146" spans="1:2" hidden="1" x14ac:dyDescent="0.2">
      <c r="A642146" s="758" t="s">
        <v>665</v>
      </c>
      <c r="B642146" s="758"/>
    </row>
    <row r="642147" spans="1:2" hidden="1" x14ac:dyDescent="0.2">
      <c r="A642147" s="758" t="s">
        <v>665</v>
      </c>
      <c r="B642147" s="758"/>
    </row>
    <row r="642148" spans="1:2" hidden="1" x14ac:dyDescent="0.2">
      <c r="A642148" s="758" t="s">
        <v>665</v>
      </c>
      <c r="B642148" s="758"/>
    </row>
    <row r="642149" spans="1:2" hidden="1" x14ac:dyDescent="0.2">
      <c r="A642149" s="758" t="s">
        <v>665</v>
      </c>
      <c r="B642149" s="758"/>
    </row>
    <row r="642150" spans="1:2" hidden="1" x14ac:dyDescent="0.2">
      <c r="A642150" s="758" t="s">
        <v>665</v>
      </c>
      <c r="B642150" s="758"/>
    </row>
    <row r="642151" spans="1:2" hidden="1" x14ac:dyDescent="0.2">
      <c r="A642151" s="758" t="s">
        <v>665</v>
      </c>
      <c r="B642151" s="758"/>
    </row>
    <row r="642152" spans="1:2" hidden="1" x14ac:dyDescent="0.2">
      <c r="A642152" s="758" t="s">
        <v>665</v>
      </c>
      <c r="B642152" s="758"/>
    </row>
    <row r="642153" spans="1:2" hidden="1" x14ac:dyDescent="0.2">
      <c r="A642153" s="758" t="s">
        <v>665</v>
      </c>
      <c r="B642153" s="758"/>
    </row>
    <row r="642154" spans="1:2" hidden="1" x14ac:dyDescent="0.2">
      <c r="A642154" s="758" t="s">
        <v>665</v>
      </c>
      <c r="B642154" s="758"/>
    </row>
    <row r="642155" spans="1:2" hidden="1" x14ac:dyDescent="0.2">
      <c r="A642155" s="758" t="s">
        <v>665</v>
      </c>
      <c r="B642155" s="758"/>
    </row>
    <row r="642156" spans="1:2" hidden="1" x14ac:dyDescent="0.2">
      <c r="A642156" s="758" t="s">
        <v>665</v>
      </c>
      <c r="B642156" s="758"/>
    </row>
    <row r="642157" spans="1:2" hidden="1" x14ac:dyDescent="0.2">
      <c r="A642157" s="758" t="s">
        <v>665</v>
      </c>
      <c r="B642157" s="758"/>
    </row>
    <row r="642158" spans="1:2" hidden="1" x14ac:dyDescent="0.2">
      <c r="A642158" s="758" t="s">
        <v>665</v>
      </c>
      <c r="B642158" s="758"/>
    </row>
    <row r="642159" spans="1:2" hidden="1" x14ac:dyDescent="0.2">
      <c r="A642159" s="758" t="s">
        <v>665</v>
      </c>
      <c r="B642159" s="758"/>
    </row>
    <row r="642160" spans="1:2" hidden="1" x14ac:dyDescent="0.2">
      <c r="A642160" s="758" t="s">
        <v>665</v>
      </c>
      <c r="B642160" s="758"/>
    </row>
    <row r="642161" spans="1:2" hidden="1" x14ac:dyDescent="0.2">
      <c r="A642161" s="758" t="s">
        <v>665</v>
      </c>
      <c r="B642161" s="758"/>
    </row>
    <row r="642162" spans="1:2" hidden="1" x14ac:dyDescent="0.2">
      <c r="A642162" s="758" t="s">
        <v>665</v>
      </c>
      <c r="B642162" s="758"/>
    </row>
    <row r="642163" spans="1:2" hidden="1" x14ac:dyDescent="0.2">
      <c r="A642163" s="758" t="s">
        <v>665</v>
      </c>
      <c r="B642163" s="758"/>
    </row>
    <row r="642164" spans="1:2" hidden="1" x14ac:dyDescent="0.2">
      <c r="A642164" s="758" t="s">
        <v>665</v>
      </c>
      <c r="B642164" s="758"/>
    </row>
    <row r="642165" spans="1:2" hidden="1" x14ac:dyDescent="0.2">
      <c r="A642165" s="758" t="s">
        <v>665</v>
      </c>
      <c r="B642165" s="758"/>
    </row>
    <row r="642166" spans="1:2" hidden="1" x14ac:dyDescent="0.2">
      <c r="A642166" s="758" t="s">
        <v>665</v>
      </c>
      <c r="B642166" s="758"/>
    </row>
    <row r="642167" spans="1:2" hidden="1" x14ac:dyDescent="0.2">
      <c r="A642167" s="758" t="s">
        <v>665</v>
      </c>
      <c r="B642167" s="758"/>
    </row>
    <row r="642168" spans="1:2" hidden="1" x14ac:dyDescent="0.2">
      <c r="A642168" s="758" t="s">
        <v>665</v>
      </c>
      <c r="B642168" s="758"/>
    </row>
    <row r="642169" spans="1:2" hidden="1" x14ac:dyDescent="0.2">
      <c r="A642169" s="758" t="s">
        <v>665</v>
      </c>
      <c r="B642169" s="758"/>
    </row>
    <row r="642170" spans="1:2" hidden="1" x14ac:dyDescent="0.2">
      <c r="A642170" s="758" t="s">
        <v>665</v>
      </c>
      <c r="B642170" s="758"/>
    </row>
    <row r="642171" spans="1:2" hidden="1" x14ac:dyDescent="0.2">
      <c r="A642171" s="758" t="s">
        <v>665</v>
      </c>
      <c r="B642171" s="758"/>
    </row>
    <row r="642172" spans="1:2" hidden="1" x14ac:dyDescent="0.2">
      <c r="A642172" s="758" t="s">
        <v>665</v>
      </c>
      <c r="B642172" s="758"/>
    </row>
    <row r="642173" spans="1:2" hidden="1" x14ac:dyDescent="0.2">
      <c r="A642173" s="758" t="s">
        <v>665</v>
      </c>
      <c r="B642173" s="758"/>
    </row>
    <row r="642174" spans="1:2" hidden="1" x14ac:dyDescent="0.2">
      <c r="A642174" s="758" t="s">
        <v>665</v>
      </c>
      <c r="B642174" s="758"/>
    </row>
    <row r="642175" spans="1:2" hidden="1" x14ac:dyDescent="0.2">
      <c r="A642175" s="758" t="s">
        <v>665</v>
      </c>
      <c r="B642175" s="758"/>
    </row>
    <row r="642176" spans="1:2" hidden="1" x14ac:dyDescent="0.2">
      <c r="A642176" s="758" t="s">
        <v>665</v>
      </c>
      <c r="B642176" s="758"/>
    </row>
    <row r="642177" spans="1:2" hidden="1" x14ac:dyDescent="0.2">
      <c r="A642177" s="758" t="s">
        <v>665</v>
      </c>
      <c r="B642177" s="758"/>
    </row>
    <row r="642178" spans="1:2" hidden="1" x14ac:dyDescent="0.2">
      <c r="A642178" s="758" t="s">
        <v>665</v>
      </c>
      <c r="B642178" s="758"/>
    </row>
    <row r="642179" spans="1:2" hidden="1" x14ac:dyDescent="0.2">
      <c r="A642179" s="758" t="s">
        <v>665</v>
      </c>
      <c r="B642179" s="758"/>
    </row>
    <row r="642180" spans="1:2" hidden="1" x14ac:dyDescent="0.2">
      <c r="A642180" s="758" t="s">
        <v>665</v>
      </c>
      <c r="B642180" s="758"/>
    </row>
    <row r="642181" spans="1:2" hidden="1" x14ac:dyDescent="0.2">
      <c r="A642181" s="758" t="s">
        <v>665</v>
      </c>
      <c r="B642181" s="758"/>
    </row>
    <row r="642182" spans="1:2" hidden="1" x14ac:dyDescent="0.2">
      <c r="A642182" s="758" t="s">
        <v>665</v>
      </c>
      <c r="B642182" s="758"/>
    </row>
    <row r="642183" spans="1:2" hidden="1" x14ac:dyDescent="0.2">
      <c r="A642183" s="758" t="s">
        <v>665</v>
      </c>
      <c r="B642183" s="758"/>
    </row>
    <row r="642184" spans="1:2" hidden="1" x14ac:dyDescent="0.2">
      <c r="A642184" s="758" t="s">
        <v>665</v>
      </c>
      <c r="B642184" s="758"/>
    </row>
    <row r="642185" spans="1:2" hidden="1" x14ac:dyDescent="0.2">
      <c r="A642185" s="758" t="s">
        <v>665</v>
      </c>
      <c r="B642185" s="758"/>
    </row>
    <row r="642186" spans="1:2" hidden="1" x14ac:dyDescent="0.2">
      <c r="A642186" s="758" t="s">
        <v>665</v>
      </c>
      <c r="B642186" s="758"/>
    </row>
    <row r="642187" spans="1:2" hidden="1" x14ac:dyDescent="0.2">
      <c r="A642187" s="758" t="s">
        <v>665</v>
      </c>
      <c r="B642187" s="758"/>
    </row>
    <row r="642188" spans="1:2" hidden="1" x14ac:dyDescent="0.2">
      <c r="A642188" s="758" t="s">
        <v>665</v>
      </c>
      <c r="B642188" s="758"/>
    </row>
    <row r="642189" spans="1:2" hidden="1" x14ac:dyDescent="0.2">
      <c r="A642189" s="758" t="s">
        <v>665</v>
      </c>
      <c r="B642189" s="758"/>
    </row>
    <row r="642190" spans="1:2" hidden="1" x14ac:dyDescent="0.2">
      <c r="A642190" s="758" t="s">
        <v>665</v>
      </c>
      <c r="B642190" s="758"/>
    </row>
    <row r="642191" spans="1:2" hidden="1" x14ac:dyDescent="0.2">
      <c r="A642191" s="758" t="s">
        <v>665</v>
      </c>
      <c r="B642191" s="758"/>
    </row>
    <row r="642192" spans="1:2" hidden="1" x14ac:dyDescent="0.2">
      <c r="A642192" s="758" t="s">
        <v>665</v>
      </c>
      <c r="B642192" s="758"/>
    </row>
    <row r="642193" spans="1:2" hidden="1" x14ac:dyDescent="0.2">
      <c r="A642193" s="758" t="s">
        <v>665</v>
      </c>
      <c r="B642193" s="758"/>
    </row>
    <row r="642194" spans="1:2" hidden="1" x14ac:dyDescent="0.2">
      <c r="A642194" s="758" t="s">
        <v>665</v>
      </c>
      <c r="B642194" s="758"/>
    </row>
    <row r="642195" spans="1:2" hidden="1" x14ac:dyDescent="0.2">
      <c r="A642195" s="758" t="s">
        <v>665</v>
      </c>
      <c r="B642195" s="758"/>
    </row>
    <row r="642196" spans="1:2" hidden="1" x14ac:dyDescent="0.2">
      <c r="A642196" s="758" t="s">
        <v>665</v>
      </c>
      <c r="B642196" s="758"/>
    </row>
    <row r="642197" spans="1:2" hidden="1" x14ac:dyDescent="0.2">
      <c r="A642197" s="758" t="s">
        <v>665</v>
      </c>
      <c r="B642197" s="758"/>
    </row>
    <row r="642198" spans="1:2" hidden="1" x14ac:dyDescent="0.2">
      <c r="A642198" s="758" t="s">
        <v>665</v>
      </c>
      <c r="B642198" s="758"/>
    </row>
    <row r="642199" spans="1:2" hidden="1" x14ac:dyDescent="0.2">
      <c r="A642199" s="758" t="s">
        <v>665</v>
      </c>
      <c r="B642199" s="758"/>
    </row>
    <row r="642200" spans="1:2" hidden="1" x14ac:dyDescent="0.2">
      <c r="A642200" s="758" t="s">
        <v>665</v>
      </c>
      <c r="B642200" s="758"/>
    </row>
    <row r="642201" spans="1:2" hidden="1" x14ac:dyDescent="0.2">
      <c r="A642201" s="758" t="s">
        <v>665</v>
      </c>
      <c r="B642201" s="758"/>
    </row>
    <row r="642202" spans="1:2" hidden="1" x14ac:dyDescent="0.2">
      <c r="A642202" s="758" t="s">
        <v>665</v>
      </c>
      <c r="B642202" s="758"/>
    </row>
    <row r="642203" spans="1:2" hidden="1" x14ac:dyDescent="0.2">
      <c r="A642203" s="758" t="s">
        <v>665</v>
      </c>
      <c r="B642203" s="758"/>
    </row>
    <row r="642204" spans="1:2" hidden="1" x14ac:dyDescent="0.2">
      <c r="A642204" s="758" t="s">
        <v>665</v>
      </c>
      <c r="B642204" s="758"/>
    </row>
    <row r="642205" spans="1:2" hidden="1" x14ac:dyDescent="0.2">
      <c r="A642205" s="758" t="s">
        <v>665</v>
      </c>
      <c r="B642205" s="758"/>
    </row>
    <row r="642206" spans="1:2" hidden="1" x14ac:dyDescent="0.2">
      <c r="A642206" s="758" t="s">
        <v>665</v>
      </c>
      <c r="B642206" s="758"/>
    </row>
    <row r="642207" spans="1:2" hidden="1" x14ac:dyDescent="0.2">
      <c r="A642207" s="758" t="s">
        <v>665</v>
      </c>
      <c r="B642207" s="758"/>
    </row>
    <row r="642208" spans="1:2" hidden="1" x14ac:dyDescent="0.2">
      <c r="A642208" s="758" t="s">
        <v>665</v>
      </c>
      <c r="B642208" s="758"/>
    </row>
    <row r="642209" spans="1:2" hidden="1" x14ac:dyDescent="0.2">
      <c r="A642209" s="758" t="s">
        <v>665</v>
      </c>
      <c r="B642209" s="758"/>
    </row>
    <row r="642210" spans="1:2" hidden="1" x14ac:dyDescent="0.2">
      <c r="A642210" s="758" t="s">
        <v>665</v>
      </c>
      <c r="B642210" s="758"/>
    </row>
    <row r="642211" spans="1:2" hidden="1" x14ac:dyDescent="0.2">
      <c r="A642211" s="758" t="s">
        <v>665</v>
      </c>
      <c r="B642211" s="758"/>
    </row>
    <row r="642212" spans="1:2" hidden="1" x14ac:dyDescent="0.2">
      <c r="A642212" s="758" t="s">
        <v>665</v>
      </c>
      <c r="B642212" s="758"/>
    </row>
    <row r="642213" spans="1:2" hidden="1" x14ac:dyDescent="0.2">
      <c r="A642213" s="758" t="s">
        <v>665</v>
      </c>
      <c r="B642213" s="758"/>
    </row>
    <row r="642214" spans="1:2" hidden="1" x14ac:dyDescent="0.2">
      <c r="A642214" s="758" t="s">
        <v>665</v>
      </c>
      <c r="B642214" s="758"/>
    </row>
    <row r="642215" spans="1:2" hidden="1" x14ac:dyDescent="0.2">
      <c r="A642215" s="758" t="s">
        <v>665</v>
      </c>
      <c r="B642215" s="758"/>
    </row>
    <row r="642216" spans="1:2" hidden="1" x14ac:dyDescent="0.2">
      <c r="A642216" s="758" t="s">
        <v>665</v>
      </c>
      <c r="B642216" s="758"/>
    </row>
    <row r="642217" spans="1:2" hidden="1" x14ac:dyDescent="0.2">
      <c r="A642217" s="758" t="s">
        <v>665</v>
      </c>
      <c r="B642217" s="758"/>
    </row>
    <row r="642218" spans="1:2" hidden="1" x14ac:dyDescent="0.2">
      <c r="A642218" s="758" t="s">
        <v>665</v>
      </c>
      <c r="B642218" s="758"/>
    </row>
    <row r="642219" spans="1:2" hidden="1" x14ac:dyDescent="0.2">
      <c r="A642219" s="758" t="s">
        <v>665</v>
      </c>
      <c r="B642219" s="758"/>
    </row>
    <row r="642220" spans="1:2" hidden="1" x14ac:dyDescent="0.2">
      <c r="A642220" s="758" t="s">
        <v>665</v>
      </c>
      <c r="B642220" s="758"/>
    </row>
    <row r="642221" spans="1:2" hidden="1" x14ac:dyDescent="0.2">
      <c r="A642221" s="758" t="s">
        <v>665</v>
      </c>
      <c r="B642221" s="758"/>
    </row>
    <row r="642222" spans="1:2" hidden="1" x14ac:dyDescent="0.2">
      <c r="A642222" s="758" t="s">
        <v>665</v>
      </c>
      <c r="B642222" s="758"/>
    </row>
    <row r="642223" spans="1:2" hidden="1" x14ac:dyDescent="0.2">
      <c r="A642223" s="758" t="s">
        <v>665</v>
      </c>
      <c r="B642223" s="758"/>
    </row>
    <row r="642224" spans="1:2" hidden="1" x14ac:dyDescent="0.2">
      <c r="A642224" s="758" t="s">
        <v>665</v>
      </c>
      <c r="B642224" s="758"/>
    </row>
    <row r="642225" spans="1:2" hidden="1" x14ac:dyDescent="0.2">
      <c r="A642225" s="758" t="s">
        <v>665</v>
      </c>
      <c r="B642225" s="758"/>
    </row>
    <row r="642226" spans="1:2" hidden="1" x14ac:dyDescent="0.2">
      <c r="A642226" s="758" t="s">
        <v>665</v>
      </c>
      <c r="B642226" s="758"/>
    </row>
    <row r="642227" spans="1:2" hidden="1" x14ac:dyDescent="0.2">
      <c r="A642227" s="758" t="s">
        <v>665</v>
      </c>
      <c r="B642227" s="758"/>
    </row>
    <row r="642228" spans="1:2" hidden="1" x14ac:dyDescent="0.2">
      <c r="A642228" s="758" t="s">
        <v>665</v>
      </c>
      <c r="B642228" s="758"/>
    </row>
    <row r="642229" spans="1:2" hidden="1" x14ac:dyDescent="0.2">
      <c r="A642229" s="758" t="s">
        <v>665</v>
      </c>
      <c r="B642229" s="758"/>
    </row>
    <row r="642230" spans="1:2" hidden="1" x14ac:dyDescent="0.2">
      <c r="A642230" s="758" t="s">
        <v>665</v>
      </c>
      <c r="B642230" s="758"/>
    </row>
    <row r="642231" spans="1:2" hidden="1" x14ac:dyDescent="0.2">
      <c r="A642231" s="758" t="s">
        <v>665</v>
      </c>
      <c r="B642231" s="758"/>
    </row>
    <row r="642232" spans="1:2" hidden="1" x14ac:dyDescent="0.2">
      <c r="A642232" s="758" t="s">
        <v>665</v>
      </c>
      <c r="B642232" s="758"/>
    </row>
    <row r="642233" spans="1:2" hidden="1" x14ac:dyDescent="0.2">
      <c r="A642233" s="758" t="s">
        <v>665</v>
      </c>
      <c r="B642233" s="758"/>
    </row>
    <row r="642234" spans="1:2" hidden="1" x14ac:dyDescent="0.2">
      <c r="A642234" s="758" t="s">
        <v>665</v>
      </c>
      <c r="B642234" s="758"/>
    </row>
    <row r="642235" spans="1:2" hidden="1" x14ac:dyDescent="0.2">
      <c r="A642235" s="758" t="s">
        <v>665</v>
      </c>
      <c r="B642235" s="758"/>
    </row>
    <row r="642236" spans="1:2" hidden="1" x14ac:dyDescent="0.2">
      <c r="A642236" s="758" t="s">
        <v>665</v>
      </c>
      <c r="B642236" s="758"/>
    </row>
    <row r="642237" spans="1:2" hidden="1" x14ac:dyDescent="0.2">
      <c r="A642237" s="758" t="s">
        <v>665</v>
      </c>
      <c r="B642237" s="758"/>
    </row>
    <row r="642238" spans="1:2" hidden="1" x14ac:dyDescent="0.2">
      <c r="A642238" s="758" t="s">
        <v>665</v>
      </c>
      <c r="B642238" s="758"/>
    </row>
    <row r="642239" spans="1:2" hidden="1" x14ac:dyDescent="0.2">
      <c r="A642239" s="758" t="s">
        <v>665</v>
      </c>
      <c r="B642239" s="758"/>
    </row>
    <row r="642240" spans="1:2" hidden="1" x14ac:dyDescent="0.2">
      <c r="A642240" s="758" t="s">
        <v>665</v>
      </c>
      <c r="B642240" s="758"/>
    </row>
    <row r="642241" spans="1:2" hidden="1" x14ac:dyDescent="0.2">
      <c r="A642241" s="758" t="s">
        <v>665</v>
      </c>
      <c r="B642241" s="758"/>
    </row>
    <row r="642242" spans="1:2" hidden="1" x14ac:dyDescent="0.2">
      <c r="A642242" s="758" t="s">
        <v>665</v>
      </c>
      <c r="B642242" s="758"/>
    </row>
    <row r="642243" spans="1:2" hidden="1" x14ac:dyDescent="0.2">
      <c r="A642243" s="758" t="s">
        <v>665</v>
      </c>
      <c r="B642243" s="758"/>
    </row>
    <row r="642244" spans="1:2" hidden="1" x14ac:dyDescent="0.2">
      <c r="A642244" s="758" t="s">
        <v>665</v>
      </c>
      <c r="B642244" s="758"/>
    </row>
    <row r="642245" spans="1:2" hidden="1" x14ac:dyDescent="0.2">
      <c r="A642245" s="758" t="s">
        <v>665</v>
      </c>
      <c r="B642245" s="758"/>
    </row>
    <row r="642246" spans="1:2" hidden="1" x14ac:dyDescent="0.2">
      <c r="A642246" s="758" t="s">
        <v>665</v>
      </c>
      <c r="B642246" s="758"/>
    </row>
    <row r="642247" spans="1:2" hidden="1" x14ac:dyDescent="0.2">
      <c r="A642247" s="758" t="s">
        <v>665</v>
      </c>
      <c r="B642247" s="758"/>
    </row>
    <row r="642248" spans="1:2" hidden="1" x14ac:dyDescent="0.2">
      <c r="A642248" s="758" t="s">
        <v>665</v>
      </c>
      <c r="B642248" s="758"/>
    </row>
    <row r="642249" spans="1:2" hidden="1" x14ac:dyDescent="0.2">
      <c r="A642249" s="758" t="s">
        <v>665</v>
      </c>
      <c r="B642249" s="758"/>
    </row>
    <row r="642250" spans="1:2" hidden="1" x14ac:dyDescent="0.2">
      <c r="A642250" s="758" t="s">
        <v>665</v>
      </c>
      <c r="B642250" s="758"/>
    </row>
    <row r="642251" spans="1:2" hidden="1" x14ac:dyDescent="0.2">
      <c r="A642251" s="758" t="s">
        <v>665</v>
      </c>
      <c r="B642251" s="758"/>
    </row>
    <row r="642252" spans="1:2" hidden="1" x14ac:dyDescent="0.2">
      <c r="A642252" s="758" t="s">
        <v>665</v>
      </c>
      <c r="B642252" s="758"/>
    </row>
    <row r="642253" spans="1:2" hidden="1" x14ac:dyDescent="0.2">
      <c r="A642253" s="758" t="s">
        <v>665</v>
      </c>
      <c r="B642253" s="758"/>
    </row>
    <row r="642254" spans="1:2" hidden="1" x14ac:dyDescent="0.2">
      <c r="A642254" s="758" t="s">
        <v>665</v>
      </c>
      <c r="B642254" s="758"/>
    </row>
    <row r="642255" spans="1:2" hidden="1" x14ac:dyDescent="0.2">
      <c r="A642255" s="758" t="s">
        <v>665</v>
      </c>
      <c r="B642255" s="758"/>
    </row>
    <row r="642256" spans="1:2" hidden="1" x14ac:dyDescent="0.2">
      <c r="A642256" s="758" t="s">
        <v>665</v>
      </c>
      <c r="B642256" s="758"/>
    </row>
    <row r="642257" spans="1:2" hidden="1" x14ac:dyDescent="0.2">
      <c r="A642257" s="758" t="s">
        <v>665</v>
      </c>
      <c r="B642257" s="758"/>
    </row>
    <row r="642258" spans="1:2" hidden="1" x14ac:dyDescent="0.2">
      <c r="A642258" s="758" t="s">
        <v>665</v>
      </c>
      <c r="B642258" s="758"/>
    </row>
    <row r="642259" spans="1:2" hidden="1" x14ac:dyDescent="0.2">
      <c r="A642259" s="758" t="s">
        <v>665</v>
      </c>
      <c r="B642259" s="758"/>
    </row>
    <row r="642260" spans="1:2" hidden="1" x14ac:dyDescent="0.2">
      <c r="A642260" s="758" t="s">
        <v>665</v>
      </c>
      <c r="B642260" s="758"/>
    </row>
    <row r="642261" spans="1:2" hidden="1" x14ac:dyDescent="0.2">
      <c r="A642261" s="758" t="s">
        <v>665</v>
      </c>
      <c r="B642261" s="758"/>
    </row>
    <row r="642262" spans="1:2" hidden="1" x14ac:dyDescent="0.2">
      <c r="A642262" s="758" t="s">
        <v>665</v>
      </c>
      <c r="B642262" s="758"/>
    </row>
    <row r="642263" spans="1:2" hidden="1" x14ac:dyDescent="0.2">
      <c r="A642263" s="758" t="s">
        <v>665</v>
      </c>
      <c r="B642263" s="758"/>
    </row>
    <row r="642264" spans="1:2" hidden="1" x14ac:dyDescent="0.2">
      <c r="A642264" s="758" t="s">
        <v>665</v>
      </c>
      <c r="B642264" s="758"/>
    </row>
    <row r="642265" spans="1:2" hidden="1" x14ac:dyDescent="0.2">
      <c r="A642265" s="758" t="s">
        <v>665</v>
      </c>
      <c r="B642265" s="758"/>
    </row>
    <row r="642266" spans="1:2" hidden="1" x14ac:dyDescent="0.2">
      <c r="A642266" s="758" t="s">
        <v>665</v>
      </c>
      <c r="B642266" s="758"/>
    </row>
    <row r="642267" spans="1:2" hidden="1" x14ac:dyDescent="0.2">
      <c r="A642267" s="758" t="s">
        <v>665</v>
      </c>
      <c r="B642267" s="758"/>
    </row>
    <row r="642268" spans="1:2" hidden="1" x14ac:dyDescent="0.2">
      <c r="A642268" s="758" t="s">
        <v>665</v>
      </c>
      <c r="B642268" s="758"/>
    </row>
    <row r="642269" spans="1:2" hidden="1" x14ac:dyDescent="0.2">
      <c r="A642269" s="758" t="s">
        <v>665</v>
      </c>
      <c r="B642269" s="758"/>
    </row>
    <row r="642270" spans="1:2" hidden="1" x14ac:dyDescent="0.2">
      <c r="A642270" s="758" t="s">
        <v>665</v>
      </c>
      <c r="B642270" s="758"/>
    </row>
    <row r="642271" spans="1:2" hidden="1" x14ac:dyDescent="0.2">
      <c r="A642271" s="758" t="s">
        <v>665</v>
      </c>
      <c r="B642271" s="758"/>
    </row>
    <row r="642272" spans="1:2" hidden="1" x14ac:dyDescent="0.2">
      <c r="A642272" s="758" t="s">
        <v>665</v>
      </c>
      <c r="B642272" s="758"/>
    </row>
    <row r="642273" spans="1:2" hidden="1" x14ac:dyDescent="0.2">
      <c r="A642273" s="758" t="s">
        <v>665</v>
      </c>
      <c r="B642273" s="758"/>
    </row>
    <row r="642274" spans="1:2" hidden="1" x14ac:dyDescent="0.2">
      <c r="A642274" s="758" t="s">
        <v>665</v>
      </c>
      <c r="B642274" s="758"/>
    </row>
    <row r="642275" spans="1:2" hidden="1" x14ac:dyDescent="0.2">
      <c r="A642275" s="758" t="s">
        <v>665</v>
      </c>
      <c r="B642275" s="758"/>
    </row>
    <row r="642276" spans="1:2" hidden="1" x14ac:dyDescent="0.2">
      <c r="A642276" s="758" t="s">
        <v>665</v>
      </c>
      <c r="B642276" s="758"/>
    </row>
    <row r="642277" spans="1:2" hidden="1" x14ac:dyDescent="0.2">
      <c r="A642277" s="758" t="s">
        <v>665</v>
      </c>
      <c r="B642277" s="758"/>
    </row>
    <row r="642278" spans="1:2" hidden="1" x14ac:dyDescent="0.2">
      <c r="A642278" s="758" t="s">
        <v>665</v>
      </c>
      <c r="B642278" s="758"/>
    </row>
    <row r="642279" spans="1:2" hidden="1" x14ac:dyDescent="0.2">
      <c r="A642279" s="758" t="s">
        <v>665</v>
      </c>
      <c r="B642279" s="758"/>
    </row>
    <row r="642280" spans="1:2" hidden="1" x14ac:dyDescent="0.2">
      <c r="A642280" s="758" t="s">
        <v>665</v>
      </c>
      <c r="B642280" s="758"/>
    </row>
    <row r="642281" spans="1:2" hidden="1" x14ac:dyDescent="0.2">
      <c r="A642281" s="758" t="s">
        <v>665</v>
      </c>
      <c r="B642281" s="758"/>
    </row>
    <row r="642282" spans="1:2" hidden="1" x14ac:dyDescent="0.2">
      <c r="A642282" s="758" t="s">
        <v>665</v>
      </c>
      <c r="B642282" s="758"/>
    </row>
    <row r="642283" spans="1:2" hidden="1" x14ac:dyDescent="0.2">
      <c r="A642283" s="758" t="s">
        <v>665</v>
      </c>
      <c r="B642283" s="758"/>
    </row>
    <row r="642284" spans="1:2" hidden="1" x14ac:dyDescent="0.2">
      <c r="A642284" s="758" t="s">
        <v>665</v>
      </c>
      <c r="B642284" s="758"/>
    </row>
    <row r="642285" spans="1:2" hidden="1" x14ac:dyDescent="0.2">
      <c r="A642285" s="758" t="s">
        <v>665</v>
      </c>
      <c r="B642285" s="758"/>
    </row>
    <row r="642286" spans="1:2" hidden="1" x14ac:dyDescent="0.2">
      <c r="A642286" s="758" t="s">
        <v>665</v>
      </c>
      <c r="B642286" s="758"/>
    </row>
    <row r="642287" spans="1:2" hidden="1" x14ac:dyDescent="0.2">
      <c r="A642287" s="758" t="s">
        <v>665</v>
      </c>
      <c r="B642287" s="758"/>
    </row>
    <row r="642288" spans="1:2" hidden="1" x14ac:dyDescent="0.2">
      <c r="A642288" s="758" t="s">
        <v>665</v>
      </c>
      <c r="B642288" s="758"/>
    </row>
    <row r="642289" spans="1:2" hidden="1" x14ac:dyDescent="0.2">
      <c r="A642289" s="758" t="s">
        <v>665</v>
      </c>
      <c r="B642289" s="758"/>
    </row>
    <row r="642290" spans="1:2" hidden="1" x14ac:dyDescent="0.2">
      <c r="A642290" s="758" t="s">
        <v>665</v>
      </c>
      <c r="B642290" s="758"/>
    </row>
    <row r="642291" spans="1:2" hidden="1" x14ac:dyDescent="0.2">
      <c r="A642291" s="758" t="s">
        <v>665</v>
      </c>
      <c r="B642291" s="758"/>
    </row>
    <row r="642292" spans="1:2" hidden="1" x14ac:dyDescent="0.2">
      <c r="A642292" s="758" t="s">
        <v>665</v>
      </c>
      <c r="B642292" s="758"/>
    </row>
    <row r="642293" spans="1:2" hidden="1" x14ac:dyDescent="0.2">
      <c r="A642293" s="758" t="s">
        <v>665</v>
      </c>
      <c r="B642293" s="758"/>
    </row>
    <row r="642294" spans="1:2" hidden="1" x14ac:dyDescent="0.2">
      <c r="A642294" s="758" t="s">
        <v>665</v>
      </c>
      <c r="B642294" s="758"/>
    </row>
    <row r="642295" spans="1:2" hidden="1" x14ac:dyDescent="0.2">
      <c r="A642295" s="758" t="s">
        <v>665</v>
      </c>
      <c r="B642295" s="758"/>
    </row>
    <row r="642296" spans="1:2" hidden="1" x14ac:dyDescent="0.2">
      <c r="A642296" s="758" t="s">
        <v>665</v>
      </c>
      <c r="B642296" s="758"/>
    </row>
    <row r="642297" spans="1:2" hidden="1" x14ac:dyDescent="0.2">
      <c r="A642297" s="758" t="s">
        <v>665</v>
      </c>
      <c r="B642297" s="758"/>
    </row>
    <row r="642298" spans="1:2" hidden="1" x14ac:dyDescent="0.2">
      <c r="A642298" s="758" t="s">
        <v>665</v>
      </c>
      <c r="B642298" s="758"/>
    </row>
    <row r="642299" spans="1:2" hidden="1" x14ac:dyDescent="0.2">
      <c r="A642299" s="758" t="s">
        <v>665</v>
      </c>
      <c r="B642299" s="758"/>
    </row>
    <row r="642300" spans="1:2" hidden="1" x14ac:dyDescent="0.2">
      <c r="A642300" s="758" t="s">
        <v>665</v>
      </c>
      <c r="B642300" s="758"/>
    </row>
    <row r="642301" spans="1:2" hidden="1" x14ac:dyDescent="0.2">
      <c r="A642301" s="758" t="s">
        <v>665</v>
      </c>
      <c r="B642301" s="758"/>
    </row>
    <row r="642302" spans="1:2" hidden="1" x14ac:dyDescent="0.2">
      <c r="A642302" s="758" t="s">
        <v>665</v>
      </c>
      <c r="B642302" s="758"/>
    </row>
    <row r="642303" spans="1:2" hidden="1" x14ac:dyDescent="0.2">
      <c r="A642303" s="758" t="s">
        <v>665</v>
      </c>
      <c r="B642303" s="758"/>
    </row>
    <row r="642304" spans="1:2" hidden="1" x14ac:dyDescent="0.2">
      <c r="A642304" s="758" t="s">
        <v>665</v>
      </c>
      <c r="B642304" s="758"/>
    </row>
    <row r="642305" spans="1:2" hidden="1" x14ac:dyDescent="0.2">
      <c r="A642305" s="758" t="s">
        <v>665</v>
      </c>
      <c r="B642305" s="758"/>
    </row>
    <row r="642306" spans="1:2" hidden="1" x14ac:dyDescent="0.2">
      <c r="A642306" s="758" t="s">
        <v>665</v>
      </c>
      <c r="B642306" s="758"/>
    </row>
    <row r="642307" spans="1:2" hidden="1" x14ac:dyDescent="0.2">
      <c r="A642307" s="758" t="s">
        <v>665</v>
      </c>
      <c r="B642307" s="758"/>
    </row>
    <row r="642308" spans="1:2" hidden="1" x14ac:dyDescent="0.2">
      <c r="A642308" s="758" t="s">
        <v>665</v>
      </c>
      <c r="B642308" s="758"/>
    </row>
    <row r="642309" spans="1:2" hidden="1" x14ac:dyDescent="0.2">
      <c r="A642309" s="758" t="s">
        <v>665</v>
      </c>
      <c r="B642309" s="758"/>
    </row>
    <row r="642310" spans="1:2" hidden="1" x14ac:dyDescent="0.2">
      <c r="A642310" s="758" t="s">
        <v>665</v>
      </c>
      <c r="B642310" s="758"/>
    </row>
    <row r="642311" spans="1:2" hidden="1" x14ac:dyDescent="0.2">
      <c r="A642311" s="758" t="s">
        <v>665</v>
      </c>
      <c r="B642311" s="758"/>
    </row>
    <row r="642312" spans="1:2" hidden="1" x14ac:dyDescent="0.2">
      <c r="A642312" s="758" t="s">
        <v>665</v>
      </c>
      <c r="B642312" s="758"/>
    </row>
    <row r="642313" spans="1:2" hidden="1" x14ac:dyDescent="0.2">
      <c r="A642313" s="758" t="s">
        <v>665</v>
      </c>
      <c r="B642313" s="758"/>
    </row>
    <row r="642314" spans="1:2" hidden="1" x14ac:dyDescent="0.2">
      <c r="A642314" s="758" t="s">
        <v>665</v>
      </c>
      <c r="B642314" s="758"/>
    </row>
    <row r="642315" spans="1:2" hidden="1" x14ac:dyDescent="0.2">
      <c r="A642315" s="758" t="s">
        <v>665</v>
      </c>
      <c r="B642315" s="758"/>
    </row>
    <row r="642316" spans="1:2" hidden="1" x14ac:dyDescent="0.2">
      <c r="A642316" s="758" t="s">
        <v>665</v>
      </c>
      <c r="B642316" s="758"/>
    </row>
    <row r="642317" spans="1:2" hidden="1" x14ac:dyDescent="0.2">
      <c r="A642317" s="758" t="s">
        <v>665</v>
      </c>
      <c r="B642317" s="758"/>
    </row>
    <row r="642318" spans="1:2" hidden="1" x14ac:dyDescent="0.2">
      <c r="A642318" s="758" t="s">
        <v>665</v>
      </c>
      <c r="B642318" s="758"/>
    </row>
    <row r="642319" spans="1:2" hidden="1" x14ac:dyDescent="0.2">
      <c r="A642319" s="758" t="s">
        <v>665</v>
      </c>
      <c r="B642319" s="758"/>
    </row>
    <row r="642320" spans="1:2" hidden="1" x14ac:dyDescent="0.2">
      <c r="A642320" s="758" t="s">
        <v>665</v>
      </c>
      <c r="B642320" s="758"/>
    </row>
    <row r="642321" spans="1:2" hidden="1" x14ac:dyDescent="0.2">
      <c r="A642321" s="758" t="s">
        <v>665</v>
      </c>
      <c r="B642321" s="758"/>
    </row>
    <row r="642322" spans="1:2" hidden="1" x14ac:dyDescent="0.2">
      <c r="A642322" s="758" t="s">
        <v>665</v>
      </c>
      <c r="B642322" s="758"/>
    </row>
    <row r="642323" spans="1:2" hidden="1" x14ac:dyDescent="0.2">
      <c r="A642323" s="758" t="s">
        <v>665</v>
      </c>
      <c r="B642323" s="758"/>
    </row>
    <row r="642324" spans="1:2" hidden="1" x14ac:dyDescent="0.2">
      <c r="A642324" s="758" t="s">
        <v>665</v>
      </c>
      <c r="B642324" s="758"/>
    </row>
    <row r="642325" spans="1:2" hidden="1" x14ac:dyDescent="0.2">
      <c r="A642325" s="758" t="s">
        <v>665</v>
      </c>
      <c r="B642325" s="758"/>
    </row>
    <row r="642326" spans="1:2" hidden="1" x14ac:dyDescent="0.2">
      <c r="A642326" s="758" t="s">
        <v>665</v>
      </c>
      <c r="B642326" s="758"/>
    </row>
    <row r="642327" spans="1:2" hidden="1" x14ac:dyDescent="0.2">
      <c r="A642327" s="758" t="s">
        <v>665</v>
      </c>
      <c r="B642327" s="758"/>
    </row>
    <row r="642328" spans="1:2" hidden="1" x14ac:dyDescent="0.2">
      <c r="A642328" s="758" t="s">
        <v>665</v>
      </c>
      <c r="B642328" s="758"/>
    </row>
    <row r="642329" spans="1:2" hidden="1" x14ac:dyDescent="0.2">
      <c r="A642329" s="758" t="s">
        <v>665</v>
      </c>
      <c r="B642329" s="758"/>
    </row>
    <row r="642330" spans="1:2" hidden="1" x14ac:dyDescent="0.2">
      <c r="A642330" s="758" t="s">
        <v>665</v>
      </c>
      <c r="B642330" s="758"/>
    </row>
    <row r="642331" spans="1:2" hidden="1" x14ac:dyDescent="0.2">
      <c r="A642331" s="758" t="s">
        <v>665</v>
      </c>
      <c r="B642331" s="758"/>
    </row>
    <row r="642332" spans="1:2" hidden="1" x14ac:dyDescent="0.2">
      <c r="A642332" s="758" t="s">
        <v>665</v>
      </c>
      <c r="B642332" s="758"/>
    </row>
    <row r="642333" spans="1:2" hidden="1" x14ac:dyDescent="0.2">
      <c r="A642333" s="758" t="s">
        <v>665</v>
      </c>
      <c r="B642333" s="758"/>
    </row>
    <row r="642334" spans="1:2" hidden="1" x14ac:dyDescent="0.2">
      <c r="A642334" s="758" t="s">
        <v>665</v>
      </c>
      <c r="B642334" s="758"/>
    </row>
    <row r="642335" spans="1:2" hidden="1" x14ac:dyDescent="0.2">
      <c r="A642335" s="758" t="s">
        <v>665</v>
      </c>
      <c r="B642335" s="758"/>
    </row>
    <row r="642336" spans="1:2" hidden="1" x14ac:dyDescent="0.2">
      <c r="A642336" s="758" t="s">
        <v>665</v>
      </c>
      <c r="B642336" s="758"/>
    </row>
    <row r="642337" spans="1:2" hidden="1" x14ac:dyDescent="0.2">
      <c r="A642337" s="758" t="s">
        <v>665</v>
      </c>
      <c r="B642337" s="758"/>
    </row>
    <row r="642338" spans="1:2" hidden="1" x14ac:dyDescent="0.2">
      <c r="A642338" s="758" t="s">
        <v>665</v>
      </c>
      <c r="B642338" s="758"/>
    </row>
    <row r="642339" spans="1:2" hidden="1" x14ac:dyDescent="0.2">
      <c r="A642339" s="758" t="s">
        <v>665</v>
      </c>
      <c r="B642339" s="758"/>
    </row>
    <row r="642340" spans="1:2" hidden="1" x14ac:dyDescent="0.2">
      <c r="A642340" s="758" t="s">
        <v>665</v>
      </c>
      <c r="B642340" s="758"/>
    </row>
    <row r="642341" spans="1:2" hidden="1" x14ac:dyDescent="0.2">
      <c r="A642341" s="758" t="s">
        <v>665</v>
      </c>
      <c r="B642341" s="758"/>
    </row>
    <row r="642342" spans="1:2" hidden="1" x14ac:dyDescent="0.2">
      <c r="A642342" s="758" t="s">
        <v>665</v>
      </c>
      <c r="B642342" s="758"/>
    </row>
    <row r="642343" spans="1:2" hidden="1" x14ac:dyDescent="0.2">
      <c r="A642343" s="758" t="s">
        <v>665</v>
      </c>
      <c r="B642343" s="758"/>
    </row>
    <row r="642344" spans="1:2" hidden="1" x14ac:dyDescent="0.2">
      <c r="A642344" s="758" t="s">
        <v>665</v>
      </c>
      <c r="B642344" s="758"/>
    </row>
    <row r="642345" spans="1:2" hidden="1" x14ac:dyDescent="0.2">
      <c r="A642345" s="758" t="s">
        <v>665</v>
      </c>
      <c r="B642345" s="758"/>
    </row>
    <row r="642346" spans="1:2" hidden="1" x14ac:dyDescent="0.2">
      <c r="A642346" s="758" t="s">
        <v>665</v>
      </c>
      <c r="B642346" s="758"/>
    </row>
    <row r="642347" spans="1:2" hidden="1" x14ac:dyDescent="0.2">
      <c r="A642347" s="758" t="s">
        <v>665</v>
      </c>
      <c r="B642347" s="758"/>
    </row>
    <row r="642348" spans="1:2" hidden="1" x14ac:dyDescent="0.2">
      <c r="A642348" s="758" t="s">
        <v>665</v>
      </c>
      <c r="B642348" s="758"/>
    </row>
    <row r="642349" spans="1:2" hidden="1" x14ac:dyDescent="0.2">
      <c r="A642349" s="758" t="s">
        <v>665</v>
      </c>
      <c r="B642349" s="758"/>
    </row>
    <row r="642350" spans="1:2" hidden="1" x14ac:dyDescent="0.2">
      <c r="A642350" s="758" t="s">
        <v>665</v>
      </c>
      <c r="B642350" s="758"/>
    </row>
    <row r="642351" spans="1:2" hidden="1" x14ac:dyDescent="0.2">
      <c r="A642351" s="758" t="s">
        <v>665</v>
      </c>
      <c r="B642351" s="758"/>
    </row>
    <row r="642352" spans="1:2" hidden="1" x14ac:dyDescent="0.2">
      <c r="A642352" s="758" t="s">
        <v>665</v>
      </c>
      <c r="B642352" s="758"/>
    </row>
    <row r="642353" spans="1:2" hidden="1" x14ac:dyDescent="0.2">
      <c r="A642353" s="758" t="s">
        <v>665</v>
      </c>
      <c r="B642353" s="758"/>
    </row>
    <row r="642354" spans="1:2" hidden="1" x14ac:dyDescent="0.2">
      <c r="A642354" s="758" t="s">
        <v>665</v>
      </c>
      <c r="B642354" s="758"/>
    </row>
    <row r="642355" spans="1:2" hidden="1" x14ac:dyDescent="0.2">
      <c r="A642355" s="758" t="s">
        <v>665</v>
      </c>
      <c r="B642355" s="758"/>
    </row>
    <row r="642356" spans="1:2" hidden="1" x14ac:dyDescent="0.2">
      <c r="A642356" s="758" t="s">
        <v>665</v>
      </c>
      <c r="B642356" s="758"/>
    </row>
    <row r="642357" spans="1:2" hidden="1" x14ac:dyDescent="0.2">
      <c r="A642357" s="758" t="s">
        <v>665</v>
      </c>
      <c r="B642357" s="758"/>
    </row>
    <row r="642358" spans="1:2" hidden="1" x14ac:dyDescent="0.2">
      <c r="A642358" s="758" t="s">
        <v>665</v>
      </c>
      <c r="B642358" s="758"/>
    </row>
    <row r="642359" spans="1:2" hidden="1" x14ac:dyDescent="0.2">
      <c r="A642359" s="758" t="s">
        <v>665</v>
      </c>
      <c r="B642359" s="758"/>
    </row>
    <row r="642360" spans="1:2" hidden="1" x14ac:dyDescent="0.2">
      <c r="A642360" s="758" t="s">
        <v>665</v>
      </c>
      <c r="B642360" s="758"/>
    </row>
    <row r="642361" spans="1:2" hidden="1" x14ac:dyDescent="0.2">
      <c r="A642361" s="758" t="s">
        <v>665</v>
      </c>
      <c r="B642361" s="758"/>
    </row>
    <row r="642362" spans="1:2" hidden="1" x14ac:dyDescent="0.2">
      <c r="A642362" s="758" t="s">
        <v>665</v>
      </c>
      <c r="B642362" s="758"/>
    </row>
    <row r="642363" spans="1:2" hidden="1" x14ac:dyDescent="0.2">
      <c r="A642363" s="758" t="s">
        <v>665</v>
      </c>
      <c r="B642363" s="758"/>
    </row>
    <row r="642364" spans="1:2" hidden="1" x14ac:dyDescent="0.2">
      <c r="A642364" s="758" t="s">
        <v>665</v>
      </c>
      <c r="B642364" s="758"/>
    </row>
    <row r="642365" spans="1:2" hidden="1" x14ac:dyDescent="0.2">
      <c r="A642365" s="758" t="s">
        <v>665</v>
      </c>
      <c r="B642365" s="758"/>
    </row>
    <row r="642366" spans="1:2" hidden="1" x14ac:dyDescent="0.2">
      <c r="A642366" s="758" t="s">
        <v>665</v>
      </c>
      <c r="B642366" s="758"/>
    </row>
    <row r="642367" spans="1:2" hidden="1" x14ac:dyDescent="0.2">
      <c r="A642367" s="758" t="s">
        <v>665</v>
      </c>
      <c r="B642367" s="758"/>
    </row>
    <row r="642368" spans="1:2" hidden="1" x14ac:dyDescent="0.2">
      <c r="A642368" s="758" t="s">
        <v>665</v>
      </c>
      <c r="B642368" s="758"/>
    </row>
    <row r="642369" spans="1:2" hidden="1" x14ac:dyDescent="0.2">
      <c r="A642369" s="758" t="s">
        <v>665</v>
      </c>
      <c r="B642369" s="758"/>
    </row>
    <row r="642370" spans="1:2" hidden="1" x14ac:dyDescent="0.2">
      <c r="A642370" s="758" t="s">
        <v>665</v>
      </c>
      <c r="B642370" s="758"/>
    </row>
    <row r="642371" spans="1:2" hidden="1" x14ac:dyDescent="0.2">
      <c r="A642371" s="758" t="s">
        <v>665</v>
      </c>
      <c r="B642371" s="758"/>
    </row>
    <row r="642372" spans="1:2" hidden="1" x14ac:dyDescent="0.2">
      <c r="A642372" s="758" t="s">
        <v>665</v>
      </c>
      <c r="B642372" s="758"/>
    </row>
    <row r="642373" spans="1:2" hidden="1" x14ac:dyDescent="0.2">
      <c r="A642373" s="758" t="s">
        <v>665</v>
      </c>
      <c r="B642373" s="758"/>
    </row>
    <row r="642374" spans="1:2" hidden="1" x14ac:dyDescent="0.2">
      <c r="A642374" s="758" t="s">
        <v>665</v>
      </c>
      <c r="B642374" s="758"/>
    </row>
    <row r="642375" spans="1:2" hidden="1" x14ac:dyDescent="0.2">
      <c r="A642375" s="758" t="s">
        <v>665</v>
      </c>
      <c r="B642375" s="758"/>
    </row>
    <row r="642376" spans="1:2" hidden="1" x14ac:dyDescent="0.2">
      <c r="A642376" s="758" t="s">
        <v>665</v>
      </c>
      <c r="B642376" s="758"/>
    </row>
    <row r="642377" spans="1:2" hidden="1" x14ac:dyDescent="0.2">
      <c r="A642377" s="758" t="s">
        <v>665</v>
      </c>
      <c r="B642377" s="758"/>
    </row>
    <row r="642378" spans="1:2" hidden="1" x14ac:dyDescent="0.2">
      <c r="A642378" s="758" t="s">
        <v>665</v>
      </c>
      <c r="B642378" s="758"/>
    </row>
    <row r="642379" spans="1:2" hidden="1" x14ac:dyDescent="0.2">
      <c r="A642379" s="758" t="s">
        <v>665</v>
      </c>
      <c r="B642379" s="758"/>
    </row>
    <row r="642380" spans="1:2" hidden="1" x14ac:dyDescent="0.2">
      <c r="A642380" s="758" t="s">
        <v>665</v>
      </c>
      <c r="B642380" s="758"/>
    </row>
    <row r="642381" spans="1:2" hidden="1" x14ac:dyDescent="0.2">
      <c r="A642381" s="758" t="s">
        <v>665</v>
      </c>
      <c r="B642381" s="758"/>
    </row>
    <row r="642382" spans="1:2" hidden="1" x14ac:dyDescent="0.2">
      <c r="A642382" s="758" t="s">
        <v>665</v>
      </c>
      <c r="B642382" s="758"/>
    </row>
    <row r="642383" spans="1:2" hidden="1" x14ac:dyDescent="0.2">
      <c r="A642383" s="758" t="s">
        <v>665</v>
      </c>
      <c r="B642383" s="758"/>
    </row>
    <row r="642384" spans="1:2" hidden="1" x14ac:dyDescent="0.2">
      <c r="A642384" s="758" t="s">
        <v>665</v>
      </c>
      <c r="B642384" s="758"/>
    </row>
    <row r="642385" spans="1:2" hidden="1" x14ac:dyDescent="0.2">
      <c r="A642385" s="758" t="s">
        <v>665</v>
      </c>
      <c r="B642385" s="758"/>
    </row>
    <row r="642386" spans="1:2" hidden="1" x14ac:dyDescent="0.2">
      <c r="A642386" s="758" t="s">
        <v>665</v>
      </c>
      <c r="B642386" s="758"/>
    </row>
    <row r="642387" spans="1:2" hidden="1" x14ac:dyDescent="0.2">
      <c r="A642387" s="758" t="s">
        <v>665</v>
      </c>
      <c r="B642387" s="758"/>
    </row>
    <row r="642388" spans="1:2" hidden="1" x14ac:dyDescent="0.2">
      <c r="A642388" s="758" t="s">
        <v>665</v>
      </c>
      <c r="B642388" s="758"/>
    </row>
    <row r="642389" spans="1:2" hidden="1" x14ac:dyDescent="0.2">
      <c r="A642389" s="758" t="s">
        <v>665</v>
      </c>
      <c r="B642389" s="758"/>
    </row>
    <row r="642390" spans="1:2" hidden="1" x14ac:dyDescent="0.2">
      <c r="A642390" s="758" t="s">
        <v>665</v>
      </c>
      <c r="B642390" s="758"/>
    </row>
    <row r="642391" spans="1:2" hidden="1" x14ac:dyDescent="0.2">
      <c r="A642391" s="758" t="s">
        <v>665</v>
      </c>
      <c r="B642391" s="758"/>
    </row>
    <row r="642392" spans="1:2" hidden="1" x14ac:dyDescent="0.2">
      <c r="A642392" s="758" t="s">
        <v>665</v>
      </c>
      <c r="B642392" s="758"/>
    </row>
    <row r="642393" spans="1:2" hidden="1" x14ac:dyDescent="0.2">
      <c r="A642393" s="758" t="s">
        <v>665</v>
      </c>
      <c r="B642393" s="758"/>
    </row>
    <row r="642394" spans="1:2" hidden="1" x14ac:dyDescent="0.2">
      <c r="A642394" s="758" t="s">
        <v>665</v>
      </c>
      <c r="B642394" s="758"/>
    </row>
    <row r="642395" spans="1:2" hidden="1" x14ac:dyDescent="0.2">
      <c r="A642395" s="758" t="s">
        <v>665</v>
      </c>
      <c r="B642395" s="758"/>
    </row>
    <row r="642396" spans="1:2" hidden="1" x14ac:dyDescent="0.2">
      <c r="A642396" s="758" t="s">
        <v>665</v>
      </c>
      <c r="B642396" s="758"/>
    </row>
    <row r="642397" spans="1:2" hidden="1" x14ac:dyDescent="0.2">
      <c r="A642397" s="758" t="s">
        <v>665</v>
      </c>
      <c r="B642397" s="758"/>
    </row>
    <row r="642398" spans="1:2" hidden="1" x14ac:dyDescent="0.2">
      <c r="A642398" s="758" t="s">
        <v>665</v>
      </c>
      <c r="B642398" s="758"/>
    </row>
    <row r="642399" spans="1:2" hidden="1" x14ac:dyDescent="0.2">
      <c r="A642399" s="758" t="s">
        <v>665</v>
      </c>
      <c r="B642399" s="758"/>
    </row>
    <row r="642400" spans="1:2" hidden="1" x14ac:dyDescent="0.2">
      <c r="A642400" s="758" t="s">
        <v>665</v>
      </c>
      <c r="B642400" s="758"/>
    </row>
    <row r="642401" spans="1:2" hidden="1" x14ac:dyDescent="0.2">
      <c r="A642401" s="758" t="s">
        <v>665</v>
      </c>
      <c r="B642401" s="758"/>
    </row>
    <row r="642402" spans="1:2" hidden="1" x14ac:dyDescent="0.2">
      <c r="A642402" s="758" t="s">
        <v>665</v>
      </c>
      <c r="B642402" s="758"/>
    </row>
    <row r="642403" spans="1:2" hidden="1" x14ac:dyDescent="0.2">
      <c r="A642403" s="758" t="s">
        <v>665</v>
      </c>
      <c r="B642403" s="758"/>
    </row>
    <row r="642404" spans="1:2" hidden="1" x14ac:dyDescent="0.2">
      <c r="A642404" s="758" t="s">
        <v>665</v>
      </c>
      <c r="B642404" s="758"/>
    </row>
    <row r="642405" spans="1:2" hidden="1" x14ac:dyDescent="0.2">
      <c r="A642405" s="758" t="s">
        <v>665</v>
      </c>
      <c r="B642405" s="758"/>
    </row>
    <row r="642406" spans="1:2" hidden="1" x14ac:dyDescent="0.2">
      <c r="A642406" s="758" t="s">
        <v>665</v>
      </c>
      <c r="B642406" s="758"/>
    </row>
    <row r="642407" spans="1:2" hidden="1" x14ac:dyDescent="0.2">
      <c r="A642407" s="758" t="s">
        <v>665</v>
      </c>
      <c r="B642407" s="758"/>
    </row>
    <row r="642408" spans="1:2" hidden="1" x14ac:dyDescent="0.2">
      <c r="A642408" s="758" t="s">
        <v>665</v>
      </c>
      <c r="B642408" s="758"/>
    </row>
    <row r="642409" spans="1:2" hidden="1" x14ac:dyDescent="0.2">
      <c r="A642409" s="758" t="s">
        <v>665</v>
      </c>
      <c r="B642409" s="758"/>
    </row>
    <row r="642410" spans="1:2" hidden="1" x14ac:dyDescent="0.2">
      <c r="A642410" s="758" t="s">
        <v>665</v>
      </c>
      <c r="B642410" s="758"/>
    </row>
    <row r="642411" spans="1:2" hidden="1" x14ac:dyDescent="0.2">
      <c r="A642411" s="758" t="s">
        <v>665</v>
      </c>
      <c r="B642411" s="758"/>
    </row>
    <row r="642412" spans="1:2" hidden="1" x14ac:dyDescent="0.2">
      <c r="A642412" s="758" t="s">
        <v>665</v>
      </c>
      <c r="B642412" s="758"/>
    </row>
    <row r="642413" spans="1:2" hidden="1" x14ac:dyDescent="0.2">
      <c r="A642413" s="758" t="s">
        <v>665</v>
      </c>
      <c r="B642413" s="758"/>
    </row>
    <row r="642414" spans="1:2" hidden="1" x14ac:dyDescent="0.2">
      <c r="A642414" s="758" t="s">
        <v>665</v>
      </c>
      <c r="B642414" s="758"/>
    </row>
    <row r="642415" spans="1:2" hidden="1" x14ac:dyDescent="0.2">
      <c r="A642415" s="758" t="s">
        <v>665</v>
      </c>
      <c r="B642415" s="758"/>
    </row>
    <row r="642416" spans="1:2" hidden="1" x14ac:dyDescent="0.2">
      <c r="A642416" s="758" t="s">
        <v>665</v>
      </c>
      <c r="B642416" s="758"/>
    </row>
    <row r="642417" spans="1:2" hidden="1" x14ac:dyDescent="0.2">
      <c r="A642417" s="758" t="s">
        <v>665</v>
      </c>
      <c r="B642417" s="758"/>
    </row>
    <row r="642418" spans="1:2" hidden="1" x14ac:dyDescent="0.2">
      <c r="A642418" s="758" t="s">
        <v>665</v>
      </c>
      <c r="B642418" s="758"/>
    </row>
    <row r="642419" spans="1:2" hidden="1" x14ac:dyDescent="0.2">
      <c r="A642419" s="758" t="s">
        <v>665</v>
      </c>
      <c r="B642419" s="758"/>
    </row>
    <row r="642420" spans="1:2" hidden="1" x14ac:dyDescent="0.2">
      <c r="A642420" s="758" t="s">
        <v>665</v>
      </c>
      <c r="B642420" s="758"/>
    </row>
    <row r="642421" spans="1:2" hidden="1" x14ac:dyDescent="0.2">
      <c r="A642421" s="758" t="s">
        <v>665</v>
      </c>
      <c r="B642421" s="758"/>
    </row>
    <row r="642422" spans="1:2" hidden="1" x14ac:dyDescent="0.2">
      <c r="A642422" s="758" t="s">
        <v>665</v>
      </c>
      <c r="B642422" s="758"/>
    </row>
    <row r="642423" spans="1:2" hidden="1" x14ac:dyDescent="0.2">
      <c r="A642423" s="758" t="s">
        <v>665</v>
      </c>
      <c r="B642423" s="758"/>
    </row>
    <row r="642424" spans="1:2" hidden="1" x14ac:dyDescent="0.2">
      <c r="A642424" s="758" t="s">
        <v>665</v>
      </c>
      <c r="B642424" s="758"/>
    </row>
    <row r="642425" spans="1:2" hidden="1" x14ac:dyDescent="0.2">
      <c r="A642425" s="758" t="s">
        <v>665</v>
      </c>
      <c r="B642425" s="758"/>
    </row>
    <row r="642426" spans="1:2" hidden="1" x14ac:dyDescent="0.2">
      <c r="A642426" s="758" t="s">
        <v>665</v>
      </c>
      <c r="B642426" s="758"/>
    </row>
    <row r="642427" spans="1:2" hidden="1" x14ac:dyDescent="0.2">
      <c r="A642427" s="758" t="s">
        <v>665</v>
      </c>
      <c r="B642427" s="758"/>
    </row>
    <row r="642428" spans="1:2" hidden="1" x14ac:dyDescent="0.2">
      <c r="A642428" s="758" t="s">
        <v>665</v>
      </c>
      <c r="B642428" s="758"/>
    </row>
    <row r="642429" spans="1:2" hidden="1" x14ac:dyDescent="0.2">
      <c r="A642429" s="758" t="s">
        <v>665</v>
      </c>
      <c r="B642429" s="758"/>
    </row>
    <row r="642430" spans="1:2" hidden="1" x14ac:dyDescent="0.2">
      <c r="A642430" s="758" t="s">
        <v>665</v>
      </c>
      <c r="B642430" s="758"/>
    </row>
    <row r="642431" spans="1:2" hidden="1" x14ac:dyDescent="0.2">
      <c r="A642431" s="758" t="s">
        <v>665</v>
      </c>
      <c r="B642431" s="758"/>
    </row>
    <row r="642432" spans="1:2" hidden="1" x14ac:dyDescent="0.2">
      <c r="A642432" s="758" t="s">
        <v>665</v>
      </c>
      <c r="B642432" s="758"/>
    </row>
    <row r="642433" spans="1:2" hidden="1" x14ac:dyDescent="0.2">
      <c r="A642433" s="758" t="s">
        <v>665</v>
      </c>
      <c r="B642433" s="758"/>
    </row>
    <row r="642434" spans="1:2" hidden="1" x14ac:dyDescent="0.2">
      <c r="A642434" s="758" t="s">
        <v>665</v>
      </c>
      <c r="B642434" s="758"/>
    </row>
    <row r="642435" spans="1:2" hidden="1" x14ac:dyDescent="0.2">
      <c r="A642435" s="758" t="s">
        <v>665</v>
      </c>
      <c r="B642435" s="758"/>
    </row>
    <row r="642436" spans="1:2" hidden="1" x14ac:dyDescent="0.2">
      <c r="A642436" s="758" t="s">
        <v>665</v>
      </c>
      <c r="B642436" s="758"/>
    </row>
    <row r="642437" spans="1:2" hidden="1" x14ac:dyDescent="0.2">
      <c r="A642437" s="758" t="s">
        <v>665</v>
      </c>
      <c r="B642437" s="758"/>
    </row>
    <row r="642438" spans="1:2" hidden="1" x14ac:dyDescent="0.2">
      <c r="A642438" s="758" t="s">
        <v>665</v>
      </c>
      <c r="B642438" s="758"/>
    </row>
    <row r="642439" spans="1:2" hidden="1" x14ac:dyDescent="0.2">
      <c r="A642439" s="758" t="s">
        <v>665</v>
      </c>
      <c r="B642439" s="758"/>
    </row>
    <row r="642440" spans="1:2" hidden="1" x14ac:dyDescent="0.2">
      <c r="A642440" s="758" t="s">
        <v>665</v>
      </c>
      <c r="B642440" s="758"/>
    </row>
    <row r="642441" spans="1:2" hidden="1" x14ac:dyDescent="0.2">
      <c r="A642441" s="758" t="s">
        <v>665</v>
      </c>
      <c r="B642441" s="758"/>
    </row>
    <row r="642442" spans="1:2" hidden="1" x14ac:dyDescent="0.2">
      <c r="A642442" s="758" t="s">
        <v>665</v>
      </c>
      <c r="B642442" s="758"/>
    </row>
    <row r="642443" spans="1:2" hidden="1" x14ac:dyDescent="0.2">
      <c r="A642443" s="758" t="s">
        <v>665</v>
      </c>
      <c r="B642443" s="758"/>
    </row>
    <row r="642444" spans="1:2" hidden="1" x14ac:dyDescent="0.2">
      <c r="A642444" s="758" t="s">
        <v>665</v>
      </c>
      <c r="B642444" s="758"/>
    </row>
    <row r="642445" spans="1:2" hidden="1" x14ac:dyDescent="0.2">
      <c r="A642445" s="758" t="s">
        <v>665</v>
      </c>
      <c r="B642445" s="758"/>
    </row>
    <row r="642446" spans="1:2" hidden="1" x14ac:dyDescent="0.2">
      <c r="A642446" s="758" t="s">
        <v>665</v>
      </c>
      <c r="B642446" s="758"/>
    </row>
    <row r="642447" spans="1:2" hidden="1" x14ac:dyDescent="0.2">
      <c r="A642447" s="758" t="s">
        <v>665</v>
      </c>
      <c r="B642447" s="758"/>
    </row>
    <row r="642448" spans="1:2" hidden="1" x14ac:dyDescent="0.2">
      <c r="A642448" s="758" t="s">
        <v>665</v>
      </c>
      <c r="B642448" s="758"/>
    </row>
    <row r="642449" spans="1:2" hidden="1" x14ac:dyDescent="0.2">
      <c r="A642449" s="758" t="s">
        <v>665</v>
      </c>
      <c r="B642449" s="758"/>
    </row>
    <row r="642450" spans="1:2" hidden="1" x14ac:dyDescent="0.2">
      <c r="A642450" s="758" t="s">
        <v>665</v>
      </c>
      <c r="B642450" s="758"/>
    </row>
    <row r="642451" spans="1:2" hidden="1" x14ac:dyDescent="0.2">
      <c r="A642451" s="758" t="s">
        <v>665</v>
      </c>
      <c r="B642451" s="758"/>
    </row>
    <row r="642452" spans="1:2" hidden="1" x14ac:dyDescent="0.2">
      <c r="A642452" s="758" t="s">
        <v>665</v>
      </c>
      <c r="B642452" s="758"/>
    </row>
    <row r="642453" spans="1:2" hidden="1" x14ac:dyDescent="0.2">
      <c r="A642453" s="758" t="s">
        <v>665</v>
      </c>
      <c r="B642453" s="758"/>
    </row>
    <row r="642454" spans="1:2" hidden="1" x14ac:dyDescent="0.2">
      <c r="A642454" s="758" t="s">
        <v>665</v>
      </c>
      <c r="B642454" s="758"/>
    </row>
    <row r="642455" spans="1:2" hidden="1" x14ac:dyDescent="0.2">
      <c r="A642455" s="758" t="s">
        <v>665</v>
      </c>
      <c r="B642455" s="758"/>
    </row>
    <row r="642456" spans="1:2" hidden="1" x14ac:dyDescent="0.2">
      <c r="A642456" s="758" t="s">
        <v>665</v>
      </c>
      <c r="B642456" s="758"/>
    </row>
    <row r="642457" spans="1:2" hidden="1" x14ac:dyDescent="0.2">
      <c r="A642457" s="758" t="s">
        <v>665</v>
      </c>
      <c r="B642457" s="758"/>
    </row>
    <row r="642458" spans="1:2" hidden="1" x14ac:dyDescent="0.2">
      <c r="A642458" s="758" t="s">
        <v>665</v>
      </c>
      <c r="B642458" s="758"/>
    </row>
    <row r="642459" spans="1:2" hidden="1" x14ac:dyDescent="0.2">
      <c r="A642459" s="758" t="s">
        <v>665</v>
      </c>
      <c r="B642459" s="758"/>
    </row>
    <row r="642460" spans="1:2" hidden="1" x14ac:dyDescent="0.2">
      <c r="A642460" s="758" t="s">
        <v>665</v>
      </c>
      <c r="B642460" s="758"/>
    </row>
    <row r="642461" spans="1:2" hidden="1" x14ac:dyDescent="0.2">
      <c r="A642461" s="758" t="s">
        <v>665</v>
      </c>
      <c r="B642461" s="758"/>
    </row>
    <row r="642462" spans="1:2" hidden="1" x14ac:dyDescent="0.2">
      <c r="A642462" s="758" t="s">
        <v>665</v>
      </c>
      <c r="B642462" s="758"/>
    </row>
    <row r="642463" spans="1:2" hidden="1" x14ac:dyDescent="0.2">
      <c r="A642463" s="758" t="s">
        <v>665</v>
      </c>
      <c r="B642463" s="758"/>
    </row>
    <row r="642464" spans="1:2" hidden="1" x14ac:dyDescent="0.2">
      <c r="A642464" s="758" t="s">
        <v>665</v>
      </c>
      <c r="B642464" s="758"/>
    </row>
    <row r="642465" spans="1:2" hidden="1" x14ac:dyDescent="0.2">
      <c r="A642465" s="758" t="s">
        <v>665</v>
      </c>
      <c r="B642465" s="758"/>
    </row>
    <row r="642466" spans="1:2" hidden="1" x14ac:dyDescent="0.2">
      <c r="A642466" s="758" t="s">
        <v>665</v>
      </c>
      <c r="B642466" s="758"/>
    </row>
    <row r="642467" spans="1:2" hidden="1" x14ac:dyDescent="0.2">
      <c r="A642467" s="758" t="s">
        <v>665</v>
      </c>
      <c r="B642467" s="758"/>
    </row>
    <row r="642468" spans="1:2" hidden="1" x14ac:dyDescent="0.2">
      <c r="A642468" s="758" t="s">
        <v>665</v>
      </c>
      <c r="B642468" s="758"/>
    </row>
    <row r="642469" spans="1:2" hidden="1" x14ac:dyDescent="0.2">
      <c r="A642469" s="758" t="s">
        <v>665</v>
      </c>
      <c r="B642469" s="758"/>
    </row>
    <row r="642470" spans="1:2" hidden="1" x14ac:dyDescent="0.2">
      <c r="A642470" s="758" t="s">
        <v>665</v>
      </c>
      <c r="B642470" s="758"/>
    </row>
    <row r="642471" spans="1:2" hidden="1" x14ac:dyDescent="0.2">
      <c r="A642471" s="758" t="s">
        <v>665</v>
      </c>
      <c r="B642471" s="758"/>
    </row>
    <row r="642472" spans="1:2" hidden="1" x14ac:dyDescent="0.2">
      <c r="A642472" s="758" t="s">
        <v>665</v>
      </c>
      <c r="B642472" s="758"/>
    </row>
    <row r="642473" spans="1:2" hidden="1" x14ac:dyDescent="0.2">
      <c r="A642473" s="758" t="s">
        <v>665</v>
      </c>
      <c r="B642473" s="758"/>
    </row>
    <row r="642474" spans="1:2" hidden="1" x14ac:dyDescent="0.2">
      <c r="A642474" s="758" t="s">
        <v>665</v>
      </c>
      <c r="B642474" s="758"/>
    </row>
    <row r="642475" spans="1:2" hidden="1" x14ac:dyDescent="0.2">
      <c r="A642475" s="758" t="s">
        <v>665</v>
      </c>
      <c r="B642475" s="758"/>
    </row>
    <row r="642476" spans="1:2" hidden="1" x14ac:dyDescent="0.2">
      <c r="A642476" s="758" t="s">
        <v>665</v>
      </c>
      <c r="B642476" s="758"/>
    </row>
    <row r="642477" spans="1:2" hidden="1" x14ac:dyDescent="0.2">
      <c r="A642477" s="758" t="s">
        <v>665</v>
      </c>
      <c r="B642477" s="758"/>
    </row>
    <row r="642478" spans="1:2" hidden="1" x14ac:dyDescent="0.2">
      <c r="A642478" s="758" t="s">
        <v>665</v>
      </c>
      <c r="B642478" s="758"/>
    </row>
    <row r="642479" spans="1:2" hidden="1" x14ac:dyDescent="0.2">
      <c r="A642479" s="758" t="s">
        <v>665</v>
      </c>
      <c r="B642479" s="758"/>
    </row>
    <row r="642480" spans="1:2" hidden="1" x14ac:dyDescent="0.2">
      <c r="A642480" s="758" t="s">
        <v>665</v>
      </c>
      <c r="B642480" s="758"/>
    </row>
    <row r="642481" spans="1:2" hidden="1" x14ac:dyDescent="0.2">
      <c r="A642481" s="758" t="s">
        <v>665</v>
      </c>
      <c r="B642481" s="758"/>
    </row>
    <row r="642482" spans="1:2" hidden="1" x14ac:dyDescent="0.2">
      <c r="A642482" s="758" t="s">
        <v>665</v>
      </c>
      <c r="B642482" s="758"/>
    </row>
    <row r="642483" spans="1:2" hidden="1" x14ac:dyDescent="0.2">
      <c r="A642483" s="758" t="s">
        <v>665</v>
      </c>
      <c r="B642483" s="758"/>
    </row>
    <row r="642484" spans="1:2" hidden="1" x14ac:dyDescent="0.2">
      <c r="A642484" s="758" t="s">
        <v>665</v>
      </c>
      <c r="B642484" s="758"/>
    </row>
    <row r="642485" spans="1:2" hidden="1" x14ac:dyDescent="0.2">
      <c r="A642485" s="758" t="s">
        <v>665</v>
      </c>
      <c r="B642485" s="758"/>
    </row>
    <row r="642486" spans="1:2" hidden="1" x14ac:dyDescent="0.2">
      <c r="A642486" s="758" t="s">
        <v>665</v>
      </c>
      <c r="B642486" s="758"/>
    </row>
    <row r="642487" spans="1:2" hidden="1" x14ac:dyDescent="0.2">
      <c r="A642487" s="758" t="s">
        <v>665</v>
      </c>
      <c r="B642487" s="758"/>
    </row>
    <row r="642488" spans="1:2" hidden="1" x14ac:dyDescent="0.2">
      <c r="A642488" s="758" t="s">
        <v>665</v>
      </c>
      <c r="B642488" s="758"/>
    </row>
    <row r="642489" spans="1:2" hidden="1" x14ac:dyDescent="0.2">
      <c r="A642489" s="758" t="s">
        <v>665</v>
      </c>
      <c r="B642489" s="758"/>
    </row>
    <row r="642490" spans="1:2" hidden="1" x14ac:dyDescent="0.2">
      <c r="A642490" s="758" t="s">
        <v>665</v>
      </c>
      <c r="B642490" s="758"/>
    </row>
    <row r="642491" spans="1:2" hidden="1" x14ac:dyDescent="0.2">
      <c r="A642491" s="758" t="s">
        <v>665</v>
      </c>
      <c r="B642491" s="758"/>
    </row>
    <row r="642492" spans="1:2" hidden="1" x14ac:dyDescent="0.2">
      <c r="A642492" s="758" t="s">
        <v>665</v>
      </c>
      <c r="B642492" s="758"/>
    </row>
    <row r="642493" spans="1:2" hidden="1" x14ac:dyDescent="0.2">
      <c r="A642493" s="758" t="s">
        <v>665</v>
      </c>
      <c r="B642493" s="758"/>
    </row>
    <row r="642494" spans="1:2" hidden="1" x14ac:dyDescent="0.2">
      <c r="A642494" s="758" t="s">
        <v>665</v>
      </c>
      <c r="B642494" s="758"/>
    </row>
    <row r="642495" spans="1:2" hidden="1" x14ac:dyDescent="0.2">
      <c r="A642495" s="758" t="s">
        <v>665</v>
      </c>
      <c r="B642495" s="758"/>
    </row>
    <row r="642496" spans="1:2" hidden="1" x14ac:dyDescent="0.2">
      <c r="A642496" s="758" t="s">
        <v>665</v>
      </c>
      <c r="B642496" s="758"/>
    </row>
    <row r="642497" spans="1:2" hidden="1" x14ac:dyDescent="0.2">
      <c r="A642497" s="758" t="s">
        <v>665</v>
      </c>
      <c r="B642497" s="758"/>
    </row>
    <row r="642498" spans="1:2" hidden="1" x14ac:dyDescent="0.2">
      <c r="A642498" s="758" t="s">
        <v>665</v>
      </c>
      <c r="B642498" s="758"/>
    </row>
    <row r="642499" spans="1:2" hidden="1" x14ac:dyDescent="0.2">
      <c r="A642499" s="758" t="s">
        <v>665</v>
      </c>
      <c r="B642499" s="758"/>
    </row>
    <row r="642500" spans="1:2" hidden="1" x14ac:dyDescent="0.2">
      <c r="A642500" s="758" t="s">
        <v>665</v>
      </c>
      <c r="B642500" s="758"/>
    </row>
    <row r="642501" spans="1:2" hidden="1" x14ac:dyDescent="0.2">
      <c r="A642501" s="758" t="s">
        <v>665</v>
      </c>
      <c r="B642501" s="758"/>
    </row>
    <row r="642502" spans="1:2" hidden="1" x14ac:dyDescent="0.2">
      <c r="A642502" s="758" t="s">
        <v>665</v>
      </c>
      <c r="B642502" s="758"/>
    </row>
    <row r="642503" spans="1:2" hidden="1" x14ac:dyDescent="0.2">
      <c r="A642503" s="758" t="s">
        <v>665</v>
      </c>
      <c r="B642503" s="758"/>
    </row>
    <row r="642504" spans="1:2" hidden="1" x14ac:dyDescent="0.2">
      <c r="A642504" s="758" t="s">
        <v>665</v>
      </c>
      <c r="B642504" s="758"/>
    </row>
    <row r="642505" spans="1:2" hidden="1" x14ac:dyDescent="0.2">
      <c r="A642505" s="758" t="s">
        <v>665</v>
      </c>
      <c r="B642505" s="758"/>
    </row>
    <row r="642506" spans="1:2" hidden="1" x14ac:dyDescent="0.2">
      <c r="A642506" s="758" t="s">
        <v>665</v>
      </c>
      <c r="B642506" s="758"/>
    </row>
    <row r="642507" spans="1:2" hidden="1" x14ac:dyDescent="0.2">
      <c r="A642507" s="758" t="s">
        <v>665</v>
      </c>
      <c r="B642507" s="758"/>
    </row>
    <row r="642508" spans="1:2" hidden="1" x14ac:dyDescent="0.2">
      <c r="A642508" s="758" t="s">
        <v>665</v>
      </c>
      <c r="B642508" s="758"/>
    </row>
    <row r="642509" spans="1:2" hidden="1" x14ac:dyDescent="0.2">
      <c r="A642509" s="758" t="s">
        <v>665</v>
      </c>
      <c r="B642509" s="758"/>
    </row>
    <row r="642510" spans="1:2" hidden="1" x14ac:dyDescent="0.2">
      <c r="A642510" s="758" t="s">
        <v>665</v>
      </c>
      <c r="B642510" s="758"/>
    </row>
    <row r="642511" spans="1:2" hidden="1" x14ac:dyDescent="0.2">
      <c r="A642511" s="758" t="s">
        <v>665</v>
      </c>
      <c r="B642511" s="758"/>
    </row>
    <row r="642512" spans="1:2" hidden="1" x14ac:dyDescent="0.2">
      <c r="A642512" s="758" t="s">
        <v>665</v>
      </c>
      <c r="B642512" s="758"/>
    </row>
    <row r="642513" spans="1:2" hidden="1" x14ac:dyDescent="0.2">
      <c r="A642513" s="758" t="s">
        <v>665</v>
      </c>
      <c r="B642513" s="758"/>
    </row>
    <row r="642514" spans="1:2" hidden="1" x14ac:dyDescent="0.2">
      <c r="A642514" s="758" t="s">
        <v>665</v>
      </c>
      <c r="B642514" s="758"/>
    </row>
    <row r="642515" spans="1:2" hidden="1" x14ac:dyDescent="0.2">
      <c r="A642515" s="758" t="s">
        <v>665</v>
      </c>
      <c r="B642515" s="758"/>
    </row>
    <row r="642516" spans="1:2" hidden="1" x14ac:dyDescent="0.2">
      <c r="A642516" s="758" t="s">
        <v>665</v>
      </c>
      <c r="B642516" s="758"/>
    </row>
    <row r="642517" spans="1:2" hidden="1" x14ac:dyDescent="0.2">
      <c r="A642517" s="758" t="s">
        <v>665</v>
      </c>
      <c r="B642517" s="758"/>
    </row>
    <row r="642518" spans="1:2" hidden="1" x14ac:dyDescent="0.2">
      <c r="A642518" s="758" t="s">
        <v>665</v>
      </c>
      <c r="B642518" s="758"/>
    </row>
    <row r="642519" spans="1:2" hidden="1" x14ac:dyDescent="0.2">
      <c r="A642519" s="758" t="s">
        <v>665</v>
      </c>
      <c r="B642519" s="758"/>
    </row>
    <row r="642520" spans="1:2" hidden="1" x14ac:dyDescent="0.2">
      <c r="A642520" s="758" t="s">
        <v>665</v>
      </c>
      <c r="B642520" s="758"/>
    </row>
    <row r="642521" spans="1:2" hidden="1" x14ac:dyDescent="0.2">
      <c r="A642521" s="758" t="s">
        <v>665</v>
      </c>
      <c r="B642521" s="758"/>
    </row>
    <row r="642522" spans="1:2" hidden="1" x14ac:dyDescent="0.2">
      <c r="A642522" s="758" t="s">
        <v>665</v>
      </c>
      <c r="B642522" s="758"/>
    </row>
    <row r="642523" spans="1:2" hidden="1" x14ac:dyDescent="0.2">
      <c r="A642523" s="758" t="s">
        <v>665</v>
      </c>
      <c r="B642523" s="758"/>
    </row>
    <row r="642524" spans="1:2" hidden="1" x14ac:dyDescent="0.2">
      <c r="A642524" s="758" t="s">
        <v>665</v>
      </c>
      <c r="B642524" s="758"/>
    </row>
    <row r="642525" spans="1:2" hidden="1" x14ac:dyDescent="0.2">
      <c r="A642525" s="758" t="s">
        <v>665</v>
      </c>
      <c r="B642525" s="758"/>
    </row>
    <row r="642526" spans="1:2" hidden="1" x14ac:dyDescent="0.2">
      <c r="A642526" s="758" t="s">
        <v>665</v>
      </c>
      <c r="B642526" s="758"/>
    </row>
    <row r="642527" spans="1:2" hidden="1" x14ac:dyDescent="0.2">
      <c r="A642527" s="758" t="s">
        <v>665</v>
      </c>
      <c r="B642527" s="758"/>
    </row>
    <row r="642528" spans="1:2" hidden="1" x14ac:dyDescent="0.2">
      <c r="A642528" s="758" t="s">
        <v>665</v>
      </c>
      <c r="B642528" s="758"/>
    </row>
    <row r="642529" spans="1:2" hidden="1" x14ac:dyDescent="0.2">
      <c r="A642529" s="758" t="s">
        <v>665</v>
      </c>
      <c r="B642529" s="758"/>
    </row>
    <row r="642530" spans="1:2" hidden="1" x14ac:dyDescent="0.2">
      <c r="A642530" s="758" t="s">
        <v>665</v>
      </c>
      <c r="B642530" s="758"/>
    </row>
    <row r="642531" spans="1:2" hidden="1" x14ac:dyDescent="0.2">
      <c r="A642531" s="758" t="s">
        <v>665</v>
      </c>
      <c r="B642531" s="758"/>
    </row>
    <row r="642532" spans="1:2" hidden="1" x14ac:dyDescent="0.2">
      <c r="A642532" s="758" t="s">
        <v>665</v>
      </c>
      <c r="B642532" s="758"/>
    </row>
    <row r="642533" spans="1:2" hidden="1" x14ac:dyDescent="0.2">
      <c r="A642533" s="758" t="s">
        <v>665</v>
      </c>
      <c r="B642533" s="758"/>
    </row>
    <row r="642534" spans="1:2" hidden="1" x14ac:dyDescent="0.2">
      <c r="A642534" s="758" t="s">
        <v>665</v>
      </c>
      <c r="B642534" s="758"/>
    </row>
    <row r="642535" spans="1:2" hidden="1" x14ac:dyDescent="0.2">
      <c r="A642535" s="758" t="s">
        <v>665</v>
      </c>
      <c r="B642535" s="758"/>
    </row>
    <row r="642536" spans="1:2" hidden="1" x14ac:dyDescent="0.2">
      <c r="A642536" s="758" t="s">
        <v>665</v>
      </c>
      <c r="B642536" s="758"/>
    </row>
    <row r="642537" spans="1:2" hidden="1" x14ac:dyDescent="0.2">
      <c r="A642537" s="758" t="s">
        <v>665</v>
      </c>
      <c r="B642537" s="758"/>
    </row>
    <row r="642538" spans="1:2" hidden="1" x14ac:dyDescent="0.2">
      <c r="A642538" s="758" t="s">
        <v>665</v>
      </c>
      <c r="B642538" s="758"/>
    </row>
    <row r="642539" spans="1:2" hidden="1" x14ac:dyDescent="0.2">
      <c r="A642539" s="758" t="s">
        <v>665</v>
      </c>
      <c r="B642539" s="758"/>
    </row>
    <row r="642540" spans="1:2" hidden="1" x14ac:dyDescent="0.2">
      <c r="A642540" s="758" t="s">
        <v>665</v>
      </c>
      <c r="B642540" s="758"/>
    </row>
    <row r="642541" spans="1:2" hidden="1" x14ac:dyDescent="0.2">
      <c r="A642541" s="758" t="s">
        <v>665</v>
      </c>
      <c r="B642541" s="758"/>
    </row>
    <row r="642542" spans="1:2" hidden="1" x14ac:dyDescent="0.2">
      <c r="A642542" s="758" t="s">
        <v>665</v>
      </c>
      <c r="B642542" s="758"/>
    </row>
    <row r="642543" spans="1:2" hidden="1" x14ac:dyDescent="0.2">
      <c r="A642543" s="758" t="s">
        <v>665</v>
      </c>
      <c r="B642543" s="758"/>
    </row>
    <row r="642544" spans="1:2" hidden="1" x14ac:dyDescent="0.2">
      <c r="A642544" s="758" t="s">
        <v>665</v>
      </c>
      <c r="B642544" s="758"/>
    </row>
    <row r="642545" spans="1:2" hidden="1" x14ac:dyDescent="0.2">
      <c r="A642545" s="758" t="s">
        <v>665</v>
      </c>
      <c r="B642545" s="758"/>
    </row>
    <row r="642546" spans="1:2" hidden="1" x14ac:dyDescent="0.2">
      <c r="A642546" s="758" t="s">
        <v>665</v>
      </c>
      <c r="B642546" s="758"/>
    </row>
    <row r="642547" spans="1:2" hidden="1" x14ac:dyDescent="0.2">
      <c r="A642547" s="758" t="s">
        <v>665</v>
      </c>
      <c r="B642547" s="758"/>
    </row>
    <row r="642548" spans="1:2" hidden="1" x14ac:dyDescent="0.2">
      <c r="A642548" s="758" t="s">
        <v>665</v>
      </c>
      <c r="B642548" s="758"/>
    </row>
    <row r="642549" spans="1:2" hidden="1" x14ac:dyDescent="0.2">
      <c r="A642549" s="758" t="s">
        <v>665</v>
      </c>
      <c r="B642549" s="758"/>
    </row>
    <row r="642550" spans="1:2" hidden="1" x14ac:dyDescent="0.2">
      <c r="A642550" s="758" t="s">
        <v>665</v>
      </c>
      <c r="B642550" s="758"/>
    </row>
    <row r="642551" spans="1:2" hidden="1" x14ac:dyDescent="0.2">
      <c r="A642551" s="758" t="s">
        <v>665</v>
      </c>
      <c r="B642551" s="758"/>
    </row>
    <row r="642552" spans="1:2" hidden="1" x14ac:dyDescent="0.2">
      <c r="A642552" s="758" t="s">
        <v>665</v>
      </c>
      <c r="B642552" s="758"/>
    </row>
    <row r="642553" spans="1:2" hidden="1" x14ac:dyDescent="0.2">
      <c r="A642553" s="758" t="s">
        <v>665</v>
      </c>
      <c r="B642553" s="758"/>
    </row>
    <row r="642554" spans="1:2" hidden="1" x14ac:dyDescent="0.2">
      <c r="A642554" s="758" t="s">
        <v>665</v>
      </c>
      <c r="B642554" s="758"/>
    </row>
    <row r="642555" spans="1:2" hidden="1" x14ac:dyDescent="0.2">
      <c r="A642555" s="758" t="s">
        <v>665</v>
      </c>
      <c r="B642555" s="758"/>
    </row>
    <row r="642556" spans="1:2" hidden="1" x14ac:dyDescent="0.2">
      <c r="A642556" s="758" t="s">
        <v>665</v>
      </c>
      <c r="B642556" s="758"/>
    </row>
    <row r="642557" spans="1:2" hidden="1" x14ac:dyDescent="0.2">
      <c r="A642557" s="758" t="s">
        <v>665</v>
      </c>
      <c r="B642557" s="758"/>
    </row>
    <row r="642558" spans="1:2" hidden="1" x14ac:dyDescent="0.2">
      <c r="A642558" s="758" t="s">
        <v>665</v>
      </c>
      <c r="B642558" s="758"/>
    </row>
    <row r="642559" spans="1:2" hidden="1" x14ac:dyDescent="0.2">
      <c r="A642559" s="758" t="s">
        <v>665</v>
      </c>
      <c r="B642559" s="758"/>
    </row>
    <row r="642560" spans="1:2" hidden="1" x14ac:dyDescent="0.2">
      <c r="A642560" s="758" t="s">
        <v>665</v>
      </c>
      <c r="B642560" s="758"/>
    </row>
    <row r="642561" spans="1:2" hidden="1" x14ac:dyDescent="0.2">
      <c r="A642561" s="758" t="s">
        <v>665</v>
      </c>
      <c r="B642561" s="758"/>
    </row>
    <row r="642562" spans="1:2" hidden="1" x14ac:dyDescent="0.2">
      <c r="A642562" s="758" t="s">
        <v>665</v>
      </c>
      <c r="B642562" s="758"/>
    </row>
    <row r="642563" spans="1:2" hidden="1" x14ac:dyDescent="0.2">
      <c r="A642563" s="758" t="s">
        <v>665</v>
      </c>
      <c r="B642563" s="758"/>
    </row>
    <row r="642564" spans="1:2" hidden="1" x14ac:dyDescent="0.2">
      <c r="A642564" s="758" t="s">
        <v>665</v>
      </c>
      <c r="B642564" s="758"/>
    </row>
    <row r="642565" spans="1:2" hidden="1" x14ac:dyDescent="0.2">
      <c r="A642565" s="758" t="s">
        <v>665</v>
      </c>
      <c r="B642565" s="758"/>
    </row>
    <row r="642566" spans="1:2" hidden="1" x14ac:dyDescent="0.2">
      <c r="A642566" s="758" t="s">
        <v>665</v>
      </c>
      <c r="B642566" s="758"/>
    </row>
    <row r="642567" spans="1:2" hidden="1" x14ac:dyDescent="0.2">
      <c r="A642567" s="758" t="s">
        <v>665</v>
      </c>
      <c r="B642567" s="758"/>
    </row>
    <row r="642568" spans="1:2" hidden="1" x14ac:dyDescent="0.2">
      <c r="A642568" s="758" t="s">
        <v>665</v>
      </c>
      <c r="B642568" s="758"/>
    </row>
    <row r="642569" spans="1:2" hidden="1" x14ac:dyDescent="0.2">
      <c r="A642569" s="758" t="s">
        <v>665</v>
      </c>
      <c r="B642569" s="758"/>
    </row>
    <row r="642570" spans="1:2" hidden="1" x14ac:dyDescent="0.2">
      <c r="A642570" s="758" t="s">
        <v>665</v>
      </c>
      <c r="B642570" s="758"/>
    </row>
    <row r="642571" spans="1:2" hidden="1" x14ac:dyDescent="0.2">
      <c r="A642571" s="758" t="s">
        <v>665</v>
      </c>
      <c r="B642571" s="758"/>
    </row>
    <row r="642572" spans="1:2" hidden="1" x14ac:dyDescent="0.2">
      <c r="A642572" s="758" t="s">
        <v>665</v>
      </c>
      <c r="B642572" s="758"/>
    </row>
    <row r="642573" spans="1:2" hidden="1" x14ac:dyDescent="0.2">
      <c r="A642573" s="758" t="s">
        <v>665</v>
      </c>
      <c r="B642573" s="758"/>
    </row>
    <row r="642574" spans="1:2" hidden="1" x14ac:dyDescent="0.2">
      <c r="A642574" s="758" t="s">
        <v>665</v>
      </c>
      <c r="B642574" s="758"/>
    </row>
    <row r="642575" spans="1:2" hidden="1" x14ac:dyDescent="0.2">
      <c r="A642575" s="758" t="s">
        <v>665</v>
      </c>
      <c r="B642575" s="758"/>
    </row>
    <row r="642576" spans="1:2" hidden="1" x14ac:dyDescent="0.2">
      <c r="A642576" s="758" t="s">
        <v>665</v>
      </c>
      <c r="B642576" s="758"/>
    </row>
    <row r="642577" spans="1:2" hidden="1" x14ac:dyDescent="0.2">
      <c r="A642577" s="758" t="s">
        <v>665</v>
      </c>
      <c r="B642577" s="758"/>
    </row>
    <row r="642578" spans="1:2" hidden="1" x14ac:dyDescent="0.2">
      <c r="A642578" s="758" t="s">
        <v>665</v>
      </c>
      <c r="B642578" s="758"/>
    </row>
    <row r="642579" spans="1:2" hidden="1" x14ac:dyDescent="0.2">
      <c r="A642579" s="758" t="s">
        <v>665</v>
      </c>
      <c r="B642579" s="758"/>
    </row>
    <row r="642580" spans="1:2" hidden="1" x14ac:dyDescent="0.2">
      <c r="A642580" s="758" t="s">
        <v>665</v>
      </c>
      <c r="B642580" s="758"/>
    </row>
    <row r="642581" spans="1:2" hidden="1" x14ac:dyDescent="0.2">
      <c r="A642581" s="758" t="s">
        <v>665</v>
      </c>
      <c r="B642581" s="758"/>
    </row>
    <row r="642582" spans="1:2" hidden="1" x14ac:dyDescent="0.2">
      <c r="A642582" s="758" t="s">
        <v>665</v>
      </c>
      <c r="B642582" s="758"/>
    </row>
    <row r="642583" spans="1:2" hidden="1" x14ac:dyDescent="0.2">
      <c r="A642583" s="758" t="s">
        <v>665</v>
      </c>
      <c r="B642583" s="758"/>
    </row>
    <row r="642584" spans="1:2" hidden="1" x14ac:dyDescent="0.2">
      <c r="A642584" s="758" t="s">
        <v>665</v>
      </c>
      <c r="B642584" s="758"/>
    </row>
    <row r="642585" spans="1:2" hidden="1" x14ac:dyDescent="0.2">
      <c r="A642585" s="758" t="s">
        <v>665</v>
      </c>
      <c r="B642585" s="758"/>
    </row>
    <row r="642586" spans="1:2" hidden="1" x14ac:dyDescent="0.2">
      <c r="A642586" s="758" t="s">
        <v>665</v>
      </c>
      <c r="B642586" s="758"/>
    </row>
    <row r="642587" spans="1:2" hidden="1" x14ac:dyDescent="0.2">
      <c r="A642587" s="758" t="s">
        <v>665</v>
      </c>
      <c r="B642587" s="758"/>
    </row>
    <row r="642588" spans="1:2" hidden="1" x14ac:dyDescent="0.2">
      <c r="A642588" s="758" t="s">
        <v>665</v>
      </c>
      <c r="B642588" s="758"/>
    </row>
    <row r="642589" spans="1:2" hidden="1" x14ac:dyDescent="0.2">
      <c r="A642589" s="758" t="s">
        <v>665</v>
      </c>
      <c r="B642589" s="758"/>
    </row>
    <row r="642590" spans="1:2" hidden="1" x14ac:dyDescent="0.2">
      <c r="A642590" s="758" t="s">
        <v>665</v>
      </c>
      <c r="B642590" s="758"/>
    </row>
    <row r="642591" spans="1:2" hidden="1" x14ac:dyDescent="0.2">
      <c r="A642591" s="758" t="s">
        <v>665</v>
      </c>
      <c r="B642591" s="758"/>
    </row>
    <row r="642592" spans="1:2" hidden="1" x14ac:dyDescent="0.2">
      <c r="A642592" s="758" t="s">
        <v>665</v>
      </c>
      <c r="B642592" s="758"/>
    </row>
    <row r="642593" spans="1:2" hidden="1" x14ac:dyDescent="0.2">
      <c r="A642593" s="758" t="s">
        <v>665</v>
      </c>
      <c r="B642593" s="758"/>
    </row>
    <row r="642594" spans="1:2" hidden="1" x14ac:dyDescent="0.2">
      <c r="A642594" s="758" t="s">
        <v>665</v>
      </c>
      <c r="B642594" s="758"/>
    </row>
    <row r="642595" spans="1:2" hidden="1" x14ac:dyDescent="0.2">
      <c r="A642595" s="758" t="s">
        <v>665</v>
      </c>
      <c r="B642595" s="758"/>
    </row>
    <row r="642596" spans="1:2" hidden="1" x14ac:dyDescent="0.2">
      <c r="A642596" s="758" t="s">
        <v>665</v>
      </c>
      <c r="B642596" s="758"/>
    </row>
    <row r="642597" spans="1:2" hidden="1" x14ac:dyDescent="0.2">
      <c r="A642597" s="758" t="s">
        <v>665</v>
      </c>
      <c r="B642597" s="758"/>
    </row>
    <row r="642598" spans="1:2" hidden="1" x14ac:dyDescent="0.2">
      <c r="A642598" s="758" t="s">
        <v>665</v>
      </c>
      <c r="B642598" s="758"/>
    </row>
    <row r="642599" spans="1:2" hidden="1" x14ac:dyDescent="0.2">
      <c r="A642599" s="758" t="s">
        <v>665</v>
      </c>
      <c r="B642599" s="758"/>
    </row>
    <row r="642600" spans="1:2" hidden="1" x14ac:dyDescent="0.2">
      <c r="A642600" s="758" t="s">
        <v>665</v>
      </c>
      <c r="B642600" s="758"/>
    </row>
    <row r="642601" spans="1:2" hidden="1" x14ac:dyDescent="0.2">
      <c r="A642601" s="758" t="s">
        <v>665</v>
      </c>
      <c r="B642601" s="758"/>
    </row>
    <row r="642602" spans="1:2" hidden="1" x14ac:dyDescent="0.2">
      <c r="A642602" s="758" t="s">
        <v>665</v>
      </c>
      <c r="B642602" s="758"/>
    </row>
    <row r="642603" spans="1:2" hidden="1" x14ac:dyDescent="0.2">
      <c r="A642603" s="758" t="s">
        <v>665</v>
      </c>
      <c r="B642603" s="758"/>
    </row>
    <row r="642604" spans="1:2" hidden="1" x14ac:dyDescent="0.2">
      <c r="A642604" s="758" t="s">
        <v>665</v>
      </c>
      <c r="B642604" s="758"/>
    </row>
    <row r="642605" spans="1:2" hidden="1" x14ac:dyDescent="0.2">
      <c r="A642605" s="758" t="s">
        <v>665</v>
      </c>
      <c r="B642605" s="758"/>
    </row>
    <row r="642606" spans="1:2" hidden="1" x14ac:dyDescent="0.2">
      <c r="A642606" s="758" t="s">
        <v>665</v>
      </c>
      <c r="B642606" s="758"/>
    </row>
    <row r="642607" spans="1:2" hidden="1" x14ac:dyDescent="0.2">
      <c r="A642607" s="758" t="s">
        <v>665</v>
      </c>
      <c r="B642607" s="758"/>
    </row>
    <row r="642608" spans="1:2" hidden="1" x14ac:dyDescent="0.2">
      <c r="A642608" s="758" t="s">
        <v>665</v>
      </c>
      <c r="B642608" s="758"/>
    </row>
    <row r="642609" spans="1:2" hidden="1" x14ac:dyDescent="0.2">
      <c r="A642609" s="758" t="s">
        <v>665</v>
      </c>
      <c r="B642609" s="758"/>
    </row>
    <row r="642610" spans="1:2" hidden="1" x14ac:dyDescent="0.2">
      <c r="A642610" s="758" t="s">
        <v>665</v>
      </c>
      <c r="B642610" s="758"/>
    </row>
    <row r="642611" spans="1:2" hidden="1" x14ac:dyDescent="0.2">
      <c r="A642611" s="758" t="s">
        <v>665</v>
      </c>
      <c r="B642611" s="758"/>
    </row>
    <row r="642612" spans="1:2" hidden="1" x14ac:dyDescent="0.2">
      <c r="A642612" s="758" t="s">
        <v>665</v>
      </c>
      <c r="B642612" s="758"/>
    </row>
    <row r="642613" spans="1:2" hidden="1" x14ac:dyDescent="0.2">
      <c r="A642613" s="758" t="s">
        <v>665</v>
      </c>
      <c r="B642613" s="758"/>
    </row>
    <row r="642614" spans="1:2" hidden="1" x14ac:dyDescent="0.2">
      <c r="A642614" s="758" t="s">
        <v>665</v>
      </c>
      <c r="B642614" s="758"/>
    </row>
    <row r="642615" spans="1:2" hidden="1" x14ac:dyDescent="0.2">
      <c r="A642615" s="758" t="s">
        <v>665</v>
      </c>
      <c r="B642615" s="758"/>
    </row>
    <row r="642616" spans="1:2" hidden="1" x14ac:dyDescent="0.2">
      <c r="A642616" s="758" t="s">
        <v>665</v>
      </c>
      <c r="B642616" s="758"/>
    </row>
    <row r="642617" spans="1:2" hidden="1" x14ac:dyDescent="0.2">
      <c r="A642617" s="758" t="s">
        <v>665</v>
      </c>
      <c r="B642617" s="758"/>
    </row>
    <row r="642618" spans="1:2" hidden="1" x14ac:dyDescent="0.2">
      <c r="A642618" s="758" t="s">
        <v>665</v>
      </c>
      <c r="B642618" s="758"/>
    </row>
    <row r="642619" spans="1:2" hidden="1" x14ac:dyDescent="0.2">
      <c r="A642619" s="758" t="s">
        <v>665</v>
      </c>
      <c r="B642619" s="758"/>
    </row>
    <row r="642620" spans="1:2" hidden="1" x14ac:dyDescent="0.2">
      <c r="A642620" s="758" t="s">
        <v>665</v>
      </c>
      <c r="B642620" s="758"/>
    </row>
    <row r="642621" spans="1:2" hidden="1" x14ac:dyDescent="0.2">
      <c r="A642621" s="758" t="s">
        <v>665</v>
      </c>
      <c r="B642621" s="758"/>
    </row>
    <row r="642622" spans="1:2" hidden="1" x14ac:dyDescent="0.2">
      <c r="A642622" s="758" t="s">
        <v>665</v>
      </c>
      <c r="B642622" s="758"/>
    </row>
    <row r="642623" spans="1:2" hidden="1" x14ac:dyDescent="0.2">
      <c r="A642623" s="758" t="s">
        <v>665</v>
      </c>
      <c r="B642623" s="758"/>
    </row>
    <row r="642624" spans="1:2" hidden="1" x14ac:dyDescent="0.2">
      <c r="A642624" s="758" t="s">
        <v>665</v>
      </c>
      <c r="B642624" s="758"/>
    </row>
    <row r="642625" spans="1:2" hidden="1" x14ac:dyDescent="0.2">
      <c r="A642625" s="758" t="s">
        <v>665</v>
      </c>
      <c r="B642625" s="758"/>
    </row>
    <row r="642626" spans="1:2" hidden="1" x14ac:dyDescent="0.2">
      <c r="A642626" s="758" t="s">
        <v>665</v>
      </c>
      <c r="B642626" s="758"/>
    </row>
    <row r="642627" spans="1:2" hidden="1" x14ac:dyDescent="0.2">
      <c r="A642627" s="758" t="s">
        <v>665</v>
      </c>
      <c r="B642627" s="758"/>
    </row>
    <row r="642628" spans="1:2" hidden="1" x14ac:dyDescent="0.2">
      <c r="A642628" s="758" t="s">
        <v>665</v>
      </c>
      <c r="B642628" s="758"/>
    </row>
    <row r="642629" spans="1:2" hidden="1" x14ac:dyDescent="0.2">
      <c r="A642629" s="758" t="s">
        <v>665</v>
      </c>
      <c r="B642629" s="758"/>
    </row>
    <row r="642630" spans="1:2" hidden="1" x14ac:dyDescent="0.2">
      <c r="A642630" s="758" t="s">
        <v>665</v>
      </c>
      <c r="B642630" s="758"/>
    </row>
    <row r="642631" spans="1:2" hidden="1" x14ac:dyDescent="0.2">
      <c r="A642631" s="758" t="s">
        <v>665</v>
      </c>
      <c r="B642631" s="758"/>
    </row>
    <row r="642632" spans="1:2" hidden="1" x14ac:dyDescent="0.2">
      <c r="A642632" s="758" t="s">
        <v>665</v>
      </c>
      <c r="B642632" s="758"/>
    </row>
    <row r="642633" spans="1:2" hidden="1" x14ac:dyDescent="0.2">
      <c r="A642633" s="758" t="s">
        <v>665</v>
      </c>
      <c r="B642633" s="758"/>
    </row>
    <row r="642634" spans="1:2" hidden="1" x14ac:dyDescent="0.2">
      <c r="A642634" s="758" t="s">
        <v>665</v>
      </c>
      <c r="B642634" s="758"/>
    </row>
    <row r="642635" spans="1:2" hidden="1" x14ac:dyDescent="0.2">
      <c r="A642635" s="758" t="s">
        <v>665</v>
      </c>
      <c r="B642635" s="758"/>
    </row>
    <row r="642636" spans="1:2" hidden="1" x14ac:dyDescent="0.2">
      <c r="A642636" s="758" t="s">
        <v>665</v>
      </c>
      <c r="B642636" s="758"/>
    </row>
    <row r="642637" spans="1:2" hidden="1" x14ac:dyDescent="0.2">
      <c r="A642637" s="758" t="s">
        <v>665</v>
      </c>
      <c r="B642637" s="758"/>
    </row>
    <row r="642638" spans="1:2" hidden="1" x14ac:dyDescent="0.2">
      <c r="A642638" s="758" t="s">
        <v>665</v>
      </c>
      <c r="B642638" s="758"/>
    </row>
    <row r="642639" spans="1:2" hidden="1" x14ac:dyDescent="0.2">
      <c r="A642639" s="758" t="s">
        <v>665</v>
      </c>
      <c r="B642639" s="758"/>
    </row>
    <row r="642640" spans="1:2" hidden="1" x14ac:dyDescent="0.2">
      <c r="A642640" s="758" t="s">
        <v>665</v>
      </c>
      <c r="B642640" s="758"/>
    </row>
    <row r="642641" spans="1:2" hidden="1" x14ac:dyDescent="0.2">
      <c r="A642641" s="758" t="s">
        <v>665</v>
      </c>
      <c r="B642641" s="758"/>
    </row>
    <row r="642642" spans="1:2" hidden="1" x14ac:dyDescent="0.2">
      <c r="A642642" s="758" t="s">
        <v>665</v>
      </c>
      <c r="B642642" s="758"/>
    </row>
    <row r="642643" spans="1:2" hidden="1" x14ac:dyDescent="0.2">
      <c r="A642643" s="758" t="s">
        <v>665</v>
      </c>
      <c r="B642643" s="758"/>
    </row>
    <row r="642644" spans="1:2" hidden="1" x14ac:dyDescent="0.2">
      <c r="A642644" s="758" t="s">
        <v>665</v>
      </c>
      <c r="B642644" s="758"/>
    </row>
    <row r="642645" spans="1:2" hidden="1" x14ac:dyDescent="0.2">
      <c r="A642645" s="758" t="s">
        <v>665</v>
      </c>
      <c r="B642645" s="758"/>
    </row>
    <row r="642646" spans="1:2" hidden="1" x14ac:dyDescent="0.2">
      <c r="A642646" s="758" t="s">
        <v>665</v>
      </c>
      <c r="B642646" s="758"/>
    </row>
    <row r="642647" spans="1:2" hidden="1" x14ac:dyDescent="0.2">
      <c r="A642647" s="758" t="s">
        <v>665</v>
      </c>
      <c r="B642647" s="758"/>
    </row>
    <row r="642648" spans="1:2" hidden="1" x14ac:dyDescent="0.2">
      <c r="A642648" s="758" t="s">
        <v>665</v>
      </c>
      <c r="B642648" s="758"/>
    </row>
    <row r="642649" spans="1:2" hidden="1" x14ac:dyDescent="0.2">
      <c r="A642649" s="758" t="s">
        <v>665</v>
      </c>
      <c r="B642649" s="758"/>
    </row>
    <row r="642650" spans="1:2" hidden="1" x14ac:dyDescent="0.2">
      <c r="A642650" s="758" t="s">
        <v>665</v>
      </c>
      <c r="B642650" s="758"/>
    </row>
    <row r="642651" spans="1:2" hidden="1" x14ac:dyDescent="0.2">
      <c r="A642651" s="758" t="s">
        <v>665</v>
      </c>
      <c r="B642651" s="758"/>
    </row>
    <row r="642652" spans="1:2" hidden="1" x14ac:dyDescent="0.2">
      <c r="A642652" s="758" t="s">
        <v>665</v>
      </c>
      <c r="B642652" s="758"/>
    </row>
    <row r="642653" spans="1:2" hidden="1" x14ac:dyDescent="0.2">
      <c r="A642653" s="758" t="s">
        <v>665</v>
      </c>
      <c r="B642653" s="758"/>
    </row>
    <row r="642654" spans="1:2" hidden="1" x14ac:dyDescent="0.2">
      <c r="A642654" s="758" t="s">
        <v>665</v>
      </c>
      <c r="B642654" s="758"/>
    </row>
    <row r="642655" spans="1:2" hidden="1" x14ac:dyDescent="0.2">
      <c r="A642655" s="758" t="s">
        <v>665</v>
      </c>
      <c r="B642655" s="758"/>
    </row>
    <row r="642656" spans="1:2" hidden="1" x14ac:dyDescent="0.2">
      <c r="A642656" s="758" t="s">
        <v>665</v>
      </c>
      <c r="B642656" s="758"/>
    </row>
    <row r="642657" spans="1:2" hidden="1" x14ac:dyDescent="0.2">
      <c r="A642657" s="758" t="s">
        <v>665</v>
      </c>
      <c r="B642657" s="758"/>
    </row>
    <row r="642658" spans="1:2" hidden="1" x14ac:dyDescent="0.2">
      <c r="A642658" s="758" t="s">
        <v>665</v>
      </c>
      <c r="B642658" s="758"/>
    </row>
    <row r="642659" spans="1:2" hidden="1" x14ac:dyDescent="0.2">
      <c r="A642659" s="758" t="s">
        <v>665</v>
      </c>
      <c r="B642659" s="758"/>
    </row>
    <row r="642660" spans="1:2" hidden="1" x14ac:dyDescent="0.2">
      <c r="A642660" s="758" t="s">
        <v>665</v>
      </c>
      <c r="B642660" s="758"/>
    </row>
    <row r="642661" spans="1:2" hidden="1" x14ac:dyDescent="0.2">
      <c r="A642661" s="758" t="s">
        <v>665</v>
      </c>
      <c r="B642661" s="758"/>
    </row>
    <row r="642662" spans="1:2" hidden="1" x14ac:dyDescent="0.2">
      <c r="A642662" s="758" t="s">
        <v>665</v>
      </c>
      <c r="B642662" s="758"/>
    </row>
    <row r="642663" spans="1:2" hidden="1" x14ac:dyDescent="0.2">
      <c r="A642663" s="758" t="s">
        <v>665</v>
      </c>
      <c r="B642663" s="758"/>
    </row>
    <row r="642664" spans="1:2" hidden="1" x14ac:dyDescent="0.2">
      <c r="A642664" s="758" t="s">
        <v>665</v>
      </c>
      <c r="B642664" s="758"/>
    </row>
    <row r="642665" spans="1:2" hidden="1" x14ac:dyDescent="0.2">
      <c r="A642665" s="758" t="s">
        <v>665</v>
      </c>
      <c r="B642665" s="758"/>
    </row>
    <row r="642666" spans="1:2" hidden="1" x14ac:dyDescent="0.2">
      <c r="A642666" s="758" t="s">
        <v>665</v>
      </c>
      <c r="B642666" s="758"/>
    </row>
    <row r="642667" spans="1:2" hidden="1" x14ac:dyDescent="0.2">
      <c r="A642667" s="758" t="s">
        <v>665</v>
      </c>
      <c r="B642667" s="758"/>
    </row>
    <row r="642668" spans="1:2" hidden="1" x14ac:dyDescent="0.2">
      <c r="A642668" s="758" t="s">
        <v>665</v>
      </c>
      <c r="B642668" s="758"/>
    </row>
    <row r="642669" spans="1:2" hidden="1" x14ac:dyDescent="0.2">
      <c r="A642669" s="758" t="s">
        <v>665</v>
      </c>
      <c r="B642669" s="758"/>
    </row>
    <row r="642670" spans="1:2" hidden="1" x14ac:dyDescent="0.2">
      <c r="A642670" s="758" t="s">
        <v>665</v>
      </c>
      <c r="B642670" s="758"/>
    </row>
    <row r="642671" spans="1:2" hidden="1" x14ac:dyDescent="0.2">
      <c r="A642671" s="758" t="s">
        <v>665</v>
      </c>
      <c r="B642671" s="758"/>
    </row>
    <row r="642672" spans="1:2" hidden="1" x14ac:dyDescent="0.2">
      <c r="A642672" s="758" t="s">
        <v>665</v>
      </c>
      <c r="B642672" s="758"/>
    </row>
    <row r="642673" spans="1:2" hidden="1" x14ac:dyDescent="0.2">
      <c r="A642673" s="758" t="s">
        <v>665</v>
      </c>
      <c r="B642673" s="758"/>
    </row>
    <row r="642674" spans="1:2" hidden="1" x14ac:dyDescent="0.2">
      <c r="A642674" s="758" t="s">
        <v>665</v>
      </c>
      <c r="B642674" s="758"/>
    </row>
    <row r="642675" spans="1:2" hidden="1" x14ac:dyDescent="0.2">
      <c r="A642675" s="758" t="s">
        <v>665</v>
      </c>
      <c r="B642675" s="758"/>
    </row>
    <row r="642676" spans="1:2" hidden="1" x14ac:dyDescent="0.2">
      <c r="A642676" s="758" t="s">
        <v>665</v>
      </c>
      <c r="B642676" s="758"/>
    </row>
    <row r="642677" spans="1:2" hidden="1" x14ac:dyDescent="0.2">
      <c r="A642677" s="758" t="s">
        <v>665</v>
      </c>
      <c r="B642677" s="758"/>
    </row>
    <row r="642678" spans="1:2" hidden="1" x14ac:dyDescent="0.2">
      <c r="A642678" s="758" t="s">
        <v>665</v>
      </c>
      <c r="B642678" s="758"/>
    </row>
    <row r="642679" spans="1:2" hidden="1" x14ac:dyDescent="0.2">
      <c r="A642679" s="758" t="s">
        <v>665</v>
      </c>
      <c r="B642679" s="758"/>
    </row>
    <row r="642680" spans="1:2" hidden="1" x14ac:dyDescent="0.2">
      <c r="A642680" s="758" t="s">
        <v>665</v>
      </c>
      <c r="B642680" s="758"/>
    </row>
    <row r="642681" spans="1:2" hidden="1" x14ac:dyDescent="0.2">
      <c r="A642681" s="758" t="s">
        <v>665</v>
      </c>
      <c r="B642681" s="758"/>
    </row>
    <row r="642682" spans="1:2" hidden="1" x14ac:dyDescent="0.2">
      <c r="A642682" s="758" t="s">
        <v>665</v>
      </c>
      <c r="B642682" s="758"/>
    </row>
    <row r="642683" spans="1:2" hidden="1" x14ac:dyDescent="0.2">
      <c r="A642683" s="758" t="s">
        <v>665</v>
      </c>
      <c r="B642683" s="758"/>
    </row>
    <row r="642684" spans="1:2" hidden="1" x14ac:dyDescent="0.2">
      <c r="A642684" s="758" t="s">
        <v>665</v>
      </c>
      <c r="B642684" s="758"/>
    </row>
    <row r="642685" spans="1:2" hidden="1" x14ac:dyDescent="0.2">
      <c r="A642685" s="758" t="s">
        <v>665</v>
      </c>
      <c r="B642685" s="758"/>
    </row>
    <row r="642686" spans="1:2" hidden="1" x14ac:dyDescent="0.2">
      <c r="A642686" s="758" t="s">
        <v>665</v>
      </c>
      <c r="B642686" s="758"/>
    </row>
    <row r="642687" spans="1:2" hidden="1" x14ac:dyDescent="0.2">
      <c r="A642687" s="758" t="s">
        <v>665</v>
      </c>
      <c r="B642687" s="758"/>
    </row>
    <row r="642688" spans="1:2" hidden="1" x14ac:dyDescent="0.2">
      <c r="A642688" s="758" t="s">
        <v>665</v>
      </c>
      <c r="B642688" s="758"/>
    </row>
    <row r="642689" spans="1:2" hidden="1" x14ac:dyDescent="0.2">
      <c r="A642689" s="758" t="s">
        <v>665</v>
      </c>
      <c r="B642689" s="758"/>
    </row>
    <row r="642690" spans="1:2" hidden="1" x14ac:dyDescent="0.2">
      <c r="A642690" s="758" t="s">
        <v>665</v>
      </c>
      <c r="B642690" s="758"/>
    </row>
    <row r="642691" spans="1:2" hidden="1" x14ac:dyDescent="0.2">
      <c r="A642691" s="758" t="s">
        <v>665</v>
      </c>
      <c r="B642691" s="758"/>
    </row>
    <row r="642692" spans="1:2" hidden="1" x14ac:dyDescent="0.2">
      <c r="A642692" s="758" t="s">
        <v>665</v>
      </c>
      <c r="B642692" s="758"/>
    </row>
    <row r="642693" spans="1:2" hidden="1" x14ac:dyDescent="0.2">
      <c r="A642693" s="758" t="s">
        <v>665</v>
      </c>
      <c r="B642693" s="758"/>
    </row>
    <row r="642694" spans="1:2" hidden="1" x14ac:dyDescent="0.2">
      <c r="A642694" s="758" t="s">
        <v>665</v>
      </c>
      <c r="B642694" s="758"/>
    </row>
    <row r="642695" spans="1:2" hidden="1" x14ac:dyDescent="0.2">
      <c r="A642695" s="758" t="s">
        <v>665</v>
      </c>
      <c r="B642695" s="758"/>
    </row>
    <row r="642696" spans="1:2" hidden="1" x14ac:dyDescent="0.2">
      <c r="A642696" s="758" t="s">
        <v>665</v>
      </c>
      <c r="B642696" s="758"/>
    </row>
    <row r="642697" spans="1:2" hidden="1" x14ac:dyDescent="0.2">
      <c r="A642697" s="758" t="s">
        <v>665</v>
      </c>
      <c r="B642697" s="758"/>
    </row>
    <row r="642698" spans="1:2" hidden="1" x14ac:dyDescent="0.2">
      <c r="A642698" s="758" t="s">
        <v>665</v>
      </c>
      <c r="B642698" s="758"/>
    </row>
    <row r="642699" spans="1:2" hidden="1" x14ac:dyDescent="0.2">
      <c r="A642699" s="758" t="s">
        <v>665</v>
      </c>
      <c r="B642699" s="758"/>
    </row>
    <row r="642700" spans="1:2" hidden="1" x14ac:dyDescent="0.2">
      <c r="A642700" s="758" t="s">
        <v>665</v>
      </c>
      <c r="B642700" s="758"/>
    </row>
    <row r="642701" spans="1:2" hidden="1" x14ac:dyDescent="0.2">
      <c r="A642701" s="758" t="s">
        <v>665</v>
      </c>
      <c r="B642701" s="758"/>
    </row>
    <row r="642702" spans="1:2" hidden="1" x14ac:dyDescent="0.2">
      <c r="A642702" s="758" t="s">
        <v>665</v>
      </c>
      <c r="B642702" s="758"/>
    </row>
    <row r="642703" spans="1:2" hidden="1" x14ac:dyDescent="0.2">
      <c r="A642703" s="758" t="s">
        <v>665</v>
      </c>
      <c r="B642703" s="758"/>
    </row>
    <row r="642704" spans="1:2" hidden="1" x14ac:dyDescent="0.2">
      <c r="A642704" s="758" t="s">
        <v>665</v>
      </c>
      <c r="B642704" s="758"/>
    </row>
    <row r="642705" spans="1:2" hidden="1" x14ac:dyDescent="0.2">
      <c r="A642705" s="758" t="s">
        <v>665</v>
      </c>
      <c r="B642705" s="758"/>
    </row>
    <row r="642706" spans="1:2" hidden="1" x14ac:dyDescent="0.2">
      <c r="A642706" s="758" t="s">
        <v>665</v>
      </c>
      <c r="B642706" s="758"/>
    </row>
    <row r="642707" spans="1:2" hidden="1" x14ac:dyDescent="0.2">
      <c r="A642707" s="758" t="s">
        <v>665</v>
      </c>
      <c r="B642707" s="758"/>
    </row>
    <row r="642708" spans="1:2" hidden="1" x14ac:dyDescent="0.2">
      <c r="A642708" s="758" t="s">
        <v>665</v>
      </c>
      <c r="B642708" s="758"/>
    </row>
    <row r="642709" spans="1:2" hidden="1" x14ac:dyDescent="0.2">
      <c r="A642709" s="758" t="s">
        <v>665</v>
      </c>
      <c r="B642709" s="758"/>
    </row>
    <row r="642710" spans="1:2" hidden="1" x14ac:dyDescent="0.2">
      <c r="A642710" s="758" t="s">
        <v>665</v>
      </c>
      <c r="B642710" s="758"/>
    </row>
    <row r="642711" spans="1:2" hidden="1" x14ac:dyDescent="0.2">
      <c r="A642711" s="758" t="s">
        <v>665</v>
      </c>
      <c r="B642711" s="758"/>
    </row>
    <row r="642712" spans="1:2" hidden="1" x14ac:dyDescent="0.2">
      <c r="A642712" s="758" t="s">
        <v>665</v>
      </c>
      <c r="B642712" s="758"/>
    </row>
    <row r="642713" spans="1:2" hidden="1" x14ac:dyDescent="0.2">
      <c r="A642713" s="758" t="s">
        <v>665</v>
      </c>
      <c r="B642713" s="758"/>
    </row>
    <row r="642714" spans="1:2" hidden="1" x14ac:dyDescent="0.2">
      <c r="A642714" s="758" t="s">
        <v>665</v>
      </c>
      <c r="B642714" s="758"/>
    </row>
    <row r="642715" spans="1:2" hidden="1" x14ac:dyDescent="0.2">
      <c r="A642715" s="758" t="s">
        <v>665</v>
      </c>
      <c r="B642715" s="758"/>
    </row>
    <row r="642716" spans="1:2" hidden="1" x14ac:dyDescent="0.2">
      <c r="A642716" s="758" t="s">
        <v>665</v>
      </c>
      <c r="B642716" s="758"/>
    </row>
    <row r="642717" spans="1:2" hidden="1" x14ac:dyDescent="0.2">
      <c r="A642717" s="758" t="s">
        <v>665</v>
      </c>
      <c r="B642717" s="758"/>
    </row>
    <row r="642718" spans="1:2" hidden="1" x14ac:dyDescent="0.2">
      <c r="A642718" s="758" t="s">
        <v>665</v>
      </c>
      <c r="B642718" s="758"/>
    </row>
    <row r="642719" spans="1:2" hidden="1" x14ac:dyDescent="0.2">
      <c r="A642719" s="758" t="s">
        <v>665</v>
      </c>
      <c r="B642719" s="758"/>
    </row>
    <row r="642720" spans="1:2" hidden="1" x14ac:dyDescent="0.2">
      <c r="A642720" s="758" t="s">
        <v>665</v>
      </c>
      <c r="B642720" s="758"/>
    </row>
    <row r="642721" spans="1:2" hidden="1" x14ac:dyDescent="0.2">
      <c r="A642721" s="758" t="s">
        <v>665</v>
      </c>
      <c r="B642721" s="758"/>
    </row>
    <row r="642722" spans="1:2" hidden="1" x14ac:dyDescent="0.2">
      <c r="A642722" s="758" t="s">
        <v>665</v>
      </c>
      <c r="B642722" s="758"/>
    </row>
    <row r="642723" spans="1:2" hidden="1" x14ac:dyDescent="0.2">
      <c r="A642723" s="758" t="s">
        <v>665</v>
      </c>
      <c r="B642723" s="758"/>
    </row>
    <row r="642724" spans="1:2" hidden="1" x14ac:dyDescent="0.2">
      <c r="A642724" s="758" t="s">
        <v>665</v>
      </c>
      <c r="B642724" s="758"/>
    </row>
    <row r="642725" spans="1:2" hidden="1" x14ac:dyDescent="0.2">
      <c r="A642725" s="758" t="s">
        <v>665</v>
      </c>
      <c r="B642725" s="758"/>
    </row>
    <row r="642726" spans="1:2" hidden="1" x14ac:dyDescent="0.2">
      <c r="A642726" s="758" t="s">
        <v>665</v>
      </c>
      <c r="B642726" s="758"/>
    </row>
    <row r="642727" spans="1:2" hidden="1" x14ac:dyDescent="0.2">
      <c r="A642727" s="758" t="s">
        <v>665</v>
      </c>
      <c r="B642727" s="758"/>
    </row>
    <row r="642728" spans="1:2" hidden="1" x14ac:dyDescent="0.2">
      <c r="A642728" s="758" t="s">
        <v>665</v>
      </c>
      <c r="B642728" s="758"/>
    </row>
    <row r="642729" spans="1:2" hidden="1" x14ac:dyDescent="0.2">
      <c r="A642729" s="758" t="s">
        <v>665</v>
      </c>
      <c r="B642729" s="758"/>
    </row>
    <row r="642730" spans="1:2" hidden="1" x14ac:dyDescent="0.2">
      <c r="A642730" s="758" t="s">
        <v>665</v>
      </c>
      <c r="B642730" s="758"/>
    </row>
    <row r="642731" spans="1:2" hidden="1" x14ac:dyDescent="0.2">
      <c r="A642731" s="758" t="s">
        <v>665</v>
      </c>
      <c r="B642731" s="758"/>
    </row>
    <row r="642732" spans="1:2" hidden="1" x14ac:dyDescent="0.2">
      <c r="A642732" s="758" t="s">
        <v>665</v>
      </c>
      <c r="B642732" s="758"/>
    </row>
    <row r="642733" spans="1:2" hidden="1" x14ac:dyDescent="0.2">
      <c r="A642733" s="758" t="s">
        <v>665</v>
      </c>
      <c r="B642733" s="758"/>
    </row>
    <row r="642734" spans="1:2" hidden="1" x14ac:dyDescent="0.2">
      <c r="A642734" s="758" t="s">
        <v>665</v>
      </c>
      <c r="B642734" s="758"/>
    </row>
    <row r="642735" spans="1:2" hidden="1" x14ac:dyDescent="0.2">
      <c r="A642735" s="758" t="s">
        <v>665</v>
      </c>
      <c r="B642735" s="758"/>
    </row>
    <row r="642736" spans="1:2" hidden="1" x14ac:dyDescent="0.2">
      <c r="A642736" s="758" t="s">
        <v>665</v>
      </c>
      <c r="B642736" s="758"/>
    </row>
    <row r="642737" spans="1:2" hidden="1" x14ac:dyDescent="0.2">
      <c r="A642737" s="758" t="s">
        <v>665</v>
      </c>
      <c r="B642737" s="758"/>
    </row>
    <row r="642738" spans="1:2" hidden="1" x14ac:dyDescent="0.2">
      <c r="A642738" s="758" t="s">
        <v>665</v>
      </c>
      <c r="B642738" s="758"/>
    </row>
    <row r="642739" spans="1:2" hidden="1" x14ac:dyDescent="0.2">
      <c r="A642739" s="758" t="s">
        <v>665</v>
      </c>
      <c r="B642739" s="758"/>
    </row>
    <row r="642740" spans="1:2" hidden="1" x14ac:dyDescent="0.2">
      <c r="A642740" s="758" t="s">
        <v>665</v>
      </c>
      <c r="B642740" s="758"/>
    </row>
    <row r="642741" spans="1:2" hidden="1" x14ac:dyDescent="0.2">
      <c r="A642741" s="758" t="s">
        <v>665</v>
      </c>
      <c r="B642741" s="758"/>
    </row>
    <row r="642742" spans="1:2" hidden="1" x14ac:dyDescent="0.2">
      <c r="A642742" s="758" t="s">
        <v>665</v>
      </c>
      <c r="B642742" s="758"/>
    </row>
    <row r="642743" spans="1:2" hidden="1" x14ac:dyDescent="0.2">
      <c r="A642743" s="758" t="s">
        <v>665</v>
      </c>
      <c r="B642743" s="758"/>
    </row>
    <row r="642744" spans="1:2" hidden="1" x14ac:dyDescent="0.2">
      <c r="A642744" s="758" t="s">
        <v>665</v>
      </c>
      <c r="B642744" s="758"/>
    </row>
    <row r="642745" spans="1:2" hidden="1" x14ac:dyDescent="0.2">
      <c r="A642745" s="758" t="s">
        <v>665</v>
      </c>
      <c r="B642745" s="758"/>
    </row>
    <row r="642746" spans="1:2" hidden="1" x14ac:dyDescent="0.2">
      <c r="A642746" s="758" t="s">
        <v>665</v>
      </c>
      <c r="B642746" s="758"/>
    </row>
    <row r="642747" spans="1:2" hidden="1" x14ac:dyDescent="0.2">
      <c r="A642747" s="758" t="s">
        <v>665</v>
      </c>
      <c r="B642747" s="758"/>
    </row>
    <row r="642748" spans="1:2" hidden="1" x14ac:dyDescent="0.2">
      <c r="A642748" s="758" t="s">
        <v>665</v>
      </c>
      <c r="B642748" s="758"/>
    </row>
    <row r="642749" spans="1:2" hidden="1" x14ac:dyDescent="0.2">
      <c r="A642749" s="758" t="s">
        <v>665</v>
      </c>
      <c r="B642749" s="758"/>
    </row>
    <row r="642750" spans="1:2" hidden="1" x14ac:dyDescent="0.2">
      <c r="A642750" s="758" t="s">
        <v>665</v>
      </c>
      <c r="B642750" s="758"/>
    </row>
    <row r="642751" spans="1:2" hidden="1" x14ac:dyDescent="0.2">
      <c r="A642751" s="758" t="s">
        <v>665</v>
      </c>
      <c r="B642751" s="758"/>
    </row>
    <row r="642752" spans="1:2" hidden="1" x14ac:dyDescent="0.2">
      <c r="A642752" s="758" t="s">
        <v>665</v>
      </c>
      <c r="B642752" s="758"/>
    </row>
    <row r="642753" spans="1:2" hidden="1" x14ac:dyDescent="0.2">
      <c r="A642753" s="758" t="s">
        <v>665</v>
      </c>
      <c r="B642753" s="758"/>
    </row>
    <row r="642754" spans="1:2" hidden="1" x14ac:dyDescent="0.2">
      <c r="A642754" s="758" t="s">
        <v>665</v>
      </c>
      <c r="B642754" s="758"/>
    </row>
    <row r="642755" spans="1:2" hidden="1" x14ac:dyDescent="0.2">
      <c r="A642755" s="758" t="s">
        <v>665</v>
      </c>
      <c r="B642755" s="758"/>
    </row>
    <row r="642756" spans="1:2" hidden="1" x14ac:dyDescent="0.2">
      <c r="A642756" s="758" t="s">
        <v>665</v>
      </c>
      <c r="B642756" s="758"/>
    </row>
    <row r="642757" spans="1:2" hidden="1" x14ac:dyDescent="0.2">
      <c r="A642757" s="758" t="s">
        <v>665</v>
      </c>
      <c r="B642757" s="758"/>
    </row>
    <row r="642758" spans="1:2" hidden="1" x14ac:dyDescent="0.2">
      <c r="A642758" s="758" t="s">
        <v>665</v>
      </c>
      <c r="B642758" s="758"/>
    </row>
    <row r="642759" spans="1:2" hidden="1" x14ac:dyDescent="0.2">
      <c r="A642759" s="758" t="s">
        <v>665</v>
      </c>
      <c r="B642759" s="758"/>
    </row>
    <row r="642760" spans="1:2" hidden="1" x14ac:dyDescent="0.2">
      <c r="A642760" s="758" t="s">
        <v>665</v>
      </c>
      <c r="B642760" s="758"/>
    </row>
    <row r="642761" spans="1:2" hidden="1" x14ac:dyDescent="0.2">
      <c r="A642761" s="758" t="s">
        <v>665</v>
      </c>
      <c r="B642761" s="758"/>
    </row>
    <row r="642762" spans="1:2" hidden="1" x14ac:dyDescent="0.2">
      <c r="A642762" s="758" t="s">
        <v>665</v>
      </c>
      <c r="B642762" s="758"/>
    </row>
    <row r="642763" spans="1:2" hidden="1" x14ac:dyDescent="0.2">
      <c r="A642763" s="758" t="s">
        <v>665</v>
      </c>
      <c r="B642763" s="758"/>
    </row>
    <row r="642764" spans="1:2" hidden="1" x14ac:dyDescent="0.2">
      <c r="A642764" s="758" t="s">
        <v>665</v>
      </c>
      <c r="B642764" s="758"/>
    </row>
    <row r="642765" spans="1:2" hidden="1" x14ac:dyDescent="0.2">
      <c r="A642765" s="758" t="s">
        <v>665</v>
      </c>
      <c r="B642765" s="758"/>
    </row>
    <row r="642766" spans="1:2" hidden="1" x14ac:dyDescent="0.2">
      <c r="A642766" s="758" t="s">
        <v>665</v>
      </c>
      <c r="B642766" s="758"/>
    </row>
    <row r="642767" spans="1:2" hidden="1" x14ac:dyDescent="0.2">
      <c r="A642767" s="758" t="s">
        <v>665</v>
      </c>
      <c r="B642767" s="758"/>
    </row>
    <row r="642768" spans="1:2" hidden="1" x14ac:dyDescent="0.2">
      <c r="A642768" s="758" t="s">
        <v>665</v>
      </c>
      <c r="B642768" s="758"/>
    </row>
    <row r="642769" spans="1:2" hidden="1" x14ac:dyDescent="0.2">
      <c r="A642769" s="758" t="s">
        <v>665</v>
      </c>
      <c r="B642769" s="758"/>
    </row>
    <row r="642770" spans="1:2" hidden="1" x14ac:dyDescent="0.2">
      <c r="A642770" s="758" t="s">
        <v>665</v>
      </c>
      <c r="B642770" s="758"/>
    </row>
    <row r="642771" spans="1:2" hidden="1" x14ac:dyDescent="0.2">
      <c r="A642771" s="758" t="s">
        <v>665</v>
      </c>
      <c r="B642771" s="758"/>
    </row>
    <row r="642772" spans="1:2" hidden="1" x14ac:dyDescent="0.2">
      <c r="A642772" s="758" t="s">
        <v>665</v>
      </c>
      <c r="B642772" s="758"/>
    </row>
    <row r="642773" spans="1:2" hidden="1" x14ac:dyDescent="0.2">
      <c r="A642773" s="758" t="s">
        <v>665</v>
      </c>
      <c r="B642773" s="758"/>
    </row>
    <row r="642774" spans="1:2" hidden="1" x14ac:dyDescent="0.2">
      <c r="A642774" s="758" t="s">
        <v>665</v>
      </c>
      <c r="B642774" s="758"/>
    </row>
    <row r="642775" spans="1:2" hidden="1" x14ac:dyDescent="0.2">
      <c r="A642775" s="758" t="s">
        <v>665</v>
      </c>
      <c r="B642775" s="758"/>
    </row>
    <row r="642776" spans="1:2" hidden="1" x14ac:dyDescent="0.2">
      <c r="A642776" s="758" t="s">
        <v>665</v>
      </c>
      <c r="B642776" s="758"/>
    </row>
    <row r="642777" spans="1:2" hidden="1" x14ac:dyDescent="0.2">
      <c r="A642777" s="758" t="s">
        <v>665</v>
      </c>
      <c r="B642777" s="758"/>
    </row>
    <row r="642778" spans="1:2" hidden="1" x14ac:dyDescent="0.2">
      <c r="A642778" s="758" t="s">
        <v>665</v>
      </c>
      <c r="B642778" s="758"/>
    </row>
    <row r="642779" spans="1:2" hidden="1" x14ac:dyDescent="0.2">
      <c r="A642779" s="758" t="s">
        <v>665</v>
      </c>
      <c r="B642779" s="758"/>
    </row>
    <row r="642780" spans="1:2" hidden="1" x14ac:dyDescent="0.2">
      <c r="A642780" s="758" t="s">
        <v>665</v>
      </c>
      <c r="B642780" s="758"/>
    </row>
    <row r="642781" spans="1:2" hidden="1" x14ac:dyDescent="0.2">
      <c r="A642781" s="758" t="s">
        <v>665</v>
      </c>
      <c r="B642781" s="758"/>
    </row>
    <row r="642782" spans="1:2" hidden="1" x14ac:dyDescent="0.2">
      <c r="A642782" s="758" t="s">
        <v>665</v>
      </c>
      <c r="B642782" s="758"/>
    </row>
    <row r="642783" spans="1:2" hidden="1" x14ac:dyDescent="0.2">
      <c r="A642783" s="758" t="s">
        <v>665</v>
      </c>
      <c r="B642783" s="758"/>
    </row>
    <row r="642784" spans="1:2" hidden="1" x14ac:dyDescent="0.2">
      <c r="A642784" s="758" t="s">
        <v>665</v>
      </c>
      <c r="B642784" s="758"/>
    </row>
    <row r="642785" spans="1:2" hidden="1" x14ac:dyDescent="0.2">
      <c r="A642785" s="758" t="s">
        <v>665</v>
      </c>
      <c r="B642785" s="758"/>
    </row>
    <row r="642786" spans="1:2" hidden="1" x14ac:dyDescent="0.2">
      <c r="A642786" s="758" t="s">
        <v>665</v>
      </c>
      <c r="B642786" s="758"/>
    </row>
    <row r="642787" spans="1:2" hidden="1" x14ac:dyDescent="0.2">
      <c r="A642787" s="758" t="s">
        <v>665</v>
      </c>
      <c r="B642787" s="758"/>
    </row>
    <row r="642788" spans="1:2" hidden="1" x14ac:dyDescent="0.2">
      <c r="A642788" s="758" t="s">
        <v>665</v>
      </c>
      <c r="B642788" s="758"/>
    </row>
    <row r="642789" spans="1:2" hidden="1" x14ac:dyDescent="0.2">
      <c r="A642789" s="758" t="s">
        <v>665</v>
      </c>
      <c r="B642789" s="758"/>
    </row>
    <row r="642790" spans="1:2" hidden="1" x14ac:dyDescent="0.2">
      <c r="A642790" s="758" t="s">
        <v>665</v>
      </c>
      <c r="B642790" s="758"/>
    </row>
    <row r="642791" spans="1:2" hidden="1" x14ac:dyDescent="0.2">
      <c r="A642791" s="758" t="s">
        <v>665</v>
      </c>
      <c r="B642791" s="758"/>
    </row>
    <row r="642792" spans="1:2" hidden="1" x14ac:dyDescent="0.2">
      <c r="A642792" s="758" t="s">
        <v>665</v>
      </c>
      <c r="B642792" s="758"/>
    </row>
    <row r="642793" spans="1:2" hidden="1" x14ac:dyDescent="0.2">
      <c r="A642793" s="758" t="s">
        <v>665</v>
      </c>
      <c r="B642793" s="758"/>
    </row>
    <row r="642794" spans="1:2" hidden="1" x14ac:dyDescent="0.2">
      <c r="A642794" s="758" t="s">
        <v>665</v>
      </c>
      <c r="B642794" s="758"/>
    </row>
    <row r="642795" spans="1:2" hidden="1" x14ac:dyDescent="0.2">
      <c r="A642795" s="758" t="s">
        <v>665</v>
      </c>
      <c r="B642795" s="758"/>
    </row>
    <row r="642796" spans="1:2" hidden="1" x14ac:dyDescent="0.2">
      <c r="A642796" s="758" t="s">
        <v>665</v>
      </c>
      <c r="B642796" s="758"/>
    </row>
    <row r="642797" spans="1:2" hidden="1" x14ac:dyDescent="0.2">
      <c r="A642797" s="758" t="s">
        <v>665</v>
      </c>
      <c r="B642797" s="758"/>
    </row>
    <row r="642798" spans="1:2" hidden="1" x14ac:dyDescent="0.2">
      <c r="A642798" s="758" t="s">
        <v>665</v>
      </c>
      <c r="B642798" s="758"/>
    </row>
    <row r="642799" spans="1:2" hidden="1" x14ac:dyDescent="0.2">
      <c r="A642799" s="758" t="s">
        <v>665</v>
      </c>
      <c r="B642799" s="758"/>
    </row>
    <row r="642800" spans="1:2" hidden="1" x14ac:dyDescent="0.2">
      <c r="A642800" s="758" t="s">
        <v>665</v>
      </c>
      <c r="B642800" s="758"/>
    </row>
    <row r="642801" spans="1:2" hidden="1" x14ac:dyDescent="0.2">
      <c r="A642801" s="758" t="s">
        <v>665</v>
      </c>
      <c r="B642801" s="758"/>
    </row>
    <row r="642802" spans="1:2" hidden="1" x14ac:dyDescent="0.2">
      <c r="A642802" s="758" t="s">
        <v>665</v>
      </c>
      <c r="B642802" s="758"/>
    </row>
    <row r="642803" spans="1:2" hidden="1" x14ac:dyDescent="0.2">
      <c r="A642803" s="758" t="s">
        <v>665</v>
      </c>
      <c r="B642803" s="758"/>
    </row>
    <row r="642804" spans="1:2" hidden="1" x14ac:dyDescent="0.2">
      <c r="A642804" s="758" t="s">
        <v>665</v>
      </c>
      <c r="B642804" s="758"/>
    </row>
    <row r="642805" spans="1:2" hidden="1" x14ac:dyDescent="0.2">
      <c r="A642805" s="758" t="s">
        <v>665</v>
      </c>
      <c r="B642805" s="758"/>
    </row>
    <row r="642806" spans="1:2" hidden="1" x14ac:dyDescent="0.2">
      <c r="A642806" s="758" t="s">
        <v>665</v>
      </c>
      <c r="B642806" s="758"/>
    </row>
    <row r="642807" spans="1:2" hidden="1" x14ac:dyDescent="0.2">
      <c r="A642807" s="758" t="s">
        <v>665</v>
      </c>
      <c r="B642807" s="758"/>
    </row>
    <row r="642808" spans="1:2" hidden="1" x14ac:dyDescent="0.2">
      <c r="A642808" s="758" t="s">
        <v>665</v>
      </c>
      <c r="B642808" s="758"/>
    </row>
    <row r="642809" spans="1:2" hidden="1" x14ac:dyDescent="0.2">
      <c r="A642809" s="758" t="s">
        <v>665</v>
      </c>
      <c r="B642809" s="758"/>
    </row>
    <row r="642810" spans="1:2" hidden="1" x14ac:dyDescent="0.2">
      <c r="A642810" s="758" t="s">
        <v>665</v>
      </c>
      <c r="B642810" s="758"/>
    </row>
    <row r="642811" spans="1:2" hidden="1" x14ac:dyDescent="0.2">
      <c r="A642811" s="758" t="s">
        <v>665</v>
      </c>
      <c r="B642811" s="758"/>
    </row>
    <row r="642812" spans="1:2" hidden="1" x14ac:dyDescent="0.2">
      <c r="A642812" s="758" t="s">
        <v>665</v>
      </c>
      <c r="B642812" s="758"/>
    </row>
    <row r="642813" spans="1:2" hidden="1" x14ac:dyDescent="0.2">
      <c r="A642813" s="758" t="s">
        <v>665</v>
      </c>
      <c r="B642813" s="758"/>
    </row>
    <row r="642814" spans="1:2" hidden="1" x14ac:dyDescent="0.2">
      <c r="A642814" s="758" t="s">
        <v>665</v>
      </c>
      <c r="B642814" s="758"/>
    </row>
    <row r="642815" spans="1:2" hidden="1" x14ac:dyDescent="0.2">
      <c r="A642815" s="758" t="s">
        <v>665</v>
      </c>
      <c r="B642815" s="758"/>
    </row>
    <row r="642816" spans="1:2" hidden="1" x14ac:dyDescent="0.2">
      <c r="A642816" s="758" t="s">
        <v>665</v>
      </c>
      <c r="B642816" s="758"/>
    </row>
    <row r="642817" spans="1:2" hidden="1" x14ac:dyDescent="0.2">
      <c r="A642817" s="758" t="s">
        <v>665</v>
      </c>
      <c r="B642817" s="758"/>
    </row>
    <row r="642818" spans="1:2" hidden="1" x14ac:dyDescent="0.2">
      <c r="A642818" s="758" t="s">
        <v>665</v>
      </c>
      <c r="B642818" s="758"/>
    </row>
    <row r="642819" spans="1:2" hidden="1" x14ac:dyDescent="0.2">
      <c r="A642819" s="758" t="s">
        <v>665</v>
      </c>
      <c r="B642819" s="758"/>
    </row>
    <row r="642820" spans="1:2" hidden="1" x14ac:dyDescent="0.2">
      <c r="A642820" s="758" t="s">
        <v>665</v>
      </c>
      <c r="B642820" s="758"/>
    </row>
    <row r="642821" spans="1:2" hidden="1" x14ac:dyDescent="0.2">
      <c r="A642821" s="758" t="s">
        <v>665</v>
      </c>
      <c r="B642821" s="758"/>
    </row>
    <row r="642822" spans="1:2" hidden="1" x14ac:dyDescent="0.2">
      <c r="A642822" s="758" t="s">
        <v>665</v>
      </c>
      <c r="B642822" s="758"/>
    </row>
    <row r="642823" spans="1:2" hidden="1" x14ac:dyDescent="0.2">
      <c r="A642823" s="758" t="s">
        <v>665</v>
      </c>
      <c r="B642823" s="758"/>
    </row>
    <row r="642824" spans="1:2" hidden="1" x14ac:dyDescent="0.2">
      <c r="A642824" s="758" t="s">
        <v>665</v>
      </c>
      <c r="B642824" s="758"/>
    </row>
    <row r="642825" spans="1:2" hidden="1" x14ac:dyDescent="0.2">
      <c r="A642825" s="758" t="s">
        <v>665</v>
      </c>
      <c r="B642825" s="758"/>
    </row>
    <row r="642826" spans="1:2" hidden="1" x14ac:dyDescent="0.2">
      <c r="A642826" s="758" t="s">
        <v>665</v>
      </c>
      <c r="B642826" s="758"/>
    </row>
    <row r="642827" spans="1:2" hidden="1" x14ac:dyDescent="0.2">
      <c r="A642827" s="758" t="s">
        <v>665</v>
      </c>
      <c r="B642827" s="758"/>
    </row>
    <row r="642828" spans="1:2" hidden="1" x14ac:dyDescent="0.2">
      <c r="A642828" s="758" t="s">
        <v>665</v>
      </c>
      <c r="B642828" s="758"/>
    </row>
    <row r="642829" spans="1:2" hidden="1" x14ac:dyDescent="0.2">
      <c r="A642829" s="758" t="s">
        <v>665</v>
      </c>
      <c r="B642829" s="758"/>
    </row>
    <row r="642830" spans="1:2" hidden="1" x14ac:dyDescent="0.2">
      <c r="A642830" s="758" t="s">
        <v>665</v>
      </c>
      <c r="B642830" s="758"/>
    </row>
    <row r="642831" spans="1:2" hidden="1" x14ac:dyDescent="0.2">
      <c r="A642831" s="758" t="s">
        <v>665</v>
      </c>
      <c r="B642831" s="758"/>
    </row>
    <row r="642832" spans="1:2" hidden="1" x14ac:dyDescent="0.2">
      <c r="A642832" s="758" t="s">
        <v>665</v>
      </c>
      <c r="B642832" s="758"/>
    </row>
    <row r="642833" spans="1:2" hidden="1" x14ac:dyDescent="0.2">
      <c r="A642833" s="758" t="s">
        <v>665</v>
      </c>
      <c r="B642833" s="758"/>
    </row>
    <row r="642834" spans="1:2" hidden="1" x14ac:dyDescent="0.2">
      <c r="A642834" s="758" t="s">
        <v>665</v>
      </c>
      <c r="B642834" s="758"/>
    </row>
    <row r="642835" spans="1:2" hidden="1" x14ac:dyDescent="0.2">
      <c r="A642835" s="758" t="s">
        <v>665</v>
      </c>
      <c r="B642835" s="758"/>
    </row>
    <row r="642836" spans="1:2" hidden="1" x14ac:dyDescent="0.2">
      <c r="A642836" s="758" t="s">
        <v>665</v>
      </c>
      <c r="B642836" s="758"/>
    </row>
    <row r="642837" spans="1:2" hidden="1" x14ac:dyDescent="0.2">
      <c r="A642837" s="758" t="s">
        <v>665</v>
      </c>
      <c r="B642837" s="758"/>
    </row>
    <row r="642838" spans="1:2" hidden="1" x14ac:dyDescent="0.2">
      <c r="A642838" s="758" t="s">
        <v>665</v>
      </c>
      <c r="B642838" s="758"/>
    </row>
    <row r="642839" spans="1:2" hidden="1" x14ac:dyDescent="0.2">
      <c r="A642839" s="758" t="s">
        <v>665</v>
      </c>
      <c r="B642839" s="758"/>
    </row>
    <row r="642840" spans="1:2" hidden="1" x14ac:dyDescent="0.2">
      <c r="A642840" s="758" t="s">
        <v>665</v>
      </c>
      <c r="B642840" s="758"/>
    </row>
    <row r="642841" spans="1:2" hidden="1" x14ac:dyDescent="0.2">
      <c r="A642841" s="758" t="s">
        <v>665</v>
      </c>
      <c r="B642841" s="758"/>
    </row>
    <row r="642842" spans="1:2" hidden="1" x14ac:dyDescent="0.2">
      <c r="A642842" s="758" t="s">
        <v>665</v>
      </c>
      <c r="B642842" s="758"/>
    </row>
    <row r="642843" spans="1:2" hidden="1" x14ac:dyDescent="0.2">
      <c r="A642843" s="758" t="s">
        <v>665</v>
      </c>
      <c r="B642843" s="758"/>
    </row>
    <row r="642844" spans="1:2" hidden="1" x14ac:dyDescent="0.2">
      <c r="A642844" s="758" t="s">
        <v>665</v>
      </c>
      <c r="B642844" s="758"/>
    </row>
    <row r="642845" spans="1:2" hidden="1" x14ac:dyDescent="0.2">
      <c r="A642845" s="758" t="s">
        <v>665</v>
      </c>
      <c r="B642845" s="758"/>
    </row>
    <row r="642846" spans="1:2" hidden="1" x14ac:dyDescent="0.2">
      <c r="A642846" s="758" t="s">
        <v>665</v>
      </c>
      <c r="B642846" s="758"/>
    </row>
    <row r="642847" spans="1:2" hidden="1" x14ac:dyDescent="0.2">
      <c r="A642847" s="758" t="s">
        <v>665</v>
      </c>
      <c r="B642847" s="758"/>
    </row>
    <row r="642848" spans="1:2" hidden="1" x14ac:dyDescent="0.2">
      <c r="A642848" s="758" t="s">
        <v>665</v>
      </c>
      <c r="B642848" s="758"/>
    </row>
    <row r="642849" spans="1:2" hidden="1" x14ac:dyDescent="0.2">
      <c r="A642849" s="758" t="s">
        <v>665</v>
      </c>
      <c r="B642849" s="758"/>
    </row>
    <row r="642850" spans="1:2" hidden="1" x14ac:dyDescent="0.2">
      <c r="A642850" s="758" t="s">
        <v>665</v>
      </c>
      <c r="B642850" s="758"/>
    </row>
    <row r="642851" spans="1:2" hidden="1" x14ac:dyDescent="0.2">
      <c r="A642851" s="758" t="s">
        <v>665</v>
      </c>
      <c r="B642851" s="758"/>
    </row>
    <row r="642852" spans="1:2" hidden="1" x14ac:dyDescent="0.2">
      <c r="A642852" s="758" t="s">
        <v>665</v>
      </c>
      <c r="B642852" s="758"/>
    </row>
    <row r="642853" spans="1:2" hidden="1" x14ac:dyDescent="0.2">
      <c r="A642853" s="758" t="s">
        <v>665</v>
      </c>
      <c r="B642853" s="758"/>
    </row>
    <row r="642854" spans="1:2" hidden="1" x14ac:dyDescent="0.2">
      <c r="A642854" s="758" t="s">
        <v>665</v>
      </c>
      <c r="B642854" s="758"/>
    </row>
    <row r="642855" spans="1:2" hidden="1" x14ac:dyDescent="0.2">
      <c r="A642855" s="758" t="s">
        <v>665</v>
      </c>
      <c r="B642855" s="758"/>
    </row>
    <row r="642856" spans="1:2" hidden="1" x14ac:dyDescent="0.2">
      <c r="A642856" s="758" t="s">
        <v>665</v>
      </c>
      <c r="B642856" s="758"/>
    </row>
    <row r="642857" spans="1:2" hidden="1" x14ac:dyDescent="0.2">
      <c r="A642857" s="758" t="s">
        <v>665</v>
      </c>
      <c r="B642857" s="758"/>
    </row>
    <row r="642858" spans="1:2" hidden="1" x14ac:dyDescent="0.2">
      <c r="A642858" s="758" t="s">
        <v>665</v>
      </c>
      <c r="B642858" s="758"/>
    </row>
    <row r="642859" spans="1:2" hidden="1" x14ac:dyDescent="0.2">
      <c r="A642859" s="758" t="s">
        <v>665</v>
      </c>
      <c r="B642859" s="758"/>
    </row>
    <row r="642860" spans="1:2" hidden="1" x14ac:dyDescent="0.2">
      <c r="A642860" s="758" t="s">
        <v>665</v>
      </c>
      <c r="B642860" s="758"/>
    </row>
    <row r="642861" spans="1:2" hidden="1" x14ac:dyDescent="0.2">
      <c r="A642861" s="758" t="s">
        <v>665</v>
      </c>
      <c r="B642861" s="758"/>
    </row>
    <row r="642862" spans="1:2" hidden="1" x14ac:dyDescent="0.2">
      <c r="A642862" s="758" t="s">
        <v>665</v>
      </c>
      <c r="B642862" s="758"/>
    </row>
    <row r="642863" spans="1:2" hidden="1" x14ac:dyDescent="0.2">
      <c r="A642863" s="758" t="s">
        <v>665</v>
      </c>
      <c r="B642863" s="758"/>
    </row>
    <row r="642864" spans="1:2" hidden="1" x14ac:dyDescent="0.2">
      <c r="A642864" s="758" t="s">
        <v>665</v>
      </c>
      <c r="B642864" s="758"/>
    </row>
    <row r="642865" spans="1:2" hidden="1" x14ac:dyDescent="0.2">
      <c r="A642865" s="758" t="s">
        <v>665</v>
      </c>
      <c r="B642865" s="758"/>
    </row>
    <row r="642866" spans="1:2" hidden="1" x14ac:dyDescent="0.2">
      <c r="A642866" s="758" t="s">
        <v>665</v>
      </c>
      <c r="B642866" s="758"/>
    </row>
    <row r="642867" spans="1:2" hidden="1" x14ac:dyDescent="0.2">
      <c r="A642867" s="758" t="s">
        <v>665</v>
      </c>
      <c r="B642867" s="758"/>
    </row>
    <row r="642868" spans="1:2" hidden="1" x14ac:dyDescent="0.2">
      <c r="A642868" s="758" t="s">
        <v>665</v>
      </c>
      <c r="B642868" s="758"/>
    </row>
    <row r="642869" spans="1:2" hidden="1" x14ac:dyDescent="0.2">
      <c r="A642869" s="758" t="s">
        <v>665</v>
      </c>
      <c r="B642869" s="758"/>
    </row>
    <row r="642870" spans="1:2" hidden="1" x14ac:dyDescent="0.2">
      <c r="A642870" s="758" t="s">
        <v>665</v>
      </c>
      <c r="B642870" s="758"/>
    </row>
    <row r="642871" spans="1:2" hidden="1" x14ac:dyDescent="0.2">
      <c r="A642871" s="758" t="s">
        <v>665</v>
      </c>
      <c r="B642871" s="758"/>
    </row>
    <row r="642872" spans="1:2" hidden="1" x14ac:dyDescent="0.2">
      <c r="A642872" s="758" t="s">
        <v>665</v>
      </c>
      <c r="B642872" s="758"/>
    </row>
    <row r="642873" spans="1:2" hidden="1" x14ac:dyDescent="0.2">
      <c r="A642873" s="758" t="s">
        <v>665</v>
      </c>
      <c r="B642873" s="758"/>
    </row>
    <row r="642874" spans="1:2" hidden="1" x14ac:dyDescent="0.2">
      <c r="A642874" s="758" t="s">
        <v>665</v>
      </c>
      <c r="B642874" s="758"/>
    </row>
    <row r="642875" spans="1:2" hidden="1" x14ac:dyDescent="0.2">
      <c r="A642875" s="758" t="s">
        <v>665</v>
      </c>
      <c r="B642875" s="758"/>
    </row>
    <row r="642876" spans="1:2" hidden="1" x14ac:dyDescent="0.2">
      <c r="A642876" s="758" t="s">
        <v>665</v>
      </c>
      <c r="B642876" s="758"/>
    </row>
    <row r="642877" spans="1:2" hidden="1" x14ac:dyDescent="0.2">
      <c r="A642877" s="758" t="s">
        <v>665</v>
      </c>
      <c r="B642877" s="758"/>
    </row>
    <row r="642878" spans="1:2" hidden="1" x14ac:dyDescent="0.2">
      <c r="A642878" s="758" t="s">
        <v>665</v>
      </c>
      <c r="B642878" s="758"/>
    </row>
    <row r="642879" spans="1:2" hidden="1" x14ac:dyDescent="0.2">
      <c r="A642879" s="758" t="s">
        <v>665</v>
      </c>
      <c r="B642879" s="758"/>
    </row>
    <row r="642880" spans="1:2" hidden="1" x14ac:dyDescent="0.2">
      <c r="A642880" s="758" t="s">
        <v>665</v>
      </c>
      <c r="B642880" s="758"/>
    </row>
    <row r="642881" spans="1:2" hidden="1" x14ac:dyDescent="0.2">
      <c r="A642881" s="758" t="s">
        <v>665</v>
      </c>
      <c r="B642881" s="758"/>
    </row>
    <row r="642882" spans="1:2" hidden="1" x14ac:dyDescent="0.2">
      <c r="A642882" s="758" t="s">
        <v>665</v>
      </c>
      <c r="B642882" s="758"/>
    </row>
    <row r="642883" spans="1:2" hidden="1" x14ac:dyDescent="0.2">
      <c r="A642883" s="758" t="s">
        <v>665</v>
      </c>
      <c r="B642883" s="758"/>
    </row>
    <row r="642884" spans="1:2" hidden="1" x14ac:dyDescent="0.2">
      <c r="A642884" s="758" t="s">
        <v>665</v>
      </c>
      <c r="B642884" s="758"/>
    </row>
    <row r="642885" spans="1:2" hidden="1" x14ac:dyDescent="0.2">
      <c r="A642885" s="758" t="s">
        <v>665</v>
      </c>
      <c r="B642885" s="758"/>
    </row>
    <row r="642886" spans="1:2" hidden="1" x14ac:dyDescent="0.2">
      <c r="A642886" s="758" t="s">
        <v>665</v>
      </c>
      <c r="B642886" s="758"/>
    </row>
    <row r="642887" spans="1:2" hidden="1" x14ac:dyDescent="0.2">
      <c r="A642887" s="758" t="s">
        <v>665</v>
      </c>
      <c r="B642887" s="758"/>
    </row>
    <row r="642888" spans="1:2" hidden="1" x14ac:dyDescent="0.2">
      <c r="A642888" s="758" t="s">
        <v>665</v>
      </c>
      <c r="B642888" s="758"/>
    </row>
    <row r="642889" spans="1:2" hidden="1" x14ac:dyDescent="0.2">
      <c r="A642889" s="758" t="s">
        <v>665</v>
      </c>
      <c r="B642889" s="758"/>
    </row>
    <row r="642890" spans="1:2" hidden="1" x14ac:dyDescent="0.2">
      <c r="A642890" s="758" t="s">
        <v>665</v>
      </c>
      <c r="B642890" s="758"/>
    </row>
    <row r="642891" spans="1:2" hidden="1" x14ac:dyDescent="0.2">
      <c r="A642891" s="758" t="s">
        <v>665</v>
      </c>
      <c r="B642891" s="758"/>
    </row>
    <row r="642892" spans="1:2" hidden="1" x14ac:dyDescent="0.2">
      <c r="A642892" s="758" t="s">
        <v>665</v>
      </c>
      <c r="B642892" s="758"/>
    </row>
    <row r="642893" spans="1:2" hidden="1" x14ac:dyDescent="0.2">
      <c r="A642893" s="758" t="s">
        <v>665</v>
      </c>
      <c r="B642893" s="758"/>
    </row>
    <row r="642894" spans="1:2" hidden="1" x14ac:dyDescent="0.2">
      <c r="A642894" s="758" t="s">
        <v>665</v>
      </c>
      <c r="B642894" s="758"/>
    </row>
    <row r="642895" spans="1:2" hidden="1" x14ac:dyDescent="0.2">
      <c r="A642895" s="758" t="s">
        <v>665</v>
      </c>
      <c r="B642895" s="758"/>
    </row>
    <row r="642896" spans="1:2" hidden="1" x14ac:dyDescent="0.2">
      <c r="A642896" s="758" t="s">
        <v>665</v>
      </c>
      <c r="B642896" s="758"/>
    </row>
    <row r="642897" spans="1:2" hidden="1" x14ac:dyDescent="0.2">
      <c r="A642897" s="758" t="s">
        <v>665</v>
      </c>
      <c r="B642897" s="758"/>
    </row>
    <row r="642898" spans="1:2" hidden="1" x14ac:dyDescent="0.2">
      <c r="A642898" s="758" t="s">
        <v>665</v>
      </c>
      <c r="B642898" s="758"/>
    </row>
    <row r="642899" spans="1:2" hidden="1" x14ac:dyDescent="0.2">
      <c r="A642899" s="758" t="s">
        <v>665</v>
      </c>
      <c r="B642899" s="758"/>
    </row>
    <row r="642900" spans="1:2" hidden="1" x14ac:dyDescent="0.2">
      <c r="A642900" s="758" t="s">
        <v>665</v>
      </c>
      <c r="B642900" s="758"/>
    </row>
    <row r="642901" spans="1:2" hidden="1" x14ac:dyDescent="0.2">
      <c r="A642901" s="758" t="s">
        <v>665</v>
      </c>
      <c r="B642901" s="758"/>
    </row>
    <row r="642902" spans="1:2" hidden="1" x14ac:dyDescent="0.2">
      <c r="A642902" s="758" t="s">
        <v>665</v>
      </c>
      <c r="B642902" s="758"/>
    </row>
    <row r="642903" spans="1:2" hidden="1" x14ac:dyDescent="0.2">
      <c r="A642903" s="758" t="s">
        <v>665</v>
      </c>
      <c r="B642903" s="758"/>
    </row>
    <row r="642904" spans="1:2" hidden="1" x14ac:dyDescent="0.2">
      <c r="A642904" s="758" t="s">
        <v>665</v>
      </c>
      <c r="B642904" s="758"/>
    </row>
    <row r="642905" spans="1:2" hidden="1" x14ac:dyDescent="0.2">
      <c r="A642905" s="758" t="s">
        <v>665</v>
      </c>
      <c r="B642905" s="758"/>
    </row>
    <row r="642906" spans="1:2" hidden="1" x14ac:dyDescent="0.2">
      <c r="A642906" s="758" t="s">
        <v>665</v>
      </c>
      <c r="B642906" s="758"/>
    </row>
    <row r="642907" spans="1:2" hidden="1" x14ac:dyDescent="0.2">
      <c r="A642907" s="758" t="s">
        <v>665</v>
      </c>
      <c r="B642907" s="758"/>
    </row>
    <row r="642908" spans="1:2" hidden="1" x14ac:dyDescent="0.2">
      <c r="A642908" s="758" t="s">
        <v>665</v>
      </c>
      <c r="B642908" s="758"/>
    </row>
    <row r="642909" spans="1:2" hidden="1" x14ac:dyDescent="0.2">
      <c r="A642909" s="758" t="s">
        <v>665</v>
      </c>
      <c r="B642909" s="758"/>
    </row>
    <row r="642910" spans="1:2" hidden="1" x14ac:dyDescent="0.2">
      <c r="A642910" s="758" t="s">
        <v>665</v>
      </c>
      <c r="B642910" s="758"/>
    </row>
    <row r="642911" spans="1:2" hidden="1" x14ac:dyDescent="0.2">
      <c r="A642911" s="758" t="s">
        <v>665</v>
      </c>
      <c r="B642911" s="758"/>
    </row>
    <row r="642912" spans="1:2" hidden="1" x14ac:dyDescent="0.2">
      <c r="A642912" s="758" t="s">
        <v>665</v>
      </c>
      <c r="B642912" s="758"/>
    </row>
    <row r="642913" spans="1:2" hidden="1" x14ac:dyDescent="0.2">
      <c r="A642913" s="758" t="s">
        <v>665</v>
      </c>
      <c r="B642913" s="758"/>
    </row>
    <row r="642914" spans="1:2" hidden="1" x14ac:dyDescent="0.2">
      <c r="A642914" s="758" t="s">
        <v>665</v>
      </c>
      <c r="B642914" s="758"/>
    </row>
    <row r="642915" spans="1:2" hidden="1" x14ac:dyDescent="0.2">
      <c r="A642915" s="758" t="s">
        <v>665</v>
      </c>
      <c r="B642915" s="758"/>
    </row>
    <row r="642916" spans="1:2" hidden="1" x14ac:dyDescent="0.2">
      <c r="A642916" s="758" t="s">
        <v>665</v>
      </c>
      <c r="B642916" s="758"/>
    </row>
    <row r="642917" spans="1:2" hidden="1" x14ac:dyDescent="0.2">
      <c r="A642917" s="758" t="s">
        <v>665</v>
      </c>
      <c r="B642917" s="758"/>
    </row>
    <row r="642918" spans="1:2" hidden="1" x14ac:dyDescent="0.2">
      <c r="A642918" s="758" t="s">
        <v>665</v>
      </c>
      <c r="B642918" s="758"/>
    </row>
    <row r="642919" spans="1:2" hidden="1" x14ac:dyDescent="0.2">
      <c r="A642919" s="758" t="s">
        <v>665</v>
      </c>
      <c r="B642919" s="758"/>
    </row>
    <row r="642920" spans="1:2" hidden="1" x14ac:dyDescent="0.2">
      <c r="A642920" s="758" t="s">
        <v>665</v>
      </c>
      <c r="B642920" s="758"/>
    </row>
    <row r="642921" spans="1:2" hidden="1" x14ac:dyDescent="0.2">
      <c r="A642921" s="758" t="s">
        <v>665</v>
      </c>
      <c r="B642921" s="758"/>
    </row>
    <row r="642922" spans="1:2" hidden="1" x14ac:dyDescent="0.2">
      <c r="A642922" s="758" t="s">
        <v>665</v>
      </c>
      <c r="B642922" s="758"/>
    </row>
    <row r="642923" spans="1:2" hidden="1" x14ac:dyDescent="0.2">
      <c r="A642923" s="758" t="s">
        <v>665</v>
      </c>
      <c r="B642923" s="758"/>
    </row>
    <row r="642924" spans="1:2" hidden="1" x14ac:dyDescent="0.2">
      <c r="A642924" s="758" t="s">
        <v>665</v>
      </c>
      <c r="B642924" s="758"/>
    </row>
    <row r="642925" spans="1:2" hidden="1" x14ac:dyDescent="0.2">
      <c r="A642925" s="758" t="s">
        <v>665</v>
      </c>
      <c r="B642925" s="758"/>
    </row>
    <row r="642926" spans="1:2" hidden="1" x14ac:dyDescent="0.2">
      <c r="A642926" s="758" t="s">
        <v>665</v>
      </c>
      <c r="B642926" s="758"/>
    </row>
    <row r="642927" spans="1:2" hidden="1" x14ac:dyDescent="0.2">
      <c r="A642927" s="758" t="s">
        <v>665</v>
      </c>
      <c r="B642927" s="758"/>
    </row>
    <row r="642928" spans="1:2" hidden="1" x14ac:dyDescent="0.2">
      <c r="A642928" s="758" t="s">
        <v>665</v>
      </c>
      <c r="B642928" s="758"/>
    </row>
    <row r="642929" spans="1:2" hidden="1" x14ac:dyDescent="0.2">
      <c r="A642929" s="758" t="s">
        <v>665</v>
      </c>
      <c r="B642929" s="758"/>
    </row>
    <row r="642930" spans="1:2" hidden="1" x14ac:dyDescent="0.2">
      <c r="A642930" s="758" t="s">
        <v>665</v>
      </c>
      <c r="B642930" s="758"/>
    </row>
    <row r="642931" spans="1:2" hidden="1" x14ac:dyDescent="0.2">
      <c r="A642931" s="758" t="s">
        <v>665</v>
      </c>
      <c r="B642931" s="758"/>
    </row>
    <row r="642932" spans="1:2" hidden="1" x14ac:dyDescent="0.2">
      <c r="A642932" s="758" t="s">
        <v>665</v>
      </c>
      <c r="B642932" s="758"/>
    </row>
    <row r="642933" spans="1:2" hidden="1" x14ac:dyDescent="0.2">
      <c r="A642933" s="758" t="s">
        <v>665</v>
      </c>
      <c r="B642933" s="758"/>
    </row>
    <row r="642934" spans="1:2" hidden="1" x14ac:dyDescent="0.2">
      <c r="A642934" s="758" t="s">
        <v>665</v>
      </c>
      <c r="B642934" s="758"/>
    </row>
    <row r="642935" spans="1:2" hidden="1" x14ac:dyDescent="0.2">
      <c r="A642935" s="758" t="s">
        <v>665</v>
      </c>
      <c r="B642935" s="758"/>
    </row>
    <row r="642936" spans="1:2" hidden="1" x14ac:dyDescent="0.2">
      <c r="A642936" s="758" t="s">
        <v>665</v>
      </c>
      <c r="B642936" s="758"/>
    </row>
    <row r="642937" spans="1:2" hidden="1" x14ac:dyDescent="0.2">
      <c r="A642937" s="758" t="s">
        <v>665</v>
      </c>
      <c r="B642937" s="758"/>
    </row>
    <row r="642938" spans="1:2" hidden="1" x14ac:dyDescent="0.2">
      <c r="A642938" s="758" t="s">
        <v>665</v>
      </c>
      <c r="B642938" s="758"/>
    </row>
    <row r="642939" spans="1:2" hidden="1" x14ac:dyDescent="0.2">
      <c r="A642939" s="758" t="s">
        <v>665</v>
      </c>
      <c r="B642939" s="758"/>
    </row>
    <row r="642940" spans="1:2" hidden="1" x14ac:dyDescent="0.2">
      <c r="A642940" s="758" t="s">
        <v>665</v>
      </c>
      <c r="B642940" s="758"/>
    </row>
    <row r="642941" spans="1:2" hidden="1" x14ac:dyDescent="0.2">
      <c r="A642941" s="758" t="s">
        <v>665</v>
      </c>
      <c r="B642941" s="758"/>
    </row>
    <row r="642942" spans="1:2" hidden="1" x14ac:dyDescent="0.2">
      <c r="A642942" s="758" t="s">
        <v>665</v>
      </c>
      <c r="B642942" s="758"/>
    </row>
    <row r="642943" spans="1:2" hidden="1" x14ac:dyDescent="0.2">
      <c r="A642943" s="758" t="s">
        <v>665</v>
      </c>
      <c r="B642943" s="758"/>
    </row>
    <row r="642944" spans="1:2" hidden="1" x14ac:dyDescent="0.2">
      <c r="A642944" s="758" t="s">
        <v>665</v>
      </c>
      <c r="B642944" s="758"/>
    </row>
    <row r="642945" spans="1:2" hidden="1" x14ac:dyDescent="0.2">
      <c r="A642945" s="758" t="s">
        <v>665</v>
      </c>
      <c r="B642945" s="758"/>
    </row>
    <row r="642946" spans="1:2" hidden="1" x14ac:dyDescent="0.2">
      <c r="A642946" s="758" t="s">
        <v>665</v>
      </c>
      <c r="B642946" s="758"/>
    </row>
    <row r="642947" spans="1:2" hidden="1" x14ac:dyDescent="0.2">
      <c r="A642947" s="758" t="s">
        <v>665</v>
      </c>
      <c r="B642947" s="758"/>
    </row>
    <row r="642948" spans="1:2" hidden="1" x14ac:dyDescent="0.2">
      <c r="A642948" s="758" t="s">
        <v>665</v>
      </c>
      <c r="B642948" s="758"/>
    </row>
    <row r="642949" spans="1:2" hidden="1" x14ac:dyDescent="0.2">
      <c r="A642949" s="758" t="s">
        <v>665</v>
      </c>
      <c r="B642949" s="758"/>
    </row>
    <row r="642950" spans="1:2" hidden="1" x14ac:dyDescent="0.2">
      <c r="A642950" s="758" t="s">
        <v>665</v>
      </c>
      <c r="B642950" s="758"/>
    </row>
    <row r="642951" spans="1:2" hidden="1" x14ac:dyDescent="0.2">
      <c r="A642951" s="758" t="s">
        <v>665</v>
      </c>
      <c r="B642951" s="758"/>
    </row>
    <row r="642952" spans="1:2" hidden="1" x14ac:dyDescent="0.2">
      <c r="A642952" s="758" t="s">
        <v>665</v>
      </c>
      <c r="B642952" s="758"/>
    </row>
    <row r="642953" spans="1:2" hidden="1" x14ac:dyDescent="0.2">
      <c r="A642953" s="758" t="s">
        <v>665</v>
      </c>
      <c r="B642953" s="758"/>
    </row>
    <row r="642954" spans="1:2" hidden="1" x14ac:dyDescent="0.2">
      <c r="A642954" s="758" t="s">
        <v>665</v>
      </c>
      <c r="B642954" s="758"/>
    </row>
    <row r="642955" spans="1:2" hidden="1" x14ac:dyDescent="0.2">
      <c r="A642955" s="758" t="s">
        <v>665</v>
      </c>
      <c r="B642955" s="758"/>
    </row>
    <row r="642956" spans="1:2" hidden="1" x14ac:dyDescent="0.2">
      <c r="A642956" s="758" t="s">
        <v>665</v>
      </c>
      <c r="B642956" s="758"/>
    </row>
    <row r="642957" spans="1:2" hidden="1" x14ac:dyDescent="0.2">
      <c r="A642957" s="758" t="s">
        <v>665</v>
      </c>
      <c r="B642957" s="758"/>
    </row>
    <row r="642958" spans="1:2" hidden="1" x14ac:dyDescent="0.2">
      <c r="A642958" s="758" t="s">
        <v>665</v>
      </c>
      <c r="B642958" s="758"/>
    </row>
    <row r="642959" spans="1:2" hidden="1" x14ac:dyDescent="0.2">
      <c r="A642959" s="758" t="s">
        <v>665</v>
      </c>
      <c r="B642959" s="758"/>
    </row>
    <row r="642960" spans="1:2" hidden="1" x14ac:dyDescent="0.2">
      <c r="A642960" s="758" t="s">
        <v>665</v>
      </c>
      <c r="B642960" s="758"/>
    </row>
    <row r="642961" spans="1:2" hidden="1" x14ac:dyDescent="0.2">
      <c r="A642961" s="758" t="s">
        <v>665</v>
      </c>
      <c r="B642961" s="758"/>
    </row>
    <row r="642962" spans="1:2" hidden="1" x14ac:dyDescent="0.2">
      <c r="A642962" s="758" t="s">
        <v>665</v>
      </c>
      <c r="B642962" s="758"/>
    </row>
    <row r="642963" spans="1:2" hidden="1" x14ac:dyDescent="0.2">
      <c r="A642963" s="758" t="s">
        <v>665</v>
      </c>
      <c r="B642963" s="758"/>
    </row>
    <row r="642964" spans="1:2" hidden="1" x14ac:dyDescent="0.2">
      <c r="A642964" s="758" t="s">
        <v>665</v>
      </c>
      <c r="B642964" s="758"/>
    </row>
    <row r="642965" spans="1:2" hidden="1" x14ac:dyDescent="0.2">
      <c r="A642965" s="758" t="s">
        <v>665</v>
      </c>
      <c r="B642965" s="758"/>
    </row>
    <row r="642966" spans="1:2" hidden="1" x14ac:dyDescent="0.2">
      <c r="A642966" s="758" t="s">
        <v>665</v>
      </c>
      <c r="B642966" s="758"/>
    </row>
    <row r="642967" spans="1:2" hidden="1" x14ac:dyDescent="0.2">
      <c r="A642967" s="758" t="s">
        <v>665</v>
      </c>
      <c r="B642967" s="758"/>
    </row>
    <row r="642968" spans="1:2" hidden="1" x14ac:dyDescent="0.2">
      <c r="A642968" s="758" t="s">
        <v>665</v>
      </c>
      <c r="B642968" s="758"/>
    </row>
    <row r="642969" spans="1:2" hidden="1" x14ac:dyDescent="0.2">
      <c r="A642969" s="758" t="s">
        <v>665</v>
      </c>
      <c r="B642969" s="758"/>
    </row>
    <row r="642970" spans="1:2" hidden="1" x14ac:dyDescent="0.2">
      <c r="A642970" s="758" t="s">
        <v>665</v>
      </c>
      <c r="B642970" s="758"/>
    </row>
    <row r="642971" spans="1:2" hidden="1" x14ac:dyDescent="0.2">
      <c r="A642971" s="758" t="s">
        <v>665</v>
      </c>
      <c r="B642971" s="758"/>
    </row>
    <row r="642972" spans="1:2" hidden="1" x14ac:dyDescent="0.2">
      <c r="A642972" s="758" t="s">
        <v>665</v>
      </c>
      <c r="B642972" s="758"/>
    </row>
    <row r="642973" spans="1:2" hidden="1" x14ac:dyDescent="0.2">
      <c r="A642973" s="758" t="s">
        <v>665</v>
      </c>
      <c r="B642973" s="758"/>
    </row>
    <row r="642974" spans="1:2" hidden="1" x14ac:dyDescent="0.2">
      <c r="A642974" s="758" t="s">
        <v>665</v>
      </c>
      <c r="B642974" s="758"/>
    </row>
    <row r="642975" spans="1:2" hidden="1" x14ac:dyDescent="0.2">
      <c r="A642975" s="758" t="s">
        <v>665</v>
      </c>
      <c r="B642975" s="758"/>
    </row>
    <row r="642976" spans="1:2" hidden="1" x14ac:dyDescent="0.2">
      <c r="A642976" s="758" t="s">
        <v>665</v>
      </c>
      <c r="B642976" s="758"/>
    </row>
    <row r="642977" spans="1:2" hidden="1" x14ac:dyDescent="0.2">
      <c r="A642977" s="758" t="s">
        <v>665</v>
      </c>
      <c r="B642977" s="758"/>
    </row>
    <row r="642978" spans="1:2" hidden="1" x14ac:dyDescent="0.2">
      <c r="A642978" s="758" t="s">
        <v>665</v>
      </c>
      <c r="B642978" s="758"/>
    </row>
    <row r="642979" spans="1:2" hidden="1" x14ac:dyDescent="0.2">
      <c r="A642979" s="758" t="s">
        <v>665</v>
      </c>
      <c r="B642979" s="758"/>
    </row>
    <row r="642980" spans="1:2" hidden="1" x14ac:dyDescent="0.2">
      <c r="A642980" s="758" t="s">
        <v>665</v>
      </c>
      <c r="B642980" s="758"/>
    </row>
    <row r="642981" spans="1:2" hidden="1" x14ac:dyDescent="0.2">
      <c r="A642981" s="758" t="s">
        <v>665</v>
      </c>
      <c r="B642981" s="758"/>
    </row>
    <row r="642982" spans="1:2" hidden="1" x14ac:dyDescent="0.2">
      <c r="A642982" s="758" t="s">
        <v>665</v>
      </c>
      <c r="B642982" s="758"/>
    </row>
    <row r="642983" spans="1:2" hidden="1" x14ac:dyDescent="0.2">
      <c r="A642983" s="758" t="s">
        <v>665</v>
      </c>
      <c r="B642983" s="758"/>
    </row>
    <row r="642984" spans="1:2" hidden="1" x14ac:dyDescent="0.2">
      <c r="A642984" s="758" t="s">
        <v>665</v>
      </c>
      <c r="B642984" s="758"/>
    </row>
    <row r="642985" spans="1:2" hidden="1" x14ac:dyDescent="0.2">
      <c r="A642985" s="758" t="s">
        <v>665</v>
      </c>
      <c r="B642985" s="758"/>
    </row>
    <row r="642986" spans="1:2" hidden="1" x14ac:dyDescent="0.2">
      <c r="A642986" s="758" t="s">
        <v>665</v>
      </c>
      <c r="B642986" s="758"/>
    </row>
    <row r="642987" spans="1:2" hidden="1" x14ac:dyDescent="0.2">
      <c r="A642987" s="758" t="s">
        <v>665</v>
      </c>
      <c r="B642987" s="758"/>
    </row>
    <row r="642988" spans="1:2" hidden="1" x14ac:dyDescent="0.2">
      <c r="A642988" s="758" t="s">
        <v>665</v>
      </c>
      <c r="B642988" s="758"/>
    </row>
    <row r="642989" spans="1:2" hidden="1" x14ac:dyDescent="0.2">
      <c r="A642989" s="758" t="s">
        <v>665</v>
      </c>
      <c r="B642989" s="758"/>
    </row>
    <row r="642990" spans="1:2" hidden="1" x14ac:dyDescent="0.2">
      <c r="A642990" s="758" t="s">
        <v>665</v>
      </c>
      <c r="B642990" s="758"/>
    </row>
    <row r="642991" spans="1:2" hidden="1" x14ac:dyDescent="0.2">
      <c r="A642991" s="758" t="s">
        <v>665</v>
      </c>
      <c r="B642991" s="758"/>
    </row>
    <row r="642992" spans="1:2" hidden="1" x14ac:dyDescent="0.2">
      <c r="A642992" s="758" t="s">
        <v>665</v>
      </c>
      <c r="B642992" s="758"/>
    </row>
    <row r="642993" spans="1:2" hidden="1" x14ac:dyDescent="0.2">
      <c r="A642993" s="758" t="s">
        <v>665</v>
      </c>
      <c r="B642993" s="758"/>
    </row>
    <row r="642994" spans="1:2" hidden="1" x14ac:dyDescent="0.2">
      <c r="A642994" s="758" t="s">
        <v>665</v>
      </c>
      <c r="B642994" s="758"/>
    </row>
    <row r="642995" spans="1:2" hidden="1" x14ac:dyDescent="0.2">
      <c r="A642995" s="758" t="s">
        <v>665</v>
      </c>
      <c r="B642995" s="758"/>
    </row>
    <row r="642996" spans="1:2" hidden="1" x14ac:dyDescent="0.2">
      <c r="A642996" s="758" t="s">
        <v>665</v>
      </c>
      <c r="B642996" s="758"/>
    </row>
    <row r="642997" spans="1:2" hidden="1" x14ac:dyDescent="0.2">
      <c r="A642997" s="758" t="s">
        <v>665</v>
      </c>
      <c r="B642997" s="758"/>
    </row>
    <row r="642998" spans="1:2" hidden="1" x14ac:dyDescent="0.2">
      <c r="A642998" s="758" t="s">
        <v>665</v>
      </c>
      <c r="B642998" s="758"/>
    </row>
    <row r="642999" spans="1:2" hidden="1" x14ac:dyDescent="0.2">
      <c r="A642999" s="758" t="s">
        <v>665</v>
      </c>
      <c r="B642999" s="758"/>
    </row>
    <row r="643000" spans="1:2" hidden="1" x14ac:dyDescent="0.2">
      <c r="A643000" s="758" t="s">
        <v>665</v>
      </c>
      <c r="B643000" s="758"/>
    </row>
    <row r="643001" spans="1:2" hidden="1" x14ac:dyDescent="0.2">
      <c r="A643001" s="758" t="s">
        <v>665</v>
      </c>
      <c r="B643001" s="758"/>
    </row>
    <row r="643002" spans="1:2" hidden="1" x14ac:dyDescent="0.2">
      <c r="A643002" s="758" t="s">
        <v>665</v>
      </c>
      <c r="B643002" s="758"/>
    </row>
    <row r="643003" spans="1:2" hidden="1" x14ac:dyDescent="0.2">
      <c r="A643003" s="758" t="s">
        <v>665</v>
      </c>
      <c r="B643003" s="758"/>
    </row>
    <row r="643004" spans="1:2" hidden="1" x14ac:dyDescent="0.2">
      <c r="A643004" s="758" t="s">
        <v>665</v>
      </c>
      <c r="B643004" s="758"/>
    </row>
    <row r="643005" spans="1:2" hidden="1" x14ac:dyDescent="0.2">
      <c r="A643005" s="758" t="s">
        <v>665</v>
      </c>
      <c r="B643005" s="758"/>
    </row>
    <row r="643006" spans="1:2" hidden="1" x14ac:dyDescent="0.2">
      <c r="A643006" s="758" t="s">
        <v>665</v>
      </c>
      <c r="B643006" s="758"/>
    </row>
    <row r="643007" spans="1:2" hidden="1" x14ac:dyDescent="0.2">
      <c r="A643007" s="758" t="s">
        <v>665</v>
      </c>
      <c r="B643007" s="758"/>
    </row>
    <row r="643008" spans="1:2" hidden="1" x14ac:dyDescent="0.2">
      <c r="A643008" s="758" t="s">
        <v>665</v>
      </c>
      <c r="B643008" s="758"/>
    </row>
    <row r="643009" spans="1:2" hidden="1" x14ac:dyDescent="0.2">
      <c r="A643009" s="758" t="s">
        <v>665</v>
      </c>
      <c r="B643009" s="758"/>
    </row>
    <row r="643010" spans="1:2" hidden="1" x14ac:dyDescent="0.2">
      <c r="A643010" s="758" t="s">
        <v>665</v>
      </c>
      <c r="B643010" s="758"/>
    </row>
    <row r="643011" spans="1:2" hidden="1" x14ac:dyDescent="0.2">
      <c r="A643011" s="758" t="s">
        <v>665</v>
      </c>
      <c r="B643011" s="758"/>
    </row>
    <row r="643012" spans="1:2" hidden="1" x14ac:dyDescent="0.2">
      <c r="A643012" s="758" t="s">
        <v>665</v>
      </c>
      <c r="B643012" s="758"/>
    </row>
    <row r="643013" spans="1:2" hidden="1" x14ac:dyDescent="0.2">
      <c r="A643013" s="758" t="s">
        <v>665</v>
      </c>
      <c r="B643013" s="758"/>
    </row>
    <row r="643014" spans="1:2" hidden="1" x14ac:dyDescent="0.2">
      <c r="A643014" s="758" t="s">
        <v>665</v>
      </c>
      <c r="B643014" s="758"/>
    </row>
    <row r="643015" spans="1:2" hidden="1" x14ac:dyDescent="0.2">
      <c r="A643015" s="758" t="s">
        <v>665</v>
      </c>
      <c r="B643015" s="758"/>
    </row>
    <row r="643016" spans="1:2" hidden="1" x14ac:dyDescent="0.2">
      <c r="A643016" s="758" t="s">
        <v>665</v>
      </c>
      <c r="B643016" s="758"/>
    </row>
    <row r="643017" spans="1:2" hidden="1" x14ac:dyDescent="0.2">
      <c r="A643017" s="758" t="s">
        <v>665</v>
      </c>
      <c r="B643017" s="758"/>
    </row>
    <row r="643018" spans="1:2" hidden="1" x14ac:dyDescent="0.2">
      <c r="A643018" s="758" t="s">
        <v>665</v>
      </c>
      <c r="B643018" s="758"/>
    </row>
    <row r="643019" spans="1:2" hidden="1" x14ac:dyDescent="0.2">
      <c r="A643019" s="758" t="s">
        <v>665</v>
      </c>
      <c r="B643019" s="758"/>
    </row>
    <row r="643020" spans="1:2" hidden="1" x14ac:dyDescent="0.2">
      <c r="A643020" s="758" t="s">
        <v>665</v>
      </c>
      <c r="B643020" s="758"/>
    </row>
    <row r="643021" spans="1:2" hidden="1" x14ac:dyDescent="0.2">
      <c r="A643021" s="758" t="s">
        <v>665</v>
      </c>
      <c r="B643021" s="758"/>
    </row>
    <row r="643022" spans="1:2" hidden="1" x14ac:dyDescent="0.2">
      <c r="A643022" s="758" t="s">
        <v>665</v>
      </c>
      <c r="B643022" s="758"/>
    </row>
    <row r="643023" spans="1:2" hidden="1" x14ac:dyDescent="0.2">
      <c r="A643023" s="758" t="s">
        <v>665</v>
      </c>
      <c r="B643023" s="758"/>
    </row>
    <row r="643024" spans="1:2" hidden="1" x14ac:dyDescent="0.2">
      <c r="A643024" s="758" t="s">
        <v>665</v>
      </c>
      <c r="B643024" s="758"/>
    </row>
    <row r="643025" spans="1:2" hidden="1" x14ac:dyDescent="0.2">
      <c r="A643025" s="758" t="s">
        <v>665</v>
      </c>
      <c r="B643025" s="758"/>
    </row>
    <row r="643026" spans="1:2" hidden="1" x14ac:dyDescent="0.2">
      <c r="A643026" s="758" t="s">
        <v>665</v>
      </c>
      <c r="B643026" s="758"/>
    </row>
    <row r="643027" spans="1:2" hidden="1" x14ac:dyDescent="0.2">
      <c r="A643027" s="758" t="s">
        <v>665</v>
      </c>
      <c r="B643027" s="758"/>
    </row>
    <row r="643028" spans="1:2" hidden="1" x14ac:dyDescent="0.2">
      <c r="A643028" s="758" t="s">
        <v>665</v>
      </c>
      <c r="B643028" s="758"/>
    </row>
    <row r="643029" spans="1:2" hidden="1" x14ac:dyDescent="0.2">
      <c r="A643029" s="758" t="s">
        <v>665</v>
      </c>
      <c r="B643029" s="758"/>
    </row>
    <row r="643030" spans="1:2" hidden="1" x14ac:dyDescent="0.2">
      <c r="A643030" s="758" t="s">
        <v>665</v>
      </c>
      <c r="B643030" s="758"/>
    </row>
    <row r="643031" spans="1:2" hidden="1" x14ac:dyDescent="0.2">
      <c r="A643031" s="758" t="s">
        <v>665</v>
      </c>
      <c r="B643031" s="758"/>
    </row>
    <row r="643032" spans="1:2" hidden="1" x14ac:dyDescent="0.2">
      <c r="A643032" s="758" t="s">
        <v>665</v>
      </c>
      <c r="B643032" s="758"/>
    </row>
    <row r="643033" spans="1:2" hidden="1" x14ac:dyDescent="0.2">
      <c r="A643033" s="758" t="s">
        <v>665</v>
      </c>
      <c r="B643033" s="758"/>
    </row>
    <row r="643034" spans="1:2" hidden="1" x14ac:dyDescent="0.2">
      <c r="A643034" s="758" t="s">
        <v>665</v>
      </c>
      <c r="B643034" s="758"/>
    </row>
    <row r="643035" spans="1:2" hidden="1" x14ac:dyDescent="0.2">
      <c r="A643035" s="758" t="s">
        <v>665</v>
      </c>
      <c r="B643035" s="758"/>
    </row>
    <row r="643036" spans="1:2" hidden="1" x14ac:dyDescent="0.2">
      <c r="A643036" s="758" t="s">
        <v>665</v>
      </c>
      <c r="B643036" s="758"/>
    </row>
    <row r="643037" spans="1:2" hidden="1" x14ac:dyDescent="0.2">
      <c r="A643037" s="758" t="s">
        <v>665</v>
      </c>
      <c r="B643037" s="758"/>
    </row>
    <row r="643038" spans="1:2" hidden="1" x14ac:dyDescent="0.2">
      <c r="A643038" s="758" t="s">
        <v>665</v>
      </c>
      <c r="B643038" s="758"/>
    </row>
    <row r="643039" spans="1:2" hidden="1" x14ac:dyDescent="0.2">
      <c r="A643039" s="758" t="s">
        <v>665</v>
      </c>
      <c r="B643039" s="758"/>
    </row>
    <row r="643040" spans="1:2" hidden="1" x14ac:dyDescent="0.2">
      <c r="A643040" s="758" t="s">
        <v>665</v>
      </c>
      <c r="B643040" s="758"/>
    </row>
    <row r="643041" spans="1:2" hidden="1" x14ac:dyDescent="0.2">
      <c r="A643041" s="758" t="s">
        <v>665</v>
      </c>
      <c r="B643041" s="758"/>
    </row>
    <row r="643042" spans="1:2" hidden="1" x14ac:dyDescent="0.2">
      <c r="A643042" s="758" t="s">
        <v>665</v>
      </c>
      <c r="B643042" s="758"/>
    </row>
    <row r="643043" spans="1:2" hidden="1" x14ac:dyDescent="0.2">
      <c r="A643043" s="758" t="s">
        <v>665</v>
      </c>
      <c r="B643043" s="758"/>
    </row>
    <row r="643044" spans="1:2" hidden="1" x14ac:dyDescent="0.2">
      <c r="A643044" s="758" t="s">
        <v>665</v>
      </c>
      <c r="B643044" s="758"/>
    </row>
    <row r="643045" spans="1:2" hidden="1" x14ac:dyDescent="0.2">
      <c r="A643045" s="758" t="s">
        <v>665</v>
      </c>
      <c r="B643045" s="758"/>
    </row>
    <row r="643046" spans="1:2" hidden="1" x14ac:dyDescent="0.2">
      <c r="A643046" s="758" t="s">
        <v>665</v>
      </c>
      <c r="B643046" s="758"/>
    </row>
    <row r="643047" spans="1:2" hidden="1" x14ac:dyDescent="0.2">
      <c r="A643047" s="758" t="s">
        <v>665</v>
      </c>
      <c r="B643047" s="758"/>
    </row>
    <row r="643048" spans="1:2" hidden="1" x14ac:dyDescent="0.2">
      <c r="A643048" s="758" t="s">
        <v>665</v>
      </c>
      <c r="B643048" s="758"/>
    </row>
    <row r="643049" spans="1:2" hidden="1" x14ac:dyDescent="0.2">
      <c r="A643049" s="758" t="s">
        <v>665</v>
      </c>
      <c r="B643049" s="758"/>
    </row>
    <row r="643050" spans="1:2" hidden="1" x14ac:dyDescent="0.2">
      <c r="A643050" s="758" t="s">
        <v>665</v>
      </c>
      <c r="B643050" s="758"/>
    </row>
    <row r="643051" spans="1:2" hidden="1" x14ac:dyDescent="0.2">
      <c r="A643051" s="758" t="s">
        <v>665</v>
      </c>
      <c r="B643051" s="758"/>
    </row>
    <row r="643052" spans="1:2" hidden="1" x14ac:dyDescent="0.2">
      <c r="A643052" s="758" t="s">
        <v>665</v>
      </c>
      <c r="B643052" s="758"/>
    </row>
    <row r="643053" spans="1:2" hidden="1" x14ac:dyDescent="0.2">
      <c r="A643053" s="758" t="s">
        <v>665</v>
      </c>
      <c r="B643053" s="758"/>
    </row>
    <row r="643054" spans="1:2" hidden="1" x14ac:dyDescent="0.2">
      <c r="A643054" s="758" t="s">
        <v>665</v>
      </c>
      <c r="B643054" s="758"/>
    </row>
    <row r="643055" spans="1:2" hidden="1" x14ac:dyDescent="0.2">
      <c r="A643055" s="758" t="s">
        <v>665</v>
      </c>
      <c r="B643055" s="758"/>
    </row>
    <row r="643056" spans="1:2" hidden="1" x14ac:dyDescent="0.2">
      <c r="A643056" s="758" t="s">
        <v>665</v>
      </c>
      <c r="B643056" s="758"/>
    </row>
    <row r="643057" spans="1:2" hidden="1" x14ac:dyDescent="0.2">
      <c r="A643057" s="758" t="s">
        <v>665</v>
      </c>
      <c r="B643057" s="758"/>
    </row>
    <row r="643058" spans="1:2" hidden="1" x14ac:dyDescent="0.2">
      <c r="A643058" s="758" t="s">
        <v>665</v>
      </c>
      <c r="B643058" s="758"/>
    </row>
    <row r="643059" spans="1:2" hidden="1" x14ac:dyDescent="0.2">
      <c r="A643059" s="758" t="s">
        <v>665</v>
      </c>
      <c r="B643059" s="758"/>
    </row>
    <row r="643060" spans="1:2" hidden="1" x14ac:dyDescent="0.2">
      <c r="A643060" s="758" t="s">
        <v>665</v>
      </c>
      <c r="B643060" s="758"/>
    </row>
    <row r="643061" spans="1:2" hidden="1" x14ac:dyDescent="0.2">
      <c r="A643061" s="758" t="s">
        <v>665</v>
      </c>
      <c r="B643061" s="758"/>
    </row>
    <row r="643062" spans="1:2" hidden="1" x14ac:dyDescent="0.2">
      <c r="A643062" s="758" t="s">
        <v>665</v>
      </c>
      <c r="B643062" s="758"/>
    </row>
    <row r="643063" spans="1:2" hidden="1" x14ac:dyDescent="0.2">
      <c r="A643063" s="758" t="s">
        <v>665</v>
      </c>
      <c r="B643063" s="758"/>
    </row>
    <row r="643064" spans="1:2" hidden="1" x14ac:dyDescent="0.2">
      <c r="A643064" s="758" t="s">
        <v>665</v>
      </c>
      <c r="B643064" s="758"/>
    </row>
    <row r="643065" spans="1:2" hidden="1" x14ac:dyDescent="0.2">
      <c r="A643065" s="758" t="s">
        <v>665</v>
      </c>
      <c r="B643065" s="758"/>
    </row>
    <row r="643066" spans="1:2" hidden="1" x14ac:dyDescent="0.2">
      <c r="A643066" s="758" t="s">
        <v>665</v>
      </c>
      <c r="B643066" s="758"/>
    </row>
    <row r="643067" spans="1:2" hidden="1" x14ac:dyDescent="0.2">
      <c r="A643067" s="758" t="s">
        <v>665</v>
      </c>
      <c r="B643067" s="758"/>
    </row>
    <row r="643068" spans="1:2" hidden="1" x14ac:dyDescent="0.2">
      <c r="A643068" s="758" t="s">
        <v>665</v>
      </c>
      <c r="B643068" s="758"/>
    </row>
    <row r="643069" spans="1:2" hidden="1" x14ac:dyDescent="0.2">
      <c r="A643069" s="758" t="s">
        <v>665</v>
      </c>
      <c r="B643069" s="758"/>
    </row>
    <row r="643070" spans="1:2" hidden="1" x14ac:dyDescent="0.2">
      <c r="A643070" s="758" t="s">
        <v>665</v>
      </c>
      <c r="B643070" s="758"/>
    </row>
    <row r="643071" spans="1:2" hidden="1" x14ac:dyDescent="0.2">
      <c r="A643071" s="758" t="s">
        <v>665</v>
      </c>
      <c r="B643071" s="758"/>
    </row>
    <row r="643072" spans="1:2" hidden="1" x14ac:dyDescent="0.2">
      <c r="A643072" s="758" t="s">
        <v>665</v>
      </c>
      <c r="B643072" s="758"/>
    </row>
    <row r="643073" spans="1:2" hidden="1" x14ac:dyDescent="0.2">
      <c r="A643073" s="758" t="s">
        <v>665</v>
      </c>
      <c r="B643073" s="758"/>
    </row>
    <row r="643074" spans="1:2" hidden="1" x14ac:dyDescent="0.2">
      <c r="A643074" s="758" t="s">
        <v>665</v>
      </c>
      <c r="B643074" s="758"/>
    </row>
    <row r="643075" spans="1:2" hidden="1" x14ac:dyDescent="0.2">
      <c r="A643075" s="758" t="s">
        <v>665</v>
      </c>
      <c r="B643075" s="758"/>
    </row>
    <row r="643076" spans="1:2" hidden="1" x14ac:dyDescent="0.2">
      <c r="A643076" s="758" t="s">
        <v>665</v>
      </c>
      <c r="B643076" s="758"/>
    </row>
    <row r="643077" spans="1:2" hidden="1" x14ac:dyDescent="0.2">
      <c r="A643077" s="758" t="s">
        <v>665</v>
      </c>
      <c r="B643077" s="758"/>
    </row>
    <row r="643078" spans="1:2" hidden="1" x14ac:dyDescent="0.2">
      <c r="A643078" s="758" t="s">
        <v>665</v>
      </c>
      <c r="B643078" s="758"/>
    </row>
    <row r="643079" spans="1:2" hidden="1" x14ac:dyDescent="0.2">
      <c r="A643079" s="758" t="s">
        <v>665</v>
      </c>
      <c r="B643079" s="758"/>
    </row>
    <row r="643080" spans="1:2" hidden="1" x14ac:dyDescent="0.2">
      <c r="A643080" s="758" t="s">
        <v>665</v>
      </c>
      <c r="B643080" s="758"/>
    </row>
    <row r="643081" spans="1:2" hidden="1" x14ac:dyDescent="0.2">
      <c r="A643081" s="758" t="s">
        <v>665</v>
      </c>
      <c r="B643081" s="758"/>
    </row>
    <row r="643082" spans="1:2" hidden="1" x14ac:dyDescent="0.2">
      <c r="A643082" s="758" t="s">
        <v>665</v>
      </c>
      <c r="B643082" s="758"/>
    </row>
    <row r="643083" spans="1:2" hidden="1" x14ac:dyDescent="0.2">
      <c r="A643083" s="758" t="s">
        <v>665</v>
      </c>
      <c r="B643083" s="758"/>
    </row>
    <row r="643084" spans="1:2" hidden="1" x14ac:dyDescent="0.2">
      <c r="A643084" s="758" t="s">
        <v>665</v>
      </c>
      <c r="B643084" s="758"/>
    </row>
    <row r="643085" spans="1:2" hidden="1" x14ac:dyDescent="0.2">
      <c r="A643085" s="758" t="s">
        <v>665</v>
      </c>
      <c r="B643085" s="758"/>
    </row>
    <row r="643086" spans="1:2" hidden="1" x14ac:dyDescent="0.2">
      <c r="A643086" s="758" t="s">
        <v>665</v>
      </c>
      <c r="B643086" s="758"/>
    </row>
    <row r="643087" spans="1:2" hidden="1" x14ac:dyDescent="0.2">
      <c r="A643087" s="758" t="s">
        <v>665</v>
      </c>
      <c r="B643087" s="758"/>
    </row>
    <row r="643088" spans="1:2" hidden="1" x14ac:dyDescent="0.2">
      <c r="A643088" s="758" t="s">
        <v>665</v>
      </c>
      <c r="B643088" s="758"/>
    </row>
    <row r="643089" spans="1:2" hidden="1" x14ac:dyDescent="0.2">
      <c r="A643089" s="758" t="s">
        <v>665</v>
      </c>
      <c r="B643089" s="758"/>
    </row>
    <row r="643090" spans="1:2" hidden="1" x14ac:dyDescent="0.2">
      <c r="A643090" s="758" t="s">
        <v>665</v>
      </c>
      <c r="B643090" s="758"/>
    </row>
    <row r="643091" spans="1:2" hidden="1" x14ac:dyDescent="0.2">
      <c r="A643091" s="758" t="s">
        <v>665</v>
      </c>
      <c r="B643091" s="758"/>
    </row>
    <row r="643092" spans="1:2" hidden="1" x14ac:dyDescent="0.2">
      <c r="A643092" s="758" t="s">
        <v>665</v>
      </c>
      <c r="B643092" s="758"/>
    </row>
    <row r="643093" spans="1:2" hidden="1" x14ac:dyDescent="0.2">
      <c r="A643093" s="758" t="s">
        <v>665</v>
      </c>
      <c r="B643093" s="758"/>
    </row>
    <row r="643094" spans="1:2" hidden="1" x14ac:dyDescent="0.2">
      <c r="A643094" s="758" t="s">
        <v>665</v>
      </c>
      <c r="B643094" s="758"/>
    </row>
    <row r="643095" spans="1:2" hidden="1" x14ac:dyDescent="0.2">
      <c r="A643095" s="758" t="s">
        <v>665</v>
      </c>
      <c r="B643095" s="758"/>
    </row>
    <row r="643096" spans="1:2" hidden="1" x14ac:dyDescent="0.2">
      <c r="A643096" s="758" t="s">
        <v>665</v>
      </c>
      <c r="B643096" s="758"/>
    </row>
    <row r="643097" spans="1:2" hidden="1" x14ac:dyDescent="0.2">
      <c r="A643097" s="758" t="s">
        <v>665</v>
      </c>
      <c r="B643097" s="758"/>
    </row>
    <row r="643098" spans="1:2" hidden="1" x14ac:dyDescent="0.2">
      <c r="A643098" s="758" t="s">
        <v>665</v>
      </c>
      <c r="B643098" s="758"/>
    </row>
    <row r="643099" spans="1:2" hidden="1" x14ac:dyDescent="0.2">
      <c r="A643099" s="758" t="s">
        <v>665</v>
      </c>
      <c r="B643099" s="758"/>
    </row>
    <row r="643100" spans="1:2" hidden="1" x14ac:dyDescent="0.2">
      <c r="A643100" s="758" t="s">
        <v>665</v>
      </c>
      <c r="B643100" s="758"/>
    </row>
    <row r="643101" spans="1:2" hidden="1" x14ac:dyDescent="0.2">
      <c r="A643101" s="758" t="s">
        <v>665</v>
      </c>
      <c r="B643101" s="758"/>
    </row>
    <row r="643102" spans="1:2" hidden="1" x14ac:dyDescent="0.2">
      <c r="A643102" s="758" t="s">
        <v>665</v>
      </c>
      <c r="B643102" s="758"/>
    </row>
    <row r="643103" spans="1:2" hidden="1" x14ac:dyDescent="0.2">
      <c r="A643103" s="758" t="s">
        <v>665</v>
      </c>
      <c r="B643103" s="758"/>
    </row>
    <row r="643104" spans="1:2" hidden="1" x14ac:dyDescent="0.2">
      <c r="A643104" s="758" t="s">
        <v>665</v>
      </c>
      <c r="B643104" s="758"/>
    </row>
    <row r="643105" spans="1:2" hidden="1" x14ac:dyDescent="0.2">
      <c r="A643105" s="758" t="s">
        <v>665</v>
      </c>
      <c r="B643105" s="758"/>
    </row>
    <row r="643106" spans="1:2" hidden="1" x14ac:dyDescent="0.2">
      <c r="A643106" s="758" t="s">
        <v>665</v>
      </c>
      <c r="B643106" s="758"/>
    </row>
    <row r="643107" spans="1:2" hidden="1" x14ac:dyDescent="0.2">
      <c r="A643107" s="758" t="s">
        <v>665</v>
      </c>
      <c r="B643107" s="758"/>
    </row>
    <row r="643108" spans="1:2" hidden="1" x14ac:dyDescent="0.2">
      <c r="A643108" s="758" t="s">
        <v>665</v>
      </c>
      <c r="B643108" s="758"/>
    </row>
    <row r="643109" spans="1:2" hidden="1" x14ac:dyDescent="0.2">
      <c r="A643109" s="758" t="s">
        <v>665</v>
      </c>
      <c r="B643109" s="758"/>
    </row>
    <row r="643110" spans="1:2" hidden="1" x14ac:dyDescent="0.2">
      <c r="A643110" s="758" t="s">
        <v>665</v>
      </c>
      <c r="B643110" s="758"/>
    </row>
    <row r="643111" spans="1:2" hidden="1" x14ac:dyDescent="0.2">
      <c r="A643111" s="758" t="s">
        <v>665</v>
      </c>
      <c r="B643111" s="758"/>
    </row>
    <row r="643112" spans="1:2" hidden="1" x14ac:dyDescent="0.2">
      <c r="A643112" s="758" t="s">
        <v>665</v>
      </c>
      <c r="B643112" s="758"/>
    </row>
    <row r="643113" spans="1:2" hidden="1" x14ac:dyDescent="0.2">
      <c r="A643113" s="758" t="s">
        <v>665</v>
      </c>
      <c r="B643113" s="758"/>
    </row>
    <row r="643114" spans="1:2" hidden="1" x14ac:dyDescent="0.2">
      <c r="A643114" s="758" t="s">
        <v>665</v>
      </c>
      <c r="B643114" s="758"/>
    </row>
    <row r="643115" spans="1:2" hidden="1" x14ac:dyDescent="0.2">
      <c r="A643115" s="758" t="s">
        <v>665</v>
      </c>
      <c r="B643115" s="758"/>
    </row>
    <row r="643116" spans="1:2" hidden="1" x14ac:dyDescent="0.2">
      <c r="A643116" s="758" t="s">
        <v>665</v>
      </c>
      <c r="B643116" s="758"/>
    </row>
    <row r="643117" spans="1:2" hidden="1" x14ac:dyDescent="0.2">
      <c r="A643117" s="758" t="s">
        <v>665</v>
      </c>
      <c r="B643117" s="758"/>
    </row>
    <row r="643118" spans="1:2" hidden="1" x14ac:dyDescent="0.2">
      <c r="A643118" s="758" t="s">
        <v>665</v>
      </c>
      <c r="B643118" s="758"/>
    </row>
    <row r="643119" spans="1:2" hidden="1" x14ac:dyDescent="0.2">
      <c r="A643119" s="758" t="s">
        <v>665</v>
      </c>
      <c r="B643119" s="758"/>
    </row>
    <row r="643120" spans="1:2" hidden="1" x14ac:dyDescent="0.2">
      <c r="A643120" s="758" t="s">
        <v>665</v>
      </c>
      <c r="B643120" s="758"/>
    </row>
    <row r="643121" spans="1:2" hidden="1" x14ac:dyDescent="0.2">
      <c r="A643121" s="758" t="s">
        <v>665</v>
      </c>
      <c r="B643121" s="758"/>
    </row>
    <row r="643122" spans="1:2" hidden="1" x14ac:dyDescent="0.2">
      <c r="A643122" s="758" t="s">
        <v>665</v>
      </c>
      <c r="B643122" s="758"/>
    </row>
    <row r="643123" spans="1:2" hidden="1" x14ac:dyDescent="0.2">
      <c r="A643123" s="758" t="s">
        <v>665</v>
      </c>
      <c r="B643123" s="758"/>
    </row>
    <row r="643124" spans="1:2" hidden="1" x14ac:dyDescent="0.2">
      <c r="A643124" s="758" t="s">
        <v>665</v>
      </c>
      <c r="B643124" s="758"/>
    </row>
    <row r="643125" spans="1:2" hidden="1" x14ac:dyDescent="0.2">
      <c r="A643125" s="758" t="s">
        <v>665</v>
      </c>
      <c r="B643125" s="758"/>
    </row>
    <row r="643126" spans="1:2" hidden="1" x14ac:dyDescent="0.2">
      <c r="A643126" s="758" t="s">
        <v>665</v>
      </c>
      <c r="B643126" s="758"/>
    </row>
    <row r="643127" spans="1:2" hidden="1" x14ac:dyDescent="0.2">
      <c r="A643127" s="758" t="s">
        <v>665</v>
      </c>
      <c r="B643127" s="758"/>
    </row>
    <row r="643128" spans="1:2" hidden="1" x14ac:dyDescent="0.2">
      <c r="A643128" s="758" t="s">
        <v>665</v>
      </c>
      <c r="B643128" s="758"/>
    </row>
    <row r="643129" spans="1:2" hidden="1" x14ac:dyDescent="0.2">
      <c r="A643129" s="758" t="s">
        <v>665</v>
      </c>
      <c r="B643129" s="758"/>
    </row>
    <row r="643130" spans="1:2" hidden="1" x14ac:dyDescent="0.2">
      <c r="A643130" s="758" t="s">
        <v>665</v>
      </c>
      <c r="B643130" s="758"/>
    </row>
    <row r="643131" spans="1:2" hidden="1" x14ac:dyDescent="0.2">
      <c r="A643131" s="758" t="s">
        <v>665</v>
      </c>
      <c r="B643131" s="758"/>
    </row>
    <row r="643132" spans="1:2" hidden="1" x14ac:dyDescent="0.2">
      <c r="A643132" s="758" t="s">
        <v>665</v>
      </c>
      <c r="B643132" s="758"/>
    </row>
    <row r="643133" spans="1:2" hidden="1" x14ac:dyDescent="0.2">
      <c r="A643133" s="758" t="s">
        <v>665</v>
      </c>
      <c r="B643133" s="758"/>
    </row>
    <row r="643134" spans="1:2" hidden="1" x14ac:dyDescent="0.2">
      <c r="A643134" s="758" t="s">
        <v>665</v>
      </c>
      <c r="B643134" s="758"/>
    </row>
    <row r="643135" spans="1:2" hidden="1" x14ac:dyDescent="0.2">
      <c r="A643135" s="758" t="s">
        <v>665</v>
      </c>
      <c r="B643135" s="758"/>
    </row>
    <row r="643136" spans="1:2" hidden="1" x14ac:dyDescent="0.2">
      <c r="A643136" s="758" t="s">
        <v>665</v>
      </c>
      <c r="B643136" s="758"/>
    </row>
    <row r="643137" spans="1:2" hidden="1" x14ac:dyDescent="0.2">
      <c r="A643137" s="758" t="s">
        <v>665</v>
      </c>
      <c r="B643137" s="758"/>
    </row>
    <row r="643138" spans="1:2" hidden="1" x14ac:dyDescent="0.2">
      <c r="A643138" s="758" t="s">
        <v>665</v>
      </c>
      <c r="B643138" s="758"/>
    </row>
    <row r="643139" spans="1:2" hidden="1" x14ac:dyDescent="0.2">
      <c r="A643139" s="758" t="s">
        <v>665</v>
      </c>
      <c r="B643139" s="758"/>
    </row>
    <row r="643140" spans="1:2" hidden="1" x14ac:dyDescent="0.2">
      <c r="A643140" s="758" t="s">
        <v>665</v>
      </c>
      <c r="B643140" s="758"/>
    </row>
    <row r="643141" spans="1:2" hidden="1" x14ac:dyDescent="0.2">
      <c r="A643141" s="758" t="s">
        <v>665</v>
      </c>
      <c r="B643141" s="758"/>
    </row>
    <row r="643142" spans="1:2" hidden="1" x14ac:dyDescent="0.2">
      <c r="A643142" s="758" t="s">
        <v>665</v>
      </c>
      <c r="B643142" s="758"/>
    </row>
    <row r="643143" spans="1:2" hidden="1" x14ac:dyDescent="0.2">
      <c r="A643143" s="758" t="s">
        <v>665</v>
      </c>
      <c r="B643143" s="758"/>
    </row>
    <row r="643144" spans="1:2" hidden="1" x14ac:dyDescent="0.2">
      <c r="A643144" s="758" t="s">
        <v>665</v>
      </c>
      <c r="B643144" s="758"/>
    </row>
    <row r="643145" spans="1:2" hidden="1" x14ac:dyDescent="0.2">
      <c r="A643145" s="758" t="s">
        <v>665</v>
      </c>
      <c r="B643145" s="758"/>
    </row>
    <row r="643146" spans="1:2" hidden="1" x14ac:dyDescent="0.2">
      <c r="A643146" s="758" t="s">
        <v>665</v>
      </c>
      <c r="B643146" s="758"/>
    </row>
    <row r="643147" spans="1:2" hidden="1" x14ac:dyDescent="0.2">
      <c r="A643147" s="758" t="s">
        <v>665</v>
      </c>
      <c r="B643147" s="758"/>
    </row>
    <row r="643148" spans="1:2" hidden="1" x14ac:dyDescent="0.2">
      <c r="A643148" s="758" t="s">
        <v>665</v>
      </c>
      <c r="B643148" s="758"/>
    </row>
    <row r="643149" spans="1:2" hidden="1" x14ac:dyDescent="0.2">
      <c r="A643149" s="758" t="s">
        <v>665</v>
      </c>
      <c r="B643149" s="758"/>
    </row>
    <row r="643150" spans="1:2" hidden="1" x14ac:dyDescent="0.2">
      <c r="A643150" s="758" t="s">
        <v>665</v>
      </c>
      <c r="B643150" s="758"/>
    </row>
    <row r="643151" spans="1:2" hidden="1" x14ac:dyDescent="0.2">
      <c r="A643151" s="758" t="s">
        <v>665</v>
      </c>
      <c r="B643151" s="758"/>
    </row>
    <row r="643152" spans="1:2" hidden="1" x14ac:dyDescent="0.2">
      <c r="A643152" s="758" t="s">
        <v>665</v>
      </c>
      <c r="B643152" s="758"/>
    </row>
    <row r="643153" spans="1:2" hidden="1" x14ac:dyDescent="0.2">
      <c r="A643153" s="758" t="s">
        <v>665</v>
      </c>
      <c r="B643153" s="758"/>
    </row>
    <row r="643154" spans="1:2" hidden="1" x14ac:dyDescent="0.2">
      <c r="A643154" s="758" t="s">
        <v>665</v>
      </c>
      <c r="B643154" s="758"/>
    </row>
    <row r="643155" spans="1:2" hidden="1" x14ac:dyDescent="0.2">
      <c r="A643155" s="758" t="s">
        <v>665</v>
      </c>
      <c r="B643155" s="758"/>
    </row>
    <row r="643156" spans="1:2" hidden="1" x14ac:dyDescent="0.2">
      <c r="A643156" s="758" t="s">
        <v>665</v>
      </c>
      <c r="B643156" s="758"/>
    </row>
    <row r="643157" spans="1:2" hidden="1" x14ac:dyDescent="0.2">
      <c r="A643157" s="758" t="s">
        <v>665</v>
      </c>
      <c r="B643157" s="758"/>
    </row>
    <row r="643158" spans="1:2" hidden="1" x14ac:dyDescent="0.2">
      <c r="A643158" s="758" t="s">
        <v>665</v>
      </c>
      <c r="B643158" s="758"/>
    </row>
    <row r="643159" spans="1:2" hidden="1" x14ac:dyDescent="0.2">
      <c r="A643159" s="758" t="s">
        <v>665</v>
      </c>
      <c r="B643159" s="758"/>
    </row>
    <row r="643160" spans="1:2" hidden="1" x14ac:dyDescent="0.2">
      <c r="A643160" s="758" t="s">
        <v>665</v>
      </c>
      <c r="B643160" s="758"/>
    </row>
    <row r="643161" spans="1:2" hidden="1" x14ac:dyDescent="0.2">
      <c r="A643161" s="758" t="s">
        <v>665</v>
      </c>
      <c r="B643161" s="758"/>
    </row>
    <row r="643162" spans="1:2" hidden="1" x14ac:dyDescent="0.2">
      <c r="A643162" s="758" t="s">
        <v>665</v>
      </c>
      <c r="B643162" s="758"/>
    </row>
    <row r="643163" spans="1:2" hidden="1" x14ac:dyDescent="0.2">
      <c r="A643163" s="758" t="s">
        <v>665</v>
      </c>
      <c r="B643163" s="758"/>
    </row>
    <row r="643164" spans="1:2" hidden="1" x14ac:dyDescent="0.2">
      <c r="A643164" s="758" t="s">
        <v>665</v>
      </c>
      <c r="B643164" s="758"/>
    </row>
    <row r="643165" spans="1:2" hidden="1" x14ac:dyDescent="0.2">
      <c r="A643165" s="758" t="s">
        <v>665</v>
      </c>
      <c r="B643165" s="758"/>
    </row>
    <row r="643166" spans="1:2" hidden="1" x14ac:dyDescent="0.2">
      <c r="A643166" s="758" t="s">
        <v>665</v>
      </c>
      <c r="B643166" s="758"/>
    </row>
    <row r="643167" spans="1:2" hidden="1" x14ac:dyDescent="0.2">
      <c r="A643167" s="758" t="s">
        <v>665</v>
      </c>
      <c r="B643167" s="758"/>
    </row>
    <row r="643168" spans="1:2" hidden="1" x14ac:dyDescent="0.2">
      <c r="A643168" s="758" t="s">
        <v>665</v>
      </c>
      <c r="B643168" s="758"/>
    </row>
    <row r="643169" spans="1:2" hidden="1" x14ac:dyDescent="0.2">
      <c r="A643169" s="758" t="s">
        <v>665</v>
      </c>
      <c r="B643169" s="758"/>
    </row>
    <row r="643170" spans="1:2" hidden="1" x14ac:dyDescent="0.2">
      <c r="A643170" s="758" t="s">
        <v>665</v>
      </c>
      <c r="B643170" s="758"/>
    </row>
    <row r="643171" spans="1:2" hidden="1" x14ac:dyDescent="0.2">
      <c r="A643171" s="758" t="s">
        <v>665</v>
      </c>
      <c r="B643171" s="758"/>
    </row>
    <row r="643172" spans="1:2" hidden="1" x14ac:dyDescent="0.2">
      <c r="A643172" s="758" t="s">
        <v>665</v>
      </c>
      <c r="B643172" s="758"/>
    </row>
    <row r="643173" spans="1:2" hidden="1" x14ac:dyDescent="0.2">
      <c r="A643173" s="758" t="s">
        <v>665</v>
      </c>
      <c r="B643173" s="758"/>
    </row>
    <row r="643174" spans="1:2" hidden="1" x14ac:dyDescent="0.2">
      <c r="A643174" s="758" t="s">
        <v>665</v>
      </c>
      <c r="B643174" s="758"/>
    </row>
    <row r="643175" spans="1:2" hidden="1" x14ac:dyDescent="0.2">
      <c r="A643175" s="758" t="s">
        <v>665</v>
      </c>
      <c r="B643175" s="758"/>
    </row>
    <row r="643176" spans="1:2" hidden="1" x14ac:dyDescent="0.2">
      <c r="A643176" s="758" t="s">
        <v>665</v>
      </c>
      <c r="B643176" s="758"/>
    </row>
    <row r="643177" spans="1:2" hidden="1" x14ac:dyDescent="0.2">
      <c r="A643177" s="758" t="s">
        <v>665</v>
      </c>
      <c r="B643177" s="758"/>
    </row>
    <row r="643178" spans="1:2" hidden="1" x14ac:dyDescent="0.2">
      <c r="A643178" s="758" t="s">
        <v>665</v>
      </c>
      <c r="B643178" s="758"/>
    </row>
    <row r="643179" spans="1:2" hidden="1" x14ac:dyDescent="0.2">
      <c r="A643179" s="758" t="s">
        <v>665</v>
      </c>
      <c r="B643179" s="758"/>
    </row>
    <row r="643180" spans="1:2" hidden="1" x14ac:dyDescent="0.2">
      <c r="A643180" s="758" t="s">
        <v>665</v>
      </c>
      <c r="B643180" s="758"/>
    </row>
    <row r="643181" spans="1:2" hidden="1" x14ac:dyDescent="0.2">
      <c r="A643181" s="758" t="s">
        <v>665</v>
      </c>
      <c r="B643181" s="758"/>
    </row>
    <row r="643182" spans="1:2" hidden="1" x14ac:dyDescent="0.2">
      <c r="A643182" s="758" t="s">
        <v>665</v>
      </c>
      <c r="B643182" s="758"/>
    </row>
    <row r="643183" spans="1:2" hidden="1" x14ac:dyDescent="0.2">
      <c r="A643183" s="758" t="s">
        <v>665</v>
      </c>
      <c r="B643183" s="758"/>
    </row>
    <row r="643184" spans="1:2" hidden="1" x14ac:dyDescent="0.2">
      <c r="A643184" s="758" t="s">
        <v>665</v>
      </c>
      <c r="B643184" s="758"/>
    </row>
    <row r="643185" spans="1:2" hidden="1" x14ac:dyDescent="0.2">
      <c r="A643185" s="758" t="s">
        <v>665</v>
      </c>
      <c r="B643185" s="758"/>
    </row>
    <row r="643186" spans="1:2" hidden="1" x14ac:dyDescent="0.2">
      <c r="A643186" s="758" t="s">
        <v>665</v>
      </c>
      <c r="B643186" s="758"/>
    </row>
    <row r="643187" spans="1:2" hidden="1" x14ac:dyDescent="0.2">
      <c r="A643187" s="758" t="s">
        <v>665</v>
      </c>
      <c r="B643187" s="758"/>
    </row>
    <row r="643188" spans="1:2" hidden="1" x14ac:dyDescent="0.2">
      <c r="A643188" s="758" t="s">
        <v>665</v>
      </c>
      <c r="B643188" s="758"/>
    </row>
    <row r="643189" spans="1:2" hidden="1" x14ac:dyDescent="0.2">
      <c r="A643189" s="758" t="s">
        <v>665</v>
      </c>
      <c r="B643189" s="758"/>
    </row>
    <row r="643190" spans="1:2" hidden="1" x14ac:dyDescent="0.2">
      <c r="A643190" s="758" t="s">
        <v>665</v>
      </c>
      <c r="B643190" s="758"/>
    </row>
    <row r="643191" spans="1:2" hidden="1" x14ac:dyDescent="0.2">
      <c r="A643191" s="758" t="s">
        <v>665</v>
      </c>
      <c r="B643191" s="758"/>
    </row>
    <row r="643192" spans="1:2" hidden="1" x14ac:dyDescent="0.2">
      <c r="A643192" s="758" t="s">
        <v>665</v>
      </c>
      <c r="B643192" s="758"/>
    </row>
    <row r="643193" spans="1:2" hidden="1" x14ac:dyDescent="0.2">
      <c r="A643193" s="758" t="s">
        <v>665</v>
      </c>
      <c r="B643193" s="758"/>
    </row>
    <row r="643194" spans="1:2" hidden="1" x14ac:dyDescent="0.2">
      <c r="A643194" s="758" t="s">
        <v>665</v>
      </c>
      <c r="B643194" s="758"/>
    </row>
    <row r="643195" spans="1:2" hidden="1" x14ac:dyDescent="0.2">
      <c r="A643195" s="758" t="s">
        <v>665</v>
      </c>
      <c r="B643195" s="758"/>
    </row>
    <row r="643196" spans="1:2" hidden="1" x14ac:dyDescent="0.2">
      <c r="A643196" s="758" t="s">
        <v>665</v>
      </c>
      <c r="B643196" s="758"/>
    </row>
    <row r="643197" spans="1:2" hidden="1" x14ac:dyDescent="0.2">
      <c r="A643197" s="758" t="s">
        <v>665</v>
      </c>
      <c r="B643197" s="758"/>
    </row>
    <row r="643198" spans="1:2" hidden="1" x14ac:dyDescent="0.2">
      <c r="A643198" s="758" t="s">
        <v>665</v>
      </c>
      <c r="B643198" s="758"/>
    </row>
    <row r="643199" spans="1:2" hidden="1" x14ac:dyDescent="0.2">
      <c r="A643199" s="758" t="s">
        <v>665</v>
      </c>
      <c r="B643199" s="758"/>
    </row>
    <row r="643200" spans="1:2" hidden="1" x14ac:dyDescent="0.2">
      <c r="A643200" s="758" t="s">
        <v>665</v>
      </c>
      <c r="B643200" s="758"/>
    </row>
    <row r="643201" spans="1:2" hidden="1" x14ac:dyDescent="0.2">
      <c r="A643201" s="758" t="s">
        <v>665</v>
      </c>
      <c r="B643201" s="758"/>
    </row>
    <row r="643202" spans="1:2" hidden="1" x14ac:dyDescent="0.2">
      <c r="A643202" s="758" t="s">
        <v>665</v>
      </c>
      <c r="B643202" s="758"/>
    </row>
    <row r="643203" spans="1:2" hidden="1" x14ac:dyDescent="0.2">
      <c r="A643203" s="758" t="s">
        <v>665</v>
      </c>
      <c r="B643203" s="758"/>
    </row>
    <row r="643204" spans="1:2" hidden="1" x14ac:dyDescent="0.2">
      <c r="A643204" s="758" t="s">
        <v>665</v>
      </c>
      <c r="B643204" s="758"/>
    </row>
    <row r="643205" spans="1:2" hidden="1" x14ac:dyDescent="0.2">
      <c r="A643205" s="758" t="s">
        <v>665</v>
      </c>
      <c r="B643205" s="758"/>
    </row>
    <row r="643206" spans="1:2" hidden="1" x14ac:dyDescent="0.2">
      <c r="A643206" s="758" t="s">
        <v>665</v>
      </c>
      <c r="B643206" s="758"/>
    </row>
    <row r="643207" spans="1:2" hidden="1" x14ac:dyDescent="0.2">
      <c r="A643207" s="758" t="s">
        <v>665</v>
      </c>
      <c r="B643207" s="758"/>
    </row>
    <row r="643208" spans="1:2" hidden="1" x14ac:dyDescent="0.2">
      <c r="A643208" s="758" t="s">
        <v>665</v>
      </c>
      <c r="B643208" s="758"/>
    </row>
    <row r="643209" spans="1:2" hidden="1" x14ac:dyDescent="0.2">
      <c r="A643209" s="758" t="s">
        <v>665</v>
      </c>
      <c r="B643209" s="758"/>
    </row>
    <row r="643210" spans="1:2" hidden="1" x14ac:dyDescent="0.2">
      <c r="A643210" s="758" t="s">
        <v>665</v>
      </c>
      <c r="B643210" s="758"/>
    </row>
    <row r="643211" spans="1:2" hidden="1" x14ac:dyDescent="0.2">
      <c r="A643211" s="758" t="s">
        <v>665</v>
      </c>
      <c r="B643211" s="758"/>
    </row>
    <row r="643212" spans="1:2" hidden="1" x14ac:dyDescent="0.2">
      <c r="A643212" s="758" t="s">
        <v>665</v>
      </c>
      <c r="B643212" s="758"/>
    </row>
    <row r="643213" spans="1:2" hidden="1" x14ac:dyDescent="0.2">
      <c r="A643213" s="758" t="s">
        <v>665</v>
      </c>
      <c r="B643213" s="758"/>
    </row>
    <row r="643214" spans="1:2" hidden="1" x14ac:dyDescent="0.2">
      <c r="A643214" s="758" t="s">
        <v>665</v>
      </c>
      <c r="B643214" s="758"/>
    </row>
    <row r="643215" spans="1:2" hidden="1" x14ac:dyDescent="0.2">
      <c r="A643215" s="758" t="s">
        <v>665</v>
      </c>
      <c r="B643215" s="758"/>
    </row>
    <row r="643216" spans="1:2" hidden="1" x14ac:dyDescent="0.2">
      <c r="A643216" s="758" t="s">
        <v>665</v>
      </c>
      <c r="B643216" s="758"/>
    </row>
    <row r="643217" spans="1:2" hidden="1" x14ac:dyDescent="0.2">
      <c r="A643217" s="758" t="s">
        <v>665</v>
      </c>
      <c r="B643217" s="758"/>
    </row>
    <row r="643218" spans="1:2" hidden="1" x14ac:dyDescent="0.2">
      <c r="A643218" s="758" t="s">
        <v>665</v>
      </c>
      <c r="B643218" s="758"/>
    </row>
    <row r="643219" spans="1:2" hidden="1" x14ac:dyDescent="0.2">
      <c r="A643219" s="758" t="s">
        <v>665</v>
      </c>
      <c r="B643219" s="758"/>
    </row>
    <row r="643220" spans="1:2" hidden="1" x14ac:dyDescent="0.2">
      <c r="A643220" s="758" t="s">
        <v>665</v>
      </c>
      <c r="B643220" s="758"/>
    </row>
    <row r="643221" spans="1:2" hidden="1" x14ac:dyDescent="0.2">
      <c r="A643221" s="758" t="s">
        <v>665</v>
      </c>
      <c r="B643221" s="758"/>
    </row>
    <row r="643222" spans="1:2" hidden="1" x14ac:dyDescent="0.2">
      <c r="A643222" s="758" t="s">
        <v>665</v>
      </c>
      <c r="B643222" s="758"/>
    </row>
    <row r="643223" spans="1:2" hidden="1" x14ac:dyDescent="0.2">
      <c r="A643223" s="758" t="s">
        <v>665</v>
      </c>
      <c r="B643223" s="758"/>
    </row>
    <row r="643224" spans="1:2" hidden="1" x14ac:dyDescent="0.2">
      <c r="A643224" s="758" t="s">
        <v>665</v>
      </c>
      <c r="B643224" s="758"/>
    </row>
    <row r="643225" spans="1:2" hidden="1" x14ac:dyDescent="0.2">
      <c r="A643225" s="758" t="s">
        <v>665</v>
      </c>
      <c r="B643225" s="758"/>
    </row>
    <row r="643226" spans="1:2" hidden="1" x14ac:dyDescent="0.2">
      <c r="A643226" s="758" t="s">
        <v>665</v>
      </c>
      <c r="B643226" s="758"/>
    </row>
    <row r="643227" spans="1:2" hidden="1" x14ac:dyDescent="0.2">
      <c r="A643227" s="758" t="s">
        <v>665</v>
      </c>
      <c r="B643227" s="758"/>
    </row>
    <row r="643228" spans="1:2" hidden="1" x14ac:dyDescent="0.2">
      <c r="A643228" s="758" t="s">
        <v>665</v>
      </c>
      <c r="B643228" s="758"/>
    </row>
    <row r="643229" spans="1:2" hidden="1" x14ac:dyDescent="0.2">
      <c r="A643229" s="758" t="s">
        <v>665</v>
      </c>
      <c r="B643229" s="758"/>
    </row>
    <row r="643230" spans="1:2" hidden="1" x14ac:dyDescent="0.2">
      <c r="A643230" s="758" t="s">
        <v>665</v>
      </c>
      <c r="B643230" s="758"/>
    </row>
    <row r="643231" spans="1:2" hidden="1" x14ac:dyDescent="0.2">
      <c r="A643231" s="758" t="s">
        <v>665</v>
      </c>
      <c r="B643231" s="758"/>
    </row>
    <row r="643232" spans="1:2" hidden="1" x14ac:dyDescent="0.2">
      <c r="A643232" s="758" t="s">
        <v>665</v>
      </c>
      <c r="B643232" s="758"/>
    </row>
    <row r="643233" spans="1:2" hidden="1" x14ac:dyDescent="0.2">
      <c r="A643233" s="758" t="s">
        <v>665</v>
      </c>
      <c r="B643233" s="758"/>
    </row>
    <row r="643234" spans="1:2" hidden="1" x14ac:dyDescent="0.2">
      <c r="A643234" s="758" t="s">
        <v>665</v>
      </c>
      <c r="B643234" s="758"/>
    </row>
    <row r="643235" spans="1:2" hidden="1" x14ac:dyDescent="0.2">
      <c r="A643235" s="758" t="s">
        <v>665</v>
      </c>
      <c r="B643235" s="758"/>
    </row>
    <row r="643236" spans="1:2" hidden="1" x14ac:dyDescent="0.2">
      <c r="A643236" s="758" t="s">
        <v>665</v>
      </c>
      <c r="B643236" s="758"/>
    </row>
    <row r="643237" spans="1:2" hidden="1" x14ac:dyDescent="0.2">
      <c r="A643237" s="758" t="s">
        <v>665</v>
      </c>
      <c r="B643237" s="758"/>
    </row>
    <row r="643238" spans="1:2" hidden="1" x14ac:dyDescent="0.2">
      <c r="A643238" s="758" t="s">
        <v>665</v>
      </c>
      <c r="B643238" s="758"/>
    </row>
    <row r="643239" spans="1:2" hidden="1" x14ac:dyDescent="0.2">
      <c r="A643239" s="758" t="s">
        <v>665</v>
      </c>
      <c r="B643239" s="758"/>
    </row>
    <row r="643240" spans="1:2" hidden="1" x14ac:dyDescent="0.2">
      <c r="A643240" s="758" t="s">
        <v>665</v>
      </c>
      <c r="B643240" s="758"/>
    </row>
    <row r="643241" spans="1:2" hidden="1" x14ac:dyDescent="0.2">
      <c r="A643241" s="758" t="s">
        <v>665</v>
      </c>
      <c r="B643241" s="758"/>
    </row>
    <row r="643242" spans="1:2" hidden="1" x14ac:dyDescent="0.2">
      <c r="A643242" s="758" t="s">
        <v>665</v>
      </c>
      <c r="B643242" s="758"/>
    </row>
    <row r="643243" spans="1:2" hidden="1" x14ac:dyDescent="0.2">
      <c r="A643243" s="758" t="s">
        <v>665</v>
      </c>
      <c r="B643243" s="758"/>
    </row>
    <row r="643244" spans="1:2" hidden="1" x14ac:dyDescent="0.2">
      <c r="A643244" s="758" t="s">
        <v>665</v>
      </c>
      <c r="B643244" s="758"/>
    </row>
    <row r="643245" spans="1:2" hidden="1" x14ac:dyDescent="0.2">
      <c r="A643245" s="758" t="s">
        <v>665</v>
      </c>
      <c r="B643245" s="758"/>
    </row>
    <row r="643246" spans="1:2" hidden="1" x14ac:dyDescent="0.2">
      <c r="A643246" s="758" t="s">
        <v>665</v>
      </c>
      <c r="B643246" s="758"/>
    </row>
    <row r="643247" spans="1:2" hidden="1" x14ac:dyDescent="0.2">
      <c r="A643247" s="758" t="s">
        <v>665</v>
      </c>
      <c r="B643247" s="758"/>
    </row>
    <row r="643248" spans="1:2" hidden="1" x14ac:dyDescent="0.2">
      <c r="A643248" s="758" t="s">
        <v>665</v>
      </c>
      <c r="B643248" s="758"/>
    </row>
    <row r="643249" spans="1:2" hidden="1" x14ac:dyDescent="0.2">
      <c r="A643249" s="758" t="s">
        <v>665</v>
      </c>
      <c r="B643249" s="758"/>
    </row>
    <row r="643250" spans="1:2" hidden="1" x14ac:dyDescent="0.2">
      <c r="A643250" s="758" t="s">
        <v>665</v>
      </c>
      <c r="B643250" s="758"/>
    </row>
    <row r="643251" spans="1:2" hidden="1" x14ac:dyDescent="0.2">
      <c r="A643251" s="758" t="s">
        <v>665</v>
      </c>
      <c r="B643251" s="758"/>
    </row>
    <row r="643252" spans="1:2" hidden="1" x14ac:dyDescent="0.2">
      <c r="A643252" s="758" t="s">
        <v>665</v>
      </c>
      <c r="B643252" s="758"/>
    </row>
    <row r="643253" spans="1:2" hidden="1" x14ac:dyDescent="0.2">
      <c r="A643253" s="758" t="s">
        <v>665</v>
      </c>
      <c r="B643253" s="758"/>
    </row>
    <row r="643254" spans="1:2" hidden="1" x14ac:dyDescent="0.2">
      <c r="A643254" s="758" t="s">
        <v>665</v>
      </c>
      <c r="B643254" s="758"/>
    </row>
    <row r="643255" spans="1:2" hidden="1" x14ac:dyDescent="0.2">
      <c r="A643255" s="758" t="s">
        <v>665</v>
      </c>
      <c r="B643255" s="758"/>
    </row>
    <row r="643256" spans="1:2" hidden="1" x14ac:dyDescent="0.2">
      <c r="A643256" s="758" t="s">
        <v>665</v>
      </c>
      <c r="B643256" s="758"/>
    </row>
    <row r="643257" spans="1:2" hidden="1" x14ac:dyDescent="0.2">
      <c r="A643257" s="758" t="s">
        <v>665</v>
      </c>
      <c r="B643257" s="758"/>
    </row>
    <row r="643258" spans="1:2" hidden="1" x14ac:dyDescent="0.2">
      <c r="A643258" s="758" t="s">
        <v>665</v>
      </c>
      <c r="B643258" s="758"/>
    </row>
    <row r="643259" spans="1:2" hidden="1" x14ac:dyDescent="0.2">
      <c r="A643259" s="758" t="s">
        <v>665</v>
      </c>
      <c r="B643259" s="758"/>
    </row>
    <row r="643260" spans="1:2" hidden="1" x14ac:dyDescent="0.2">
      <c r="A643260" s="758" t="s">
        <v>665</v>
      </c>
      <c r="B643260" s="758"/>
    </row>
    <row r="643261" spans="1:2" hidden="1" x14ac:dyDescent="0.2">
      <c r="A643261" s="758" t="s">
        <v>665</v>
      </c>
      <c r="B643261" s="758"/>
    </row>
    <row r="643262" spans="1:2" hidden="1" x14ac:dyDescent="0.2">
      <c r="A643262" s="758" t="s">
        <v>665</v>
      </c>
      <c r="B643262" s="758"/>
    </row>
    <row r="643263" spans="1:2" hidden="1" x14ac:dyDescent="0.2">
      <c r="A643263" s="758" t="s">
        <v>665</v>
      </c>
      <c r="B643263" s="758"/>
    </row>
    <row r="643264" spans="1:2" hidden="1" x14ac:dyDescent="0.2">
      <c r="A643264" s="758" t="s">
        <v>665</v>
      </c>
      <c r="B643264" s="758"/>
    </row>
    <row r="643265" spans="1:2" hidden="1" x14ac:dyDescent="0.2">
      <c r="A643265" s="758" t="s">
        <v>665</v>
      </c>
      <c r="B643265" s="758"/>
    </row>
    <row r="643266" spans="1:2" hidden="1" x14ac:dyDescent="0.2">
      <c r="A643266" s="758" t="s">
        <v>665</v>
      </c>
      <c r="B643266" s="758"/>
    </row>
    <row r="643267" spans="1:2" hidden="1" x14ac:dyDescent="0.2">
      <c r="A643267" s="758" t="s">
        <v>665</v>
      </c>
      <c r="B643267" s="758"/>
    </row>
    <row r="643268" spans="1:2" hidden="1" x14ac:dyDescent="0.2">
      <c r="A643268" s="758" t="s">
        <v>665</v>
      </c>
      <c r="B643268" s="758"/>
    </row>
    <row r="643269" spans="1:2" hidden="1" x14ac:dyDescent="0.2">
      <c r="A643269" s="758" t="s">
        <v>665</v>
      </c>
      <c r="B643269" s="758"/>
    </row>
    <row r="643270" spans="1:2" hidden="1" x14ac:dyDescent="0.2">
      <c r="A643270" s="758" t="s">
        <v>665</v>
      </c>
      <c r="B643270" s="758"/>
    </row>
    <row r="643271" spans="1:2" hidden="1" x14ac:dyDescent="0.2">
      <c r="A643271" s="758" t="s">
        <v>665</v>
      </c>
      <c r="B643271" s="758"/>
    </row>
    <row r="643272" spans="1:2" hidden="1" x14ac:dyDescent="0.2">
      <c r="A643272" s="758" t="s">
        <v>665</v>
      </c>
      <c r="B643272" s="758"/>
    </row>
    <row r="643273" spans="1:2" hidden="1" x14ac:dyDescent="0.2">
      <c r="A643273" s="758" t="s">
        <v>665</v>
      </c>
      <c r="B643273" s="758"/>
    </row>
    <row r="643274" spans="1:2" hidden="1" x14ac:dyDescent="0.2">
      <c r="A643274" s="758" t="s">
        <v>665</v>
      </c>
      <c r="B643274" s="758"/>
    </row>
    <row r="643275" spans="1:2" hidden="1" x14ac:dyDescent="0.2">
      <c r="A643275" s="758" t="s">
        <v>665</v>
      </c>
      <c r="B643275" s="758"/>
    </row>
    <row r="643276" spans="1:2" hidden="1" x14ac:dyDescent="0.2">
      <c r="A643276" s="758" t="s">
        <v>665</v>
      </c>
      <c r="B643276" s="758"/>
    </row>
    <row r="643277" spans="1:2" hidden="1" x14ac:dyDescent="0.2">
      <c r="A643277" s="758" t="s">
        <v>665</v>
      </c>
      <c r="B643277" s="758"/>
    </row>
    <row r="643278" spans="1:2" hidden="1" x14ac:dyDescent="0.2">
      <c r="A643278" s="758" t="s">
        <v>665</v>
      </c>
      <c r="B643278" s="758"/>
    </row>
    <row r="643279" spans="1:2" hidden="1" x14ac:dyDescent="0.2">
      <c r="A643279" s="758" t="s">
        <v>665</v>
      </c>
      <c r="B643279" s="758"/>
    </row>
    <row r="643280" spans="1:2" hidden="1" x14ac:dyDescent="0.2">
      <c r="A643280" s="758" t="s">
        <v>665</v>
      </c>
      <c r="B643280" s="758"/>
    </row>
    <row r="643281" spans="1:2" hidden="1" x14ac:dyDescent="0.2">
      <c r="A643281" s="758" t="s">
        <v>665</v>
      </c>
      <c r="B643281" s="758"/>
    </row>
    <row r="643282" spans="1:2" hidden="1" x14ac:dyDescent="0.2">
      <c r="A643282" s="758" t="s">
        <v>665</v>
      </c>
      <c r="B643282" s="758"/>
    </row>
    <row r="643283" spans="1:2" hidden="1" x14ac:dyDescent="0.2">
      <c r="A643283" s="758" t="s">
        <v>665</v>
      </c>
      <c r="B643283" s="758"/>
    </row>
    <row r="643284" spans="1:2" hidden="1" x14ac:dyDescent="0.2">
      <c r="A643284" s="758" t="s">
        <v>665</v>
      </c>
      <c r="B643284" s="758"/>
    </row>
    <row r="643285" spans="1:2" hidden="1" x14ac:dyDescent="0.2">
      <c r="A643285" s="758" t="s">
        <v>665</v>
      </c>
      <c r="B643285" s="758"/>
    </row>
    <row r="643286" spans="1:2" hidden="1" x14ac:dyDescent="0.2">
      <c r="A643286" s="758" t="s">
        <v>665</v>
      </c>
      <c r="B643286" s="758"/>
    </row>
    <row r="643287" spans="1:2" hidden="1" x14ac:dyDescent="0.2">
      <c r="A643287" s="758" t="s">
        <v>665</v>
      </c>
      <c r="B643287" s="758"/>
    </row>
    <row r="643288" spans="1:2" hidden="1" x14ac:dyDescent="0.2">
      <c r="A643288" s="758" t="s">
        <v>665</v>
      </c>
      <c r="B643288" s="758"/>
    </row>
    <row r="643289" spans="1:2" hidden="1" x14ac:dyDescent="0.2">
      <c r="A643289" s="758" t="s">
        <v>665</v>
      </c>
      <c r="B643289" s="758"/>
    </row>
    <row r="643290" spans="1:2" hidden="1" x14ac:dyDescent="0.2">
      <c r="A643290" s="758" t="s">
        <v>665</v>
      </c>
      <c r="B643290" s="758"/>
    </row>
    <row r="643291" spans="1:2" hidden="1" x14ac:dyDescent="0.2">
      <c r="A643291" s="758" t="s">
        <v>665</v>
      </c>
      <c r="B643291" s="758"/>
    </row>
    <row r="643292" spans="1:2" hidden="1" x14ac:dyDescent="0.2">
      <c r="A643292" s="758" t="s">
        <v>665</v>
      </c>
      <c r="B643292" s="758"/>
    </row>
    <row r="643293" spans="1:2" hidden="1" x14ac:dyDescent="0.2">
      <c r="A643293" s="758" t="s">
        <v>665</v>
      </c>
      <c r="B643293" s="758"/>
    </row>
    <row r="643294" spans="1:2" hidden="1" x14ac:dyDescent="0.2">
      <c r="A643294" s="758" t="s">
        <v>665</v>
      </c>
      <c r="B643294" s="758"/>
    </row>
    <row r="643295" spans="1:2" hidden="1" x14ac:dyDescent="0.2">
      <c r="A643295" s="758" t="s">
        <v>665</v>
      </c>
      <c r="B643295" s="758"/>
    </row>
    <row r="643296" spans="1:2" hidden="1" x14ac:dyDescent="0.2">
      <c r="A643296" s="758" t="s">
        <v>665</v>
      </c>
      <c r="B643296" s="758"/>
    </row>
    <row r="643297" spans="1:2" hidden="1" x14ac:dyDescent="0.2">
      <c r="A643297" s="758" t="s">
        <v>665</v>
      </c>
      <c r="B643297" s="758"/>
    </row>
    <row r="643298" spans="1:2" hidden="1" x14ac:dyDescent="0.2">
      <c r="A643298" s="758" t="s">
        <v>665</v>
      </c>
      <c r="B643298" s="758"/>
    </row>
    <row r="643299" spans="1:2" hidden="1" x14ac:dyDescent="0.2">
      <c r="A643299" s="758" t="s">
        <v>665</v>
      </c>
      <c r="B643299" s="758"/>
    </row>
    <row r="643300" spans="1:2" hidden="1" x14ac:dyDescent="0.2">
      <c r="A643300" s="758" t="s">
        <v>665</v>
      </c>
      <c r="B643300" s="758"/>
    </row>
    <row r="643301" spans="1:2" hidden="1" x14ac:dyDescent="0.2">
      <c r="A643301" s="758" t="s">
        <v>665</v>
      </c>
      <c r="B643301" s="758"/>
    </row>
    <row r="643302" spans="1:2" hidden="1" x14ac:dyDescent="0.2">
      <c r="A643302" s="758" t="s">
        <v>665</v>
      </c>
      <c r="B643302" s="758"/>
    </row>
    <row r="643303" spans="1:2" hidden="1" x14ac:dyDescent="0.2">
      <c r="A643303" s="758" t="s">
        <v>665</v>
      </c>
      <c r="B643303" s="758"/>
    </row>
    <row r="643304" spans="1:2" hidden="1" x14ac:dyDescent="0.2">
      <c r="A643304" s="758" t="s">
        <v>665</v>
      </c>
      <c r="B643304" s="758"/>
    </row>
    <row r="643305" spans="1:2" hidden="1" x14ac:dyDescent="0.2">
      <c r="A643305" s="758" t="s">
        <v>665</v>
      </c>
      <c r="B643305" s="758"/>
    </row>
    <row r="643306" spans="1:2" hidden="1" x14ac:dyDescent="0.2">
      <c r="A643306" s="758" t="s">
        <v>665</v>
      </c>
      <c r="B643306" s="758"/>
    </row>
    <row r="643307" spans="1:2" hidden="1" x14ac:dyDescent="0.2">
      <c r="A643307" s="758" t="s">
        <v>665</v>
      </c>
      <c r="B643307" s="758"/>
    </row>
    <row r="643308" spans="1:2" hidden="1" x14ac:dyDescent="0.2">
      <c r="A643308" s="758" t="s">
        <v>665</v>
      </c>
      <c r="B643308" s="758"/>
    </row>
    <row r="643309" spans="1:2" hidden="1" x14ac:dyDescent="0.2">
      <c r="A643309" s="758" t="s">
        <v>665</v>
      </c>
      <c r="B643309" s="758"/>
    </row>
    <row r="643310" spans="1:2" hidden="1" x14ac:dyDescent="0.2">
      <c r="A643310" s="758" t="s">
        <v>665</v>
      </c>
      <c r="B643310" s="758"/>
    </row>
    <row r="643311" spans="1:2" hidden="1" x14ac:dyDescent="0.2">
      <c r="A643311" s="758" t="s">
        <v>665</v>
      </c>
      <c r="B643311" s="758"/>
    </row>
    <row r="643312" spans="1:2" hidden="1" x14ac:dyDescent="0.2">
      <c r="A643312" s="758" t="s">
        <v>665</v>
      </c>
      <c r="B643312" s="758"/>
    </row>
    <row r="643313" spans="1:2" hidden="1" x14ac:dyDescent="0.2">
      <c r="A643313" s="758" t="s">
        <v>665</v>
      </c>
      <c r="B643313" s="758"/>
    </row>
    <row r="643314" spans="1:2" hidden="1" x14ac:dyDescent="0.2">
      <c r="A643314" s="758" t="s">
        <v>665</v>
      </c>
      <c r="B643314" s="758"/>
    </row>
    <row r="643315" spans="1:2" hidden="1" x14ac:dyDescent="0.2">
      <c r="A643315" s="758" t="s">
        <v>665</v>
      </c>
      <c r="B643315" s="758"/>
    </row>
    <row r="643316" spans="1:2" hidden="1" x14ac:dyDescent="0.2">
      <c r="A643316" s="758" t="s">
        <v>665</v>
      </c>
      <c r="B643316" s="758"/>
    </row>
    <row r="643317" spans="1:2" hidden="1" x14ac:dyDescent="0.2">
      <c r="A643317" s="758" t="s">
        <v>665</v>
      </c>
      <c r="B643317" s="758"/>
    </row>
    <row r="643318" spans="1:2" hidden="1" x14ac:dyDescent="0.2">
      <c r="A643318" s="758" t="s">
        <v>665</v>
      </c>
      <c r="B643318" s="758"/>
    </row>
    <row r="643319" spans="1:2" hidden="1" x14ac:dyDescent="0.2">
      <c r="A643319" s="758" t="s">
        <v>665</v>
      </c>
      <c r="B643319" s="758"/>
    </row>
    <row r="643320" spans="1:2" hidden="1" x14ac:dyDescent="0.2">
      <c r="A643320" s="758" t="s">
        <v>665</v>
      </c>
      <c r="B643320" s="758"/>
    </row>
    <row r="643321" spans="1:2" hidden="1" x14ac:dyDescent="0.2">
      <c r="A643321" s="758" t="s">
        <v>665</v>
      </c>
      <c r="B643321" s="758"/>
    </row>
    <row r="643322" spans="1:2" hidden="1" x14ac:dyDescent="0.2">
      <c r="A643322" s="758" t="s">
        <v>665</v>
      </c>
      <c r="B643322" s="758"/>
    </row>
    <row r="643323" spans="1:2" hidden="1" x14ac:dyDescent="0.2">
      <c r="A643323" s="758" t="s">
        <v>665</v>
      </c>
      <c r="B643323" s="758"/>
    </row>
    <row r="643324" spans="1:2" hidden="1" x14ac:dyDescent="0.2">
      <c r="A643324" s="758" t="s">
        <v>665</v>
      </c>
      <c r="B643324" s="758"/>
    </row>
    <row r="643325" spans="1:2" hidden="1" x14ac:dyDescent="0.2">
      <c r="A643325" s="758" t="s">
        <v>665</v>
      </c>
      <c r="B643325" s="758"/>
    </row>
    <row r="643326" spans="1:2" hidden="1" x14ac:dyDescent="0.2">
      <c r="A643326" s="758" t="s">
        <v>665</v>
      </c>
      <c r="B643326" s="758"/>
    </row>
    <row r="643327" spans="1:2" hidden="1" x14ac:dyDescent="0.2">
      <c r="A643327" s="758" t="s">
        <v>665</v>
      </c>
      <c r="B643327" s="758"/>
    </row>
    <row r="643328" spans="1:2" hidden="1" x14ac:dyDescent="0.2">
      <c r="A643328" s="758" t="s">
        <v>665</v>
      </c>
      <c r="B643328" s="758"/>
    </row>
    <row r="643329" spans="1:2" hidden="1" x14ac:dyDescent="0.2">
      <c r="A643329" s="758" t="s">
        <v>665</v>
      </c>
      <c r="B643329" s="758"/>
    </row>
    <row r="643330" spans="1:2" hidden="1" x14ac:dyDescent="0.2">
      <c r="A643330" s="758" t="s">
        <v>665</v>
      </c>
      <c r="B643330" s="758"/>
    </row>
    <row r="643331" spans="1:2" hidden="1" x14ac:dyDescent="0.2">
      <c r="A643331" s="758" t="s">
        <v>665</v>
      </c>
      <c r="B643331" s="758"/>
    </row>
    <row r="643332" spans="1:2" hidden="1" x14ac:dyDescent="0.2">
      <c r="A643332" s="758" t="s">
        <v>665</v>
      </c>
      <c r="B643332" s="758"/>
    </row>
    <row r="643333" spans="1:2" hidden="1" x14ac:dyDescent="0.2">
      <c r="A643333" s="758" t="s">
        <v>665</v>
      </c>
      <c r="B643333" s="758"/>
    </row>
    <row r="643334" spans="1:2" hidden="1" x14ac:dyDescent="0.2">
      <c r="A643334" s="758" t="s">
        <v>665</v>
      </c>
      <c r="B643334" s="758"/>
    </row>
    <row r="643335" spans="1:2" hidden="1" x14ac:dyDescent="0.2">
      <c r="A643335" s="758" t="s">
        <v>665</v>
      </c>
      <c r="B643335" s="758"/>
    </row>
    <row r="643336" spans="1:2" hidden="1" x14ac:dyDescent="0.2">
      <c r="A643336" s="758" t="s">
        <v>665</v>
      </c>
      <c r="B643336" s="758"/>
    </row>
    <row r="643337" spans="1:2" hidden="1" x14ac:dyDescent="0.2">
      <c r="A643337" s="758" t="s">
        <v>665</v>
      </c>
      <c r="B643337" s="758"/>
    </row>
    <row r="643338" spans="1:2" hidden="1" x14ac:dyDescent="0.2">
      <c r="A643338" s="758" t="s">
        <v>665</v>
      </c>
      <c r="B643338" s="758"/>
    </row>
    <row r="643339" spans="1:2" hidden="1" x14ac:dyDescent="0.2">
      <c r="A643339" s="758" t="s">
        <v>665</v>
      </c>
      <c r="B643339" s="758"/>
    </row>
    <row r="643340" spans="1:2" hidden="1" x14ac:dyDescent="0.2">
      <c r="A643340" s="758" t="s">
        <v>665</v>
      </c>
      <c r="B643340" s="758"/>
    </row>
    <row r="643341" spans="1:2" hidden="1" x14ac:dyDescent="0.2">
      <c r="A643341" s="758" t="s">
        <v>665</v>
      </c>
      <c r="B643341" s="758"/>
    </row>
    <row r="643342" spans="1:2" hidden="1" x14ac:dyDescent="0.2">
      <c r="A643342" s="758" t="s">
        <v>665</v>
      </c>
      <c r="B643342" s="758"/>
    </row>
    <row r="643343" spans="1:2" hidden="1" x14ac:dyDescent="0.2">
      <c r="A643343" s="758" t="s">
        <v>665</v>
      </c>
      <c r="B643343" s="758"/>
    </row>
    <row r="643344" spans="1:2" hidden="1" x14ac:dyDescent="0.2">
      <c r="A643344" s="758" t="s">
        <v>665</v>
      </c>
      <c r="B643344" s="758"/>
    </row>
    <row r="643345" spans="1:2" hidden="1" x14ac:dyDescent="0.2">
      <c r="A643345" s="758" t="s">
        <v>665</v>
      </c>
      <c r="B643345" s="758"/>
    </row>
    <row r="643346" spans="1:2" hidden="1" x14ac:dyDescent="0.2">
      <c r="A643346" s="758" t="s">
        <v>665</v>
      </c>
      <c r="B643346" s="758"/>
    </row>
    <row r="643347" spans="1:2" hidden="1" x14ac:dyDescent="0.2">
      <c r="A643347" s="758" t="s">
        <v>665</v>
      </c>
      <c r="B643347" s="758"/>
    </row>
    <row r="643348" spans="1:2" hidden="1" x14ac:dyDescent="0.2">
      <c r="A643348" s="758" t="s">
        <v>665</v>
      </c>
      <c r="B643348" s="758"/>
    </row>
    <row r="643349" spans="1:2" hidden="1" x14ac:dyDescent="0.2">
      <c r="A643349" s="758" t="s">
        <v>665</v>
      </c>
      <c r="B643349" s="758"/>
    </row>
    <row r="643350" spans="1:2" hidden="1" x14ac:dyDescent="0.2">
      <c r="A643350" s="758" t="s">
        <v>665</v>
      </c>
      <c r="B643350" s="758"/>
    </row>
    <row r="643351" spans="1:2" hidden="1" x14ac:dyDescent="0.2">
      <c r="A643351" s="758" t="s">
        <v>665</v>
      </c>
      <c r="B643351" s="758"/>
    </row>
    <row r="643352" spans="1:2" hidden="1" x14ac:dyDescent="0.2">
      <c r="A643352" s="758" t="s">
        <v>665</v>
      </c>
      <c r="B643352" s="758"/>
    </row>
    <row r="643353" spans="1:2" hidden="1" x14ac:dyDescent="0.2">
      <c r="A643353" s="758" t="s">
        <v>665</v>
      </c>
      <c r="B643353" s="758"/>
    </row>
    <row r="643354" spans="1:2" hidden="1" x14ac:dyDescent="0.2">
      <c r="A643354" s="758" t="s">
        <v>665</v>
      </c>
      <c r="B643354" s="758"/>
    </row>
    <row r="643355" spans="1:2" hidden="1" x14ac:dyDescent="0.2">
      <c r="A643355" s="758" t="s">
        <v>665</v>
      </c>
      <c r="B643355" s="758"/>
    </row>
    <row r="643356" spans="1:2" hidden="1" x14ac:dyDescent="0.2">
      <c r="A643356" s="758" t="s">
        <v>665</v>
      </c>
      <c r="B643356" s="758"/>
    </row>
    <row r="643357" spans="1:2" hidden="1" x14ac:dyDescent="0.2">
      <c r="A643357" s="758" t="s">
        <v>665</v>
      </c>
      <c r="B643357" s="758"/>
    </row>
    <row r="643358" spans="1:2" hidden="1" x14ac:dyDescent="0.2">
      <c r="A643358" s="758" t="s">
        <v>665</v>
      </c>
      <c r="B643358" s="758"/>
    </row>
    <row r="643359" spans="1:2" hidden="1" x14ac:dyDescent="0.2">
      <c r="A643359" s="758" t="s">
        <v>665</v>
      </c>
      <c r="B643359" s="758"/>
    </row>
    <row r="643360" spans="1:2" hidden="1" x14ac:dyDescent="0.2">
      <c r="A643360" s="758" t="s">
        <v>665</v>
      </c>
      <c r="B643360" s="758"/>
    </row>
    <row r="643361" spans="1:2" hidden="1" x14ac:dyDescent="0.2">
      <c r="A643361" s="758" t="s">
        <v>665</v>
      </c>
      <c r="B643361" s="758"/>
    </row>
    <row r="643362" spans="1:2" hidden="1" x14ac:dyDescent="0.2">
      <c r="A643362" s="758" t="s">
        <v>665</v>
      </c>
      <c r="B643362" s="758"/>
    </row>
    <row r="643363" spans="1:2" hidden="1" x14ac:dyDescent="0.2">
      <c r="A643363" s="758" t="s">
        <v>665</v>
      </c>
      <c r="B643363" s="758"/>
    </row>
    <row r="643364" spans="1:2" hidden="1" x14ac:dyDescent="0.2">
      <c r="A643364" s="758" t="s">
        <v>665</v>
      </c>
      <c r="B643364" s="758"/>
    </row>
    <row r="643365" spans="1:2" hidden="1" x14ac:dyDescent="0.2">
      <c r="A643365" s="758" t="s">
        <v>665</v>
      </c>
      <c r="B643365" s="758"/>
    </row>
    <row r="643366" spans="1:2" hidden="1" x14ac:dyDescent="0.2">
      <c r="A643366" s="758" t="s">
        <v>665</v>
      </c>
      <c r="B643366" s="758"/>
    </row>
    <row r="643367" spans="1:2" hidden="1" x14ac:dyDescent="0.2">
      <c r="A643367" s="758" t="s">
        <v>665</v>
      </c>
      <c r="B643367" s="758"/>
    </row>
    <row r="643368" spans="1:2" hidden="1" x14ac:dyDescent="0.2">
      <c r="A643368" s="758" t="s">
        <v>665</v>
      </c>
      <c r="B643368" s="758"/>
    </row>
    <row r="643369" spans="1:2" hidden="1" x14ac:dyDescent="0.2">
      <c r="A643369" s="758" t="s">
        <v>665</v>
      </c>
      <c r="B643369" s="758"/>
    </row>
    <row r="643370" spans="1:2" hidden="1" x14ac:dyDescent="0.2">
      <c r="A643370" s="758" t="s">
        <v>665</v>
      </c>
      <c r="B643370" s="758"/>
    </row>
    <row r="643371" spans="1:2" hidden="1" x14ac:dyDescent="0.2">
      <c r="A643371" s="758" t="s">
        <v>665</v>
      </c>
      <c r="B643371" s="758"/>
    </row>
    <row r="643372" spans="1:2" hidden="1" x14ac:dyDescent="0.2">
      <c r="A643372" s="758" t="s">
        <v>665</v>
      </c>
      <c r="B643372" s="758"/>
    </row>
    <row r="643373" spans="1:2" hidden="1" x14ac:dyDescent="0.2">
      <c r="A643373" s="758" t="s">
        <v>665</v>
      </c>
      <c r="B643373" s="758"/>
    </row>
    <row r="643374" spans="1:2" hidden="1" x14ac:dyDescent="0.2">
      <c r="A643374" s="758" t="s">
        <v>665</v>
      </c>
      <c r="B643374" s="758"/>
    </row>
    <row r="643375" spans="1:2" hidden="1" x14ac:dyDescent="0.2">
      <c r="A643375" s="758" t="s">
        <v>665</v>
      </c>
      <c r="B643375" s="758"/>
    </row>
    <row r="643376" spans="1:2" hidden="1" x14ac:dyDescent="0.2">
      <c r="A643376" s="758" t="s">
        <v>665</v>
      </c>
      <c r="B643376" s="758"/>
    </row>
    <row r="643377" spans="1:2" hidden="1" x14ac:dyDescent="0.2">
      <c r="A643377" s="758" t="s">
        <v>665</v>
      </c>
      <c r="B643377" s="758"/>
    </row>
    <row r="643378" spans="1:2" hidden="1" x14ac:dyDescent="0.2">
      <c r="A643378" s="758" t="s">
        <v>665</v>
      </c>
      <c r="B643378" s="758"/>
    </row>
    <row r="643379" spans="1:2" hidden="1" x14ac:dyDescent="0.2">
      <c r="A643379" s="758" t="s">
        <v>665</v>
      </c>
      <c r="B643379" s="758"/>
    </row>
    <row r="643380" spans="1:2" hidden="1" x14ac:dyDescent="0.2">
      <c r="A643380" s="758" t="s">
        <v>665</v>
      </c>
      <c r="B643380" s="758"/>
    </row>
    <row r="643381" spans="1:2" hidden="1" x14ac:dyDescent="0.2">
      <c r="A643381" s="758" t="s">
        <v>665</v>
      </c>
      <c r="B643381" s="758"/>
    </row>
    <row r="643382" spans="1:2" hidden="1" x14ac:dyDescent="0.2">
      <c r="A643382" s="758" t="s">
        <v>665</v>
      </c>
      <c r="B643382" s="758"/>
    </row>
    <row r="643383" spans="1:2" hidden="1" x14ac:dyDescent="0.2">
      <c r="A643383" s="758" t="s">
        <v>665</v>
      </c>
      <c r="B643383" s="758"/>
    </row>
    <row r="643384" spans="1:2" hidden="1" x14ac:dyDescent="0.2">
      <c r="A643384" s="758" t="s">
        <v>665</v>
      </c>
      <c r="B643384" s="758"/>
    </row>
    <row r="643385" spans="1:2" hidden="1" x14ac:dyDescent="0.2">
      <c r="A643385" s="758" t="s">
        <v>665</v>
      </c>
      <c r="B643385" s="758"/>
    </row>
    <row r="643386" spans="1:2" hidden="1" x14ac:dyDescent="0.2">
      <c r="A643386" s="758" t="s">
        <v>665</v>
      </c>
      <c r="B643386" s="758"/>
    </row>
    <row r="643387" spans="1:2" hidden="1" x14ac:dyDescent="0.2">
      <c r="A643387" s="758" t="s">
        <v>665</v>
      </c>
      <c r="B643387" s="758"/>
    </row>
    <row r="643388" spans="1:2" hidden="1" x14ac:dyDescent="0.2">
      <c r="A643388" s="758" t="s">
        <v>665</v>
      </c>
      <c r="B643388" s="758"/>
    </row>
    <row r="643389" spans="1:2" hidden="1" x14ac:dyDescent="0.2">
      <c r="A643389" s="758" t="s">
        <v>665</v>
      </c>
      <c r="B643389" s="758"/>
    </row>
    <row r="643390" spans="1:2" hidden="1" x14ac:dyDescent="0.2">
      <c r="A643390" s="758" t="s">
        <v>665</v>
      </c>
      <c r="B643390" s="758"/>
    </row>
    <row r="643391" spans="1:2" hidden="1" x14ac:dyDescent="0.2">
      <c r="A643391" s="758" t="s">
        <v>665</v>
      </c>
      <c r="B643391" s="758"/>
    </row>
    <row r="643392" spans="1:2" hidden="1" x14ac:dyDescent="0.2">
      <c r="A643392" s="758" t="s">
        <v>665</v>
      </c>
      <c r="B643392" s="758"/>
    </row>
    <row r="643393" spans="1:2" hidden="1" x14ac:dyDescent="0.2">
      <c r="A643393" s="758" t="s">
        <v>665</v>
      </c>
      <c r="B643393" s="758"/>
    </row>
    <row r="643394" spans="1:2" hidden="1" x14ac:dyDescent="0.2">
      <c r="A643394" s="758" t="s">
        <v>665</v>
      </c>
      <c r="B643394" s="758"/>
    </row>
    <row r="643395" spans="1:2" hidden="1" x14ac:dyDescent="0.2">
      <c r="A643395" s="758" t="s">
        <v>665</v>
      </c>
      <c r="B643395" s="758"/>
    </row>
    <row r="643396" spans="1:2" hidden="1" x14ac:dyDescent="0.2">
      <c r="A643396" s="758" t="s">
        <v>665</v>
      </c>
      <c r="B643396" s="758"/>
    </row>
    <row r="643397" spans="1:2" hidden="1" x14ac:dyDescent="0.2">
      <c r="A643397" s="758" t="s">
        <v>665</v>
      </c>
      <c r="B643397" s="758"/>
    </row>
    <row r="643398" spans="1:2" hidden="1" x14ac:dyDescent="0.2">
      <c r="A643398" s="758" t="s">
        <v>665</v>
      </c>
      <c r="B643398" s="758"/>
    </row>
    <row r="643399" spans="1:2" hidden="1" x14ac:dyDescent="0.2">
      <c r="A643399" s="758" t="s">
        <v>665</v>
      </c>
      <c r="B643399" s="758"/>
    </row>
    <row r="643400" spans="1:2" hidden="1" x14ac:dyDescent="0.2">
      <c r="A643400" s="758" t="s">
        <v>665</v>
      </c>
      <c r="B643400" s="758"/>
    </row>
    <row r="643401" spans="1:2" hidden="1" x14ac:dyDescent="0.2">
      <c r="A643401" s="758" t="s">
        <v>665</v>
      </c>
      <c r="B643401" s="758"/>
    </row>
    <row r="643402" spans="1:2" hidden="1" x14ac:dyDescent="0.2">
      <c r="A643402" s="758" t="s">
        <v>665</v>
      </c>
      <c r="B643402" s="758"/>
    </row>
    <row r="643403" spans="1:2" hidden="1" x14ac:dyDescent="0.2">
      <c r="A643403" s="758" t="s">
        <v>665</v>
      </c>
      <c r="B643403" s="758"/>
    </row>
    <row r="643404" spans="1:2" hidden="1" x14ac:dyDescent="0.2">
      <c r="A643404" s="758" t="s">
        <v>665</v>
      </c>
      <c r="B643404" s="758"/>
    </row>
    <row r="643405" spans="1:2" hidden="1" x14ac:dyDescent="0.2">
      <c r="A643405" s="758" t="s">
        <v>665</v>
      </c>
      <c r="B643405" s="758"/>
    </row>
    <row r="643406" spans="1:2" hidden="1" x14ac:dyDescent="0.2">
      <c r="A643406" s="758" t="s">
        <v>665</v>
      </c>
      <c r="B643406" s="758"/>
    </row>
    <row r="643407" spans="1:2" hidden="1" x14ac:dyDescent="0.2">
      <c r="A643407" s="758" t="s">
        <v>665</v>
      </c>
      <c r="B643407" s="758"/>
    </row>
    <row r="643408" spans="1:2" hidden="1" x14ac:dyDescent="0.2">
      <c r="A643408" s="758" t="s">
        <v>665</v>
      </c>
      <c r="B643408" s="758"/>
    </row>
    <row r="643409" spans="1:2" hidden="1" x14ac:dyDescent="0.2">
      <c r="A643409" s="758" t="s">
        <v>665</v>
      </c>
      <c r="B643409" s="758"/>
    </row>
    <row r="643410" spans="1:2" hidden="1" x14ac:dyDescent="0.2">
      <c r="A643410" s="758" t="s">
        <v>665</v>
      </c>
      <c r="B643410" s="758"/>
    </row>
    <row r="643411" spans="1:2" hidden="1" x14ac:dyDescent="0.2">
      <c r="A643411" s="758" t="s">
        <v>665</v>
      </c>
      <c r="B643411" s="758"/>
    </row>
    <row r="643412" spans="1:2" hidden="1" x14ac:dyDescent="0.2">
      <c r="A643412" s="758" t="s">
        <v>665</v>
      </c>
      <c r="B643412" s="758"/>
    </row>
    <row r="643413" spans="1:2" hidden="1" x14ac:dyDescent="0.2">
      <c r="A643413" s="758" t="s">
        <v>665</v>
      </c>
      <c r="B643413" s="758"/>
    </row>
    <row r="643414" spans="1:2" hidden="1" x14ac:dyDescent="0.2">
      <c r="A643414" s="758" t="s">
        <v>665</v>
      </c>
      <c r="B643414" s="758"/>
    </row>
    <row r="643415" spans="1:2" hidden="1" x14ac:dyDescent="0.2">
      <c r="A643415" s="758" t="s">
        <v>665</v>
      </c>
      <c r="B643415" s="758"/>
    </row>
    <row r="643416" spans="1:2" hidden="1" x14ac:dyDescent="0.2">
      <c r="A643416" s="758" t="s">
        <v>665</v>
      </c>
      <c r="B643416" s="758"/>
    </row>
    <row r="643417" spans="1:2" hidden="1" x14ac:dyDescent="0.2">
      <c r="A643417" s="758" t="s">
        <v>665</v>
      </c>
      <c r="B643417" s="758"/>
    </row>
    <row r="643418" spans="1:2" hidden="1" x14ac:dyDescent="0.2">
      <c r="A643418" s="758" t="s">
        <v>665</v>
      </c>
      <c r="B643418" s="758"/>
    </row>
    <row r="643419" spans="1:2" hidden="1" x14ac:dyDescent="0.2">
      <c r="A643419" s="758" t="s">
        <v>665</v>
      </c>
      <c r="B643419" s="758"/>
    </row>
    <row r="643420" spans="1:2" hidden="1" x14ac:dyDescent="0.2">
      <c r="A643420" s="758" t="s">
        <v>665</v>
      </c>
      <c r="B643420" s="758"/>
    </row>
    <row r="643421" spans="1:2" hidden="1" x14ac:dyDescent="0.2">
      <c r="A643421" s="758" t="s">
        <v>665</v>
      </c>
      <c r="B643421" s="758"/>
    </row>
    <row r="643422" spans="1:2" hidden="1" x14ac:dyDescent="0.2">
      <c r="A643422" s="758" t="s">
        <v>665</v>
      </c>
      <c r="B643422" s="758"/>
    </row>
    <row r="643423" spans="1:2" hidden="1" x14ac:dyDescent="0.2">
      <c r="A643423" s="758" t="s">
        <v>665</v>
      </c>
      <c r="B643423" s="758"/>
    </row>
    <row r="643424" spans="1:2" hidden="1" x14ac:dyDescent="0.2">
      <c r="A643424" s="758" t="s">
        <v>665</v>
      </c>
      <c r="B643424" s="758"/>
    </row>
    <row r="643425" spans="1:2" hidden="1" x14ac:dyDescent="0.2">
      <c r="A643425" s="758" t="s">
        <v>665</v>
      </c>
      <c r="B643425" s="758"/>
    </row>
    <row r="643426" spans="1:2" hidden="1" x14ac:dyDescent="0.2">
      <c r="A643426" s="758" t="s">
        <v>665</v>
      </c>
      <c r="B643426" s="758"/>
    </row>
    <row r="643427" spans="1:2" hidden="1" x14ac:dyDescent="0.2">
      <c r="A643427" s="758" t="s">
        <v>665</v>
      </c>
      <c r="B643427" s="758"/>
    </row>
    <row r="643428" spans="1:2" hidden="1" x14ac:dyDescent="0.2">
      <c r="A643428" s="758" t="s">
        <v>665</v>
      </c>
      <c r="B643428" s="758"/>
    </row>
    <row r="643429" spans="1:2" hidden="1" x14ac:dyDescent="0.2">
      <c r="A643429" s="758" t="s">
        <v>665</v>
      </c>
      <c r="B643429" s="758"/>
    </row>
    <row r="643430" spans="1:2" hidden="1" x14ac:dyDescent="0.2">
      <c r="A643430" s="758" t="s">
        <v>665</v>
      </c>
      <c r="B643430" s="758"/>
    </row>
    <row r="643431" spans="1:2" hidden="1" x14ac:dyDescent="0.2">
      <c r="A643431" s="758" t="s">
        <v>665</v>
      </c>
      <c r="B643431" s="758"/>
    </row>
    <row r="643432" spans="1:2" hidden="1" x14ac:dyDescent="0.2">
      <c r="A643432" s="758" t="s">
        <v>665</v>
      </c>
      <c r="B643432" s="758"/>
    </row>
    <row r="643433" spans="1:2" hidden="1" x14ac:dyDescent="0.2">
      <c r="A643433" s="758" t="s">
        <v>665</v>
      </c>
      <c r="B643433" s="758"/>
    </row>
    <row r="643434" spans="1:2" hidden="1" x14ac:dyDescent="0.2">
      <c r="A643434" s="758" t="s">
        <v>665</v>
      </c>
      <c r="B643434" s="758"/>
    </row>
    <row r="643435" spans="1:2" hidden="1" x14ac:dyDescent="0.2">
      <c r="A643435" s="758" t="s">
        <v>665</v>
      </c>
      <c r="B643435" s="758"/>
    </row>
    <row r="643436" spans="1:2" hidden="1" x14ac:dyDescent="0.2">
      <c r="A643436" s="758" t="s">
        <v>665</v>
      </c>
      <c r="B643436" s="758"/>
    </row>
    <row r="643437" spans="1:2" hidden="1" x14ac:dyDescent="0.2">
      <c r="A643437" s="758" t="s">
        <v>665</v>
      </c>
      <c r="B643437" s="758"/>
    </row>
    <row r="643438" spans="1:2" hidden="1" x14ac:dyDescent="0.2">
      <c r="A643438" s="758" t="s">
        <v>665</v>
      </c>
      <c r="B643438" s="758"/>
    </row>
    <row r="643439" spans="1:2" hidden="1" x14ac:dyDescent="0.2">
      <c r="A643439" s="758" t="s">
        <v>665</v>
      </c>
      <c r="B643439" s="758"/>
    </row>
    <row r="643440" spans="1:2" hidden="1" x14ac:dyDescent="0.2">
      <c r="A643440" s="758" t="s">
        <v>665</v>
      </c>
      <c r="B643440" s="758"/>
    </row>
    <row r="643441" spans="1:2" hidden="1" x14ac:dyDescent="0.2">
      <c r="A643441" s="758" t="s">
        <v>665</v>
      </c>
      <c r="B643441" s="758"/>
    </row>
    <row r="643442" spans="1:2" hidden="1" x14ac:dyDescent="0.2">
      <c r="A643442" s="758" t="s">
        <v>665</v>
      </c>
      <c r="B643442" s="758"/>
    </row>
    <row r="643443" spans="1:2" hidden="1" x14ac:dyDescent="0.2">
      <c r="A643443" s="758" t="s">
        <v>665</v>
      </c>
      <c r="B643443" s="758"/>
    </row>
    <row r="643444" spans="1:2" hidden="1" x14ac:dyDescent="0.2">
      <c r="A643444" s="758" t="s">
        <v>665</v>
      </c>
      <c r="B643444" s="758"/>
    </row>
    <row r="643445" spans="1:2" hidden="1" x14ac:dyDescent="0.2">
      <c r="A643445" s="758" t="s">
        <v>665</v>
      </c>
      <c r="B643445" s="758"/>
    </row>
    <row r="643446" spans="1:2" hidden="1" x14ac:dyDescent="0.2">
      <c r="A643446" s="758" t="s">
        <v>665</v>
      </c>
      <c r="B643446" s="758"/>
    </row>
    <row r="643447" spans="1:2" hidden="1" x14ac:dyDescent="0.2">
      <c r="A643447" s="758" t="s">
        <v>665</v>
      </c>
      <c r="B643447" s="758"/>
    </row>
    <row r="643448" spans="1:2" hidden="1" x14ac:dyDescent="0.2">
      <c r="A643448" s="758" t="s">
        <v>665</v>
      </c>
      <c r="B643448" s="758"/>
    </row>
    <row r="643449" spans="1:2" hidden="1" x14ac:dyDescent="0.2">
      <c r="A643449" s="758" t="s">
        <v>665</v>
      </c>
      <c r="B643449" s="758"/>
    </row>
    <row r="643450" spans="1:2" hidden="1" x14ac:dyDescent="0.2">
      <c r="A643450" s="758" t="s">
        <v>665</v>
      </c>
      <c r="B643450" s="758"/>
    </row>
    <row r="643451" spans="1:2" hidden="1" x14ac:dyDescent="0.2">
      <c r="A643451" s="758" t="s">
        <v>665</v>
      </c>
      <c r="B643451" s="758"/>
    </row>
    <row r="643452" spans="1:2" hidden="1" x14ac:dyDescent="0.2">
      <c r="A643452" s="758" t="s">
        <v>665</v>
      </c>
      <c r="B643452" s="758"/>
    </row>
    <row r="643453" spans="1:2" hidden="1" x14ac:dyDescent="0.2">
      <c r="A643453" s="758" t="s">
        <v>665</v>
      </c>
      <c r="B643453" s="758"/>
    </row>
    <row r="643454" spans="1:2" hidden="1" x14ac:dyDescent="0.2">
      <c r="A643454" s="758" t="s">
        <v>665</v>
      </c>
      <c r="B643454" s="758"/>
    </row>
    <row r="643455" spans="1:2" hidden="1" x14ac:dyDescent="0.2">
      <c r="A643455" s="758" t="s">
        <v>665</v>
      </c>
      <c r="B643455" s="758"/>
    </row>
    <row r="643456" spans="1:2" hidden="1" x14ac:dyDescent="0.2">
      <c r="A643456" s="758" t="s">
        <v>665</v>
      </c>
      <c r="B643456" s="758"/>
    </row>
    <row r="643457" spans="1:2" hidden="1" x14ac:dyDescent="0.2">
      <c r="A643457" s="758" t="s">
        <v>665</v>
      </c>
      <c r="B643457" s="758"/>
    </row>
    <row r="643458" spans="1:2" hidden="1" x14ac:dyDescent="0.2">
      <c r="A643458" s="758" t="s">
        <v>665</v>
      </c>
      <c r="B643458" s="758"/>
    </row>
    <row r="643459" spans="1:2" hidden="1" x14ac:dyDescent="0.2">
      <c r="A643459" s="758" t="s">
        <v>665</v>
      </c>
      <c r="B643459" s="758"/>
    </row>
    <row r="643460" spans="1:2" hidden="1" x14ac:dyDescent="0.2">
      <c r="A643460" s="758" t="s">
        <v>665</v>
      </c>
      <c r="B643460" s="758"/>
    </row>
    <row r="643461" spans="1:2" hidden="1" x14ac:dyDescent="0.2">
      <c r="A643461" s="758" t="s">
        <v>665</v>
      </c>
      <c r="B643461" s="758"/>
    </row>
    <row r="643462" spans="1:2" hidden="1" x14ac:dyDescent="0.2">
      <c r="A643462" s="758" t="s">
        <v>665</v>
      </c>
      <c r="B643462" s="758"/>
    </row>
    <row r="643463" spans="1:2" hidden="1" x14ac:dyDescent="0.2">
      <c r="A643463" s="758" t="s">
        <v>665</v>
      </c>
      <c r="B643463" s="758"/>
    </row>
    <row r="643464" spans="1:2" hidden="1" x14ac:dyDescent="0.2">
      <c r="A643464" s="758" t="s">
        <v>665</v>
      </c>
      <c r="B643464" s="758"/>
    </row>
    <row r="643465" spans="1:2" hidden="1" x14ac:dyDescent="0.2">
      <c r="A643465" s="758" t="s">
        <v>665</v>
      </c>
      <c r="B643465" s="758"/>
    </row>
    <row r="643466" spans="1:2" hidden="1" x14ac:dyDescent="0.2">
      <c r="A643466" s="758" t="s">
        <v>665</v>
      </c>
      <c r="B643466" s="758"/>
    </row>
    <row r="643467" spans="1:2" hidden="1" x14ac:dyDescent="0.2">
      <c r="A643467" s="758" t="s">
        <v>665</v>
      </c>
      <c r="B643467" s="758"/>
    </row>
    <row r="643468" spans="1:2" hidden="1" x14ac:dyDescent="0.2">
      <c r="A643468" s="758" t="s">
        <v>665</v>
      </c>
      <c r="B643468" s="758"/>
    </row>
    <row r="643469" spans="1:2" hidden="1" x14ac:dyDescent="0.2">
      <c r="A643469" s="758" t="s">
        <v>665</v>
      </c>
      <c r="B643469" s="758"/>
    </row>
    <row r="643470" spans="1:2" hidden="1" x14ac:dyDescent="0.2">
      <c r="A643470" s="758" t="s">
        <v>665</v>
      </c>
      <c r="B643470" s="758"/>
    </row>
    <row r="643471" spans="1:2" hidden="1" x14ac:dyDescent="0.2">
      <c r="A643471" s="758" t="s">
        <v>665</v>
      </c>
      <c r="B643471" s="758"/>
    </row>
    <row r="643472" spans="1:2" hidden="1" x14ac:dyDescent="0.2">
      <c r="A643472" s="758" t="s">
        <v>665</v>
      </c>
      <c r="B643472" s="758"/>
    </row>
    <row r="643473" spans="1:2" hidden="1" x14ac:dyDescent="0.2">
      <c r="A643473" s="758" t="s">
        <v>665</v>
      </c>
      <c r="B643473" s="758"/>
    </row>
    <row r="643474" spans="1:2" hidden="1" x14ac:dyDescent="0.2">
      <c r="A643474" s="758" t="s">
        <v>665</v>
      </c>
      <c r="B643474" s="758"/>
    </row>
    <row r="643475" spans="1:2" hidden="1" x14ac:dyDescent="0.2">
      <c r="A643475" s="758" t="s">
        <v>665</v>
      </c>
      <c r="B643475" s="758"/>
    </row>
    <row r="643476" spans="1:2" hidden="1" x14ac:dyDescent="0.2">
      <c r="A643476" s="758" t="s">
        <v>665</v>
      </c>
      <c r="B643476" s="758"/>
    </row>
    <row r="643477" spans="1:2" hidden="1" x14ac:dyDescent="0.2">
      <c r="A643477" s="758" t="s">
        <v>665</v>
      </c>
      <c r="B643477" s="758"/>
    </row>
    <row r="643478" spans="1:2" hidden="1" x14ac:dyDescent="0.2">
      <c r="A643478" s="758" t="s">
        <v>665</v>
      </c>
      <c r="B643478" s="758"/>
    </row>
    <row r="643479" spans="1:2" hidden="1" x14ac:dyDescent="0.2">
      <c r="A643479" s="758" t="s">
        <v>665</v>
      </c>
      <c r="B643479" s="758"/>
    </row>
    <row r="643480" spans="1:2" hidden="1" x14ac:dyDescent="0.2">
      <c r="A643480" s="758" t="s">
        <v>665</v>
      </c>
      <c r="B643480" s="758"/>
    </row>
    <row r="643481" spans="1:2" hidden="1" x14ac:dyDescent="0.2">
      <c r="A643481" s="758" t="s">
        <v>665</v>
      </c>
      <c r="B643481" s="758"/>
    </row>
    <row r="643482" spans="1:2" hidden="1" x14ac:dyDescent="0.2">
      <c r="A643482" s="758" t="s">
        <v>665</v>
      </c>
      <c r="B643482" s="758"/>
    </row>
    <row r="643483" spans="1:2" hidden="1" x14ac:dyDescent="0.2">
      <c r="A643483" s="758" t="s">
        <v>665</v>
      </c>
      <c r="B643483" s="758"/>
    </row>
    <row r="643484" spans="1:2" hidden="1" x14ac:dyDescent="0.2">
      <c r="A643484" s="758" t="s">
        <v>665</v>
      </c>
      <c r="B643484" s="758"/>
    </row>
    <row r="643485" spans="1:2" hidden="1" x14ac:dyDescent="0.2">
      <c r="A643485" s="758" t="s">
        <v>665</v>
      </c>
      <c r="B643485" s="758"/>
    </row>
    <row r="643486" spans="1:2" hidden="1" x14ac:dyDescent="0.2">
      <c r="A643486" s="758" t="s">
        <v>665</v>
      </c>
      <c r="B643486" s="758"/>
    </row>
    <row r="643487" spans="1:2" hidden="1" x14ac:dyDescent="0.2">
      <c r="A643487" s="758" t="s">
        <v>665</v>
      </c>
      <c r="B643487" s="758"/>
    </row>
    <row r="643488" spans="1:2" hidden="1" x14ac:dyDescent="0.2">
      <c r="A643488" s="758" t="s">
        <v>665</v>
      </c>
      <c r="B643488" s="758"/>
    </row>
    <row r="643489" spans="1:2" hidden="1" x14ac:dyDescent="0.2">
      <c r="A643489" s="758" t="s">
        <v>665</v>
      </c>
      <c r="B643489" s="758"/>
    </row>
    <row r="643490" spans="1:2" hidden="1" x14ac:dyDescent="0.2">
      <c r="A643490" s="758" t="s">
        <v>665</v>
      </c>
      <c r="B643490" s="758"/>
    </row>
    <row r="643491" spans="1:2" hidden="1" x14ac:dyDescent="0.2">
      <c r="A643491" s="758" t="s">
        <v>665</v>
      </c>
      <c r="B643491" s="758"/>
    </row>
    <row r="643492" spans="1:2" hidden="1" x14ac:dyDescent="0.2">
      <c r="A643492" s="758" t="s">
        <v>665</v>
      </c>
      <c r="B643492" s="758"/>
    </row>
    <row r="643493" spans="1:2" hidden="1" x14ac:dyDescent="0.2">
      <c r="A643493" s="758" t="s">
        <v>665</v>
      </c>
      <c r="B643493" s="758"/>
    </row>
    <row r="643494" spans="1:2" hidden="1" x14ac:dyDescent="0.2">
      <c r="A643494" s="758" t="s">
        <v>665</v>
      </c>
      <c r="B643494" s="758"/>
    </row>
    <row r="643495" spans="1:2" hidden="1" x14ac:dyDescent="0.2">
      <c r="A643495" s="758" t="s">
        <v>665</v>
      </c>
      <c r="B643495" s="758"/>
    </row>
    <row r="643496" spans="1:2" hidden="1" x14ac:dyDescent="0.2">
      <c r="A643496" s="758" t="s">
        <v>665</v>
      </c>
      <c r="B643496" s="758"/>
    </row>
    <row r="643497" spans="1:2" hidden="1" x14ac:dyDescent="0.2">
      <c r="A643497" s="758" t="s">
        <v>665</v>
      </c>
      <c r="B643497" s="758"/>
    </row>
    <row r="643498" spans="1:2" hidden="1" x14ac:dyDescent="0.2">
      <c r="A643498" s="758" t="s">
        <v>665</v>
      </c>
      <c r="B643498" s="758"/>
    </row>
    <row r="643499" spans="1:2" hidden="1" x14ac:dyDescent="0.2">
      <c r="A643499" s="758" t="s">
        <v>665</v>
      </c>
      <c r="B643499" s="758"/>
    </row>
    <row r="643500" spans="1:2" hidden="1" x14ac:dyDescent="0.2">
      <c r="A643500" s="758" t="s">
        <v>665</v>
      </c>
      <c r="B643500" s="758"/>
    </row>
    <row r="643501" spans="1:2" hidden="1" x14ac:dyDescent="0.2">
      <c r="A643501" s="758" t="s">
        <v>665</v>
      </c>
      <c r="B643501" s="758"/>
    </row>
    <row r="643502" spans="1:2" hidden="1" x14ac:dyDescent="0.2">
      <c r="A643502" s="758" t="s">
        <v>665</v>
      </c>
      <c r="B643502" s="758"/>
    </row>
    <row r="643503" spans="1:2" hidden="1" x14ac:dyDescent="0.2">
      <c r="A643503" s="758" t="s">
        <v>665</v>
      </c>
      <c r="B643503" s="758"/>
    </row>
    <row r="643504" spans="1:2" hidden="1" x14ac:dyDescent="0.2">
      <c r="A643504" s="758" t="s">
        <v>665</v>
      </c>
      <c r="B643504" s="758"/>
    </row>
    <row r="643505" spans="1:2" hidden="1" x14ac:dyDescent="0.2">
      <c r="A643505" s="758" t="s">
        <v>665</v>
      </c>
      <c r="B643505" s="758"/>
    </row>
    <row r="643506" spans="1:2" hidden="1" x14ac:dyDescent="0.2">
      <c r="A643506" s="758" t="s">
        <v>665</v>
      </c>
      <c r="B643506" s="758"/>
    </row>
    <row r="643507" spans="1:2" hidden="1" x14ac:dyDescent="0.2">
      <c r="A643507" s="758" t="s">
        <v>665</v>
      </c>
      <c r="B643507" s="758"/>
    </row>
    <row r="643508" spans="1:2" hidden="1" x14ac:dyDescent="0.2">
      <c r="A643508" s="758" t="s">
        <v>665</v>
      </c>
      <c r="B643508" s="758"/>
    </row>
    <row r="643509" spans="1:2" hidden="1" x14ac:dyDescent="0.2">
      <c r="A643509" s="758" t="s">
        <v>665</v>
      </c>
      <c r="B643509" s="758"/>
    </row>
    <row r="643510" spans="1:2" hidden="1" x14ac:dyDescent="0.2">
      <c r="A643510" s="758" t="s">
        <v>665</v>
      </c>
      <c r="B643510" s="758"/>
    </row>
    <row r="643511" spans="1:2" hidden="1" x14ac:dyDescent="0.2">
      <c r="A643511" s="758" t="s">
        <v>665</v>
      </c>
      <c r="B643511" s="758"/>
    </row>
    <row r="643512" spans="1:2" hidden="1" x14ac:dyDescent="0.2">
      <c r="A643512" s="758" t="s">
        <v>665</v>
      </c>
      <c r="B643512" s="758"/>
    </row>
    <row r="643513" spans="1:2" hidden="1" x14ac:dyDescent="0.2">
      <c r="A643513" s="758" t="s">
        <v>665</v>
      </c>
      <c r="B643513" s="758"/>
    </row>
    <row r="643514" spans="1:2" hidden="1" x14ac:dyDescent="0.2">
      <c r="A643514" s="758" t="s">
        <v>665</v>
      </c>
      <c r="B643514" s="758"/>
    </row>
    <row r="643515" spans="1:2" hidden="1" x14ac:dyDescent="0.2">
      <c r="A643515" s="758" t="s">
        <v>665</v>
      </c>
      <c r="B643515" s="758"/>
    </row>
    <row r="643516" spans="1:2" hidden="1" x14ac:dyDescent="0.2">
      <c r="A643516" s="758" t="s">
        <v>665</v>
      </c>
      <c r="B643516" s="758"/>
    </row>
    <row r="643517" spans="1:2" hidden="1" x14ac:dyDescent="0.2">
      <c r="A643517" s="758" t="s">
        <v>665</v>
      </c>
      <c r="B643517" s="758"/>
    </row>
    <row r="643518" spans="1:2" hidden="1" x14ac:dyDescent="0.2">
      <c r="A643518" s="758" t="s">
        <v>665</v>
      </c>
      <c r="B643518" s="758"/>
    </row>
    <row r="643519" spans="1:2" hidden="1" x14ac:dyDescent="0.2">
      <c r="A643519" s="758" t="s">
        <v>665</v>
      </c>
      <c r="B643519" s="758"/>
    </row>
    <row r="643520" spans="1:2" hidden="1" x14ac:dyDescent="0.2">
      <c r="A643520" s="758" t="s">
        <v>665</v>
      </c>
      <c r="B643520" s="758"/>
    </row>
    <row r="643521" spans="1:2" hidden="1" x14ac:dyDescent="0.2">
      <c r="A643521" s="758" t="s">
        <v>665</v>
      </c>
      <c r="B643521" s="758"/>
    </row>
    <row r="643522" spans="1:2" hidden="1" x14ac:dyDescent="0.2">
      <c r="A643522" s="758" t="s">
        <v>665</v>
      </c>
      <c r="B643522" s="758"/>
    </row>
    <row r="643523" spans="1:2" hidden="1" x14ac:dyDescent="0.2">
      <c r="A643523" s="758" t="s">
        <v>665</v>
      </c>
      <c r="B643523" s="758"/>
    </row>
    <row r="643524" spans="1:2" hidden="1" x14ac:dyDescent="0.2">
      <c r="A643524" s="758" t="s">
        <v>665</v>
      </c>
      <c r="B643524" s="758"/>
    </row>
    <row r="643525" spans="1:2" hidden="1" x14ac:dyDescent="0.2">
      <c r="A643525" s="758" t="s">
        <v>665</v>
      </c>
      <c r="B643525" s="758"/>
    </row>
    <row r="643526" spans="1:2" hidden="1" x14ac:dyDescent="0.2">
      <c r="A643526" s="758" t="s">
        <v>665</v>
      </c>
      <c r="B643526" s="758"/>
    </row>
    <row r="643527" spans="1:2" hidden="1" x14ac:dyDescent="0.2">
      <c r="A643527" s="758" t="s">
        <v>665</v>
      </c>
      <c r="B643527" s="758"/>
    </row>
    <row r="643528" spans="1:2" hidden="1" x14ac:dyDescent="0.2">
      <c r="A643528" s="758" t="s">
        <v>665</v>
      </c>
      <c r="B643528" s="758"/>
    </row>
    <row r="643529" spans="1:2" hidden="1" x14ac:dyDescent="0.2">
      <c r="A643529" s="758" t="s">
        <v>665</v>
      </c>
      <c r="B643529" s="758"/>
    </row>
    <row r="643530" spans="1:2" hidden="1" x14ac:dyDescent="0.2">
      <c r="A643530" s="758" t="s">
        <v>665</v>
      </c>
      <c r="B643530" s="758"/>
    </row>
    <row r="643531" spans="1:2" hidden="1" x14ac:dyDescent="0.2">
      <c r="A643531" s="758" t="s">
        <v>665</v>
      </c>
      <c r="B643531" s="758"/>
    </row>
    <row r="643532" spans="1:2" hidden="1" x14ac:dyDescent="0.2">
      <c r="A643532" s="758" t="s">
        <v>665</v>
      </c>
      <c r="B643532" s="758"/>
    </row>
    <row r="643533" spans="1:2" hidden="1" x14ac:dyDescent="0.2">
      <c r="A643533" s="758" t="s">
        <v>665</v>
      </c>
      <c r="B643533" s="758"/>
    </row>
    <row r="643534" spans="1:2" hidden="1" x14ac:dyDescent="0.2">
      <c r="A643534" s="758" t="s">
        <v>665</v>
      </c>
      <c r="B643534" s="758"/>
    </row>
    <row r="643535" spans="1:2" hidden="1" x14ac:dyDescent="0.2">
      <c r="A643535" s="758" t="s">
        <v>665</v>
      </c>
      <c r="B643535" s="758"/>
    </row>
    <row r="643536" spans="1:2" hidden="1" x14ac:dyDescent="0.2">
      <c r="A643536" s="758" t="s">
        <v>665</v>
      </c>
      <c r="B643536" s="758"/>
    </row>
    <row r="643537" spans="1:2" hidden="1" x14ac:dyDescent="0.2">
      <c r="A643537" s="758" t="s">
        <v>665</v>
      </c>
      <c r="B643537" s="758"/>
    </row>
    <row r="643538" spans="1:2" hidden="1" x14ac:dyDescent="0.2">
      <c r="A643538" s="758" t="s">
        <v>665</v>
      </c>
      <c r="B643538" s="758"/>
    </row>
    <row r="643539" spans="1:2" hidden="1" x14ac:dyDescent="0.2">
      <c r="A643539" s="758" t="s">
        <v>665</v>
      </c>
      <c r="B643539" s="758"/>
    </row>
    <row r="643540" spans="1:2" hidden="1" x14ac:dyDescent="0.2">
      <c r="A643540" s="758" t="s">
        <v>665</v>
      </c>
      <c r="B643540" s="758"/>
    </row>
    <row r="643541" spans="1:2" hidden="1" x14ac:dyDescent="0.2">
      <c r="A643541" s="758" t="s">
        <v>665</v>
      </c>
      <c r="B643541" s="758"/>
    </row>
    <row r="643542" spans="1:2" hidden="1" x14ac:dyDescent="0.2">
      <c r="A643542" s="758" t="s">
        <v>665</v>
      </c>
      <c r="B643542" s="758"/>
    </row>
    <row r="643543" spans="1:2" hidden="1" x14ac:dyDescent="0.2">
      <c r="A643543" s="758" t="s">
        <v>665</v>
      </c>
      <c r="B643543" s="758"/>
    </row>
    <row r="643544" spans="1:2" hidden="1" x14ac:dyDescent="0.2">
      <c r="A643544" s="758" t="s">
        <v>665</v>
      </c>
      <c r="B643544" s="758"/>
    </row>
    <row r="643545" spans="1:2" hidden="1" x14ac:dyDescent="0.2">
      <c r="A643545" s="758" t="s">
        <v>665</v>
      </c>
      <c r="B643545" s="758"/>
    </row>
    <row r="643546" spans="1:2" hidden="1" x14ac:dyDescent="0.2">
      <c r="A643546" s="758" t="s">
        <v>665</v>
      </c>
      <c r="B643546" s="758"/>
    </row>
    <row r="643547" spans="1:2" hidden="1" x14ac:dyDescent="0.2">
      <c r="A643547" s="758" t="s">
        <v>665</v>
      </c>
      <c r="B643547" s="758"/>
    </row>
    <row r="643548" spans="1:2" hidden="1" x14ac:dyDescent="0.2">
      <c r="A643548" s="758" t="s">
        <v>665</v>
      </c>
      <c r="B643548" s="758"/>
    </row>
    <row r="643549" spans="1:2" hidden="1" x14ac:dyDescent="0.2">
      <c r="A643549" s="758" t="s">
        <v>665</v>
      </c>
      <c r="B643549" s="758"/>
    </row>
    <row r="643550" spans="1:2" hidden="1" x14ac:dyDescent="0.2">
      <c r="A643550" s="758" t="s">
        <v>665</v>
      </c>
      <c r="B643550" s="758"/>
    </row>
    <row r="643551" spans="1:2" hidden="1" x14ac:dyDescent="0.2">
      <c r="A643551" s="758" t="s">
        <v>665</v>
      </c>
      <c r="B643551" s="758"/>
    </row>
    <row r="643552" spans="1:2" hidden="1" x14ac:dyDescent="0.2">
      <c r="A643552" s="758" t="s">
        <v>665</v>
      </c>
      <c r="B643552" s="758"/>
    </row>
    <row r="643553" spans="1:2" hidden="1" x14ac:dyDescent="0.2">
      <c r="A643553" s="758" t="s">
        <v>665</v>
      </c>
      <c r="B643553" s="758"/>
    </row>
    <row r="643554" spans="1:2" hidden="1" x14ac:dyDescent="0.2">
      <c r="A643554" s="758" t="s">
        <v>665</v>
      </c>
      <c r="B643554" s="758"/>
    </row>
    <row r="643555" spans="1:2" hidden="1" x14ac:dyDescent="0.2">
      <c r="A643555" s="758" t="s">
        <v>665</v>
      </c>
      <c r="B643555" s="758"/>
    </row>
    <row r="643556" spans="1:2" hidden="1" x14ac:dyDescent="0.2">
      <c r="A643556" s="758" t="s">
        <v>665</v>
      </c>
      <c r="B643556" s="758"/>
    </row>
    <row r="643557" spans="1:2" hidden="1" x14ac:dyDescent="0.2">
      <c r="A643557" s="758" t="s">
        <v>665</v>
      </c>
      <c r="B643557" s="758"/>
    </row>
    <row r="643558" spans="1:2" hidden="1" x14ac:dyDescent="0.2">
      <c r="A643558" s="758" t="s">
        <v>665</v>
      </c>
      <c r="B643558" s="758"/>
    </row>
    <row r="643559" spans="1:2" hidden="1" x14ac:dyDescent="0.2">
      <c r="A643559" s="758" t="s">
        <v>665</v>
      </c>
      <c r="B643559" s="758"/>
    </row>
    <row r="643560" spans="1:2" hidden="1" x14ac:dyDescent="0.2">
      <c r="A643560" s="758" t="s">
        <v>665</v>
      </c>
      <c r="B643560" s="758"/>
    </row>
    <row r="643561" spans="1:2" hidden="1" x14ac:dyDescent="0.2">
      <c r="A643561" s="758" t="s">
        <v>665</v>
      </c>
      <c r="B643561" s="758"/>
    </row>
    <row r="643562" spans="1:2" hidden="1" x14ac:dyDescent="0.2">
      <c r="A643562" s="758" t="s">
        <v>665</v>
      </c>
      <c r="B643562" s="758"/>
    </row>
    <row r="643563" spans="1:2" hidden="1" x14ac:dyDescent="0.2">
      <c r="A643563" s="758" t="s">
        <v>665</v>
      </c>
      <c r="B643563" s="758"/>
    </row>
    <row r="643564" spans="1:2" hidden="1" x14ac:dyDescent="0.2">
      <c r="A643564" s="758" t="s">
        <v>665</v>
      </c>
      <c r="B643564" s="758"/>
    </row>
    <row r="643565" spans="1:2" hidden="1" x14ac:dyDescent="0.2">
      <c r="A643565" s="758" t="s">
        <v>665</v>
      </c>
      <c r="B643565" s="758"/>
    </row>
    <row r="643566" spans="1:2" hidden="1" x14ac:dyDescent="0.2">
      <c r="A643566" s="758" t="s">
        <v>665</v>
      </c>
      <c r="B643566" s="758"/>
    </row>
    <row r="643567" spans="1:2" hidden="1" x14ac:dyDescent="0.2">
      <c r="A643567" s="758" t="s">
        <v>665</v>
      </c>
      <c r="B643567" s="758"/>
    </row>
    <row r="643568" spans="1:2" hidden="1" x14ac:dyDescent="0.2">
      <c r="A643568" s="758" t="s">
        <v>665</v>
      </c>
      <c r="B643568" s="758"/>
    </row>
    <row r="643569" spans="1:2" hidden="1" x14ac:dyDescent="0.2">
      <c r="A643569" s="758" t="s">
        <v>665</v>
      </c>
      <c r="B643569" s="758"/>
    </row>
    <row r="643570" spans="1:2" hidden="1" x14ac:dyDescent="0.2">
      <c r="A643570" s="758" t="s">
        <v>665</v>
      </c>
      <c r="B643570" s="758"/>
    </row>
    <row r="643571" spans="1:2" hidden="1" x14ac:dyDescent="0.2">
      <c r="A643571" s="758" t="s">
        <v>665</v>
      </c>
      <c r="B643571" s="758"/>
    </row>
    <row r="643572" spans="1:2" hidden="1" x14ac:dyDescent="0.2">
      <c r="A643572" s="758" t="s">
        <v>665</v>
      </c>
      <c r="B643572" s="758"/>
    </row>
    <row r="643573" spans="1:2" hidden="1" x14ac:dyDescent="0.2">
      <c r="A643573" s="758" t="s">
        <v>665</v>
      </c>
      <c r="B643573" s="758"/>
    </row>
    <row r="643574" spans="1:2" hidden="1" x14ac:dyDescent="0.2">
      <c r="A643574" s="758" t="s">
        <v>665</v>
      </c>
      <c r="B643574" s="758"/>
    </row>
    <row r="643575" spans="1:2" hidden="1" x14ac:dyDescent="0.2">
      <c r="A643575" s="758" t="s">
        <v>665</v>
      </c>
      <c r="B643575" s="758"/>
    </row>
    <row r="643576" spans="1:2" hidden="1" x14ac:dyDescent="0.2">
      <c r="A643576" s="758" t="s">
        <v>665</v>
      </c>
      <c r="B643576" s="758"/>
    </row>
    <row r="643577" spans="1:2" hidden="1" x14ac:dyDescent="0.2">
      <c r="A643577" s="758" t="s">
        <v>665</v>
      </c>
      <c r="B643577" s="758"/>
    </row>
    <row r="643578" spans="1:2" hidden="1" x14ac:dyDescent="0.2">
      <c r="A643578" s="758" t="s">
        <v>665</v>
      </c>
      <c r="B643578" s="758"/>
    </row>
    <row r="643579" spans="1:2" hidden="1" x14ac:dyDescent="0.2">
      <c r="A643579" s="758" t="s">
        <v>665</v>
      </c>
      <c r="B643579" s="758"/>
    </row>
    <row r="643580" spans="1:2" hidden="1" x14ac:dyDescent="0.2">
      <c r="A643580" s="758" t="s">
        <v>665</v>
      </c>
      <c r="B643580" s="758"/>
    </row>
    <row r="643581" spans="1:2" hidden="1" x14ac:dyDescent="0.2">
      <c r="A643581" s="758" t="s">
        <v>665</v>
      </c>
      <c r="B643581" s="758"/>
    </row>
    <row r="643582" spans="1:2" hidden="1" x14ac:dyDescent="0.2">
      <c r="A643582" s="758" t="s">
        <v>665</v>
      </c>
      <c r="B643582" s="758"/>
    </row>
    <row r="643583" spans="1:2" hidden="1" x14ac:dyDescent="0.2">
      <c r="A643583" s="758" t="s">
        <v>665</v>
      </c>
      <c r="B643583" s="758"/>
    </row>
    <row r="643584" spans="1:2" hidden="1" x14ac:dyDescent="0.2">
      <c r="A643584" s="758" t="s">
        <v>665</v>
      </c>
      <c r="B643584" s="758"/>
    </row>
    <row r="643585" spans="1:2" hidden="1" x14ac:dyDescent="0.2">
      <c r="A643585" s="758" t="s">
        <v>665</v>
      </c>
      <c r="B643585" s="758"/>
    </row>
    <row r="643586" spans="1:2" hidden="1" x14ac:dyDescent="0.2">
      <c r="A643586" s="758" t="s">
        <v>665</v>
      </c>
      <c r="B643586" s="758"/>
    </row>
    <row r="643587" spans="1:2" hidden="1" x14ac:dyDescent="0.2">
      <c r="A643587" s="758" t="s">
        <v>665</v>
      </c>
      <c r="B643587" s="758"/>
    </row>
    <row r="643588" spans="1:2" hidden="1" x14ac:dyDescent="0.2">
      <c r="A643588" s="758" t="s">
        <v>665</v>
      </c>
      <c r="B643588" s="758"/>
    </row>
    <row r="643589" spans="1:2" hidden="1" x14ac:dyDescent="0.2">
      <c r="A643589" s="758" t="s">
        <v>665</v>
      </c>
      <c r="B643589" s="758"/>
    </row>
    <row r="643590" spans="1:2" hidden="1" x14ac:dyDescent="0.2">
      <c r="A643590" s="758" t="s">
        <v>665</v>
      </c>
      <c r="B643590" s="758"/>
    </row>
    <row r="643591" spans="1:2" hidden="1" x14ac:dyDescent="0.2">
      <c r="A643591" s="758" t="s">
        <v>665</v>
      </c>
      <c r="B643591" s="758"/>
    </row>
    <row r="643592" spans="1:2" hidden="1" x14ac:dyDescent="0.2">
      <c r="A643592" s="758" t="s">
        <v>665</v>
      </c>
      <c r="B643592" s="758"/>
    </row>
    <row r="643593" spans="1:2" hidden="1" x14ac:dyDescent="0.2">
      <c r="A643593" s="758" t="s">
        <v>665</v>
      </c>
      <c r="B643593" s="758"/>
    </row>
    <row r="643594" spans="1:2" hidden="1" x14ac:dyDescent="0.2">
      <c r="A643594" s="758" t="s">
        <v>665</v>
      </c>
      <c r="B643594" s="758"/>
    </row>
    <row r="643595" spans="1:2" hidden="1" x14ac:dyDescent="0.2">
      <c r="A643595" s="758" t="s">
        <v>665</v>
      </c>
      <c r="B643595" s="758"/>
    </row>
    <row r="643596" spans="1:2" hidden="1" x14ac:dyDescent="0.2">
      <c r="A643596" s="758" t="s">
        <v>665</v>
      </c>
      <c r="B643596" s="758"/>
    </row>
    <row r="643597" spans="1:2" hidden="1" x14ac:dyDescent="0.2">
      <c r="A643597" s="758" t="s">
        <v>665</v>
      </c>
      <c r="B643597" s="758"/>
    </row>
    <row r="643598" spans="1:2" hidden="1" x14ac:dyDescent="0.2">
      <c r="A643598" s="758" t="s">
        <v>665</v>
      </c>
      <c r="B643598" s="758"/>
    </row>
    <row r="643599" spans="1:2" hidden="1" x14ac:dyDescent="0.2">
      <c r="A643599" s="758" t="s">
        <v>665</v>
      </c>
      <c r="B643599" s="758"/>
    </row>
    <row r="643600" spans="1:2" hidden="1" x14ac:dyDescent="0.2">
      <c r="A643600" s="758" t="s">
        <v>665</v>
      </c>
      <c r="B643600" s="758"/>
    </row>
    <row r="643601" spans="1:2" hidden="1" x14ac:dyDescent="0.2">
      <c r="A643601" s="758" t="s">
        <v>665</v>
      </c>
      <c r="B643601" s="758"/>
    </row>
    <row r="643602" spans="1:2" hidden="1" x14ac:dyDescent="0.2">
      <c r="A643602" s="758" t="s">
        <v>665</v>
      </c>
      <c r="B643602" s="758"/>
    </row>
    <row r="643603" spans="1:2" hidden="1" x14ac:dyDescent="0.2">
      <c r="A643603" s="758" t="s">
        <v>665</v>
      </c>
      <c r="B643603" s="758"/>
    </row>
    <row r="643604" spans="1:2" hidden="1" x14ac:dyDescent="0.2">
      <c r="A643604" s="758" t="s">
        <v>665</v>
      </c>
      <c r="B643604" s="758"/>
    </row>
    <row r="643605" spans="1:2" hidden="1" x14ac:dyDescent="0.2">
      <c r="A643605" s="758" t="s">
        <v>665</v>
      </c>
      <c r="B643605" s="758"/>
    </row>
    <row r="643606" spans="1:2" hidden="1" x14ac:dyDescent="0.2">
      <c r="A643606" s="758" t="s">
        <v>665</v>
      </c>
      <c r="B643606" s="758"/>
    </row>
    <row r="643607" spans="1:2" hidden="1" x14ac:dyDescent="0.2">
      <c r="A643607" s="758" t="s">
        <v>665</v>
      </c>
      <c r="B643607" s="758"/>
    </row>
    <row r="643608" spans="1:2" hidden="1" x14ac:dyDescent="0.2">
      <c r="A643608" s="758" t="s">
        <v>665</v>
      </c>
      <c r="B643608" s="758"/>
    </row>
    <row r="643609" spans="1:2" hidden="1" x14ac:dyDescent="0.2">
      <c r="A643609" s="758" t="s">
        <v>665</v>
      </c>
      <c r="B643609" s="758"/>
    </row>
    <row r="643610" spans="1:2" hidden="1" x14ac:dyDescent="0.2">
      <c r="A643610" s="758" t="s">
        <v>665</v>
      </c>
      <c r="B643610" s="758"/>
    </row>
    <row r="643611" spans="1:2" hidden="1" x14ac:dyDescent="0.2">
      <c r="A643611" s="758" t="s">
        <v>665</v>
      </c>
      <c r="B643611" s="758"/>
    </row>
    <row r="643612" spans="1:2" hidden="1" x14ac:dyDescent="0.2">
      <c r="A643612" s="758" t="s">
        <v>665</v>
      </c>
      <c r="B643612" s="758"/>
    </row>
    <row r="643613" spans="1:2" hidden="1" x14ac:dyDescent="0.2">
      <c r="A643613" s="758" t="s">
        <v>665</v>
      </c>
      <c r="B643613" s="758"/>
    </row>
    <row r="643614" spans="1:2" hidden="1" x14ac:dyDescent="0.2">
      <c r="A643614" s="758" t="s">
        <v>665</v>
      </c>
      <c r="B643614" s="758"/>
    </row>
    <row r="643615" spans="1:2" hidden="1" x14ac:dyDescent="0.2">
      <c r="A643615" s="758" t="s">
        <v>665</v>
      </c>
      <c r="B643615" s="758"/>
    </row>
    <row r="643616" spans="1:2" hidden="1" x14ac:dyDescent="0.2">
      <c r="A643616" s="758" t="s">
        <v>665</v>
      </c>
      <c r="B643616" s="758"/>
    </row>
    <row r="643617" spans="1:2" hidden="1" x14ac:dyDescent="0.2">
      <c r="A643617" s="758" t="s">
        <v>665</v>
      </c>
      <c r="B643617" s="758"/>
    </row>
    <row r="643618" spans="1:2" hidden="1" x14ac:dyDescent="0.2">
      <c r="A643618" s="758" t="s">
        <v>665</v>
      </c>
      <c r="B643618" s="758"/>
    </row>
    <row r="643619" spans="1:2" hidden="1" x14ac:dyDescent="0.2">
      <c r="A643619" s="758" t="s">
        <v>665</v>
      </c>
      <c r="B643619" s="758"/>
    </row>
    <row r="643620" spans="1:2" hidden="1" x14ac:dyDescent="0.2">
      <c r="A643620" s="758" t="s">
        <v>665</v>
      </c>
      <c r="B643620" s="758"/>
    </row>
    <row r="643621" spans="1:2" hidden="1" x14ac:dyDescent="0.2">
      <c r="A643621" s="758" t="s">
        <v>665</v>
      </c>
      <c r="B643621" s="758"/>
    </row>
    <row r="643622" spans="1:2" hidden="1" x14ac:dyDescent="0.2">
      <c r="A643622" s="758" t="s">
        <v>665</v>
      </c>
      <c r="B643622" s="758"/>
    </row>
    <row r="643623" spans="1:2" hidden="1" x14ac:dyDescent="0.2">
      <c r="A643623" s="758" t="s">
        <v>665</v>
      </c>
      <c r="B643623" s="758"/>
    </row>
    <row r="643624" spans="1:2" hidden="1" x14ac:dyDescent="0.2">
      <c r="A643624" s="758" t="s">
        <v>665</v>
      </c>
      <c r="B643624" s="758"/>
    </row>
    <row r="643625" spans="1:2" hidden="1" x14ac:dyDescent="0.2">
      <c r="A643625" s="758" t="s">
        <v>665</v>
      </c>
      <c r="B643625" s="758"/>
    </row>
    <row r="643626" spans="1:2" hidden="1" x14ac:dyDescent="0.2">
      <c r="A643626" s="758" t="s">
        <v>665</v>
      </c>
      <c r="B643626" s="758"/>
    </row>
    <row r="643627" spans="1:2" hidden="1" x14ac:dyDescent="0.2">
      <c r="A643627" s="758" t="s">
        <v>665</v>
      </c>
      <c r="B643627" s="758"/>
    </row>
    <row r="643628" spans="1:2" hidden="1" x14ac:dyDescent="0.2">
      <c r="A643628" s="758" t="s">
        <v>665</v>
      </c>
      <c r="B643628" s="758"/>
    </row>
    <row r="643629" spans="1:2" hidden="1" x14ac:dyDescent="0.2">
      <c r="A643629" s="758" t="s">
        <v>665</v>
      </c>
      <c r="B643629" s="758"/>
    </row>
    <row r="643630" spans="1:2" hidden="1" x14ac:dyDescent="0.2">
      <c r="A643630" s="758" t="s">
        <v>665</v>
      </c>
      <c r="B643630" s="758"/>
    </row>
    <row r="643631" spans="1:2" hidden="1" x14ac:dyDescent="0.2">
      <c r="A643631" s="758" t="s">
        <v>665</v>
      </c>
      <c r="B643631" s="758"/>
    </row>
    <row r="643632" spans="1:2" hidden="1" x14ac:dyDescent="0.2">
      <c r="A643632" s="758" t="s">
        <v>665</v>
      </c>
      <c r="B643632" s="758"/>
    </row>
    <row r="643633" spans="1:2" hidden="1" x14ac:dyDescent="0.2">
      <c r="A643633" s="758" t="s">
        <v>665</v>
      </c>
      <c r="B643633" s="758"/>
    </row>
    <row r="643634" spans="1:2" hidden="1" x14ac:dyDescent="0.2">
      <c r="A643634" s="758" t="s">
        <v>665</v>
      </c>
      <c r="B643634" s="758"/>
    </row>
    <row r="643635" spans="1:2" hidden="1" x14ac:dyDescent="0.2">
      <c r="A643635" s="758" t="s">
        <v>665</v>
      </c>
      <c r="B643635" s="758"/>
    </row>
    <row r="643636" spans="1:2" hidden="1" x14ac:dyDescent="0.2">
      <c r="A643636" s="758" t="s">
        <v>665</v>
      </c>
      <c r="B643636" s="758"/>
    </row>
    <row r="643637" spans="1:2" hidden="1" x14ac:dyDescent="0.2">
      <c r="A643637" s="758" t="s">
        <v>665</v>
      </c>
      <c r="B643637" s="758"/>
    </row>
    <row r="643638" spans="1:2" hidden="1" x14ac:dyDescent="0.2">
      <c r="A643638" s="758" t="s">
        <v>665</v>
      </c>
      <c r="B643638" s="758"/>
    </row>
    <row r="643639" spans="1:2" hidden="1" x14ac:dyDescent="0.2">
      <c r="A643639" s="758" t="s">
        <v>665</v>
      </c>
      <c r="B643639" s="758"/>
    </row>
    <row r="643640" spans="1:2" hidden="1" x14ac:dyDescent="0.2">
      <c r="A643640" s="758" t="s">
        <v>665</v>
      </c>
      <c r="B643640" s="758"/>
    </row>
    <row r="643641" spans="1:2" hidden="1" x14ac:dyDescent="0.2">
      <c r="A643641" s="758" t="s">
        <v>665</v>
      </c>
      <c r="B643641" s="758"/>
    </row>
    <row r="643642" spans="1:2" hidden="1" x14ac:dyDescent="0.2">
      <c r="A643642" s="758" t="s">
        <v>665</v>
      </c>
      <c r="B643642" s="758"/>
    </row>
    <row r="643643" spans="1:2" hidden="1" x14ac:dyDescent="0.2">
      <c r="A643643" s="758" t="s">
        <v>665</v>
      </c>
      <c r="B643643" s="758"/>
    </row>
    <row r="643644" spans="1:2" hidden="1" x14ac:dyDescent="0.2">
      <c r="A643644" s="758" t="s">
        <v>665</v>
      </c>
      <c r="B643644" s="758"/>
    </row>
    <row r="643645" spans="1:2" hidden="1" x14ac:dyDescent="0.2">
      <c r="A643645" s="758" t="s">
        <v>665</v>
      </c>
      <c r="B643645" s="758"/>
    </row>
    <row r="643646" spans="1:2" hidden="1" x14ac:dyDescent="0.2">
      <c r="A643646" s="758" t="s">
        <v>665</v>
      </c>
      <c r="B643646" s="758"/>
    </row>
    <row r="643647" spans="1:2" hidden="1" x14ac:dyDescent="0.2">
      <c r="A643647" s="758" t="s">
        <v>665</v>
      </c>
      <c r="B643647" s="758"/>
    </row>
    <row r="643648" spans="1:2" hidden="1" x14ac:dyDescent="0.2">
      <c r="A643648" s="758" t="s">
        <v>665</v>
      </c>
      <c r="B643648" s="758"/>
    </row>
    <row r="643649" spans="1:2" hidden="1" x14ac:dyDescent="0.2">
      <c r="A643649" s="758" t="s">
        <v>665</v>
      </c>
      <c r="B643649" s="758"/>
    </row>
    <row r="643650" spans="1:2" hidden="1" x14ac:dyDescent="0.2">
      <c r="A643650" s="758" t="s">
        <v>665</v>
      </c>
      <c r="B643650" s="758"/>
    </row>
    <row r="643651" spans="1:2" hidden="1" x14ac:dyDescent="0.2">
      <c r="A643651" s="758" t="s">
        <v>665</v>
      </c>
      <c r="B643651" s="758"/>
    </row>
    <row r="643652" spans="1:2" hidden="1" x14ac:dyDescent="0.2">
      <c r="A643652" s="758" t="s">
        <v>665</v>
      </c>
      <c r="B643652" s="758"/>
    </row>
    <row r="643653" spans="1:2" hidden="1" x14ac:dyDescent="0.2">
      <c r="A643653" s="758" t="s">
        <v>665</v>
      </c>
      <c r="B643653" s="758"/>
    </row>
    <row r="643654" spans="1:2" hidden="1" x14ac:dyDescent="0.2">
      <c r="A643654" s="758" t="s">
        <v>665</v>
      </c>
      <c r="B643654" s="758"/>
    </row>
    <row r="643655" spans="1:2" hidden="1" x14ac:dyDescent="0.2">
      <c r="A643655" s="758" t="s">
        <v>665</v>
      </c>
      <c r="B643655" s="758"/>
    </row>
    <row r="643656" spans="1:2" hidden="1" x14ac:dyDescent="0.2">
      <c r="A643656" s="758" t="s">
        <v>665</v>
      </c>
      <c r="B643656" s="758"/>
    </row>
    <row r="643657" spans="1:2" hidden="1" x14ac:dyDescent="0.2">
      <c r="A643657" s="758" t="s">
        <v>665</v>
      </c>
      <c r="B643657" s="758"/>
    </row>
    <row r="643658" spans="1:2" hidden="1" x14ac:dyDescent="0.2">
      <c r="A643658" s="758" t="s">
        <v>665</v>
      </c>
      <c r="B643658" s="758"/>
    </row>
    <row r="643659" spans="1:2" hidden="1" x14ac:dyDescent="0.2">
      <c r="A643659" s="758" t="s">
        <v>665</v>
      </c>
      <c r="B643659" s="758"/>
    </row>
    <row r="643660" spans="1:2" hidden="1" x14ac:dyDescent="0.2">
      <c r="A643660" s="758" t="s">
        <v>665</v>
      </c>
      <c r="B643660" s="758"/>
    </row>
    <row r="643661" spans="1:2" hidden="1" x14ac:dyDescent="0.2">
      <c r="A643661" s="758" t="s">
        <v>665</v>
      </c>
      <c r="B643661" s="758"/>
    </row>
    <row r="643662" spans="1:2" hidden="1" x14ac:dyDescent="0.2">
      <c r="A643662" s="758" t="s">
        <v>665</v>
      </c>
      <c r="B643662" s="758"/>
    </row>
    <row r="643663" spans="1:2" hidden="1" x14ac:dyDescent="0.2">
      <c r="A643663" s="758" t="s">
        <v>665</v>
      </c>
      <c r="B643663" s="758"/>
    </row>
    <row r="643664" spans="1:2" hidden="1" x14ac:dyDescent="0.2">
      <c r="A643664" s="758" t="s">
        <v>665</v>
      </c>
      <c r="B643664" s="758"/>
    </row>
    <row r="643665" spans="1:2" hidden="1" x14ac:dyDescent="0.2">
      <c r="A643665" s="758" t="s">
        <v>665</v>
      </c>
      <c r="B643665" s="758"/>
    </row>
    <row r="643666" spans="1:2" hidden="1" x14ac:dyDescent="0.2">
      <c r="A643666" s="758" t="s">
        <v>665</v>
      </c>
      <c r="B643666" s="758"/>
    </row>
    <row r="643667" spans="1:2" hidden="1" x14ac:dyDescent="0.2">
      <c r="A643667" s="758" t="s">
        <v>665</v>
      </c>
      <c r="B643667" s="758"/>
    </row>
    <row r="643668" spans="1:2" hidden="1" x14ac:dyDescent="0.2">
      <c r="A643668" s="758" t="s">
        <v>665</v>
      </c>
      <c r="B643668" s="758"/>
    </row>
    <row r="643669" spans="1:2" hidden="1" x14ac:dyDescent="0.2">
      <c r="A643669" s="758" t="s">
        <v>665</v>
      </c>
      <c r="B643669" s="758"/>
    </row>
    <row r="643670" spans="1:2" hidden="1" x14ac:dyDescent="0.2">
      <c r="A643670" s="758" t="s">
        <v>665</v>
      </c>
      <c r="B643670" s="758"/>
    </row>
    <row r="643671" spans="1:2" hidden="1" x14ac:dyDescent="0.2">
      <c r="A643671" s="758" t="s">
        <v>665</v>
      </c>
      <c r="B643671" s="758"/>
    </row>
    <row r="643672" spans="1:2" hidden="1" x14ac:dyDescent="0.2">
      <c r="A643672" s="758" t="s">
        <v>665</v>
      </c>
      <c r="B643672" s="758"/>
    </row>
    <row r="643673" spans="1:2" hidden="1" x14ac:dyDescent="0.2">
      <c r="A643673" s="758" t="s">
        <v>665</v>
      </c>
      <c r="B643673" s="758"/>
    </row>
    <row r="643674" spans="1:2" hidden="1" x14ac:dyDescent="0.2">
      <c r="A643674" s="758" t="s">
        <v>665</v>
      </c>
      <c r="B643674" s="758"/>
    </row>
    <row r="643675" spans="1:2" hidden="1" x14ac:dyDescent="0.2">
      <c r="A643675" s="758" t="s">
        <v>665</v>
      </c>
      <c r="B643675" s="758"/>
    </row>
    <row r="643676" spans="1:2" hidden="1" x14ac:dyDescent="0.2">
      <c r="A643676" s="758" t="s">
        <v>665</v>
      </c>
      <c r="B643676" s="758"/>
    </row>
    <row r="643677" spans="1:2" hidden="1" x14ac:dyDescent="0.2">
      <c r="A643677" s="758" t="s">
        <v>665</v>
      </c>
      <c r="B643677" s="758"/>
    </row>
    <row r="643678" spans="1:2" hidden="1" x14ac:dyDescent="0.2">
      <c r="A643678" s="758" t="s">
        <v>665</v>
      </c>
      <c r="B643678" s="758"/>
    </row>
    <row r="643679" spans="1:2" hidden="1" x14ac:dyDescent="0.2">
      <c r="A643679" s="758" t="s">
        <v>665</v>
      </c>
      <c r="B643679" s="758"/>
    </row>
    <row r="643680" spans="1:2" hidden="1" x14ac:dyDescent="0.2">
      <c r="A643680" s="758" t="s">
        <v>665</v>
      </c>
      <c r="B643680" s="758"/>
    </row>
    <row r="643681" spans="1:2" hidden="1" x14ac:dyDescent="0.2">
      <c r="A643681" s="758" t="s">
        <v>665</v>
      </c>
      <c r="B643681" s="758"/>
    </row>
    <row r="643682" spans="1:2" hidden="1" x14ac:dyDescent="0.2">
      <c r="A643682" s="758" t="s">
        <v>665</v>
      </c>
      <c r="B643682" s="758"/>
    </row>
    <row r="643683" spans="1:2" hidden="1" x14ac:dyDescent="0.2">
      <c r="A643683" s="758" t="s">
        <v>665</v>
      </c>
      <c r="B643683" s="758"/>
    </row>
    <row r="643684" spans="1:2" hidden="1" x14ac:dyDescent="0.2">
      <c r="A643684" s="758" t="s">
        <v>665</v>
      </c>
      <c r="B643684" s="758"/>
    </row>
    <row r="643685" spans="1:2" hidden="1" x14ac:dyDescent="0.2">
      <c r="A643685" s="758" t="s">
        <v>665</v>
      </c>
      <c r="B643685" s="758"/>
    </row>
    <row r="643686" spans="1:2" hidden="1" x14ac:dyDescent="0.2">
      <c r="A643686" s="758" t="s">
        <v>665</v>
      </c>
      <c r="B643686" s="758"/>
    </row>
    <row r="643687" spans="1:2" hidden="1" x14ac:dyDescent="0.2">
      <c r="A643687" s="758" t="s">
        <v>665</v>
      </c>
      <c r="B643687" s="758"/>
    </row>
    <row r="643688" spans="1:2" hidden="1" x14ac:dyDescent="0.2">
      <c r="A643688" s="758" t="s">
        <v>665</v>
      </c>
      <c r="B643688" s="758"/>
    </row>
    <row r="643689" spans="1:2" hidden="1" x14ac:dyDescent="0.2">
      <c r="A643689" s="758" t="s">
        <v>665</v>
      </c>
      <c r="B643689" s="758"/>
    </row>
    <row r="643690" spans="1:2" hidden="1" x14ac:dyDescent="0.2">
      <c r="A643690" s="758" t="s">
        <v>665</v>
      </c>
      <c r="B643690" s="758"/>
    </row>
    <row r="643691" spans="1:2" hidden="1" x14ac:dyDescent="0.2">
      <c r="A643691" s="758" t="s">
        <v>665</v>
      </c>
      <c r="B643691" s="758"/>
    </row>
    <row r="643692" spans="1:2" hidden="1" x14ac:dyDescent="0.2">
      <c r="A643692" s="758" t="s">
        <v>665</v>
      </c>
      <c r="B643692" s="758"/>
    </row>
    <row r="643693" spans="1:2" hidden="1" x14ac:dyDescent="0.2">
      <c r="A643693" s="758" t="s">
        <v>665</v>
      </c>
      <c r="B643693" s="758"/>
    </row>
    <row r="643694" spans="1:2" hidden="1" x14ac:dyDescent="0.2">
      <c r="A643694" s="758" t="s">
        <v>665</v>
      </c>
      <c r="B643694" s="758"/>
    </row>
    <row r="643695" spans="1:2" hidden="1" x14ac:dyDescent="0.2">
      <c r="A643695" s="758" t="s">
        <v>665</v>
      </c>
      <c r="B643695" s="758"/>
    </row>
    <row r="643696" spans="1:2" hidden="1" x14ac:dyDescent="0.2">
      <c r="A643696" s="758" t="s">
        <v>665</v>
      </c>
      <c r="B643696" s="758"/>
    </row>
    <row r="643697" spans="1:2" hidden="1" x14ac:dyDescent="0.2">
      <c r="A643697" s="758" t="s">
        <v>665</v>
      </c>
      <c r="B643697" s="758"/>
    </row>
    <row r="643698" spans="1:2" hidden="1" x14ac:dyDescent="0.2">
      <c r="A643698" s="758" t="s">
        <v>665</v>
      </c>
      <c r="B643698" s="758"/>
    </row>
    <row r="643699" spans="1:2" hidden="1" x14ac:dyDescent="0.2">
      <c r="A643699" s="758" t="s">
        <v>665</v>
      </c>
      <c r="B643699" s="758"/>
    </row>
    <row r="643700" spans="1:2" hidden="1" x14ac:dyDescent="0.2">
      <c r="A643700" s="758" t="s">
        <v>665</v>
      </c>
      <c r="B643700" s="758"/>
    </row>
    <row r="643701" spans="1:2" hidden="1" x14ac:dyDescent="0.2">
      <c r="A643701" s="758" t="s">
        <v>665</v>
      </c>
      <c r="B643701" s="758"/>
    </row>
    <row r="643702" spans="1:2" hidden="1" x14ac:dyDescent="0.2">
      <c r="A643702" s="758" t="s">
        <v>665</v>
      </c>
      <c r="B643702" s="758"/>
    </row>
    <row r="643703" spans="1:2" hidden="1" x14ac:dyDescent="0.2">
      <c r="A643703" s="758" t="s">
        <v>665</v>
      </c>
      <c r="B643703" s="758"/>
    </row>
    <row r="643704" spans="1:2" hidden="1" x14ac:dyDescent="0.2">
      <c r="A643704" s="758" t="s">
        <v>665</v>
      </c>
      <c r="B643704" s="758"/>
    </row>
    <row r="643705" spans="1:2" hidden="1" x14ac:dyDescent="0.2">
      <c r="A643705" s="758" t="s">
        <v>665</v>
      </c>
      <c r="B643705" s="758"/>
    </row>
    <row r="643706" spans="1:2" hidden="1" x14ac:dyDescent="0.2">
      <c r="A643706" s="758" t="s">
        <v>665</v>
      </c>
      <c r="B643706" s="758"/>
    </row>
    <row r="643707" spans="1:2" hidden="1" x14ac:dyDescent="0.2">
      <c r="A643707" s="758" t="s">
        <v>665</v>
      </c>
      <c r="B643707" s="758"/>
    </row>
    <row r="643708" spans="1:2" hidden="1" x14ac:dyDescent="0.2">
      <c r="A643708" s="758" t="s">
        <v>665</v>
      </c>
      <c r="B643708" s="758"/>
    </row>
    <row r="643709" spans="1:2" hidden="1" x14ac:dyDescent="0.2">
      <c r="A643709" s="758" t="s">
        <v>665</v>
      </c>
      <c r="B643709" s="758"/>
    </row>
    <row r="643710" spans="1:2" hidden="1" x14ac:dyDescent="0.2">
      <c r="A643710" s="758" t="s">
        <v>665</v>
      </c>
      <c r="B643710" s="758"/>
    </row>
    <row r="643711" spans="1:2" hidden="1" x14ac:dyDescent="0.2">
      <c r="A643711" s="758" t="s">
        <v>665</v>
      </c>
      <c r="B643711" s="758"/>
    </row>
    <row r="643712" spans="1:2" hidden="1" x14ac:dyDescent="0.2">
      <c r="A643712" s="758" t="s">
        <v>665</v>
      </c>
      <c r="B643712" s="758"/>
    </row>
    <row r="643713" spans="1:2" hidden="1" x14ac:dyDescent="0.2">
      <c r="A643713" s="758" t="s">
        <v>665</v>
      </c>
      <c r="B643713" s="758"/>
    </row>
    <row r="643714" spans="1:2" hidden="1" x14ac:dyDescent="0.2">
      <c r="A643714" s="758" t="s">
        <v>665</v>
      </c>
      <c r="B643714" s="758"/>
    </row>
    <row r="643715" spans="1:2" hidden="1" x14ac:dyDescent="0.2">
      <c r="A643715" s="758" t="s">
        <v>665</v>
      </c>
      <c r="B643715" s="758"/>
    </row>
    <row r="643716" spans="1:2" hidden="1" x14ac:dyDescent="0.2">
      <c r="A643716" s="758" t="s">
        <v>665</v>
      </c>
      <c r="B643716" s="758"/>
    </row>
    <row r="643717" spans="1:2" hidden="1" x14ac:dyDescent="0.2">
      <c r="A643717" s="758" t="s">
        <v>665</v>
      </c>
      <c r="B643717" s="758"/>
    </row>
    <row r="643718" spans="1:2" hidden="1" x14ac:dyDescent="0.2">
      <c r="A643718" s="758" t="s">
        <v>665</v>
      </c>
      <c r="B643718" s="758"/>
    </row>
    <row r="643719" spans="1:2" hidden="1" x14ac:dyDescent="0.2">
      <c r="A643719" s="758" t="s">
        <v>665</v>
      </c>
      <c r="B643719" s="758"/>
    </row>
    <row r="643720" spans="1:2" hidden="1" x14ac:dyDescent="0.2">
      <c r="A643720" s="758" t="s">
        <v>665</v>
      </c>
      <c r="B643720" s="758"/>
    </row>
    <row r="643721" spans="1:2" hidden="1" x14ac:dyDescent="0.2">
      <c r="A643721" s="758" t="s">
        <v>665</v>
      </c>
      <c r="B643721" s="758"/>
    </row>
    <row r="643722" spans="1:2" hidden="1" x14ac:dyDescent="0.2">
      <c r="A643722" s="758" t="s">
        <v>665</v>
      </c>
      <c r="B643722" s="758"/>
    </row>
    <row r="643723" spans="1:2" hidden="1" x14ac:dyDescent="0.2">
      <c r="A643723" s="758" t="s">
        <v>665</v>
      </c>
      <c r="B643723" s="758"/>
    </row>
    <row r="643724" spans="1:2" hidden="1" x14ac:dyDescent="0.2">
      <c r="A643724" s="758" t="s">
        <v>665</v>
      </c>
      <c r="B643724" s="758"/>
    </row>
    <row r="643725" spans="1:2" hidden="1" x14ac:dyDescent="0.2">
      <c r="A643725" s="758" t="s">
        <v>665</v>
      </c>
      <c r="B643725" s="758"/>
    </row>
    <row r="643726" spans="1:2" hidden="1" x14ac:dyDescent="0.2">
      <c r="A643726" s="758" t="s">
        <v>665</v>
      </c>
      <c r="B643726" s="758"/>
    </row>
    <row r="643727" spans="1:2" hidden="1" x14ac:dyDescent="0.2">
      <c r="A643727" s="758" t="s">
        <v>665</v>
      </c>
      <c r="B643727" s="758"/>
    </row>
    <row r="643728" spans="1:2" hidden="1" x14ac:dyDescent="0.2">
      <c r="A643728" s="758" t="s">
        <v>665</v>
      </c>
      <c r="B643728" s="758"/>
    </row>
    <row r="643729" spans="1:2" hidden="1" x14ac:dyDescent="0.2">
      <c r="A643729" s="758" t="s">
        <v>665</v>
      </c>
      <c r="B643729" s="758"/>
    </row>
    <row r="643730" spans="1:2" hidden="1" x14ac:dyDescent="0.2">
      <c r="A643730" s="758" t="s">
        <v>665</v>
      </c>
      <c r="B643730" s="758"/>
    </row>
    <row r="643731" spans="1:2" hidden="1" x14ac:dyDescent="0.2">
      <c r="A643731" s="758" t="s">
        <v>665</v>
      </c>
      <c r="B643731" s="758"/>
    </row>
    <row r="643732" spans="1:2" hidden="1" x14ac:dyDescent="0.2">
      <c r="A643732" s="758" t="s">
        <v>665</v>
      </c>
      <c r="B643732" s="758"/>
    </row>
    <row r="643733" spans="1:2" hidden="1" x14ac:dyDescent="0.2">
      <c r="A643733" s="758" t="s">
        <v>665</v>
      </c>
      <c r="B643733" s="758"/>
    </row>
    <row r="643734" spans="1:2" hidden="1" x14ac:dyDescent="0.2">
      <c r="A643734" s="758" t="s">
        <v>665</v>
      </c>
      <c r="B643734" s="758"/>
    </row>
    <row r="643735" spans="1:2" hidden="1" x14ac:dyDescent="0.2">
      <c r="A643735" s="758" t="s">
        <v>665</v>
      </c>
      <c r="B643735" s="758"/>
    </row>
    <row r="643736" spans="1:2" hidden="1" x14ac:dyDescent="0.2">
      <c r="A643736" s="758" t="s">
        <v>665</v>
      </c>
      <c r="B643736" s="758"/>
    </row>
    <row r="643737" spans="1:2" hidden="1" x14ac:dyDescent="0.2">
      <c r="A643737" s="758" t="s">
        <v>665</v>
      </c>
      <c r="B643737" s="758"/>
    </row>
    <row r="643738" spans="1:2" hidden="1" x14ac:dyDescent="0.2">
      <c r="A643738" s="758" t="s">
        <v>665</v>
      </c>
      <c r="B643738" s="758"/>
    </row>
    <row r="643739" spans="1:2" hidden="1" x14ac:dyDescent="0.2">
      <c r="A643739" s="758" t="s">
        <v>665</v>
      </c>
      <c r="B643739" s="758"/>
    </row>
    <row r="643740" spans="1:2" hidden="1" x14ac:dyDescent="0.2">
      <c r="A643740" s="758" t="s">
        <v>665</v>
      </c>
      <c r="B643740" s="758"/>
    </row>
    <row r="643741" spans="1:2" hidden="1" x14ac:dyDescent="0.2">
      <c r="A643741" s="758" t="s">
        <v>665</v>
      </c>
      <c r="B643741" s="758"/>
    </row>
    <row r="643742" spans="1:2" hidden="1" x14ac:dyDescent="0.2">
      <c r="A643742" s="758" t="s">
        <v>665</v>
      </c>
      <c r="B643742" s="758"/>
    </row>
    <row r="643743" spans="1:2" hidden="1" x14ac:dyDescent="0.2">
      <c r="A643743" s="758" t="s">
        <v>665</v>
      </c>
      <c r="B643743" s="758"/>
    </row>
    <row r="643744" spans="1:2" hidden="1" x14ac:dyDescent="0.2">
      <c r="A643744" s="758" t="s">
        <v>665</v>
      </c>
      <c r="B643744" s="758"/>
    </row>
    <row r="643745" spans="1:2" hidden="1" x14ac:dyDescent="0.2">
      <c r="A643745" s="758" t="s">
        <v>665</v>
      </c>
      <c r="B643745" s="758"/>
    </row>
    <row r="643746" spans="1:2" hidden="1" x14ac:dyDescent="0.2">
      <c r="A643746" s="758" t="s">
        <v>665</v>
      </c>
      <c r="B643746" s="758"/>
    </row>
    <row r="643747" spans="1:2" hidden="1" x14ac:dyDescent="0.2">
      <c r="A643747" s="758" t="s">
        <v>665</v>
      </c>
      <c r="B643747" s="758"/>
    </row>
    <row r="643748" spans="1:2" hidden="1" x14ac:dyDescent="0.2">
      <c r="A643748" s="758" t="s">
        <v>665</v>
      </c>
      <c r="B643748" s="758"/>
    </row>
    <row r="643749" spans="1:2" hidden="1" x14ac:dyDescent="0.2">
      <c r="A643749" s="758" t="s">
        <v>665</v>
      </c>
      <c r="B643749" s="758"/>
    </row>
    <row r="643750" spans="1:2" hidden="1" x14ac:dyDescent="0.2">
      <c r="A643750" s="758" t="s">
        <v>665</v>
      </c>
      <c r="B643750" s="758"/>
    </row>
    <row r="643751" spans="1:2" hidden="1" x14ac:dyDescent="0.2">
      <c r="A643751" s="758" t="s">
        <v>665</v>
      </c>
      <c r="B643751" s="758"/>
    </row>
    <row r="643752" spans="1:2" hidden="1" x14ac:dyDescent="0.2">
      <c r="A643752" s="758" t="s">
        <v>665</v>
      </c>
      <c r="B643752" s="758"/>
    </row>
    <row r="643753" spans="1:2" hidden="1" x14ac:dyDescent="0.2">
      <c r="A643753" s="758" t="s">
        <v>665</v>
      </c>
      <c r="B643753" s="758"/>
    </row>
    <row r="643754" spans="1:2" hidden="1" x14ac:dyDescent="0.2">
      <c r="A643754" s="758" t="s">
        <v>665</v>
      </c>
      <c r="B643754" s="758"/>
    </row>
    <row r="643755" spans="1:2" hidden="1" x14ac:dyDescent="0.2">
      <c r="A643755" s="758" t="s">
        <v>665</v>
      </c>
      <c r="B643755" s="758"/>
    </row>
    <row r="643756" spans="1:2" hidden="1" x14ac:dyDescent="0.2">
      <c r="A643756" s="758" t="s">
        <v>665</v>
      </c>
      <c r="B643756" s="758"/>
    </row>
    <row r="643757" spans="1:2" hidden="1" x14ac:dyDescent="0.2">
      <c r="A643757" s="758" t="s">
        <v>665</v>
      </c>
      <c r="B643757" s="758"/>
    </row>
    <row r="643758" spans="1:2" hidden="1" x14ac:dyDescent="0.2">
      <c r="A643758" s="758" t="s">
        <v>665</v>
      </c>
      <c r="B643758" s="758"/>
    </row>
    <row r="643759" spans="1:2" hidden="1" x14ac:dyDescent="0.2">
      <c r="A643759" s="758" t="s">
        <v>665</v>
      </c>
      <c r="B643759" s="758"/>
    </row>
    <row r="643760" spans="1:2" hidden="1" x14ac:dyDescent="0.2">
      <c r="A643760" s="758" t="s">
        <v>665</v>
      </c>
      <c r="B643760" s="758"/>
    </row>
    <row r="643761" spans="1:2" hidden="1" x14ac:dyDescent="0.2">
      <c r="A643761" s="758" t="s">
        <v>665</v>
      </c>
      <c r="B643761" s="758"/>
    </row>
    <row r="643762" spans="1:2" hidden="1" x14ac:dyDescent="0.2">
      <c r="A643762" s="758" t="s">
        <v>665</v>
      </c>
      <c r="B643762" s="758"/>
    </row>
    <row r="643763" spans="1:2" hidden="1" x14ac:dyDescent="0.2">
      <c r="A643763" s="758" t="s">
        <v>665</v>
      </c>
      <c r="B643763" s="758"/>
    </row>
    <row r="643764" spans="1:2" hidden="1" x14ac:dyDescent="0.2">
      <c r="A643764" s="758" t="s">
        <v>665</v>
      </c>
      <c r="B643764" s="758"/>
    </row>
    <row r="643765" spans="1:2" hidden="1" x14ac:dyDescent="0.2">
      <c r="A643765" s="758" t="s">
        <v>665</v>
      </c>
      <c r="B643765" s="758"/>
    </row>
    <row r="643766" spans="1:2" hidden="1" x14ac:dyDescent="0.2">
      <c r="A643766" s="758" t="s">
        <v>665</v>
      </c>
      <c r="B643766" s="758"/>
    </row>
    <row r="643767" spans="1:2" hidden="1" x14ac:dyDescent="0.2">
      <c r="A643767" s="758" t="s">
        <v>665</v>
      </c>
      <c r="B643767" s="758"/>
    </row>
    <row r="643768" spans="1:2" hidden="1" x14ac:dyDescent="0.2">
      <c r="A643768" s="758" t="s">
        <v>665</v>
      </c>
      <c r="B643768" s="758"/>
    </row>
    <row r="643769" spans="1:2" hidden="1" x14ac:dyDescent="0.2">
      <c r="A643769" s="758" t="s">
        <v>665</v>
      </c>
      <c r="B643769" s="758"/>
    </row>
    <row r="643770" spans="1:2" hidden="1" x14ac:dyDescent="0.2">
      <c r="A643770" s="758" t="s">
        <v>665</v>
      </c>
      <c r="B643770" s="758"/>
    </row>
    <row r="643771" spans="1:2" hidden="1" x14ac:dyDescent="0.2">
      <c r="A643771" s="758" t="s">
        <v>665</v>
      </c>
      <c r="B643771" s="758"/>
    </row>
    <row r="643772" spans="1:2" hidden="1" x14ac:dyDescent="0.2">
      <c r="A643772" s="758" t="s">
        <v>665</v>
      </c>
      <c r="B643772" s="758"/>
    </row>
    <row r="643773" spans="1:2" hidden="1" x14ac:dyDescent="0.2">
      <c r="A643773" s="758" t="s">
        <v>665</v>
      </c>
      <c r="B643773" s="758"/>
    </row>
    <row r="643774" spans="1:2" hidden="1" x14ac:dyDescent="0.2">
      <c r="A643774" s="758" t="s">
        <v>665</v>
      </c>
      <c r="B643774" s="758"/>
    </row>
    <row r="643775" spans="1:2" hidden="1" x14ac:dyDescent="0.2">
      <c r="A643775" s="758" t="s">
        <v>665</v>
      </c>
      <c r="B643775" s="758"/>
    </row>
    <row r="643776" spans="1:2" hidden="1" x14ac:dyDescent="0.2">
      <c r="A643776" s="758" t="s">
        <v>665</v>
      </c>
      <c r="B643776" s="758"/>
    </row>
    <row r="643777" spans="1:2" hidden="1" x14ac:dyDescent="0.2">
      <c r="A643777" s="758" t="s">
        <v>665</v>
      </c>
      <c r="B643777" s="758"/>
    </row>
    <row r="643778" spans="1:2" hidden="1" x14ac:dyDescent="0.2">
      <c r="A643778" s="758" t="s">
        <v>665</v>
      </c>
      <c r="B643778" s="758"/>
    </row>
    <row r="643779" spans="1:2" hidden="1" x14ac:dyDescent="0.2">
      <c r="A643779" s="758" t="s">
        <v>665</v>
      </c>
      <c r="B643779" s="758"/>
    </row>
    <row r="643780" spans="1:2" hidden="1" x14ac:dyDescent="0.2">
      <c r="A643780" s="758" t="s">
        <v>665</v>
      </c>
      <c r="B643780" s="758"/>
    </row>
    <row r="643781" spans="1:2" hidden="1" x14ac:dyDescent="0.2">
      <c r="A643781" s="758" t="s">
        <v>665</v>
      </c>
      <c r="B643781" s="758"/>
    </row>
    <row r="643782" spans="1:2" hidden="1" x14ac:dyDescent="0.2">
      <c r="A643782" s="758" t="s">
        <v>665</v>
      </c>
      <c r="B643782" s="758"/>
    </row>
    <row r="643783" spans="1:2" hidden="1" x14ac:dyDescent="0.2">
      <c r="A643783" s="758" t="s">
        <v>665</v>
      </c>
      <c r="B643783" s="758"/>
    </row>
    <row r="643784" spans="1:2" hidden="1" x14ac:dyDescent="0.2">
      <c r="A643784" s="758" t="s">
        <v>665</v>
      </c>
      <c r="B643784" s="758"/>
    </row>
    <row r="643785" spans="1:2" hidden="1" x14ac:dyDescent="0.2">
      <c r="A643785" s="758" t="s">
        <v>665</v>
      </c>
      <c r="B643785" s="758"/>
    </row>
    <row r="643786" spans="1:2" hidden="1" x14ac:dyDescent="0.2">
      <c r="A643786" s="758" t="s">
        <v>665</v>
      </c>
      <c r="B643786" s="758"/>
    </row>
    <row r="643787" spans="1:2" hidden="1" x14ac:dyDescent="0.2">
      <c r="A643787" s="758" t="s">
        <v>665</v>
      </c>
      <c r="B643787" s="758"/>
    </row>
    <row r="643788" spans="1:2" hidden="1" x14ac:dyDescent="0.2">
      <c r="A643788" s="758" t="s">
        <v>665</v>
      </c>
      <c r="B643788" s="758"/>
    </row>
    <row r="643789" spans="1:2" hidden="1" x14ac:dyDescent="0.2">
      <c r="A643789" s="758" t="s">
        <v>665</v>
      </c>
      <c r="B643789" s="758"/>
    </row>
    <row r="643790" spans="1:2" hidden="1" x14ac:dyDescent="0.2">
      <c r="A643790" s="758" t="s">
        <v>665</v>
      </c>
      <c r="B643790" s="758"/>
    </row>
    <row r="643791" spans="1:2" hidden="1" x14ac:dyDescent="0.2">
      <c r="A643791" s="758" t="s">
        <v>665</v>
      </c>
      <c r="B643791" s="758"/>
    </row>
    <row r="643792" spans="1:2" hidden="1" x14ac:dyDescent="0.2">
      <c r="A643792" s="758" t="s">
        <v>665</v>
      </c>
      <c r="B643792" s="758"/>
    </row>
    <row r="643793" spans="1:2" hidden="1" x14ac:dyDescent="0.2">
      <c r="A643793" s="758" t="s">
        <v>665</v>
      </c>
      <c r="B643793" s="758"/>
    </row>
    <row r="643794" spans="1:2" hidden="1" x14ac:dyDescent="0.2">
      <c r="A643794" s="758" t="s">
        <v>665</v>
      </c>
      <c r="B643794" s="758"/>
    </row>
    <row r="643795" spans="1:2" hidden="1" x14ac:dyDescent="0.2">
      <c r="A643795" s="758" t="s">
        <v>665</v>
      </c>
      <c r="B643795" s="758"/>
    </row>
    <row r="643796" spans="1:2" hidden="1" x14ac:dyDescent="0.2">
      <c r="A643796" s="758" t="s">
        <v>665</v>
      </c>
      <c r="B643796" s="758"/>
    </row>
    <row r="643797" spans="1:2" hidden="1" x14ac:dyDescent="0.2">
      <c r="A643797" s="758" t="s">
        <v>665</v>
      </c>
      <c r="B643797" s="758"/>
    </row>
    <row r="643798" spans="1:2" hidden="1" x14ac:dyDescent="0.2">
      <c r="A643798" s="758" t="s">
        <v>665</v>
      </c>
      <c r="B643798" s="758"/>
    </row>
    <row r="643799" spans="1:2" hidden="1" x14ac:dyDescent="0.2">
      <c r="A643799" s="758" t="s">
        <v>665</v>
      </c>
      <c r="B643799" s="758"/>
    </row>
    <row r="643800" spans="1:2" hidden="1" x14ac:dyDescent="0.2">
      <c r="A643800" s="758" t="s">
        <v>665</v>
      </c>
      <c r="B643800" s="758"/>
    </row>
    <row r="643801" spans="1:2" hidden="1" x14ac:dyDescent="0.2">
      <c r="A643801" s="758" t="s">
        <v>665</v>
      </c>
      <c r="B643801" s="758"/>
    </row>
    <row r="643802" spans="1:2" hidden="1" x14ac:dyDescent="0.2">
      <c r="A643802" s="758" t="s">
        <v>665</v>
      </c>
      <c r="B643802" s="758"/>
    </row>
    <row r="643803" spans="1:2" hidden="1" x14ac:dyDescent="0.2">
      <c r="A643803" s="758" t="s">
        <v>665</v>
      </c>
      <c r="B643803" s="758"/>
    </row>
    <row r="643804" spans="1:2" hidden="1" x14ac:dyDescent="0.2">
      <c r="A643804" s="758" t="s">
        <v>665</v>
      </c>
      <c r="B643804" s="758"/>
    </row>
    <row r="643805" spans="1:2" hidden="1" x14ac:dyDescent="0.2">
      <c r="A643805" s="758" t="s">
        <v>665</v>
      </c>
      <c r="B643805" s="758"/>
    </row>
    <row r="643806" spans="1:2" hidden="1" x14ac:dyDescent="0.2">
      <c r="A643806" s="758" t="s">
        <v>665</v>
      </c>
      <c r="B643806" s="758"/>
    </row>
    <row r="643807" spans="1:2" hidden="1" x14ac:dyDescent="0.2">
      <c r="A643807" s="758" t="s">
        <v>665</v>
      </c>
      <c r="B643807" s="758"/>
    </row>
    <row r="643808" spans="1:2" hidden="1" x14ac:dyDescent="0.2">
      <c r="A643808" s="758" t="s">
        <v>665</v>
      </c>
      <c r="B643808" s="758"/>
    </row>
    <row r="643809" spans="1:2" hidden="1" x14ac:dyDescent="0.2">
      <c r="A643809" s="758" t="s">
        <v>665</v>
      </c>
      <c r="B643809" s="758"/>
    </row>
    <row r="643810" spans="1:2" hidden="1" x14ac:dyDescent="0.2">
      <c r="A643810" s="758" t="s">
        <v>665</v>
      </c>
      <c r="B643810" s="758"/>
    </row>
    <row r="643811" spans="1:2" hidden="1" x14ac:dyDescent="0.2">
      <c r="A643811" s="758" t="s">
        <v>665</v>
      </c>
      <c r="B643811" s="758"/>
    </row>
    <row r="643812" spans="1:2" hidden="1" x14ac:dyDescent="0.2">
      <c r="A643812" s="758" t="s">
        <v>665</v>
      </c>
      <c r="B643812" s="758"/>
    </row>
    <row r="643813" spans="1:2" hidden="1" x14ac:dyDescent="0.2">
      <c r="A643813" s="758" t="s">
        <v>665</v>
      </c>
      <c r="B643813" s="758"/>
    </row>
    <row r="643814" spans="1:2" hidden="1" x14ac:dyDescent="0.2">
      <c r="A643814" s="758" t="s">
        <v>665</v>
      </c>
      <c r="B643814" s="758"/>
    </row>
    <row r="643815" spans="1:2" hidden="1" x14ac:dyDescent="0.2">
      <c r="A643815" s="758" t="s">
        <v>665</v>
      </c>
      <c r="B643815" s="758"/>
    </row>
    <row r="643816" spans="1:2" hidden="1" x14ac:dyDescent="0.2">
      <c r="A643816" s="758" t="s">
        <v>665</v>
      </c>
      <c r="B643816" s="758"/>
    </row>
    <row r="643817" spans="1:2" hidden="1" x14ac:dyDescent="0.2">
      <c r="A643817" s="758" t="s">
        <v>665</v>
      </c>
      <c r="B643817" s="758"/>
    </row>
    <row r="643818" spans="1:2" hidden="1" x14ac:dyDescent="0.2">
      <c r="A643818" s="758" t="s">
        <v>665</v>
      </c>
      <c r="B643818" s="758"/>
    </row>
    <row r="643819" spans="1:2" hidden="1" x14ac:dyDescent="0.2">
      <c r="A643819" s="758" t="s">
        <v>665</v>
      </c>
      <c r="B643819" s="758"/>
    </row>
    <row r="643820" spans="1:2" hidden="1" x14ac:dyDescent="0.2">
      <c r="A643820" s="758" t="s">
        <v>665</v>
      </c>
      <c r="B643820" s="758"/>
    </row>
    <row r="643821" spans="1:2" hidden="1" x14ac:dyDescent="0.2">
      <c r="A643821" s="758" t="s">
        <v>665</v>
      </c>
      <c r="B643821" s="758"/>
    </row>
    <row r="643822" spans="1:2" hidden="1" x14ac:dyDescent="0.2">
      <c r="A643822" s="758" t="s">
        <v>665</v>
      </c>
      <c r="B643822" s="758"/>
    </row>
    <row r="643823" spans="1:2" hidden="1" x14ac:dyDescent="0.2">
      <c r="A643823" s="758" t="s">
        <v>665</v>
      </c>
      <c r="B643823" s="758"/>
    </row>
    <row r="643824" spans="1:2" hidden="1" x14ac:dyDescent="0.2">
      <c r="A643824" s="758" t="s">
        <v>665</v>
      </c>
      <c r="B643824" s="758"/>
    </row>
    <row r="643825" spans="1:2" hidden="1" x14ac:dyDescent="0.2">
      <c r="A643825" s="758" t="s">
        <v>665</v>
      </c>
      <c r="B643825" s="758"/>
    </row>
    <row r="643826" spans="1:2" hidden="1" x14ac:dyDescent="0.2">
      <c r="A643826" s="758" t="s">
        <v>665</v>
      </c>
      <c r="B643826" s="758"/>
    </row>
    <row r="643827" spans="1:2" hidden="1" x14ac:dyDescent="0.2">
      <c r="A643827" s="758" t="s">
        <v>665</v>
      </c>
      <c r="B643827" s="758"/>
    </row>
    <row r="643828" spans="1:2" hidden="1" x14ac:dyDescent="0.2">
      <c r="A643828" s="758" t="s">
        <v>665</v>
      </c>
      <c r="B643828" s="758"/>
    </row>
    <row r="643829" spans="1:2" hidden="1" x14ac:dyDescent="0.2">
      <c r="A643829" s="758" t="s">
        <v>665</v>
      </c>
      <c r="B643829" s="758"/>
    </row>
    <row r="643830" spans="1:2" hidden="1" x14ac:dyDescent="0.2">
      <c r="A643830" s="758" t="s">
        <v>665</v>
      </c>
      <c r="B643830" s="758"/>
    </row>
    <row r="643831" spans="1:2" hidden="1" x14ac:dyDescent="0.2">
      <c r="A643831" s="758" t="s">
        <v>665</v>
      </c>
      <c r="B643831" s="758"/>
    </row>
    <row r="643832" spans="1:2" hidden="1" x14ac:dyDescent="0.2">
      <c r="A643832" s="758" t="s">
        <v>665</v>
      </c>
      <c r="B643832" s="758"/>
    </row>
    <row r="643833" spans="1:2" hidden="1" x14ac:dyDescent="0.2">
      <c r="A643833" s="758" t="s">
        <v>665</v>
      </c>
      <c r="B643833" s="758"/>
    </row>
    <row r="643834" spans="1:2" hidden="1" x14ac:dyDescent="0.2">
      <c r="A643834" s="758" t="s">
        <v>665</v>
      </c>
      <c r="B643834" s="758"/>
    </row>
    <row r="643835" spans="1:2" hidden="1" x14ac:dyDescent="0.2">
      <c r="A643835" s="758" t="s">
        <v>665</v>
      </c>
      <c r="B643835" s="758"/>
    </row>
    <row r="643836" spans="1:2" hidden="1" x14ac:dyDescent="0.2">
      <c r="A643836" s="758" t="s">
        <v>665</v>
      </c>
      <c r="B643836" s="758"/>
    </row>
    <row r="643837" spans="1:2" hidden="1" x14ac:dyDescent="0.2">
      <c r="A643837" s="758" t="s">
        <v>665</v>
      </c>
      <c r="B643837" s="758"/>
    </row>
    <row r="643838" spans="1:2" hidden="1" x14ac:dyDescent="0.2">
      <c r="A643838" s="758" t="s">
        <v>665</v>
      </c>
      <c r="B643838" s="758"/>
    </row>
    <row r="643839" spans="1:2" hidden="1" x14ac:dyDescent="0.2">
      <c r="A643839" s="758" t="s">
        <v>665</v>
      </c>
      <c r="B643839" s="758"/>
    </row>
    <row r="643840" spans="1:2" hidden="1" x14ac:dyDescent="0.2">
      <c r="A643840" s="758" t="s">
        <v>665</v>
      </c>
      <c r="B643840" s="758"/>
    </row>
    <row r="643841" spans="1:2" hidden="1" x14ac:dyDescent="0.2">
      <c r="A643841" s="758" t="s">
        <v>665</v>
      </c>
      <c r="B643841" s="758"/>
    </row>
    <row r="643842" spans="1:2" hidden="1" x14ac:dyDescent="0.2">
      <c r="A643842" s="758" t="s">
        <v>665</v>
      </c>
      <c r="B643842" s="758"/>
    </row>
    <row r="643843" spans="1:2" hidden="1" x14ac:dyDescent="0.2">
      <c r="A643843" s="758" t="s">
        <v>665</v>
      </c>
      <c r="B643843" s="758"/>
    </row>
    <row r="643844" spans="1:2" hidden="1" x14ac:dyDescent="0.2">
      <c r="A643844" s="758" t="s">
        <v>665</v>
      </c>
      <c r="B643844" s="758"/>
    </row>
    <row r="643845" spans="1:2" hidden="1" x14ac:dyDescent="0.2">
      <c r="A643845" s="758" t="s">
        <v>665</v>
      </c>
      <c r="B643845" s="758"/>
    </row>
    <row r="643846" spans="1:2" hidden="1" x14ac:dyDescent="0.2">
      <c r="A643846" s="758" t="s">
        <v>665</v>
      </c>
      <c r="B643846" s="758"/>
    </row>
    <row r="643847" spans="1:2" hidden="1" x14ac:dyDescent="0.2">
      <c r="A643847" s="758" t="s">
        <v>665</v>
      </c>
      <c r="B643847" s="758"/>
    </row>
    <row r="643848" spans="1:2" hidden="1" x14ac:dyDescent="0.2">
      <c r="A643848" s="758" t="s">
        <v>665</v>
      </c>
      <c r="B643848" s="758"/>
    </row>
    <row r="643849" spans="1:2" hidden="1" x14ac:dyDescent="0.2">
      <c r="A643849" s="758" t="s">
        <v>665</v>
      </c>
      <c r="B643849" s="758"/>
    </row>
    <row r="643850" spans="1:2" hidden="1" x14ac:dyDescent="0.2">
      <c r="A643850" s="758" t="s">
        <v>665</v>
      </c>
      <c r="B643850" s="758"/>
    </row>
    <row r="643851" spans="1:2" hidden="1" x14ac:dyDescent="0.2">
      <c r="A643851" s="758" t="s">
        <v>665</v>
      </c>
      <c r="B643851" s="758"/>
    </row>
    <row r="643852" spans="1:2" hidden="1" x14ac:dyDescent="0.2">
      <c r="A643852" s="758" t="s">
        <v>665</v>
      </c>
      <c r="B643852" s="758"/>
    </row>
    <row r="643853" spans="1:2" hidden="1" x14ac:dyDescent="0.2">
      <c r="A643853" s="758" t="s">
        <v>665</v>
      </c>
      <c r="B643853" s="758"/>
    </row>
    <row r="643854" spans="1:2" hidden="1" x14ac:dyDescent="0.2">
      <c r="A643854" s="758" t="s">
        <v>665</v>
      </c>
      <c r="B643854" s="758"/>
    </row>
    <row r="643855" spans="1:2" hidden="1" x14ac:dyDescent="0.2">
      <c r="A643855" s="758" t="s">
        <v>665</v>
      </c>
      <c r="B643855" s="758"/>
    </row>
    <row r="643856" spans="1:2" hidden="1" x14ac:dyDescent="0.2">
      <c r="A643856" s="758" t="s">
        <v>665</v>
      </c>
      <c r="B643856" s="758"/>
    </row>
    <row r="643857" spans="1:2" hidden="1" x14ac:dyDescent="0.2">
      <c r="A643857" s="758" t="s">
        <v>665</v>
      </c>
      <c r="B643857" s="758"/>
    </row>
    <row r="643858" spans="1:2" hidden="1" x14ac:dyDescent="0.2">
      <c r="A643858" s="758" t="s">
        <v>665</v>
      </c>
      <c r="B643858" s="758"/>
    </row>
    <row r="643859" spans="1:2" hidden="1" x14ac:dyDescent="0.2">
      <c r="A643859" s="758" t="s">
        <v>665</v>
      </c>
      <c r="B643859" s="758"/>
    </row>
    <row r="643860" spans="1:2" hidden="1" x14ac:dyDescent="0.2">
      <c r="A643860" s="758" t="s">
        <v>665</v>
      </c>
      <c r="B643860" s="758"/>
    </row>
    <row r="643861" spans="1:2" hidden="1" x14ac:dyDescent="0.2">
      <c r="A643861" s="758" t="s">
        <v>665</v>
      </c>
      <c r="B643861" s="758"/>
    </row>
    <row r="643862" spans="1:2" hidden="1" x14ac:dyDescent="0.2">
      <c r="A643862" s="758" t="s">
        <v>665</v>
      </c>
      <c r="B643862" s="758"/>
    </row>
    <row r="643863" spans="1:2" hidden="1" x14ac:dyDescent="0.2">
      <c r="A643863" s="758" t="s">
        <v>665</v>
      </c>
      <c r="B643863" s="758"/>
    </row>
    <row r="643864" spans="1:2" hidden="1" x14ac:dyDescent="0.2">
      <c r="A643864" s="758" t="s">
        <v>665</v>
      </c>
      <c r="B643864" s="758"/>
    </row>
    <row r="643865" spans="1:2" hidden="1" x14ac:dyDescent="0.2">
      <c r="A643865" s="758" t="s">
        <v>665</v>
      </c>
      <c r="B643865" s="758"/>
    </row>
    <row r="643866" spans="1:2" hidden="1" x14ac:dyDescent="0.2">
      <c r="A643866" s="758" t="s">
        <v>665</v>
      </c>
      <c r="B643866" s="758"/>
    </row>
    <row r="643867" spans="1:2" hidden="1" x14ac:dyDescent="0.2">
      <c r="A643867" s="758" t="s">
        <v>665</v>
      </c>
      <c r="B643867" s="758"/>
    </row>
    <row r="643868" spans="1:2" hidden="1" x14ac:dyDescent="0.2">
      <c r="A643868" s="758" t="s">
        <v>665</v>
      </c>
      <c r="B643868" s="758"/>
    </row>
    <row r="643869" spans="1:2" hidden="1" x14ac:dyDescent="0.2">
      <c r="A643869" s="758" t="s">
        <v>665</v>
      </c>
      <c r="B643869" s="758"/>
    </row>
    <row r="643870" spans="1:2" hidden="1" x14ac:dyDescent="0.2">
      <c r="A643870" s="758" t="s">
        <v>665</v>
      </c>
      <c r="B643870" s="758"/>
    </row>
    <row r="643871" spans="1:2" hidden="1" x14ac:dyDescent="0.2">
      <c r="A643871" s="758" t="s">
        <v>665</v>
      </c>
      <c r="B643871" s="758"/>
    </row>
    <row r="643872" spans="1:2" hidden="1" x14ac:dyDescent="0.2">
      <c r="A643872" s="758" t="s">
        <v>665</v>
      </c>
      <c r="B643872" s="758"/>
    </row>
    <row r="643873" spans="1:2" hidden="1" x14ac:dyDescent="0.2">
      <c r="A643873" s="758" t="s">
        <v>665</v>
      </c>
      <c r="B643873" s="758"/>
    </row>
    <row r="643874" spans="1:2" hidden="1" x14ac:dyDescent="0.2">
      <c r="A643874" s="758" t="s">
        <v>665</v>
      </c>
      <c r="B643874" s="758"/>
    </row>
    <row r="643875" spans="1:2" hidden="1" x14ac:dyDescent="0.2">
      <c r="A643875" s="758" t="s">
        <v>665</v>
      </c>
      <c r="B643875" s="758"/>
    </row>
    <row r="643876" spans="1:2" hidden="1" x14ac:dyDescent="0.2">
      <c r="A643876" s="758" t="s">
        <v>665</v>
      </c>
      <c r="B643876" s="758"/>
    </row>
    <row r="643877" spans="1:2" hidden="1" x14ac:dyDescent="0.2">
      <c r="A643877" s="758" t="s">
        <v>665</v>
      </c>
      <c r="B643877" s="758"/>
    </row>
    <row r="643878" spans="1:2" hidden="1" x14ac:dyDescent="0.2">
      <c r="A643878" s="758" t="s">
        <v>665</v>
      </c>
      <c r="B643878" s="758"/>
    </row>
    <row r="643879" spans="1:2" hidden="1" x14ac:dyDescent="0.2">
      <c r="A643879" s="758" t="s">
        <v>665</v>
      </c>
      <c r="B643879" s="758"/>
    </row>
    <row r="643880" spans="1:2" hidden="1" x14ac:dyDescent="0.2">
      <c r="A643880" s="758" t="s">
        <v>665</v>
      </c>
      <c r="B643880" s="758"/>
    </row>
    <row r="643881" spans="1:2" hidden="1" x14ac:dyDescent="0.2">
      <c r="A643881" s="758" t="s">
        <v>665</v>
      </c>
      <c r="B643881" s="758"/>
    </row>
    <row r="643882" spans="1:2" hidden="1" x14ac:dyDescent="0.2">
      <c r="A643882" s="758" t="s">
        <v>665</v>
      </c>
      <c r="B643882" s="758"/>
    </row>
    <row r="643883" spans="1:2" hidden="1" x14ac:dyDescent="0.2">
      <c r="A643883" s="758" t="s">
        <v>665</v>
      </c>
      <c r="B643883" s="758"/>
    </row>
    <row r="643884" spans="1:2" hidden="1" x14ac:dyDescent="0.2">
      <c r="A643884" s="758" t="s">
        <v>665</v>
      </c>
      <c r="B643884" s="758"/>
    </row>
    <row r="643885" spans="1:2" hidden="1" x14ac:dyDescent="0.2">
      <c r="A643885" s="758" t="s">
        <v>665</v>
      </c>
      <c r="B643885" s="758"/>
    </row>
    <row r="643886" spans="1:2" hidden="1" x14ac:dyDescent="0.2">
      <c r="A643886" s="758" t="s">
        <v>665</v>
      </c>
      <c r="B643886" s="758"/>
    </row>
    <row r="643887" spans="1:2" hidden="1" x14ac:dyDescent="0.2">
      <c r="A643887" s="758" t="s">
        <v>665</v>
      </c>
      <c r="B643887" s="758"/>
    </row>
    <row r="643888" spans="1:2" hidden="1" x14ac:dyDescent="0.2">
      <c r="A643888" s="758" t="s">
        <v>665</v>
      </c>
      <c r="B643888" s="758"/>
    </row>
    <row r="643889" spans="1:2" hidden="1" x14ac:dyDescent="0.2">
      <c r="A643889" s="758" t="s">
        <v>665</v>
      </c>
      <c r="B643889" s="758"/>
    </row>
    <row r="643890" spans="1:2" hidden="1" x14ac:dyDescent="0.2">
      <c r="A643890" s="758" t="s">
        <v>665</v>
      </c>
      <c r="B643890" s="758"/>
    </row>
    <row r="643891" spans="1:2" hidden="1" x14ac:dyDescent="0.2">
      <c r="A643891" s="758" t="s">
        <v>665</v>
      </c>
      <c r="B643891" s="758"/>
    </row>
    <row r="643892" spans="1:2" hidden="1" x14ac:dyDescent="0.2">
      <c r="A643892" s="758" t="s">
        <v>665</v>
      </c>
      <c r="B643892" s="758"/>
    </row>
    <row r="643893" spans="1:2" hidden="1" x14ac:dyDescent="0.2">
      <c r="A643893" s="758" t="s">
        <v>665</v>
      </c>
      <c r="B643893" s="758"/>
    </row>
    <row r="643894" spans="1:2" hidden="1" x14ac:dyDescent="0.2">
      <c r="A643894" s="758" t="s">
        <v>665</v>
      </c>
      <c r="B643894" s="758"/>
    </row>
    <row r="643895" spans="1:2" hidden="1" x14ac:dyDescent="0.2">
      <c r="A643895" s="758" t="s">
        <v>665</v>
      </c>
      <c r="B643895" s="758"/>
    </row>
    <row r="643896" spans="1:2" hidden="1" x14ac:dyDescent="0.2">
      <c r="A643896" s="758" t="s">
        <v>665</v>
      </c>
      <c r="B643896" s="758"/>
    </row>
    <row r="643897" spans="1:2" hidden="1" x14ac:dyDescent="0.2">
      <c r="A643897" s="758" t="s">
        <v>665</v>
      </c>
      <c r="B643897" s="758"/>
    </row>
    <row r="643898" spans="1:2" hidden="1" x14ac:dyDescent="0.2">
      <c r="A643898" s="758" t="s">
        <v>665</v>
      </c>
      <c r="B643898" s="758"/>
    </row>
    <row r="643899" spans="1:2" hidden="1" x14ac:dyDescent="0.2">
      <c r="A643899" s="758" t="s">
        <v>665</v>
      </c>
      <c r="B643899" s="758"/>
    </row>
    <row r="643900" spans="1:2" hidden="1" x14ac:dyDescent="0.2">
      <c r="A643900" s="758" t="s">
        <v>665</v>
      </c>
      <c r="B643900" s="758"/>
    </row>
    <row r="643901" spans="1:2" hidden="1" x14ac:dyDescent="0.2">
      <c r="A643901" s="758" t="s">
        <v>665</v>
      </c>
      <c r="B643901" s="758"/>
    </row>
    <row r="643902" spans="1:2" hidden="1" x14ac:dyDescent="0.2">
      <c r="A643902" s="758" t="s">
        <v>665</v>
      </c>
      <c r="B643902" s="758"/>
    </row>
    <row r="643903" spans="1:2" hidden="1" x14ac:dyDescent="0.2">
      <c r="A643903" s="758" t="s">
        <v>665</v>
      </c>
      <c r="B643903" s="758"/>
    </row>
    <row r="643904" spans="1:2" hidden="1" x14ac:dyDescent="0.2">
      <c r="A643904" s="758" t="s">
        <v>665</v>
      </c>
      <c r="B643904" s="758"/>
    </row>
    <row r="643905" spans="1:2" hidden="1" x14ac:dyDescent="0.2">
      <c r="A643905" s="758" t="s">
        <v>665</v>
      </c>
      <c r="B643905" s="758"/>
    </row>
    <row r="643906" spans="1:2" hidden="1" x14ac:dyDescent="0.2">
      <c r="A643906" s="758" t="s">
        <v>665</v>
      </c>
      <c r="B643906" s="758"/>
    </row>
    <row r="643907" spans="1:2" hidden="1" x14ac:dyDescent="0.2">
      <c r="A643907" s="758" t="s">
        <v>665</v>
      </c>
      <c r="B643907" s="758"/>
    </row>
    <row r="643908" spans="1:2" hidden="1" x14ac:dyDescent="0.2">
      <c r="A643908" s="758" t="s">
        <v>665</v>
      </c>
      <c r="B643908" s="758"/>
    </row>
    <row r="643909" spans="1:2" hidden="1" x14ac:dyDescent="0.2">
      <c r="A643909" s="758" t="s">
        <v>665</v>
      </c>
      <c r="B643909" s="758"/>
    </row>
    <row r="643910" spans="1:2" hidden="1" x14ac:dyDescent="0.2">
      <c r="A643910" s="758" t="s">
        <v>665</v>
      </c>
      <c r="B643910" s="758"/>
    </row>
    <row r="643911" spans="1:2" hidden="1" x14ac:dyDescent="0.2">
      <c r="A643911" s="758" t="s">
        <v>665</v>
      </c>
      <c r="B643911" s="758"/>
    </row>
    <row r="643912" spans="1:2" hidden="1" x14ac:dyDescent="0.2">
      <c r="A643912" s="758" t="s">
        <v>665</v>
      </c>
      <c r="B643912" s="758"/>
    </row>
    <row r="643913" spans="1:2" hidden="1" x14ac:dyDescent="0.2">
      <c r="A643913" s="758" t="s">
        <v>665</v>
      </c>
      <c r="B643913" s="758"/>
    </row>
    <row r="643914" spans="1:2" hidden="1" x14ac:dyDescent="0.2">
      <c r="A643914" s="758" t="s">
        <v>665</v>
      </c>
      <c r="B643914" s="758"/>
    </row>
    <row r="643915" spans="1:2" hidden="1" x14ac:dyDescent="0.2">
      <c r="A643915" s="758" t="s">
        <v>665</v>
      </c>
      <c r="B643915" s="758"/>
    </row>
    <row r="643916" spans="1:2" hidden="1" x14ac:dyDescent="0.2">
      <c r="A643916" s="758" t="s">
        <v>665</v>
      </c>
      <c r="B643916" s="758"/>
    </row>
    <row r="643917" spans="1:2" hidden="1" x14ac:dyDescent="0.2">
      <c r="A643917" s="758" t="s">
        <v>665</v>
      </c>
      <c r="B643917" s="758"/>
    </row>
    <row r="643918" spans="1:2" hidden="1" x14ac:dyDescent="0.2">
      <c r="A643918" s="758" t="s">
        <v>665</v>
      </c>
      <c r="B643918" s="758"/>
    </row>
    <row r="643919" spans="1:2" hidden="1" x14ac:dyDescent="0.2">
      <c r="A643919" s="758" t="s">
        <v>665</v>
      </c>
      <c r="B643919" s="758"/>
    </row>
    <row r="643920" spans="1:2" hidden="1" x14ac:dyDescent="0.2">
      <c r="A643920" s="758" t="s">
        <v>665</v>
      </c>
      <c r="B643920" s="758"/>
    </row>
    <row r="643921" spans="1:2" hidden="1" x14ac:dyDescent="0.2">
      <c r="A643921" s="758" t="s">
        <v>665</v>
      </c>
      <c r="B643921" s="758"/>
    </row>
    <row r="643922" spans="1:2" hidden="1" x14ac:dyDescent="0.2">
      <c r="A643922" s="758" t="s">
        <v>665</v>
      </c>
      <c r="B643922" s="758"/>
    </row>
    <row r="643923" spans="1:2" hidden="1" x14ac:dyDescent="0.2">
      <c r="A643923" s="758" t="s">
        <v>665</v>
      </c>
      <c r="B643923" s="758"/>
    </row>
    <row r="643924" spans="1:2" hidden="1" x14ac:dyDescent="0.2">
      <c r="A643924" s="758" t="s">
        <v>665</v>
      </c>
      <c r="B643924" s="758"/>
    </row>
    <row r="643925" spans="1:2" hidden="1" x14ac:dyDescent="0.2">
      <c r="A643925" s="758" t="s">
        <v>665</v>
      </c>
      <c r="B643925" s="758"/>
    </row>
    <row r="643926" spans="1:2" hidden="1" x14ac:dyDescent="0.2">
      <c r="A643926" s="758" t="s">
        <v>665</v>
      </c>
      <c r="B643926" s="758"/>
    </row>
    <row r="643927" spans="1:2" hidden="1" x14ac:dyDescent="0.2">
      <c r="A643927" s="758" t="s">
        <v>665</v>
      </c>
      <c r="B643927" s="758"/>
    </row>
    <row r="643928" spans="1:2" hidden="1" x14ac:dyDescent="0.2">
      <c r="A643928" s="758" t="s">
        <v>665</v>
      </c>
      <c r="B643928" s="758"/>
    </row>
    <row r="643929" spans="1:2" hidden="1" x14ac:dyDescent="0.2">
      <c r="A643929" s="758" t="s">
        <v>665</v>
      </c>
      <c r="B643929" s="758"/>
    </row>
    <row r="643930" spans="1:2" hidden="1" x14ac:dyDescent="0.2">
      <c r="A643930" s="758" t="s">
        <v>665</v>
      </c>
      <c r="B643930" s="758"/>
    </row>
    <row r="643931" spans="1:2" hidden="1" x14ac:dyDescent="0.2">
      <c r="A643931" s="758" t="s">
        <v>665</v>
      </c>
      <c r="B643931" s="758"/>
    </row>
    <row r="643932" spans="1:2" hidden="1" x14ac:dyDescent="0.2">
      <c r="A643932" s="758" t="s">
        <v>665</v>
      </c>
      <c r="B643932" s="758"/>
    </row>
    <row r="643933" spans="1:2" hidden="1" x14ac:dyDescent="0.2">
      <c r="A643933" s="758" t="s">
        <v>665</v>
      </c>
      <c r="B643933" s="758"/>
    </row>
    <row r="643934" spans="1:2" hidden="1" x14ac:dyDescent="0.2">
      <c r="A643934" s="758" t="s">
        <v>665</v>
      </c>
      <c r="B643934" s="758"/>
    </row>
    <row r="643935" spans="1:2" hidden="1" x14ac:dyDescent="0.2">
      <c r="A643935" s="758" t="s">
        <v>665</v>
      </c>
      <c r="B643935" s="758"/>
    </row>
    <row r="643936" spans="1:2" hidden="1" x14ac:dyDescent="0.2">
      <c r="A643936" s="758" t="s">
        <v>665</v>
      </c>
      <c r="B643936" s="758"/>
    </row>
    <row r="643937" spans="1:2" hidden="1" x14ac:dyDescent="0.2">
      <c r="A643937" s="758" t="s">
        <v>665</v>
      </c>
      <c r="B643937" s="758"/>
    </row>
    <row r="643938" spans="1:2" hidden="1" x14ac:dyDescent="0.2">
      <c r="A643938" s="758" t="s">
        <v>665</v>
      </c>
      <c r="B643938" s="758"/>
    </row>
    <row r="643939" spans="1:2" hidden="1" x14ac:dyDescent="0.2">
      <c r="A643939" s="758" t="s">
        <v>665</v>
      </c>
      <c r="B643939" s="758"/>
    </row>
    <row r="643940" spans="1:2" hidden="1" x14ac:dyDescent="0.2">
      <c r="A643940" s="758" t="s">
        <v>665</v>
      </c>
      <c r="B643940" s="758"/>
    </row>
    <row r="643941" spans="1:2" hidden="1" x14ac:dyDescent="0.2">
      <c r="A643941" s="758" t="s">
        <v>665</v>
      </c>
      <c r="B643941" s="758"/>
    </row>
    <row r="643942" spans="1:2" hidden="1" x14ac:dyDescent="0.2">
      <c r="A643942" s="758" t="s">
        <v>665</v>
      </c>
      <c r="B643942" s="758"/>
    </row>
    <row r="643943" spans="1:2" hidden="1" x14ac:dyDescent="0.2">
      <c r="A643943" s="758" t="s">
        <v>665</v>
      </c>
      <c r="B643943" s="758"/>
    </row>
    <row r="643944" spans="1:2" hidden="1" x14ac:dyDescent="0.2">
      <c r="A643944" s="758" t="s">
        <v>665</v>
      </c>
      <c r="B643944" s="758"/>
    </row>
    <row r="643945" spans="1:2" hidden="1" x14ac:dyDescent="0.2">
      <c r="A643945" s="758" t="s">
        <v>665</v>
      </c>
      <c r="B643945" s="758"/>
    </row>
    <row r="643946" spans="1:2" hidden="1" x14ac:dyDescent="0.2">
      <c r="A643946" s="758" t="s">
        <v>665</v>
      </c>
      <c r="B643946" s="758"/>
    </row>
    <row r="643947" spans="1:2" hidden="1" x14ac:dyDescent="0.2">
      <c r="A643947" s="758" t="s">
        <v>665</v>
      </c>
      <c r="B643947" s="758"/>
    </row>
    <row r="643948" spans="1:2" hidden="1" x14ac:dyDescent="0.2">
      <c r="A643948" s="758" t="s">
        <v>665</v>
      </c>
      <c r="B643948" s="758"/>
    </row>
    <row r="643949" spans="1:2" hidden="1" x14ac:dyDescent="0.2">
      <c r="A643949" s="758" t="s">
        <v>665</v>
      </c>
      <c r="B643949" s="758"/>
    </row>
    <row r="643950" spans="1:2" hidden="1" x14ac:dyDescent="0.2">
      <c r="A643950" s="758" t="s">
        <v>665</v>
      </c>
      <c r="B643950" s="758"/>
    </row>
    <row r="643951" spans="1:2" hidden="1" x14ac:dyDescent="0.2">
      <c r="A643951" s="758" t="s">
        <v>665</v>
      </c>
      <c r="B643951" s="758"/>
    </row>
    <row r="643952" spans="1:2" hidden="1" x14ac:dyDescent="0.2">
      <c r="A643952" s="758" t="s">
        <v>665</v>
      </c>
      <c r="B643952" s="758"/>
    </row>
    <row r="643953" spans="1:2" hidden="1" x14ac:dyDescent="0.2">
      <c r="A643953" s="758" t="s">
        <v>665</v>
      </c>
      <c r="B643953" s="758"/>
    </row>
    <row r="643954" spans="1:2" hidden="1" x14ac:dyDescent="0.2">
      <c r="A643954" s="758" t="s">
        <v>665</v>
      </c>
      <c r="B643954" s="758"/>
    </row>
    <row r="643955" spans="1:2" hidden="1" x14ac:dyDescent="0.2">
      <c r="A643955" s="758" t="s">
        <v>665</v>
      </c>
      <c r="B643955" s="758"/>
    </row>
    <row r="643956" spans="1:2" hidden="1" x14ac:dyDescent="0.2">
      <c r="A643956" s="758" t="s">
        <v>665</v>
      </c>
      <c r="B643956" s="758"/>
    </row>
    <row r="643957" spans="1:2" hidden="1" x14ac:dyDescent="0.2">
      <c r="A643957" s="758" t="s">
        <v>665</v>
      </c>
      <c r="B643957" s="758"/>
    </row>
    <row r="643958" spans="1:2" hidden="1" x14ac:dyDescent="0.2">
      <c r="A643958" s="758" t="s">
        <v>665</v>
      </c>
      <c r="B643958" s="758"/>
    </row>
    <row r="643959" spans="1:2" hidden="1" x14ac:dyDescent="0.2">
      <c r="A643959" s="758" t="s">
        <v>665</v>
      </c>
      <c r="B643959" s="758"/>
    </row>
    <row r="643960" spans="1:2" hidden="1" x14ac:dyDescent="0.2">
      <c r="A643960" s="758" t="s">
        <v>665</v>
      </c>
      <c r="B643960" s="758"/>
    </row>
    <row r="643961" spans="1:2" hidden="1" x14ac:dyDescent="0.2">
      <c r="A643961" s="758" t="s">
        <v>665</v>
      </c>
      <c r="B643961" s="758"/>
    </row>
    <row r="643962" spans="1:2" hidden="1" x14ac:dyDescent="0.2">
      <c r="A643962" s="758" t="s">
        <v>665</v>
      </c>
      <c r="B643962" s="758"/>
    </row>
    <row r="643963" spans="1:2" hidden="1" x14ac:dyDescent="0.2">
      <c r="A643963" s="758" t="s">
        <v>665</v>
      </c>
      <c r="B643963" s="758"/>
    </row>
    <row r="643964" spans="1:2" hidden="1" x14ac:dyDescent="0.2">
      <c r="A643964" s="758" t="s">
        <v>665</v>
      </c>
      <c r="B643964" s="758"/>
    </row>
    <row r="643965" spans="1:2" hidden="1" x14ac:dyDescent="0.2">
      <c r="A643965" s="758" t="s">
        <v>665</v>
      </c>
      <c r="B643965" s="758"/>
    </row>
    <row r="643966" spans="1:2" hidden="1" x14ac:dyDescent="0.2">
      <c r="A643966" s="758" t="s">
        <v>665</v>
      </c>
      <c r="B643966" s="758"/>
    </row>
    <row r="643967" spans="1:2" hidden="1" x14ac:dyDescent="0.2">
      <c r="A643967" s="758" t="s">
        <v>665</v>
      </c>
      <c r="B643967" s="758"/>
    </row>
    <row r="643968" spans="1:2" hidden="1" x14ac:dyDescent="0.2">
      <c r="A643968" s="758" t="s">
        <v>665</v>
      </c>
      <c r="B643968" s="758"/>
    </row>
    <row r="643969" spans="1:2" hidden="1" x14ac:dyDescent="0.2">
      <c r="A643969" s="758" t="s">
        <v>665</v>
      </c>
      <c r="B643969" s="758"/>
    </row>
    <row r="643970" spans="1:2" hidden="1" x14ac:dyDescent="0.2">
      <c r="A643970" s="758" t="s">
        <v>665</v>
      </c>
      <c r="B643970" s="758"/>
    </row>
    <row r="643971" spans="1:2" hidden="1" x14ac:dyDescent="0.2">
      <c r="A643971" s="758" t="s">
        <v>665</v>
      </c>
      <c r="B643971" s="758"/>
    </row>
    <row r="643972" spans="1:2" hidden="1" x14ac:dyDescent="0.2">
      <c r="A643972" s="758" t="s">
        <v>665</v>
      </c>
      <c r="B643972" s="758"/>
    </row>
    <row r="643973" spans="1:2" hidden="1" x14ac:dyDescent="0.2">
      <c r="A643973" s="758" t="s">
        <v>665</v>
      </c>
      <c r="B643973" s="758"/>
    </row>
    <row r="643974" spans="1:2" hidden="1" x14ac:dyDescent="0.2">
      <c r="A643974" s="758" t="s">
        <v>665</v>
      </c>
      <c r="B643974" s="758"/>
    </row>
    <row r="643975" spans="1:2" hidden="1" x14ac:dyDescent="0.2">
      <c r="A643975" s="758" t="s">
        <v>665</v>
      </c>
      <c r="B643975" s="758"/>
    </row>
    <row r="643976" spans="1:2" hidden="1" x14ac:dyDescent="0.2">
      <c r="A643976" s="758" t="s">
        <v>665</v>
      </c>
      <c r="B643976" s="758"/>
    </row>
    <row r="643977" spans="1:2" hidden="1" x14ac:dyDescent="0.2">
      <c r="A643977" s="758" t="s">
        <v>665</v>
      </c>
      <c r="B643977" s="758"/>
    </row>
    <row r="643978" spans="1:2" hidden="1" x14ac:dyDescent="0.2">
      <c r="A643978" s="758" t="s">
        <v>665</v>
      </c>
      <c r="B643978" s="758"/>
    </row>
    <row r="643979" spans="1:2" hidden="1" x14ac:dyDescent="0.2">
      <c r="A643979" s="758" t="s">
        <v>665</v>
      </c>
      <c r="B643979" s="758"/>
    </row>
    <row r="643980" spans="1:2" hidden="1" x14ac:dyDescent="0.2">
      <c r="A643980" s="758" t="s">
        <v>665</v>
      </c>
      <c r="B643980" s="758"/>
    </row>
    <row r="643981" spans="1:2" hidden="1" x14ac:dyDescent="0.2">
      <c r="A643981" s="758" t="s">
        <v>665</v>
      </c>
      <c r="B643981" s="758"/>
    </row>
    <row r="643982" spans="1:2" hidden="1" x14ac:dyDescent="0.2">
      <c r="A643982" s="758" t="s">
        <v>665</v>
      </c>
      <c r="B643982" s="758"/>
    </row>
    <row r="643983" spans="1:2" hidden="1" x14ac:dyDescent="0.2">
      <c r="A643983" s="758" t="s">
        <v>665</v>
      </c>
      <c r="B643983" s="758"/>
    </row>
    <row r="643984" spans="1:2" hidden="1" x14ac:dyDescent="0.2">
      <c r="A643984" s="758" t="s">
        <v>665</v>
      </c>
      <c r="B643984" s="758"/>
    </row>
    <row r="643985" spans="1:2" hidden="1" x14ac:dyDescent="0.2">
      <c r="A643985" s="758" t="s">
        <v>665</v>
      </c>
      <c r="B643985" s="758"/>
    </row>
    <row r="643986" spans="1:2" hidden="1" x14ac:dyDescent="0.2">
      <c r="A643986" s="758" t="s">
        <v>665</v>
      </c>
      <c r="B643986" s="758"/>
    </row>
    <row r="643987" spans="1:2" hidden="1" x14ac:dyDescent="0.2">
      <c r="A643987" s="758" t="s">
        <v>665</v>
      </c>
      <c r="B643987" s="758"/>
    </row>
    <row r="643988" spans="1:2" hidden="1" x14ac:dyDescent="0.2">
      <c r="A643988" s="758" t="s">
        <v>665</v>
      </c>
      <c r="B643988" s="758"/>
    </row>
    <row r="643989" spans="1:2" hidden="1" x14ac:dyDescent="0.2">
      <c r="A643989" s="758" t="s">
        <v>665</v>
      </c>
      <c r="B643989" s="758"/>
    </row>
    <row r="643990" spans="1:2" hidden="1" x14ac:dyDescent="0.2">
      <c r="A643990" s="758" t="s">
        <v>665</v>
      </c>
      <c r="B643990" s="758"/>
    </row>
    <row r="643991" spans="1:2" hidden="1" x14ac:dyDescent="0.2">
      <c r="A643991" s="758" t="s">
        <v>665</v>
      </c>
      <c r="B643991" s="758"/>
    </row>
    <row r="643992" spans="1:2" hidden="1" x14ac:dyDescent="0.2">
      <c r="A643992" s="758" t="s">
        <v>665</v>
      </c>
      <c r="B643992" s="758"/>
    </row>
    <row r="643993" spans="1:2" hidden="1" x14ac:dyDescent="0.2">
      <c r="A643993" s="758" t="s">
        <v>665</v>
      </c>
      <c r="B643993" s="758"/>
    </row>
    <row r="643994" spans="1:2" hidden="1" x14ac:dyDescent="0.2">
      <c r="A643994" s="758" t="s">
        <v>665</v>
      </c>
      <c r="B643994" s="758"/>
    </row>
    <row r="643995" spans="1:2" hidden="1" x14ac:dyDescent="0.2">
      <c r="A643995" s="758" t="s">
        <v>665</v>
      </c>
      <c r="B643995" s="758"/>
    </row>
    <row r="643996" spans="1:2" hidden="1" x14ac:dyDescent="0.2">
      <c r="A643996" s="758" t="s">
        <v>665</v>
      </c>
      <c r="B643996" s="758"/>
    </row>
    <row r="643997" spans="1:2" hidden="1" x14ac:dyDescent="0.2">
      <c r="A643997" s="758" t="s">
        <v>665</v>
      </c>
      <c r="B643997" s="758"/>
    </row>
    <row r="643998" spans="1:2" hidden="1" x14ac:dyDescent="0.2">
      <c r="A643998" s="758" t="s">
        <v>665</v>
      </c>
      <c r="B643998" s="758"/>
    </row>
    <row r="643999" spans="1:2" hidden="1" x14ac:dyDescent="0.2">
      <c r="A643999" s="758" t="s">
        <v>665</v>
      </c>
      <c r="B643999" s="758"/>
    </row>
    <row r="644000" spans="1:2" hidden="1" x14ac:dyDescent="0.2">
      <c r="A644000" s="758" t="s">
        <v>665</v>
      </c>
      <c r="B644000" s="758"/>
    </row>
    <row r="644001" spans="1:2" hidden="1" x14ac:dyDescent="0.2">
      <c r="A644001" s="758" t="s">
        <v>665</v>
      </c>
      <c r="B644001" s="758"/>
    </row>
    <row r="644002" spans="1:2" hidden="1" x14ac:dyDescent="0.2">
      <c r="A644002" s="758" t="s">
        <v>665</v>
      </c>
      <c r="B644002" s="758"/>
    </row>
    <row r="644003" spans="1:2" hidden="1" x14ac:dyDescent="0.2">
      <c r="A644003" s="758" t="s">
        <v>665</v>
      </c>
      <c r="B644003" s="758"/>
    </row>
    <row r="644004" spans="1:2" hidden="1" x14ac:dyDescent="0.2">
      <c r="A644004" s="758" t="s">
        <v>665</v>
      </c>
      <c r="B644004" s="758"/>
    </row>
    <row r="644005" spans="1:2" hidden="1" x14ac:dyDescent="0.2">
      <c r="A644005" s="758" t="s">
        <v>665</v>
      </c>
      <c r="B644005" s="758"/>
    </row>
    <row r="644006" spans="1:2" hidden="1" x14ac:dyDescent="0.2">
      <c r="A644006" s="758" t="s">
        <v>665</v>
      </c>
      <c r="B644006" s="758"/>
    </row>
    <row r="644007" spans="1:2" hidden="1" x14ac:dyDescent="0.2">
      <c r="A644007" s="758" t="s">
        <v>665</v>
      </c>
      <c r="B644007" s="758"/>
    </row>
    <row r="644008" spans="1:2" hidden="1" x14ac:dyDescent="0.2">
      <c r="A644008" s="758" t="s">
        <v>665</v>
      </c>
      <c r="B644008" s="758"/>
    </row>
    <row r="644009" spans="1:2" hidden="1" x14ac:dyDescent="0.2">
      <c r="A644009" s="758" t="s">
        <v>665</v>
      </c>
      <c r="B644009" s="758"/>
    </row>
    <row r="644010" spans="1:2" hidden="1" x14ac:dyDescent="0.2">
      <c r="A644010" s="758" t="s">
        <v>665</v>
      </c>
      <c r="B644010" s="758"/>
    </row>
    <row r="644011" spans="1:2" hidden="1" x14ac:dyDescent="0.2">
      <c r="A644011" s="758" t="s">
        <v>665</v>
      </c>
      <c r="B644011" s="758"/>
    </row>
    <row r="644012" spans="1:2" hidden="1" x14ac:dyDescent="0.2">
      <c r="A644012" s="758" t="s">
        <v>665</v>
      </c>
      <c r="B644012" s="758"/>
    </row>
    <row r="644013" spans="1:2" hidden="1" x14ac:dyDescent="0.2">
      <c r="A644013" s="758" t="s">
        <v>665</v>
      </c>
      <c r="B644013" s="758"/>
    </row>
    <row r="644014" spans="1:2" hidden="1" x14ac:dyDescent="0.2">
      <c r="A644014" s="758" t="s">
        <v>665</v>
      </c>
      <c r="B644014" s="758"/>
    </row>
    <row r="644015" spans="1:2" hidden="1" x14ac:dyDescent="0.2">
      <c r="A644015" s="758" t="s">
        <v>665</v>
      </c>
      <c r="B644015" s="758"/>
    </row>
    <row r="644016" spans="1:2" hidden="1" x14ac:dyDescent="0.2">
      <c r="A644016" s="758" t="s">
        <v>665</v>
      </c>
      <c r="B644016" s="758"/>
    </row>
    <row r="644017" spans="1:2" hidden="1" x14ac:dyDescent="0.2">
      <c r="A644017" s="758" t="s">
        <v>665</v>
      </c>
      <c r="B644017" s="758"/>
    </row>
    <row r="644018" spans="1:2" hidden="1" x14ac:dyDescent="0.2">
      <c r="A644018" s="758" t="s">
        <v>665</v>
      </c>
      <c r="B644018" s="758"/>
    </row>
    <row r="644019" spans="1:2" hidden="1" x14ac:dyDescent="0.2">
      <c r="A644019" s="758" t="s">
        <v>665</v>
      </c>
      <c r="B644019" s="758"/>
    </row>
    <row r="644020" spans="1:2" hidden="1" x14ac:dyDescent="0.2">
      <c r="A644020" s="758" t="s">
        <v>665</v>
      </c>
      <c r="B644020" s="758"/>
    </row>
    <row r="644021" spans="1:2" hidden="1" x14ac:dyDescent="0.2">
      <c r="A644021" s="758" t="s">
        <v>665</v>
      </c>
      <c r="B644021" s="758"/>
    </row>
    <row r="644022" spans="1:2" hidden="1" x14ac:dyDescent="0.2">
      <c r="A644022" s="758" t="s">
        <v>665</v>
      </c>
      <c r="B644022" s="758"/>
    </row>
    <row r="644023" spans="1:2" hidden="1" x14ac:dyDescent="0.2">
      <c r="A644023" s="758" t="s">
        <v>665</v>
      </c>
      <c r="B644023" s="758"/>
    </row>
    <row r="644024" spans="1:2" hidden="1" x14ac:dyDescent="0.2">
      <c r="A644024" s="758" t="s">
        <v>665</v>
      </c>
      <c r="B644024" s="758"/>
    </row>
    <row r="644025" spans="1:2" hidden="1" x14ac:dyDescent="0.2">
      <c r="A644025" s="758" t="s">
        <v>665</v>
      </c>
      <c r="B644025" s="758"/>
    </row>
    <row r="644026" spans="1:2" hidden="1" x14ac:dyDescent="0.2">
      <c r="A644026" s="758" t="s">
        <v>665</v>
      </c>
      <c r="B644026" s="758"/>
    </row>
    <row r="644027" spans="1:2" hidden="1" x14ac:dyDescent="0.2">
      <c r="A644027" s="758" t="s">
        <v>665</v>
      </c>
      <c r="B644027" s="758"/>
    </row>
    <row r="644028" spans="1:2" hidden="1" x14ac:dyDescent="0.2">
      <c r="A644028" s="758" t="s">
        <v>665</v>
      </c>
      <c r="B644028" s="758"/>
    </row>
    <row r="644029" spans="1:2" hidden="1" x14ac:dyDescent="0.2">
      <c r="A644029" s="758" t="s">
        <v>665</v>
      </c>
      <c r="B644029" s="758"/>
    </row>
    <row r="644030" spans="1:2" hidden="1" x14ac:dyDescent="0.2">
      <c r="A644030" s="758" t="s">
        <v>665</v>
      </c>
      <c r="B644030" s="758"/>
    </row>
    <row r="644031" spans="1:2" hidden="1" x14ac:dyDescent="0.2">
      <c r="A644031" s="758" t="s">
        <v>665</v>
      </c>
      <c r="B644031" s="758"/>
    </row>
    <row r="644032" spans="1:2" hidden="1" x14ac:dyDescent="0.2">
      <c r="A644032" s="758" t="s">
        <v>665</v>
      </c>
      <c r="B644032" s="758"/>
    </row>
    <row r="644033" spans="1:2" hidden="1" x14ac:dyDescent="0.2">
      <c r="A644033" s="758" t="s">
        <v>665</v>
      </c>
      <c r="B644033" s="758"/>
    </row>
    <row r="644034" spans="1:2" hidden="1" x14ac:dyDescent="0.2">
      <c r="A644034" s="758" t="s">
        <v>665</v>
      </c>
      <c r="B644034" s="758"/>
    </row>
    <row r="644035" spans="1:2" hidden="1" x14ac:dyDescent="0.2">
      <c r="A644035" s="758" t="s">
        <v>665</v>
      </c>
      <c r="B644035" s="758"/>
    </row>
    <row r="644036" spans="1:2" hidden="1" x14ac:dyDescent="0.2">
      <c r="A644036" s="758" t="s">
        <v>665</v>
      </c>
      <c r="B644036" s="758"/>
    </row>
    <row r="644037" spans="1:2" hidden="1" x14ac:dyDescent="0.2">
      <c r="A644037" s="758" t="s">
        <v>665</v>
      </c>
      <c r="B644037" s="758"/>
    </row>
    <row r="644038" spans="1:2" hidden="1" x14ac:dyDescent="0.2">
      <c r="A644038" s="758" t="s">
        <v>665</v>
      </c>
      <c r="B644038" s="758"/>
    </row>
    <row r="644039" spans="1:2" hidden="1" x14ac:dyDescent="0.2">
      <c r="A644039" s="758" t="s">
        <v>665</v>
      </c>
      <c r="B644039" s="758"/>
    </row>
    <row r="644040" spans="1:2" hidden="1" x14ac:dyDescent="0.2">
      <c r="A644040" s="758" t="s">
        <v>665</v>
      </c>
      <c r="B644040" s="758"/>
    </row>
    <row r="644041" spans="1:2" hidden="1" x14ac:dyDescent="0.2">
      <c r="A644041" s="758" t="s">
        <v>665</v>
      </c>
      <c r="B644041" s="758"/>
    </row>
    <row r="644042" spans="1:2" hidden="1" x14ac:dyDescent="0.2">
      <c r="A644042" s="758" t="s">
        <v>665</v>
      </c>
      <c r="B644042" s="758"/>
    </row>
    <row r="644043" spans="1:2" hidden="1" x14ac:dyDescent="0.2">
      <c r="A644043" s="758" t="s">
        <v>665</v>
      </c>
      <c r="B644043" s="758"/>
    </row>
    <row r="644044" spans="1:2" hidden="1" x14ac:dyDescent="0.2">
      <c r="A644044" s="758" t="s">
        <v>665</v>
      </c>
      <c r="B644044" s="758"/>
    </row>
    <row r="644045" spans="1:2" hidden="1" x14ac:dyDescent="0.2">
      <c r="A644045" s="758" t="s">
        <v>665</v>
      </c>
      <c r="B644045" s="758"/>
    </row>
    <row r="644046" spans="1:2" hidden="1" x14ac:dyDescent="0.2">
      <c r="A644046" s="758" t="s">
        <v>665</v>
      </c>
      <c r="B644046" s="758"/>
    </row>
    <row r="644047" spans="1:2" hidden="1" x14ac:dyDescent="0.2">
      <c r="A644047" s="758" t="s">
        <v>665</v>
      </c>
      <c r="B644047" s="758"/>
    </row>
    <row r="644048" spans="1:2" hidden="1" x14ac:dyDescent="0.2">
      <c r="A644048" s="758" t="s">
        <v>665</v>
      </c>
      <c r="B644048" s="758"/>
    </row>
    <row r="644049" spans="1:2" hidden="1" x14ac:dyDescent="0.2">
      <c r="A644049" s="758" t="s">
        <v>665</v>
      </c>
      <c r="B644049" s="758"/>
    </row>
    <row r="644050" spans="1:2" hidden="1" x14ac:dyDescent="0.2">
      <c r="A644050" s="758" t="s">
        <v>665</v>
      </c>
      <c r="B644050" s="758"/>
    </row>
    <row r="644051" spans="1:2" hidden="1" x14ac:dyDescent="0.2">
      <c r="A644051" s="758" t="s">
        <v>665</v>
      </c>
      <c r="B644051" s="758"/>
    </row>
    <row r="644052" spans="1:2" hidden="1" x14ac:dyDescent="0.2">
      <c r="A644052" s="758" t="s">
        <v>665</v>
      </c>
      <c r="B644052" s="758"/>
    </row>
    <row r="644053" spans="1:2" hidden="1" x14ac:dyDescent="0.2">
      <c r="A644053" s="758" t="s">
        <v>665</v>
      </c>
      <c r="B644053" s="758"/>
    </row>
    <row r="644054" spans="1:2" hidden="1" x14ac:dyDescent="0.2">
      <c r="A644054" s="758" t="s">
        <v>665</v>
      </c>
      <c r="B644054" s="758"/>
    </row>
    <row r="644055" spans="1:2" hidden="1" x14ac:dyDescent="0.2">
      <c r="A644055" s="758" t="s">
        <v>665</v>
      </c>
      <c r="B644055" s="758"/>
    </row>
    <row r="644056" spans="1:2" hidden="1" x14ac:dyDescent="0.2">
      <c r="A644056" s="758" t="s">
        <v>665</v>
      </c>
      <c r="B644056" s="758"/>
    </row>
    <row r="644057" spans="1:2" hidden="1" x14ac:dyDescent="0.2">
      <c r="A644057" s="758" t="s">
        <v>665</v>
      </c>
      <c r="B644057" s="758"/>
    </row>
    <row r="644058" spans="1:2" hidden="1" x14ac:dyDescent="0.2">
      <c r="A644058" s="758" t="s">
        <v>665</v>
      </c>
      <c r="B644058" s="758"/>
    </row>
    <row r="644059" spans="1:2" hidden="1" x14ac:dyDescent="0.2">
      <c r="A644059" s="758" t="s">
        <v>665</v>
      </c>
      <c r="B644059" s="758"/>
    </row>
    <row r="644060" spans="1:2" hidden="1" x14ac:dyDescent="0.2">
      <c r="A644060" s="758" t="s">
        <v>665</v>
      </c>
      <c r="B644060" s="758"/>
    </row>
    <row r="644061" spans="1:2" hidden="1" x14ac:dyDescent="0.2">
      <c r="A644061" s="758" t="s">
        <v>665</v>
      </c>
      <c r="B644061" s="758"/>
    </row>
    <row r="644062" spans="1:2" hidden="1" x14ac:dyDescent="0.2">
      <c r="A644062" s="758" t="s">
        <v>665</v>
      </c>
      <c r="B644062" s="758"/>
    </row>
    <row r="644063" spans="1:2" hidden="1" x14ac:dyDescent="0.2">
      <c r="A644063" s="758" t="s">
        <v>665</v>
      </c>
      <c r="B644063" s="758"/>
    </row>
    <row r="644064" spans="1:2" hidden="1" x14ac:dyDescent="0.2">
      <c r="A644064" s="758" t="s">
        <v>665</v>
      </c>
      <c r="B644064" s="758"/>
    </row>
    <row r="644065" spans="1:2" hidden="1" x14ac:dyDescent="0.2">
      <c r="A644065" s="758" t="s">
        <v>665</v>
      </c>
      <c r="B644065" s="758"/>
    </row>
    <row r="644066" spans="1:2" hidden="1" x14ac:dyDescent="0.2">
      <c r="A644066" s="758" t="s">
        <v>665</v>
      </c>
      <c r="B644066" s="758"/>
    </row>
    <row r="644067" spans="1:2" hidden="1" x14ac:dyDescent="0.2">
      <c r="A644067" s="758" t="s">
        <v>665</v>
      </c>
      <c r="B644067" s="758"/>
    </row>
    <row r="644068" spans="1:2" hidden="1" x14ac:dyDescent="0.2">
      <c r="A644068" s="758" t="s">
        <v>665</v>
      </c>
      <c r="B644068" s="758"/>
    </row>
    <row r="644069" spans="1:2" hidden="1" x14ac:dyDescent="0.2">
      <c r="A644069" s="758" t="s">
        <v>665</v>
      </c>
      <c r="B644069" s="758"/>
    </row>
    <row r="644070" spans="1:2" hidden="1" x14ac:dyDescent="0.2">
      <c r="A644070" s="758" t="s">
        <v>665</v>
      </c>
      <c r="B644070" s="758"/>
    </row>
    <row r="644071" spans="1:2" hidden="1" x14ac:dyDescent="0.2">
      <c r="A644071" s="758" t="s">
        <v>665</v>
      </c>
      <c r="B644071" s="758"/>
    </row>
    <row r="644072" spans="1:2" hidden="1" x14ac:dyDescent="0.2">
      <c r="A644072" s="758" t="s">
        <v>665</v>
      </c>
      <c r="B644072" s="758"/>
    </row>
    <row r="644073" spans="1:2" hidden="1" x14ac:dyDescent="0.2">
      <c r="A644073" s="758" t="s">
        <v>665</v>
      </c>
      <c r="B644073" s="758"/>
    </row>
    <row r="644074" spans="1:2" hidden="1" x14ac:dyDescent="0.2">
      <c r="A644074" s="758" t="s">
        <v>665</v>
      </c>
      <c r="B644074" s="758"/>
    </row>
    <row r="644075" spans="1:2" hidden="1" x14ac:dyDescent="0.2">
      <c r="A644075" s="758" t="s">
        <v>665</v>
      </c>
      <c r="B644075" s="758"/>
    </row>
    <row r="644076" spans="1:2" hidden="1" x14ac:dyDescent="0.2">
      <c r="A644076" s="758" t="s">
        <v>665</v>
      </c>
      <c r="B644076" s="758"/>
    </row>
    <row r="644077" spans="1:2" hidden="1" x14ac:dyDescent="0.2">
      <c r="A644077" s="758" t="s">
        <v>665</v>
      </c>
      <c r="B644077" s="758"/>
    </row>
    <row r="644078" spans="1:2" hidden="1" x14ac:dyDescent="0.2">
      <c r="A644078" s="758" t="s">
        <v>665</v>
      </c>
      <c r="B644078" s="758"/>
    </row>
    <row r="644079" spans="1:2" hidden="1" x14ac:dyDescent="0.2">
      <c r="A644079" s="758" t="s">
        <v>665</v>
      </c>
      <c r="B644079" s="758"/>
    </row>
    <row r="644080" spans="1:2" hidden="1" x14ac:dyDescent="0.2">
      <c r="A644080" s="758" t="s">
        <v>665</v>
      </c>
      <c r="B644080" s="758"/>
    </row>
    <row r="644081" spans="1:2" hidden="1" x14ac:dyDescent="0.2">
      <c r="A644081" s="758" t="s">
        <v>665</v>
      </c>
      <c r="B644081" s="758"/>
    </row>
    <row r="644082" spans="1:2" hidden="1" x14ac:dyDescent="0.2">
      <c r="A644082" s="758" t="s">
        <v>665</v>
      </c>
      <c r="B644082" s="758"/>
    </row>
    <row r="644083" spans="1:2" hidden="1" x14ac:dyDescent="0.2">
      <c r="A644083" s="758" t="s">
        <v>665</v>
      </c>
      <c r="B644083" s="758"/>
    </row>
    <row r="644084" spans="1:2" hidden="1" x14ac:dyDescent="0.2">
      <c r="A644084" s="758" t="s">
        <v>665</v>
      </c>
      <c r="B644084" s="758"/>
    </row>
    <row r="644085" spans="1:2" hidden="1" x14ac:dyDescent="0.2">
      <c r="A644085" s="758" t="s">
        <v>665</v>
      </c>
      <c r="B644085" s="758"/>
    </row>
    <row r="644086" spans="1:2" hidden="1" x14ac:dyDescent="0.2">
      <c r="A644086" s="758" t="s">
        <v>665</v>
      </c>
      <c r="B644086" s="758"/>
    </row>
    <row r="644087" spans="1:2" hidden="1" x14ac:dyDescent="0.2">
      <c r="A644087" s="758" t="s">
        <v>665</v>
      </c>
      <c r="B644087" s="758"/>
    </row>
    <row r="644088" spans="1:2" hidden="1" x14ac:dyDescent="0.2">
      <c r="A644088" s="758" t="s">
        <v>665</v>
      </c>
      <c r="B644088" s="758"/>
    </row>
    <row r="644089" spans="1:2" hidden="1" x14ac:dyDescent="0.2">
      <c r="A644089" s="758" t="s">
        <v>665</v>
      </c>
      <c r="B644089" s="758"/>
    </row>
    <row r="644090" spans="1:2" hidden="1" x14ac:dyDescent="0.2">
      <c r="A644090" s="758" t="s">
        <v>665</v>
      </c>
      <c r="B644090" s="758"/>
    </row>
    <row r="644091" spans="1:2" hidden="1" x14ac:dyDescent="0.2">
      <c r="A644091" s="758" t="s">
        <v>665</v>
      </c>
      <c r="B644091" s="758"/>
    </row>
    <row r="644092" spans="1:2" hidden="1" x14ac:dyDescent="0.2">
      <c r="A644092" s="758" t="s">
        <v>665</v>
      </c>
      <c r="B644092" s="758"/>
    </row>
    <row r="644093" spans="1:2" hidden="1" x14ac:dyDescent="0.2">
      <c r="A644093" s="758" t="s">
        <v>665</v>
      </c>
      <c r="B644093" s="758"/>
    </row>
    <row r="644094" spans="1:2" hidden="1" x14ac:dyDescent="0.2">
      <c r="A644094" s="758" t="s">
        <v>665</v>
      </c>
      <c r="B644094" s="758"/>
    </row>
    <row r="644095" spans="1:2" hidden="1" x14ac:dyDescent="0.2">
      <c r="A644095" s="758" t="s">
        <v>665</v>
      </c>
      <c r="B644095" s="758"/>
    </row>
    <row r="644096" spans="1:2" hidden="1" x14ac:dyDescent="0.2">
      <c r="A644096" s="758" t="s">
        <v>665</v>
      </c>
      <c r="B644096" s="758"/>
    </row>
    <row r="644097" spans="1:2" hidden="1" x14ac:dyDescent="0.2">
      <c r="A644097" s="758" t="s">
        <v>665</v>
      </c>
      <c r="B644097" s="758"/>
    </row>
    <row r="644098" spans="1:2" hidden="1" x14ac:dyDescent="0.2">
      <c r="A644098" s="758" t="s">
        <v>665</v>
      </c>
      <c r="B644098" s="758"/>
    </row>
    <row r="644099" spans="1:2" hidden="1" x14ac:dyDescent="0.2">
      <c r="A644099" s="758" t="s">
        <v>665</v>
      </c>
      <c r="B644099" s="758"/>
    </row>
    <row r="644100" spans="1:2" hidden="1" x14ac:dyDescent="0.2">
      <c r="A644100" s="758" t="s">
        <v>665</v>
      </c>
      <c r="B644100" s="758"/>
    </row>
    <row r="644101" spans="1:2" hidden="1" x14ac:dyDescent="0.2">
      <c r="A644101" s="758" t="s">
        <v>665</v>
      </c>
      <c r="B644101" s="758"/>
    </row>
    <row r="644102" spans="1:2" hidden="1" x14ac:dyDescent="0.2">
      <c r="A644102" s="758" t="s">
        <v>665</v>
      </c>
      <c r="B644102" s="758"/>
    </row>
    <row r="644103" spans="1:2" hidden="1" x14ac:dyDescent="0.2">
      <c r="A644103" s="758" t="s">
        <v>665</v>
      </c>
      <c r="B644103" s="758"/>
    </row>
    <row r="644104" spans="1:2" hidden="1" x14ac:dyDescent="0.2">
      <c r="A644104" s="758" t="s">
        <v>665</v>
      </c>
      <c r="B644104" s="758"/>
    </row>
    <row r="644105" spans="1:2" hidden="1" x14ac:dyDescent="0.2">
      <c r="A644105" s="758" t="s">
        <v>665</v>
      </c>
      <c r="B644105" s="758"/>
    </row>
    <row r="644106" spans="1:2" hidden="1" x14ac:dyDescent="0.2">
      <c r="A644106" s="758" t="s">
        <v>665</v>
      </c>
      <c r="B644106" s="758"/>
    </row>
    <row r="644107" spans="1:2" hidden="1" x14ac:dyDescent="0.2">
      <c r="A644107" s="758" t="s">
        <v>665</v>
      </c>
      <c r="B644107" s="758"/>
    </row>
    <row r="644108" spans="1:2" hidden="1" x14ac:dyDescent="0.2">
      <c r="A644108" s="758" t="s">
        <v>665</v>
      </c>
      <c r="B644108" s="758"/>
    </row>
    <row r="644109" spans="1:2" hidden="1" x14ac:dyDescent="0.2">
      <c r="A644109" s="758" t="s">
        <v>665</v>
      </c>
      <c r="B644109" s="758"/>
    </row>
    <row r="644110" spans="1:2" hidden="1" x14ac:dyDescent="0.2">
      <c r="A644110" s="758" t="s">
        <v>665</v>
      </c>
      <c r="B644110" s="758"/>
    </row>
    <row r="644111" spans="1:2" hidden="1" x14ac:dyDescent="0.2">
      <c r="A644111" s="758" t="s">
        <v>665</v>
      </c>
      <c r="B644111" s="758"/>
    </row>
    <row r="644112" spans="1:2" hidden="1" x14ac:dyDescent="0.2">
      <c r="A644112" s="758" t="s">
        <v>665</v>
      </c>
      <c r="B644112" s="758"/>
    </row>
    <row r="644113" spans="1:2" hidden="1" x14ac:dyDescent="0.2">
      <c r="A644113" s="758" t="s">
        <v>665</v>
      </c>
      <c r="B644113" s="758"/>
    </row>
    <row r="644114" spans="1:2" hidden="1" x14ac:dyDescent="0.2">
      <c r="A644114" s="758" t="s">
        <v>665</v>
      </c>
      <c r="B644114" s="758"/>
    </row>
    <row r="644115" spans="1:2" hidden="1" x14ac:dyDescent="0.2">
      <c r="A644115" s="758" t="s">
        <v>665</v>
      </c>
      <c r="B644115" s="758"/>
    </row>
    <row r="644116" spans="1:2" hidden="1" x14ac:dyDescent="0.2">
      <c r="A644116" s="758" t="s">
        <v>665</v>
      </c>
      <c r="B644116" s="758"/>
    </row>
    <row r="644117" spans="1:2" hidden="1" x14ac:dyDescent="0.2">
      <c r="A644117" s="758" t="s">
        <v>665</v>
      </c>
      <c r="B644117" s="758"/>
    </row>
    <row r="644118" spans="1:2" hidden="1" x14ac:dyDescent="0.2">
      <c r="A644118" s="758" t="s">
        <v>665</v>
      </c>
      <c r="B644118" s="758"/>
    </row>
    <row r="644119" spans="1:2" hidden="1" x14ac:dyDescent="0.2">
      <c r="A644119" s="758" t="s">
        <v>665</v>
      </c>
      <c r="B644119" s="758"/>
    </row>
    <row r="644120" spans="1:2" hidden="1" x14ac:dyDescent="0.2">
      <c r="A644120" s="758" t="s">
        <v>665</v>
      </c>
      <c r="B644120" s="758"/>
    </row>
    <row r="644121" spans="1:2" hidden="1" x14ac:dyDescent="0.2">
      <c r="A644121" s="758" t="s">
        <v>665</v>
      </c>
      <c r="B644121" s="758"/>
    </row>
    <row r="644122" spans="1:2" hidden="1" x14ac:dyDescent="0.2">
      <c r="A644122" s="758" t="s">
        <v>665</v>
      </c>
      <c r="B644122" s="758"/>
    </row>
    <row r="644123" spans="1:2" hidden="1" x14ac:dyDescent="0.2">
      <c r="A644123" s="758" t="s">
        <v>665</v>
      </c>
      <c r="B644123" s="758"/>
    </row>
    <row r="644124" spans="1:2" hidden="1" x14ac:dyDescent="0.2">
      <c r="A644124" s="758" t="s">
        <v>665</v>
      </c>
      <c r="B644124" s="758"/>
    </row>
    <row r="644125" spans="1:2" hidden="1" x14ac:dyDescent="0.2">
      <c r="A644125" s="758" t="s">
        <v>665</v>
      </c>
      <c r="B644125" s="758"/>
    </row>
    <row r="644126" spans="1:2" hidden="1" x14ac:dyDescent="0.2">
      <c r="A644126" s="758" t="s">
        <v>665</v>
      </c>
      <c r="B644126" s="758"/>
    </row>
    <row r="644127" spans="1:2" hidden="1" x14ac:dyDescent="0.2">
      <c r="A644127" s="758" t="s">
        <v>665</v>
      </c>
      <c r="B644127" s="758"/>
    </row>
    <row r="644128" spans="1:2" hidden="1" x14ac:dyDescent="0.2">
      <c r="A644128" s="758" t="s">
        <v>665</v>
      </c>
      <c r="B644128" s="758"/>
    </row>
    <row r="644129" spans="1:2" hidden="1" x14ac:dyDescent="0.2">
      <c r="A644129" s="758" t="s">
        <v>665</v>
      </c>
      <c r="B644129" s="758"/>
    </row>
    <row r="644130" spans="1:2" hidden="1" x14ac:dyDescent="0.2">
      <c r="A644130" s="758" t="s">
        <v>665</v>
      </c>
      <c r="B644130" s="758"/>
    </row>
    <row r="644131" spans="1:2" hidden="1" x14ac:dyDescent="0.2">
      <c r="A644131" s="758" t="s">
        <v>665</v>
      </c>
      <c r="B644131" s="758"/>
    </row>
    <row r="644132" spans="1:2" hidden="1" x14ac:dyDescent="0.2">
      <c r="A644132" s="758" t="s">
        <v>665</v>
      </c>
      <c r="B644132" s="758"/>
    </row>
    <row r="644133" spans="1:2" hidden="1" x14ac:dyDescent="0.2">
      <c r="A644133" s="758" t="s">
        <v>665</v>
      </c>
      <c r="B644133" s="758"/>
    </row>
    <row r="644134" spans="1:2" hidden="1" x14ac:dyDescent="0.2">
      <c r="A644134" s="758" t="s">
        <v>665</v>
      </c>
      <c r="B644134" s="758"/>
    </row>
    <row r="644135" spans="1:2" hidden="1" x14ac:dyDescent="0.2">
      <c r="A644135" s="758" t="s">
        <v>665</v>
      </c>
      <c r="B644135" s="758"/>
    </row>
    <row r="644136" spans="1:2" hidden="1" x14ac:dyDescent="0.2">
      <c r="A644136" s="758" t="s">
        <v>665</v>
      </c>
      <c r="B644136" s="758"/>
    </row>
    <row r="644137" spans="1:2" hidden="1" x14ac:dyDescent="0.2">
      <c r="A644137" s="758" t="s">
        <v>665</v>
      </c>
      <c r="B644137" s="758"/>
    </row>
    <row r="644138" spans="1:2" hidden="1" x14ac:dyDescent="0.2">
      <c r="A644138" s="758" t="s">
        <v>665</v>
      </c>
      <c r="B644138" s="758"/>
    </row>
    <row r="644139" spans="1:2" hidden="1" x14ac:dyDescent="0.2">
      <c r="A644139" s="758" t="s">
        <v>665</v>
      </c>
      <c r="B644139" s="758"/>
    </row>
    <row r="644140" spans="1:2" hidden="1" x14ac:dyDescent="0.2">
      <c r="A644140" s="758" t="s">
        <v>665</v>
      </c>
      <c r="B644140" s="758"/>
    </row>
    <row r="644141" spans="1:2" hidden="1" x14ac:dyDescent="0.2">
      <c r="A644141" s="758" t="s">
        <v>665</v>
      </c>
      <c r="B644141" s="758"/>
    </row>
    <row r="644142" spans="1:2" hidden="1" x14ac:dyDescent="0.2">
      <c r="A644142" s="758" t="s">
        <v>665</v>
      </c>
      <c r="B644142" s="758"/>
    </row>
    <row r="644143" spans="1:2" hidden="1" x14ac:dyDescent="0.2">
      <c r="A644143" s="758" t="s">
        <v>665</v>
      </c>
      <c r="B644143" s="758"/>
    </row>
    <row r="644144" spans="1:2" hidden="1" x14ac:dyDescent="0.2">
      <c r="A644144" s="758" t="s">
        <v>665</v>
      </c>
      <c r="B644144" s="758"/>
    </row>
    <row r="644145" spans="1:2" hidden="1" x14ac:dyDescent="0.2">
      <c r="A644145" s="758" t="s">
        <v>665</v>
      </c>
      <c r="B644145" s="758"/>
    </row>
    <row r="644146" spans="1:2" hidden="1" x14ac:dyDescent="0.2">
      <c r="A644146" s="758" t="s">
        <v>665</v>
      </c>
      <c r="B644146" s="758"/>
    </row>
    <row r="644147" spans="1:2" hidden="1" x14ac:dyDescent="0.2">
      <c r="A644147" s="758" t="s">
        <v>665</v>
      </c>
      <c r="B644147" s="758"/>
    </row>
    <row r="644148" spans="1:2" hidden="1" x14ac:dyDescent="0.2">
      <c r="A644148" s="758" t="s">
        <v>665</v>
      </c>
      <c r="B644148" s="758"/>
    </row>
    <row r="644149" spans="1:2" hidden="1" x14ac:dyDescent="0.2">
      <c r="A644149" s="758" t="s">
        <v>665</v>
      </c>
      <c r="B644149" s="758"/>
    </row>
    <row r="644150" spans="1:2" hidden="1" x14ac:dyDescent="0.2">
      <c r="A644150" s="758" t="s">
        <v>665</v>
      </c>
      <c r="B644150" s="758"/>
    </row>
    <row r="644151" spans="1:2" hidden="1" x14ac:dyDescent="0.2">
      <c r="A644151" s="758" t="s">
        <v>665</v>
      </c>
      <c r="B644151" s="758"/>
    </row>
    <row r="644152" spans="1:2" hidden="1" x14ac:dyDescent="0.2">
      <c r="A644152" s="758" t="s">
        <v>665</v>
      </c>
      <c r="B644152" s="758"/>
    </row>
    <row r="644153" spans="1:2" hidden="1" x14ac:dyDescent="0.2">
      <c r="A644153" s="758" t="s">
        <v>665</v>
      </c>
      <c r="B644153" s="758"/>
    </row>
    <row r="644154" spans="1:2" hidden="1" x14ac:dyDescent="0.2">
      <c r="A644154" s="758" t="s">
        <v>665</v>
      </c>
      <c r="B644154" s="758"/>
    </row>
    <row r="644155" spans="1:2" hidden="1" x14ac:dyDescent="0.2">
      <c r="A644155" s="758" t="s">
        <v>665</v>
      </c>
      <c r="B644155" s="758"/>
    </row>
    <row r="644156" spans="1:2" hidden="1" x14ac:dyDescent="0.2">
      <c r="A644156" s="758" t="s">
        <v>665</v>
      </c>
      <c r="B644156" s="758"/>
    </row>
    <row r="644157" spans="1:2" hidden="1" x14ac:dyDescent="0.2">
      <c r="A644157" s="758" t="s">
        <v>665</v>
      </c>
      <c r="B644157" s="758"/>
    </row>
    <row r="644158" spans="1:2" hidden="1" x14ac:dyDescent="0.2">
      <c r="A644158" s="758" t="s">
        <v>665</v>
      </c>
      <c r="B644158" s="758"/>
    </row>
    <row r="644159" spans="1:2" hidden="1" x14ac:dyDescent="0.2">
      <c r="A644159" s="758" t="s">
        <v>665</v>
      </c>
      <c r="B644159" s="758"/>
    </row>
    <row r="644160" spans="1:2" hidden="1" x14ac:dyDescent="0.2">
      <c r="A644160" s="758" t="s">
        <v>665</v>
      </c>
      <c r="B644160" s="758"/>
    </row>
    <row r="644161" spans="1:2" hidden="1" x14ac:dyDescent="0.2">
      <c r="A644161" s="758" t="s">
        <v>665</v>
      </c>
      <c r="B644161" s="758"/>
    </row>
    <row r="644162" spans="1:2" hidden="1" x14ac:dyDescent="0.2">
      <c r="A644162" s="758" t="s">
        <v>665</v>
      </c>
      <c r="B644162" s="758"/>
    </row>
    <row r="644163" spans="1:2" hidden="1" x14ac:dyDescent="0.2">
      <c r="A644163" s="758" t="s">
        <v>665</v>
      </c>
      <c r="B644163" s="758"/>
    </row>
    <row r="644164" spans="1:2" hidden="1" x14ac:dyDescent="0.2">
      <c r="A644164" s="758" t="s">
        <v>665</v>
      </c>
      <c r="B644164" s="758"/>
    </row>
    <row r="644165" spans="1:2" hidden="1" x14ac:dyDescent="0.2">
      <c r="A644165" s="758" t="s">
        <v>665</v>
      </c>
      <c r="B644165" s="758"/>
    </row>
    <row r="644166" spans="1:2" hidden="1" x14ac:dyDescent="0.2">
      <c r="A644166" s="758" t="s">
        <v>665</v>
      </c>
      <c r="B644166" s="758"/>
    </row>
    <row r="644167" spans="1:2" hidden="1" x14ac:dyDescent="0.2">
      <c r="A644167" s="758" t="s">
        <v>665</v>
      </c>
      <c r="B644167" s="758"/>
    </row>
    <row r="644168" spans="1:2" hidden="1" x14ac:dyDescent="0.2">
      <c r="A644168" s="758" t="s">
        <v>665</v>
      </c>
      <c r="B644168" s="758"/>
    </row>
    <row r="644169" spans="1:2" hidden="1" x14ac:dyDescent="0.2">
      <c r="A644169" s="758" t="s">
        <v>665</v>
      </c>
      <c r="B644169" s="758"/>
    </row>
    <row r="644170" spans="1:2" hidden="1" x14ac:dyDescent="0.2">
      <c r="A644170" s="758" t="s">
        <v>665</v>
      </c>
      <c r="B644170" s="758"/>
    </row>
    <row r="644171" spans="1:2" hidden="1" x14ac:dyDescent="0.2">
      <c r="A644171" s="758" t="s">
        <v>665</v>
      </c>
      <c r="B644171" s="758"/>
    </row>
    <row r="644172" spans="1:2" hidden="1" x14ac:dyDescent="0.2">
      <c r="A644172" s="758" t="s">
        <v>665</v>
      </c>
      <c r="B644172" s="758"/>
    </row>
    <row r="644173" spans="1:2" hidden="1" x14ac:dyDescent="0.2">
      <c r="A644173" s="758" t="s">
        <v>665</v>
      </c>
      <c r="B644173" s="758"/>
    </row>
    <row r="644174" spans="1:2" hidden="1" x14ac:dyDescent="0.2">
      <c r="A644174" s="758" t="s">
        <v>665</v>
      </c>
      <c r="B644174" s="758"/>
    </row>
    <row r="644175" spans="1:2" hidden="1" x14ac:dyDescent="0.2">
      <c r="A644175" s="758" t="s">
        <v>665</v>
      </c>
      <c r="B644175" s="758"/>
    </row>
    <row r="644176" spans="1:2" hidden="1" x14ac:dyDescent="0.2">
      <c r="A644176" s="758" t="s">
        <v>665</v>
      </c>
      <c r="B644176" s="758"/>
    </row>
    <row r="644177" spans="1:2" hidden="1" x14ac:dyDescent="0.2">
      <c r="A644177" s="758" t="s">
        <v>665</v>
      </c>
      <c r="B644177" s="758"/>
    </row>
    <row r="644178" spans="1:2" hidden="1" x14ac:dyDescent="0.2">
      <c r="A644178" s="758" t="s">
        <v>665</v>
      </c>
      <c r="B644178" s="758"/>
    </row>
    <row r="644179" spans="1:2" hidden="1" x14ac:dyDescent="0.2">
      <c r="A644179" s="758" t="s">
        <v>665</v>
      </c>
      <c r="B644179" s="758"/>
    </row>
    <row r="644180" spans="1:2" hidden="1" x14ac:dyDescent="0.2">
      <c r="A644180" s="758" t="s">
        <v>665</v>
      </c>
      <c r="B644180" s="758"/>
    </row>
    <row r="644181" spans="1:2" hidden="1" x14ac:dyDescent="0.2">
      <c r="A644181" s="758" t="s">
        <v>665</v>
      </c>
      <c r="B644181" s="758"/>
    </row>
    <row r="644182" spans="1:2" hidden="1" x14ac:dyDescent="0.2">
      <c r="A644182" s="758" t="s">
        <v>665</v>
      </c>
      <c r="B644182" s="758"/>
    </row>
    <row r="644183" spans="1:2" hidden="1" x14ac:dyDescent="0.2">
      <c r="A644183" s="758" t="s">
        <v>665</v>
      </c>
      <c r="B644183" s="758"/>
    </row>
    <row r="644184" spans="1:2" hidden="1" x14ac:dyDescent="0.2">
      <c r="A644184" s="758" t="s">
        <v>665</v>
      </c>
      <c r="B644184" s="758"/>
    </row>
    <row r="644185" spans="1:2" hidden="1" x14ac:dyDescent="0.2">
      <c r="A644185" s="758" t="s">
        <v>665</v>
      </c>
      <c r="B644185" s="758"/>
    </row>
    <row r="644186" spans="1:2" hidden="1" x14ac:dyDescent="0.2">
      <c r="A644186" s="758" t="s">
        <v>665</v>
      </c>
      <c r="B644186" s="758"/>
    </row>
    <row r="644187" spans="1:2" hidden="1" x14ac:dyDescent="0.2">
      <c r="A644187" s="758" t="s">
        <v>665</v>
      </c>
      <c r="B644187" s="758"/>
    </row>
    <row r="644188" spans="1:2" hidden="1" x14ac:dyDescent="0.2">
      <c r="A644188" s="758" t="s">
        <v>665</v>
      </c>
      <c r="B644188" s="758"/>
    </row>
    <row r="644189" spans="1:2" hidden="1" x14ac:dyDescent="0.2">
      <c r="A644189" s="758" t="s">
        <v>665</v>
      </c>
      <c r="B644189" s="758"/>
    </row>
    <row r="644190" spans="1:2" hidden="1" x14ac:dyDescent="0.2">
      <c r="A644190" s="758" t="s">
        <v>665</v>
      </c>
      <c r="B644190" s="758"/>
    </row>
    <row r="644191" spans="1:2" hidden="1" x14ac:dyDescent="0.2">
      <c r="A644191" s="758" t="s">
        <v>665</v>
      </c>
      <c r="B644191" s="758"/>
    </row>
    <row r="644192" spans="1:2" hidden="1" x14ac:dyDescent="0.2">
      <c r="A644192" s="758" t="s">
        <v>665</v>
      </c>
      <c r="B644192" s="758"/>
    </row>
    <row r="644193" spans="1:2" hidden="1" x14ac:dyDescent="0.2">
      <c r="A644193" s="758" t="s">
        <v>665</v>
      </c>
      <c r="B644193" s="758"/>
    </row>
    <row r="644194" spans="1:2" hidden="1" x14ac:dyDescent="0.2">
      <c r="A644194" s="758" t="s">
        <v>665</v>
      </c>
      <c r="B644194" s="758"/>
    </row>
    <row r="644195" spans="1:2" hidden="1" x14ac:dyDescent="0.2">
      <c r="A644195" s="758" t="s">
        <v>665</v>
      </c>
      <c r="B644195" s="758"/>
    </row>
    <row r="644196" spans="1:2" hidden="1" x14ac:dyDescent="0.2">
      <c r="A644196" s="758" t="s">
        <v>665</v>
      </c>
      <c r="B644196" s="758"/>
    </row>
    <row r="644197" spans="1:2" hidden="1" x14ac:dyDescent="0.2">
      <c r="A644197" s="758" t="s">
        <v>665</v>
      </c>
      <c r="B644197" s="758"/>
    </row>
    <row r="644198" spans="1:2" hidden="1" x14ac:dyDescent="0.2">
      <c r="A644198" s="758" t="s">
        <v>665</v>
      </c>
      <c r="B644198" s="758"/>
    </row>
    <row r="644199" spans="1:2" hidden="1" x14ac:dyDescent="0.2">
      <c r="A644199" s="758" t="s">
        <v>665</v>
      </c>
      <c r="B644199" s="758"/>
    </row>
    <row r="644200" spans="1:2" hidden="1" x14ac:dyDescent="0.2">
      <c r="A644200" s="758" t="s">
        <v>665</v>
      </c>
      <c r="B644200" s="758"/>
    </row>
    <row r="644201" spans="1:2" hidden="1" x14ac:dyDescent="0.2">
      <c r="A644201" s="758" t="s">
        <v>665</v>
      </c>
      <c r="B644201" s="758"/>
    </row>
    <row r="644202" spans="1:2" hidden="1" x14ac:dyDescent="0.2">
      <c r="A644202" s="758" t="s">
        <v>665</v>
      </c>
      <c r="B644202" s="758"/>
    </row>
    <row r="644203" spans="1:2" hidden="1" x14ac:dyDescent="0.2">
      <c r="A644203" s="758" t="s">
        <v>665</v>
      </c>
      <c r="B644203" s="758"/>
    </row>
    <row r="644204" spans="1:2" hidden="1" x14ac:dyDescent="0.2">
      <c r="A644204" s="758" t="s">
        <v>665</v>
      </c>
      <c r="B644204" s="758"/>
    </row>
    <row r="644205" spans="1:2" hidden="1" x14ac:dyDescent="0.2">
      <c r="A644205" s="758" t="s">
        <v>665</v>
      </c>
      <c r="B644205" s="758"/>
    </row>
    <row r="644206" spans="1:2" hidden="1" x14ac:dyDescent="0.2">
      <c r="A644206" s="758" t="s">
        <v>665</v>
      </c>
      <c r="B644206" s="758"/>
    </row>
    <row r="644207" spans="1:2" hidden="1" x14ac:dyDescent="0.2">
      <c r="A644207" s="758" t="s">
        <v>665</v>
      </c>
      <c r="B644207" s="758"/>
    </row>
    <row r="644208" spans="1:2" hidden="1" x14ac:dyDescent="0.2">
      <c r="A644208" s="758" t="s">
        <v>665</v>
      </c>
      <c r="B644208" s="758"/>
    </row>
    <row r="644209" spans="1:2" hidden="1" x14ac:dyDescent="0.2">
      <c r="A644209" s="758" t="s">
        <v>665</v>
      </c>
      <c r="B644209" s="758"/>
    </row>
    <row r="644210" spans="1:2" hidden="1" x14ac:dyDescent="0.2">
      <c r="A644210" s="758" t="s">
        <v>665</v>
      </c>
      <c r="B644210" s="758"/>
    </row>
    <row r="644211" spans="1:2" hidden="1" x14ac:dyDescent="0.2">
      <c r="A644211" s="758" t="s">
        <v>665</v>
      </c>
      <c r="B644211" s="758"/>
    </row>
    <row r="644212" spans="1:2" hidden="1" x14ac:dyDescent="0.2">
      <c r="A644212" s="758" t="s">
        <v>665</v>
      </c>
      <c r="B644212" s="758"/>
    </row>
    <row r="644213" spans="1:2" hidden="1" x14ac:dyDescent="0.2">
      <c r="A644213" s="758" t="s">
        <v>665</v>
      </c>
      <c r="B644213" s="758"/>
    </row>
    <row r="644214" spans="1:2" hidden="1" x14ac:dyDescent="0.2">
      <c r="A644214" s="758" t="s">
        <v>665</v>
      </c>
      <c r="B644214" s="758"/>
    </row>
    <row r="644215" spans="1:2" hidden="1" x14ac:dyDescent="0.2">
      <c r="A644215" s="758" t="s">
        <v>665</v>
      </c>
      <c r="B644215" s="758"/>
    </row>
    <row r="644216" spans="1:2" hidden="1" x14ac:dyDescent="0.2">
      <c r="A644216" s="758" t="s">
        <v>665</v>
      </c>
      <c r="B644216" s="758"/>
    </row>
    <row r="644217" spans="1:2" hidden="1" x14ac:dyDescent="0.2">
      <c r="A644217" s="758" t="s">
        <v>665</v>
      </c>
      <c r="B644217" s="758"/>
    </row>
    <row r="644218" spans="1:2" hidden="1" x14ac:dyDescent="0.2">
      <c r="A644218" s="758" t="s">
        <v>665</v>
      </c>
      <c r="B644218" s="758"/>
    </row>
    <row r="644219" spans="1:2" hidden="1" x14ac:dyDescent="0.2">
      <c r="A644219" s="758" t="s">
        <v>665</v>
      </c>
      <c r="B644219" s="758"/>
    </row>
    <row r="644220" spans="1:2" hidden="1" x14ac:dyDescent="0.2">
      <c r="A644220" s="758" t="s">
        <v>665</v>
      </c>
      <c r="B644220" s="758"/>
    </row>
    <row r="644221" spans="1:2" hidden="1" x14ac:dyDescent="0.2">
      <c r="A644221" s="758" t="s">
        <v>665</v>
      </c>
      <c r="B644221" s="758"/>
    </row>
    <row r="644222" spans="1:2" hidden="1" x14ac:dyDescent="0.2">
      <c r="A644222" s="758" t="s">
        <v>665</v>
      </c>
      <c r="B644222" s="758"/>
    </row>
    <row r="644223" spans="1:2" hidden="1" x14ac:dyDescent="0.2">
      <c r="A644223" s="758" t="s">
        <v>665</v>
      </c>
      <c r="B644223" s="758"/>
    </row>
    <row r="644224" spans="1:2" hidden="1" x14ac:dyDescent="0.2">
      <c r="A644224" s="758" t="s">
        <v>665</v>
      </c>
      <c r="B644224" s="758"/>
    </row>
    <row r="644225" spans="1:2" hidden="1" x14ac:dyDescent="0.2">
      <c r="A644225" s="758" t="s">
        <v>665</v>
      </c>
      <c r="B644225" s="758"/>
    </row>
    <row r="644226" spans="1:2" hidden="1" x14ac:dyDescent="0.2">
      <c r="A644226" s="758" t="s">
        <v>665</v>
      </c>
      <c r="B644226" s="758"/>
    </row>
    <row r="644227" spans="1:2" hidden="1" x14ac:dyDescent="0.2">
      <c r="A644227" s="758" t="s">
        <v>665</v>
      </c>
      <c r="B644227" s="758"/>
    </row>
    <row r="644228" spans="1:2" hidden="1" x14ac:dyDescent="0.2">
      <c r="A644228" s="758" t="s">
        <v>665</v>
      </c>
      <c r="B644228" s="758"/>
    </row>
    <row r="644229" spans="1:2" hidden="1" x14ac:dyDescent="0.2">
      <c r="A644229" s="758" t="s">
        <v>665</v>
      </c>
      <c r="B644229" s="758"/>
    </row>
    <row r="644230" spans="1:2" hidden="1" x14ac:dyDescent="0.2">
      <c r="A644230" s="758" t="s">
        <v>665</v>
      </c>
      <c r="B644230" s="758"/>
    </row>
    <row r="644231" spans="1:2" hidden="1" x14ac:dyDescent="0.2">
      <c r="A644231" s="758" t="s">
        <v>665</v>
      </c>
      <c r="B644231" s="758"/>
    </row>
    <row r="644232" spans="1:2" hidden="1" x14ac:dyDescent="0.2">
      <c r="A644232" s="758" t="s">
        <v>665</v>
      </c>
      <c r="B644232" s="758"/>
    </row>
    <row r="644233" spans="1:2" hidden="1" x14ac:dyDescent="0.2">
      <c r="A644233" s="758" t="s">
        <v>665</v>
      </c>
      <c r="B644233" s="758"/>
    </row>
    <row r="644234" spans="1:2" hidden="1" x14ac:dyDescent="0.2">
      <c r="A644234" s="758" t="s">
        <v>665</v>
      </c>
      <c r="B644234" s="758"/>
    </row>
    <row r="644235" spans="1:2" hidden="1" x14ac:dyDescent="0.2">
      <c r="A644235" s="758" t="s">
        <v>665</v>
      </c>
      <c r="B644235" s="758"/>
    </row>
    <row r="644236" spans="1:2" hidden="1" x14ac:dyDescent="0.2">
      <c r="A644236" s="758" t="s">
        <v>665</v>
      </c>
      <c r="B644236" s="758"/>
    </row>
    <row r="644237" spans="1:2" hidden="1" x14ac:dyDescent="0.2">
      <c r="A644237" s="758" t="s">
        <v>665</v>
      </c>
      <c r="B644237" s="758"/>
    </row>
    <row r="644238" spans="1:2" hidden="1" x14ac:dyDescent="0.2">
      <c r="A644238" s="758" t="s">
        <v>665</v>
      </c>
      <c r="B644238" s="758"/>
    </row>
    <row r="644239" spans="1:2" hidden="1" x14ac:dyDescent="0.2">
      <c r="A644239" s="758" t="s">
        <v>665</v>
      </c>
      <c r="B644239" s="758"/>
    </row>
    <row r="644240" spans="1:2" hidden="1" x14ac:dyDescent="0.2">
      <c r="A644240" s="758" t="s">
        <v>665</v>
      </c>
      <c r="B644240" s="758"/>
    </row>
    <row r="644241" spans="1:2" hidden="1" x14ac:dyDescent="0.2">
      <c r="A644241" s="758" t="s">
        <v>665</v>
      </c>
      <c r="B644241" s="758"/>
    </row>
    <row r="644242" spans="1:2" hidden="1" x14ac:dyDescent="0.2">
      <c r="A644242" s="758" t="s">
        <v>665</v>
      </c>
      <c r="B644242" s="758"/>
    </row>
    <row r="644243" spans="1:2" hidden="1" x14ac:dyDescent="0.2">
      <c r="A644243" s="758" t="s">
        <v>665</v>
      </c>
      <c r="B644243" s="758"/>
    </row>
    <row r="644244" spans="1:2" hidden="1" x14ac:dyDescent="0.2">
      <c r="A644244" s="758" t="s">
        <v>665</v>
      </c>
      <c r="B644244" s="758"/>
    </row>
    <row r="644245" spans="1:2" hidden="1" x14ac:dyDescent="0.2">
      <c r="A644245" s="758" t="s">
        <v>665</v>
      </c>
      <c r="B644245" s="758"/>
    </row>
    <row r="644246" spans="1:2" hidden="1" x14ac:dyDescent="0.2">
      <c r="A644246" s="758" t="s">
        <v>665</v>
      </c>
      <c r="B644246" s="758"/>
    </row>
    <row r="644247" spans="1:2" hidden="1" x14ac:dyDescent="0.2">
      <c r="A644247" s="758" t="s">
        <v>665</v>
      </c>
      <c r="B644247" s="758"/>
    </row>
    <row r="644248" spans="1:2" hidden="1" x14ac:dyDescent="0.2">
      <c r="A644248" s="758" t="s">
        <v>665</v>
      </c>
      <c r="B644248" s="758"/>
    </row>
    <row r="644249" spans="1:2" hidden="1" x14ac:dyDescent="0.2">
      <c r="A644249" s="758" t="s">
        <v>665</v>
      </c>
      <c r="B644249" s="758"/>
    </row>
    <row r="644250" spans="1:2" hidden="1" x14ac:dyDescent="0.2">
      <c r="A644250" s="758" t="s">
        <v>665</v>
      </c>
      <c r="B644250" s="758"/>
    </row>
    <row r="644251" spans="1:2" hidden="1" x14ac:dyDescent="0.2">
      <c r="A644251" s="758" t="s">
        <v>665</v>
      </c>
      <c r="B644251" s="758"/>
    </row>
    <row r="644252" spans="1:2" hidden="1" x14ac:dyDescent="0.2">
      <c r="A644252" s="758" t="s">
        <v>665</v>
      </c>
      <c r="B644252" s="758"/>
    </row>
    <row r="644253" spans="1:2" hidden="1" x14ac:dyDescent="0.2">
      <c r="A644253" s="758" t="s">
        <v>665</v>
      </c>
      <c r="B644253" s="758"/>
    </row>
    <row r="644254" spans="1:2" hidden="1" x14ac:dyDescent="0.2">
      <c r="A644254" s="758" t="s">
        <v>665</v>
      </c>
      <c r="B644254" s="758"/>
    </row>
    <row r="644255" spans="1:2" hidden="1" x14ac:dyDescent="0.2">
      <c r="A644255" s="758" t="s">
        <v>665</v>
      </c>
      <c r="B644255" s="758"/>
    </row>
    <row r="644256" spans="1:2" hidden="1" x14ac:dyDescent="0.2">
      <c r="A644256" s="758" t="s">
        <v>665</v>
      </c>
      <c r="B644256" s="758"/>
    </row>
    <row r="644257" spans="1:2" hidden="1" x14ac:dyDescent="0.2">
      <c r="A644257" s="758" t="s">
        <v>665</v>
      </c>
      <c r="B644257" s="758"/>
    </row>
    <row r="644258" spans="1:2" hidden="1" x14ac:dyDescent="0.2">
      <c r="A644258" s="758" t="s">
        <v>665</v>
      </c>
      <c r="B644258" s="758"/>
    </row>
    <row r="644259" spans="1:2" hidden="1" x14ac:dyDescent="0.2">
      <c r="A644259" s="758" t="s">
        <v>665</v>
      </c>
      <c r="B644259" s="758"/>
    </row>
    <row r="644260" spans="1:2" hidden="1" x14ac:dyDescent="0.2">
      <c r="A644260" s="758" t="s">
        <v>665</v>
      </c>
      <c r="B644260" s="758"/>
    </row>
    <row r="644261" spans="1:2" hidden="1" x14ac:dyDescent="0.2">
      <c r="A644261" s="758" t="s">
        <v>665</v>
      </c>
      <c r="B644261" s="758"/>
    </row>
    <row r="644262" spans="1:2" hidden="1" x14ac:dyDescent="0.2">
      <c r="A644262" s="758" t="s">
        <v>665</v>
      </c>
      <c r="B644262" s="758"/>
    </row>
    <row r="644263" spans="1:2" hidden="1" x14ac:dyDescent="0.2">
      <c r="A644263" s="758" t="s">
        <v>665</v>
      </c>
      <c r="B644263" s="758"/>
    </row>
    <row r="644264" spans="1:2" hidden="1" x14ac:dyDescent="0.2">
      <c r="A644264" s="758" t="s">
        <v>665</v>
      </c>
      <c r="B644264" s="758"/>
    </row>
    <row r="644265" spans="1:2" hidden="1" x14ac:dyDescent="0.2">
      <c r="A644265" s="758" t="s">
        <v>665</v>
      </c>
      <c r="B644265" s="758"/>
    </row>
    <row r="644266" spans="1:2" hidden="1" x14ac:dyDescent="0.2">
      <c r="A644266" s="758" t="s">
        <v>665</v>
      </c>
      <c r="B644266" s="758"/>
    </row>
    <row r="644267" spans="1:2" hidden="1" x14ac:dyDescent="0.2">
      <c r="A644267" s="758" t="s">
        <v>665</v>
      </c>
      <c r="B644267" s="758"/>
    </row>
    <row r="644268" spans="1:2" hidden="1" x14ac:dyDescent="0.2">
      <c r="A644268" s="758" t="s">
        <v>665</v>
      </c>
      <c r="B644268" s="758"/>
    </row>
    <row r="644269" spans="1:2" hidden="1" x14ac:dyDescent="0.2">
      <c r="A644269" s="758" t="s">
        <v>665</v>
      </c>
      <c r="B644269" s="758"/>
    </row>
    <row r="644270" spans="1:2" hidden="1" x14ac:dyDescent="0.2">
      <c r="A644270" s="758" t="s">
        <v>665</v>
      </c>
      <c r="B644270" s="758"/>
    </row>
    <row r="644271" spans="1:2" hidden="1" x14ac:dyDescent="0.2">
      <c r="A644271" s="758" t="s">
        <v>665</v>
      </c>
      <c r="B644271" s="758"/>
    </row>
    <row r="644272" spans="1:2" hidden="1" x14ac:dyDescent="0.2">
      <c r="A644272" s="758" t="s">
        <v>665</v>
      </c>
      <c r="B644272" s="758"/>
    </row>
    <row r="644273" spans="1:2" hidden="1" x14ac:dyDescent="0.2">
      <c r="A644273" s="758" t="s">
        <v>665</v>
      </c>
      <c r="B644273" s="758"/>
    </row>
    <row r="644274" spans="1:2" hidden="1" x14ac:dyDescent="0.2">
      <c r="A644274" s="758" t="s">
        <v>665</v>
      </c>
      <c r="B644274" s="758"/>
    </row>
    <row r="644275" spans="1:2" hidden="1" x14ac:dyDescent="0.2">
      <c r="A644275" s="758" t="s">
        <v>665</v>
      </c>
      <c r="B644275" s="758"/>
    </row>
    <row r="644276" spans="1:2" hidden="1" x14ac:dyDescent="0.2">
      <c r="A644276" s="758" t="s">
        <v>665</v>
      </c>
      <c r="B644276" s="758"/>
    </row>
    <row r="644277" spans="1:2" hidden="1" x14ac:dyDescent="0.2">
      <c r="A644277" s="758" t="s">
        <v>665</v>
      </c>
      <c r="B644277" s="758"/>
    </row>
    <row r="644278" spans="1:2" hidden="1" x14ac:dyDescent="0.2">
      <c r="A644278" s="758" t="s">
        <v>665</v>
      </c>
      <c r="B644278" s="758"/>
    </row>
    <row r="644279" spans="1:2" hidden="1" x14ac:dyDescent="0.2">
      <c r="A644279" s="758" t="s">
        <v>665</v>
      </c>
      <c r="B644279" s="758"/>
    </row>
    <row r="644280" spans="1:2" hidden="1" x14ac:dyDescent="0.2">
      <c r="A644280" s="758" t="s">
        <v>665</v>
      </c>
      <c r="B644280" s="758"/>
    </row>
    <row r="644281" spans="1:2" hidden="1" x14ac:dyDescent="0.2">
      <c r="A644281" s="758" t="s">
        <v>665</v>
      </c>
      <c r="B644281" s="758"/>
    </row>
    <row r="644282" spans="1:2" hidden="1" x14ac:dyDescent="0.2">
      <c r="A644282" s="758" t="s">
        <v>665</v>
      </c>
      <c r="B644282" s="758"/>
    </row>
    <row r="644283" spans="1:2" hidden="1" x14ac:dyDescent="0.2">
      <c r="A644283" s="758" t="s">
        <v>665</v>
      </c>
      <c r="B644283" s="758"/>
    </row>
    <row r="644284" spans="1:2" hidden="1" x14ac:dyDescent="0.2">
      <c r="A644284" s="758" t="s">
        <v>665</v>
      </c>
      <c r="B644284" s="758"/>
    </row>
    <row r="644285" spans="1:2" hidden="1" x14ac:dyDescent="0.2">
      <c r="A644285" s="758" t="s">
        <v>665</v>
      </c>
      <c r="B644285" s="758"/>
    </row>
    <row r="644286" spans="1:2" hidden="1" x14ac:dyDescent="0.2">
      <c r="A644286" s="758" t="s">
        <v>665</v>
      </c>
      <c r="B644286" s="758"/>
    </row>
    <row r="644287" spans="1:2" hidden="1" x14ac:dyDescent="0.2">
      <c r="A644287" s="758" t="s">
        <v>665</v>
      </c>
      <c r="B644287" s="758"/>
    </row>
    <row r="644288" spans="1:2" hidden="1" x14ac:dyDescent="0.2">
      <c r="A644288" s="758" t="s">
        <v>665</v>
      </c>
      <c r="B644288" s="758"/>
    </row>
    <row r="644289" spans="1:2" hidden="1" x14ac:dyDescent="0.2">
      <c r="A644289" s="758" t="s">
        <v>665</v>
      </c>
      <c r="B644289" s="758"/>
    </row>
    <row r="644290" spans="1:2" hidden="1" x14ac:dyDescent="0.2">
      <c r="A644290" s="758" t="s">
        <v>665</v>
      </c>
      <c r="B644290" s="758"/>
    </row>
    <row r="644291" spans="1:2" hidden="1" x14ac:dyDescent="0.2">
      <c r="A644291" s="758" t="s">
        <v>665</v>
      </c>
      <c r="B644291" s="758"/>
    </row>
    <row r="644292" spans="1:2" hidden="1" x14ac:dyDescent="0.2">
      <c r="A644292" s="758" t="s">
        <v>665</v>
      </c>
      <c r="B644292" s="758"/>
    </row>
    <row r="644293" spans="1:2" hidden="1" x14ac:dyDescent="0.2">
      <c r="A644293" s="758" t="s">
        <v>665</v>
      </c>
      <c r="B644293" s="758"/>
    </row>
    <row r="644294" spans="1:2" hidden="1" x14ac:dyDescent="0.2">
      <c r="A644294" s="758" t="s">
        <v>665</v>
      </c>
      <c r="B644294" s="758"/>
    </row>
    <row r="644295" spans="1:2" hidden="1" x14ac:dyDescent="0.2">
      <c r="A644295" s="758" t="s">
        <v>665</v>
      </c>
      <c r="B644295" s="758"/>
    </row>
    <row r="644296" spans="1:2" hidden="1" x14ac:dyDescent="0.2">
      <c r="A644296" s="758" t="s">
        <v>665</v>
      </c>
      <c r="B644296" s="758"/>
    </row>
    <row r="644297" spans="1:2" hidden="1" x14ac:dyDescent="0.2">
      <c r="A644297" s="758" t="s">
        <v>665</v>
      </c>
      <c r="B644297" s="758"/>
    </row>
    <row r="644298" spans="1:2" hidden="1" x14ac:dyDescent="0.2">
      <c r="A644298" s="758" t="s">
        <v>665</v>
      </c>
      <c r="B644298" s="758"/>
    </row>
    <row r="644299" spans="1:2" hidden="1" x14ac:dyDescent="0.2">
      <c r="A644299" s="758" t="s">
        <v>665</v>
      </c>
      <c r="B644299" s="758"/>
    </row>
    <row r="644300" spans="1:2" hidden="1" x14ac:dyDescent="0.2">
      <c r="A644300" s="758" t="s">
        <v>665</v>
      </c>
      <c r="B644300" s="758"/>
    </row>
    <row r="644301" spans="1:2" hidden="1" x14ac:dyDescent="0.2">
      <c r="A644301" s="758" t="s">
        <v>665</v>
      </c>
      <c r="B644301" s="758"/>
    </row>
    <row r="644302" spans="1:2" hidden="1" x14ac:dyDescent="0.2">
      <c r="A644302" s="758" t="s">
        <v>665</v>
      </c>
      <c r="B644302" s="758"/>
    </row>
    <row r="644303" spans="1:2" hidden="1" x14ac:dyDescent="0.2">
      <c r="A644303" s="758" t="s">
        <v>665</v>
      </c>
      <c r="B644303" s="758"/>
    </row>
    <row r="644304" spans="1:2" hidden="1" x14ac:dyDescent="0.2">
      <c r="A644304" s="758" t="s">
        <v>665</v>
      </c>
      <c r="B644304" s="758"/>
    </row>
    <row r="644305" spans="1:2" hidden="1" x14ac:dyDescent="0.2">
      <c r="A644305" s="758" t="s">
        <v>665</v>
      </c>
      <c r="B644305" s="758"/>
    </row>
    <row r="644306" spans="1:2" hidden="1" x14ac:dyDescent="0.2">
      <c r="A644306" s="758" t="s">
        <v>665</v>
      </c>
      <c r="B644306" s="758"/>
    </row>
    <row r="644307" spans="1:2" hidden="1" x14ac:dyDescent="0.2">
      <c r="A644307" s="758" t="s">
        <v>665</v>
      </c>
      <c r="B644307" s="758"/>
    </row>
    <row r="644308" spans="1:2" hidden="1" x14ac:dyDescent="0.2">
      <c r="A644308" s="758" t="s">
        <v>665</v>
      </c>
      <c r="B644308" s="758"/>
    </row>
    <row r="644309" spans="1:2" hidden="1" x14ac:dyDescent="0.2">
      <c r="A644309" s="758" t="s">
        <v>665</v>
      </c>
      <c r="B644309" s="758"/>
    </row>
    <row r="644310" spans="1:2" hidden="1" x14ac:dyDescent="0.2">
      <c r="A644310" s="758" t="s">
        <v>665</v>
      </c>
      <c r="B644310" s="758"/>
    </row>
    <row r="644311" spans="1:2" hidden="1" x14ac:dyDescent="0.2">
      <c r="A644311" s="758" t="s">
        <v>665</v>
      </c>
      <c r="B644311" s="758"/>
    </row>
    <row r="644312" spans="1:2" hidden="1" x14ac:dyDescent="0.2">
      <c r="A644312" s="758" t="s">
        <v>665</v>
      </c>
      <c r="B644312" s="758"/>
    </row>
    <row r="644313" spans="1:2" hidden="1" x14ac:dyDescent="0.2">
      <c r="A644313" s="758" t="s">
        <v>665</v>
      </c>
      <c r="B644313" s="758"/>
    </row>
    <row r="644314" spans="1:2" hidden="1" x14ac:dyDescent="0.2">
      <c r="A644314" s="758" t="s">
        <v>665</v>
      </c>
      <c r="B644314" s="758"/>
    </row>
    <row r="644315" spans="1:2" hidden="1" x14ac:dyDescent="0.2">
      <c r="A644315" s="758" t="s">
        <v>665</v>
      </c>
      <c r="B644315" s="758"/>
    </row>
    <row r="644316" spans="1:2" hidden="1" x14ac:dyDescent="0.2">
      <c r="A644316" s="758" t="s">
        <v>665</v>
      </c>
      <c r="B644316" s="758"/>
    </row>
    <row r="644317" spans="1:2" hidden="1" x14ac:dyDescent="0.2">
      <c r="A644317" s="758" t="s">
        <v>665</v>
      </c>
      <c r="B644317" s="758"/>
    </row>
    <row r="644318" spans="1:2" hidden="1" x14ac:dyDescent="0.2">
      <c r="A644318" s="758" t="s">
        <v>665</v>
      </c>
      <c r="B644318" s="758"/>
    </row>
    <row r="644319" spans="1:2" hidden="1" x14ac:dyDescent="0.2">
      <c r="A644319" s="758" t="s">
        <v>665</v>
      </c>
      <c r="B644319" s="758"/>
    </row>
    <row r="644320" spans="1:2" hidden="1" x14ac:dyDescent="0.2">
      <c r="A644320" s="758" t="s">
        <v>665</v>
      </c>
      <c r="B644320" s="758"/>
    </row>
    <row r="644321" spans="1:2" hidden="1" x14ac:dyDescent="0.2">
      <c r="A644321" s="758" t="s">
        <v>665</v>
      </c>
      <c r="B644321" s="758"/>
    </row>
    <row r="644322" spans="1:2" hidden="1" x14ac:dyDescent="0.2">
      <c r="A644322" s="758" t="s">
        <v>665</v>
      </c>
      <c r="B644322" s="758"/>
    </row>
    <row r="644323" spans="1:2" hidden="1" x14ac:dyDescent="0.2">
      <c r="A644323" s="758" t="s">
        <v>665</v>
      </c>
      <c r="B644323" s="758"/>
    </row>
    <row r="644324" spans="1:2" hidden="1" x14ac:dyDescent="0.2">
      <c r="A644324" s="758" t="s">
        <v>665</v>
      </c>
      <c r="B644324" s="758"/>
    </row>
    <row r="644325" spans="1:2" hidden="1" x14ac:dyDescent="0.2">
      <c r="A644325" s="758" t="s">
        <v>665</v>
      </c>
      <c r="B644325" s="758"/>
    </row>
    <row r="644326" spans="1:2" hidden="1" x14ac:dyDescent="0.2">
      <c r="A644326" s="758" t="s">
        <v>665</v>
      </c>
      <c r="B644326" s="758"/>
    </row>
    <row r="644327" spans="1:2" hidden="1" x14ac:dyDescent="0.2">
      <c r="A644327" s="758" t="s">
        <v>665</v>
      </c>
      <c r="B644327" s="758"/>
    </row>
    <row r="644328" spans="1:2" hidden="1" x14ac:dyDescent="0.2">
      <c r="A644328" s="758" t="s">
        <v>665</v>
      </c>
      <c r="B644328" s="758"/>
    </row>
    <row r="644329" spans="1:2" hidden="1" x14ac:dyDescent="0.2">
      <c r="A644329" s="758" t="s">
        <v>665</v>
      </c>
      <c r="B644329" s="758"/>
    </row>
    <row r="644330" spans="1:2" hidden="1" x14ac:dyDescent="0.2">
      <c r="A644330" s="758" t="s">
        <v>665</v>
      </c>
      <c r="B644330" s="758"/>
    </row>
    <row r="644331" spans="1:2" hidden="1" x14ac:dyDescent="0.2">
      <c r="A644331" s="758" t="s">
        <v>665</v>
      </c>
      <c r="B644331" s="758"/>
    </row>
    <row r="644332" spans="1:2" hidden="1" x14ac:dyDescent="0.2">
      <c r="A644332" s="758" t="s">
        <v>665</v>
      </c>
      <c r="B644332" s="758"/>
    </row>
    <row r="644333" spans="1:2" hidden="1" x14ac:dyDescent="0.2">
      <c r="A644333" s="758" t="s">
        <v>665</v>
      </c>
      <c r="B644333" s="758"/>
    </row>
    <row r="644334" spans="1:2" hidden="1" x14ac:dyDescent="0.2">
      <c r="A644334" s="758" t="s">
        <v>665</v>
      </c>
      <c r="B644334" s="758"/>
    </row>
    <row r="644335" spans="1:2" hidden="1" x14ac:dyDescent="0.2">
      <c r="A644335" s="758" t="s">
        <v>665</v>
      </c>
      <c r="B644335" s="758"/>
    </row>
    <row r="644336" spans="1:2" hidden="1" x14ac:dyDescent="0.2">
      <c r="A644336" s="758" t="s">
        <v>665</v>
      </c>
      <c r="B644336" s="758"/>
    </row>
    <row r="644337" spans="1:2" hidden="1" x14ac:dyDescent="0.2">
      <c r="A644337" s="758" t="s">
        <v>665</v>
      </c>
      <c r="B644337" s="758"/>
    </row>
    <row r="644338" spans="1:2" hidden="1" x14ac:dyDescent="0.2">
      <c r="A644338" s="758" t="s">
        <v>665</v>
      </c>
      <c r="B644338" s="758"/>
    </row>
    <row r="644339" spans="1:2" hidden="1" x14ac:dyDescent="0.2">
      <c r="A644339" s="758" t="s">
        <v>665</v>
      </c>
      <c r="B644339" s="758"/>
    </row>
    <row r="644340" spans="1:2" hidden="1" x14ac:dyDescent="0.2">
      <c r="A644340" s="758" t="s">
        <v>665</v>
      </c>
      <c r="B644340" s="758"/>
    </row>
    <row r="644341" spans="1:2" hidden="1" x14ac:dyDescent="0.2">
      <c r="A644341" s="758" t="s">
        <v>665</v>
      </c>
      <c r="B644341" s="758"/>
    </row>
    <row r="644342" spans="1:2" hidden="1" x14ac:dyDescent="0.2">
      <c r="A644342" s="758" t="s">
        <v>665</v>
      </c>
      <c r="B644342" s="758"/>
    </row>
    <row r="644343" spans="1:2" hidden="1" x14ac:dyDescent="0.2">
      <c r="A644343" s="758" t="s">
        <v>665</v>
      </c>
      <c r="B644343" s="758"/>
    </row>
    <row r="644344" spans="1:2" hidden="1" x14ac:dyDescent="0.2">
      <c r="A644344" s="758" t="s">
        <v>665</v>
      </c>
      <c r="B644344" s="758"/>
    </row>
    <row r="644345" spans="1:2" hidden="1" x14ac:dyDescent="0.2">
      <c r="A644345" s="758" t="s">
        <v>665</v>
      </c>
      <c r="B644345" s="758"/>
    </row>
    <row r="644346" spans="1:2" hidden="1" x14ac:dyDescent="0.2">
      <c r="A644346" s="758" t="s">
        <v>665</v>
      </c>
      <c r="B644346" s="758"/>
    </row>
    <row r="644347" spans="1:2" hidden="1" x14ac:dyDescent="0.2">
      <c r="A644347" s="758" t="s">
        <v>665</v>
      </c>
      <c r="B644347" s="758"/>
    </row>
    <row r="644348" spans="1:2" hidden="1" x14ac:dyDescent="0.2">
      <c r="A644348" s="758" t="s">
        <v>665</v>
      </c>
      <c r="B644348" s="758"/>
    </row>
    <row r="644349" spans="1:2" hidden="1" x14ac:dyDescent="0.2">
      <c r="A644349" s="758" t="s">
        <v>665</v>
      </c>
      <c r="B644349" s="758"/>
    </row>
    <row r="644350" spans="1:2" hidden="1" x14ac:dyDescent="0.2">
      <c r="A644350" s="758" t="s">
        <v>665</v>
      </c>
      <c r="B644350" s="758"/>
    </row>
    <row r="644351" spans="1:2" hidden="1" x14ac:dyDescent="0.2">
      <c r="A644351" s="758" t="s">
        <v>665</v>
      </c>
      <c r="B644351" s="758"/>
    </row>
    <row r="644352" spans="1:2" hidden="1" x14ac:dyDescent="0.2">
      <c r="A644352" s="758" t="s">
        <v>665</v>
      </c>
      <c r="B644352" s="758"/>
    </row>
    <row r="644353" spans="1:2" hidden="1" x14ac:dyDescent="0.2">
      <c r="A644353" s="758" t="s">
        <v>665</v>
      </c>
      <c r="B644353" s="758"/>
    </row>
    <row r="644354" spans="1:2" hidden="1" x14ac:dyDescent="0.2">
      <c r="A644354" s="758" t="s">
        <v>665</v>
      </c>
      <c r="B644354" s="758"/>
    </row>
    <row r="644355" spans="1:2" hidden="1" x14ac:dyDescent="0.2">
      <c r="A644355" s="758" t="s">
        <v>665</v>
      </c>
      <c r="B644355" s="758"/>
    </row>
    <row r="644356" spans="1:2" hidden="1" x14ac:dyDescent="0.2">
      <c r="A644356" s="758" t="s">
        <v>665</v>
      </c>
      <c r="B644356" s="758"/>
    </row>
    <row r="644357" spans="1:2" hidden="1" x14ac:dyDescent="0.2">
      <c r="A644357" s="758" t="s">
        <v>665</v>
      </c>
      <c r="B644357" s="758"/>
    </row>
    <row r="644358" spans="1:2" hidden="1" x14ac:dyDescent="0.2">
      <c r="A644358" s="758" t="s">
        <v>665</v>
      </c>
      <c r="B644358" s="758"/>
    </row>
    <row r="644359" spans="1:2" hidden="1" x14ac:dyDescent="0.2">
      <c r="A644359" s="758" t="s">
        <v>665</v>
      </c>
      <c r="B644359" s="758"/>
    </row>
    <row r="644360" spans="1:2" hidden="1" x14ac:dyDescent="0.2">
      <c r="A644360" s="758" t="s">
        <v>665</v>
      </c>
      <c r="B644360" s="758"/>
    </row>
    <row r="644361" spans="1:2" hidden="1" x14ac:dyDescent="0.2">
      <c r="A644361" s="758" t="s">
        <v>665</v>
      </c>
      <c r="B644361" s="758"/>
    </row>
    <row r="644362" spans="1:2" hidden="1" x14ac:dyDescent="0.2">
      <c r="A644362" s="758" t="s">
        <v>665</v>
      </c>
      <c r="B644362" s="758"/>
    </row>
    <row r="644363" spans="1:2" hidden="1" x14ac:dyDescent="0.2">
      <c r="A644363" s="758" t="s">
        <v>665</v>
      </c>
      <c r="B644363" s="758"/>
    </row>
    <row r="644364" spans="1:2" hidden="1" x14ac:dyDescent="0.2">
      <c r="A644364" s="758" t="s">
        <v>665</v>
      </c>
      <c r="B644364" s="758"/>
    </row>
    <row r="644365" spans="1:2" hidden="1" x14ac:dyDescent="0.2">
      <c r="A644365" s="758" t="s">
        <v>665</v>
      </c>
      <c r="B644365" s="758"/>
    </row>
    <row r="644366" spans="1:2" hidden="1" x14ac:dyDescent="0.2">
      <c r="A644366" s="758" t="s">
        <v>665</v>
      </c>
      <c r="B644366" s="758"/>
    </row>
    <row r="644367" spans="1:2" hidden="1" x14ac:dyDescent="0.2">
      <c r="A644367" s="758" t="s">
        <v>665</v>
      </c>
      <c r="B644367" s="758"/>
    </row>
    <row r="644368" spans="1:2" hidden="1" x14ac:dyDescent="0.2">
      <c r="A644368" s="758" t="s">
        <v>665</v>
      </c>
      <c r="B644368" s="758"/>
    </row>
    <row r="644369" spans="1:2" hidden="1" x14ac:dyDescent="0.2">
      <c r="A644369" s="758" t="s">
        <v>665</v>
      </c>
      <c r="B644369" s="758"/>
    </row>
    <row r="644370" spans="1:2" hidden="1" x14ac:dyDescent="0.2">
      <c r="A644370" s="758" t="s">
        <v>665</v>
      </c>
      <c r="B644370" s="758"/>
    </row>
    <row r="644371" spans="1:2" hidden="1" x14ac:dyDescent="0.2">
      <c r="A644371" s="758" t="s">
        <v>665</v>
      </c>
      <c r="B644371" s="758"/>
    </row>
    <row r="644372" spans="1:2" hidden="1" x14ac:dyDescent="0.2">
      <c r="A644372" s="758" t="s">
        <v>665</v>
      </c>
      <c r="B644372" s="758"/>
    </row>
    <row r="644373" spans="1:2" hidden="1" x14ac:dyDescent="0.2">
      <c r="A644373" s="758" t="s">
        <v>665</v>
      </c>
      <c r="B644373" s="758"/>
    </row>
    <row r="644374" spans="1:2" hidden="1" x14ac:dyDescent="0.2">
      <c r="A644374" s="758" t="s">
        <v>665</v>
      </c>
      <c r="B644374" s="758"/>
    </row>
    <row r="644375" spans="1:2" hidden="1" x14ac:dyDescent="0.2">
      <c r="A644375" s="758" t="s">
        <v>665</v>
      </c>
      <c r="B644375" s="758"/>
    </row>
    <row r="644376" spans="1:2" hidden="1" x14ac:dyDescent="0.2">
      <c r="A644376" s="758" t="s">
        <v>665</v>
      </c>
      <c r="B644376" s="758"/>
    </row>
    <row r="644377" spans="1:2" hidden="1" x14ac:dyDescent="0.2">
      <c r="A644377" s="758" t="s">
        <v>665</v>
      </c>
      <c r="B644377" s="758"/>
    </row>
    <row r="644378" spans="1:2" hidden="1" x14ac:dyDescent="0.2">
      <c r="A644378" s="758" t="s">
        <v>665</v>
      </c>
      <c r="B644378" s="758"/>
    </row>
    <row r="644379" spans="1:2" hidden="1" x14ac:dyDescent="0.2">
      <c r="A644379" s="758" t="s">
        <v>665</v>
      </c>
      <c r="B644379" s="758"/>
    </row>
    <row r="644380" spans="1:2" hidden="1" x14ac:dyDescent="0.2">
      <c r="A644380" s="758" t="s">
        <v>665</v>
      </c>
      <c r="B644380" s="758"/>
    </row>
    <row r="644381" spans="1:2" hidden="1" x14ac:dyDescent="0.2">
      <c r="A644381" s="758" t="s">
        <v>665</v>
      </c>
      <c r="B644381" s="758"/>
    </row>
    <row r="644382" spans="1:2" hidden="1" x14ac:dyDescent="0.2">
      <c r="A644382" s="758" t="s">
        <v>665</v>
      </c>
      <c r="B644382" s="758"/>
    </row>
    <row r="644383" spans="1:2" hidden="1" x14ac:dyDescent="0.2">
      <c r="A644383" s="758" t="s">
        <v>665</v>
      </c>
      <c r="B644383" s="758"/>
    </row>
    <row r="644384" spans="1:2" hidden="1" x14ac:dyDescent="0.2">
      <c r="A644384" s="758" t="s">
        <v>665</v>
      </c>
      <c r="B644384" s="758"/>
    </row>
    <row r="644385" spans="1:2" hidden="1" x14ac:dyDescent="0.2">
      <c r="A644385" s="758" t="s">
        <v>665</v>
      </c>
      <c r="B644385" s="758"/>
    </row>
    <row r="644386" spans="1:2" hidden="1" x14ac:dyDescent="0.2">
      <c r="A644386" s="758" t="s">
        <v>665</v>
      </c>
      <c r="B644386" s="758"/>
    </row>
    <row r="644387" spans="1:2" hidden="1" x14ac:dyDescent="0.2">
      <c r="A644387" s="758" t="s">
        <v>665</v>
      </c>
      <c r="B644387" s="758"/>
    </row>
    <row r="644388" spans="1:2" hidden="1" x14ac:dyDescent="0.2">
      <c r="A644388" s="758" t="s">
        <v>665</v>
      </c>
      <c r="B644388" s="758"/>
    </row>
    <row r="644389" spans="1:2" hidden="1" x14ac:dyDescent="0.2">
      <c r="A644389" s="758" t="s">
        <v>665</v>
      </c>
      <c r="B644389" s="758"/>
    </row>
    <row r="644390" spans="1:2" hidden="1" x14ac:dyDescent="0.2">
      <c r="A644390" s="758" t="s">
        <v>665</v>
      </c>
      <c r="B644390" s="758"/>
    </row>
    <row r="644391" spans="1:2" hidden="1" x14ac:dyDescent="0.2">
      <c r="A644391" s="758" t="s">
        <v>665</v>
      </c>
      <c r="B644391" s="758"/>
    </row>
    <row r="644392" spans="1:2" hidden="1" x14ac:dyDescent="0.2">
      <c r="A644392" s="758" t="s">
        <v>665</v>
      </c>
      <c r="B644392" s="758"/>
    </row>
    <row r="644393" spans="1:2" hidden="1" x14ac:dyDescent="0.2">
      <c r="A644393" s="758" t="s">
        <v>665</v>
      </c>
      <c r="B644393" s="758"/>
    </row>
    <row r="644394" spans="1:2" hidden="1" x14ac:dyDescent="0.2">
      <c r="A644394" s="758" t="s">
        <v>665</v>
      </c>
      <c r="B644394" s="758"/>
    </row>
    <row r="644395" spans="1:2" hidden="1" x14ac:dyDescent="0.2">
      <c r="A644395" s="758" t="s">
        <v>665</v>
      </c>
      <c r="B644395" s="758"/>
    </row>
    <row r="644396" spans="1:2" hidden="1" x14ac:dyDescent="0.2">
      <c r="A644396" s="758" t="s">
        <v>665</v>
      </c>
      <c r="B644396" s="758"/>
    </row>
    <row r="644397" spans="1:2" hidden="1" x14ac:dyDescent="0.2">
      <c r="A644397" s="758" t="s">
        <v>665</v>
      </c>
      <c r="B644397" s="758"/>
    </row>
    <row r="644398" spans="1:2" hidden="1" x14ac:dyDescent="0.2">
      <c r="A644398" s="758" t="s">
        <v>665</v>
      </c>
      <c r="B644398" s="758"/>
    </row>
    <row r="644399" spans="1:2" hidden="1" x14ac:dyDescent="0.2">
      <c r="A644399" s="758" t="s">
        <v>665</v>
      </c>
      <c r="B644399" s="758"/>
    </row>
    <row r="644400" spans="1:2" hidden="1" x14ac:dyDescent="0.2">
      <c r="A644400" s="758" t="s">
        <v>665</v>
      </c>
      <c r="B644400" s="758"/>
    </row>
    <row r="644401" spans="1:2" hidden="1" x14ac:dyDescent="0.2">
      <c r="A644401" s="758" t="s">
        <v>665</v>
      </c>
      <c r="B644401" s="758"/>
    </row>
    <row r="644402" spans="1:2" hidden="1" x14ac:dyDescent="0.2">
      <c r="A644402" s="758" t="s">
        <v>665</v>
      </c>
      <c r="B644402" s="758"/>
    </row>
    <row r="644403" spans="1:2" hidden="1" x14ac:dyDescent="0.2">
      <c r="A644403" s="758" t="s">
        <v>665</v>
      </c>
      <c r="B644403" s="758"/>
    </row>
    <row r="644404" spans="1:2" hidden="1" x14ac:dyDescent="0.2">
      <c r="A644404" s="758" t="s">
        <v>665</v>
      </c>
      <c r="B644404" s="758"/>
    </row>
    <row r="644405" spans="1:2" hidden="1" x14ac:dyDescent="0.2">
      <c r="A644405" s="758" t="s">
        <v>665</v>
      </c>
      <c r="B644405" s="758"/>
    </row>
    <row r="644406" spans="1:2" hidden="1" x14ac:dyDescent="0.2">
      <c r="A644406" s="758" t="s">
        <v>665</v>
      </c>
      <c r="B644406" s="758"/>
    </row>
    <row r="644407" spans="1:2" hidden="1" x14ac:dyDescent="0.2">
      <c r="A644407" s="758" t="s">
        <v>665</v>
      </c>
      <c r="B644407" s="758"/>
    </row>
    <row r="644408" spans="1:2" hidden="1" x14ac:dyDescent="0.2">
      <c r="A644408" s="758" t="s">
        <v>665</v>
      </c>
      <c r="B644408" s="758"/>
    </row>
    <row r="644409" spans="1:2" hidden="1" x14ac:dyDescent="0.2">
      <c r="A644409" s="758" t="s">
        <v>665</v>
      </c>
      <c r="B644409" s="758"/>
    </row>
    <row r="644410" spans="1:2" hidden="1" x14ac:dyDescent="0.2">
      <c r="A644410" s="758" t="s">
        <v>665</v>
      </c>
      <c r="B644410" s="758"/>
    </row>
    <row r="644411" spans="1:2" hidden="1" x14ac:dyDescent="0.2">
      <c r="A644411" s="758" t="s">
        <v>665</v>
      </c>
      <c r="B644411" s="758"/>
    </row>
    <row r="644412" spans="1:2" hidden="1" x14ac:dyDescent="0.2">
      <c r="A644412" s="758" t="s">
        <v>665</v>
      </c>
      <c r="B644412" s="758"/>
    </row>
    <row r="644413" spans="1:2" hidden="1" x14ac:dyDescent="0.2">
      <c r="A644413" s="758" t="s">
        <v>665</v>
      </c>
      <c r="B644413" s="758"/>
    </row>
    <row r="644414" spans="1:2" hidden="1" x14ac:dyDescent="0.2">
      <c r="A644414" s="758" t="s">
        <v>665</v>
      </c>
      <c r="B644414" s="758"/>
    </row>
    <row r="644415" spans="1:2" hidden="1" x14ac:dyDescent="0.2">
      <c r="A644415" s="758" t="s">
        <v>665</v>
      </c>
      <c r="B644415" s="758"/>
    </row>
    <row r="644416" spans="1:2" hidden="1" x14ac:dyDescent="0.2">
      <c r="A644416" s="758" t="s">
        <v>665</v>
      </c>
      <c r="B644416" s="758"/>
    </row>
    <row r="644417" spans="1:2" hidden="1" x14ac:dyDescent="0.2">
      <c r="A644417" s="758" t="s">
        <v>665</v>
      </c>
      <c r="B644417" s="758"/>
    </row>
    <row r="644418" spans="1:2" hidden="1" x14ac:dyDescent="0.2">
      <c r="A644418" s="758" t="s">
        <v>665</v>
      </c>
      <c r="B644418" s="758"/>
    </row>
    <row r="644419" spans="1:2" hidden="1" x14ac:dyDescent="0.2">
      <c r="A644419" s="758" t="s">
        <v>665</v>
      </c>
      <c r="B644419" s="758"/>
    </row>
    <row r="644420" spans="1:2" hidden="1" x14ac:dyDescent="0.2">
      <c r="A644420" s="758" t="s">
        <v>665</v>
      </c>
      <c r="B644420" s="758"/>
    </row>
    <row r="644421" spans="1:2" hidden="1" x14ac:dyDescent="0.2">
      <c r="A644421" s="758" t="s">
        <v>665</v>
      </c>
      <c r="B644421" s="758"/>
    </row>
    <row r="644422" spans="1:2" hidden="1" x14ac:dyDescent="0.2">
      <c r="A644422" s="758" t="s">
        <v>665</v>
      </c>
      <c r="B644422" s="758"/>
    </row>
    <row r="644423" spans="1:2" hidden="1" x14ac:dyDescent="0.2">
      <c r="A644423" s="758" t="s">
        <v>665</v>
      </c>
      <c r="B644423" s="758"/>
    </row>
    <row r="644424" spans="1:2" hidden="1" x14ac:dyDescent="0.2">
      <c r="A644424" s="758" t="s">
        <v>665</v>
      </c>
      <c r="B644424" s="758"/>
    </row>
    <row r="644425" spans="1:2" hidden="1" x14ac:dyDescent="0.2">
      <c r="A644425" s="758" t="s">
        <v>665</v>
      </c>
      <c r="B644425" s="758"/>
    </row>
    <row r="644426" spans="1:2" hidden="1" x14ac:dyDescent="0.2">
      <c r="A644426" s="758" t="s">
        <v>665</v>
      </c>
      <c r="B644426" s="758"/>
    </row>
    <row r="644427" spans="1:2" hidden="1" x14ac:dyDescent="0.2">
      <c r="A644427" s="758" t="s">
        <v>665</v>
      </c>
      <c r="B644427" s="758"/>
    </row>
    <row r="644428" spans="1:2" hidden="1" x14ac:dyDescent="0.2">
      <c r="A644428" s="758" t="s">
        <v>665</v>
      </c>
      <c r="B644428" s="758"/>
    </row>
    <row r="644429" spans="1:2" hidden="1" x14ac:dyDescent="0.2">
      <c r="A644429" s="758" t="s">
        <v>665</v>
      </c>
      <c r="B644429" s="758"/>
    </row>
    <row r="644430" spans="1:2" hidden="1" x14ac:dyDescent="0.2">
      <c r="A644430" s="758" t="s">
        <v>665</v>
      </c>
      <c r="B644430" s="758"/>
    </row>
    <row r="644431" spans="1:2" hidden="1" x14ac:dyDescent="0.2">
      <c r="A644431" s="758" t="s">
        <v>665</v>
      </c>
      <c r="B644431" s="758"/>
    </row>
    <row r="644432" spans="1:2" hidden="1" x14ac:dyDescent="0.2">
      <c r="A644432" s="758" t="s">
        <v>665</v>
      </c>
      <c r="B644432" s="758"/>
    </row>
    <row r="644433" spans="1:2" hidden="1" x14ac:dyDescent="0.2">
      <c r="A644433" s="758" t="s">
        <v>665</v>
      </c>
      <c r="B644433" s="758"/>
    </row>
    <row r="644434" spans="1:2" hidden="1" x14ac:dyDescent="0.2">
      <c r="A644434" s="758" t="s">
        <v>665</v>
      </c>
      <c r="B644434" s="758"/>
    </row>
    <row r="644435" spans="1:2" hidden="1" x14ac:dyDescent="0.2">
      <c r="A644435" s="758" t="s">
        <v>665</v>
      </c>
      <c r="B644435" s="758"/>
    </row>
    <row r="644436" spans="1:2" hidden="1" x14ac:dyDescent="0.2">
      <c r="A644436" s="758" t="s">
        <v>665</v>
      </c>
      <c r="B644436" s="758"/>
    </row>
    <row r="644437" spans="1:2" hidden="1" x14ac:dyDescent="0.2">
      <c r="A644437" s="758" t="s">
        <v>665</v>
      </c>
      <c r="B644437" s="758"/>
    </row>
    <row r="644438" spans="1:2" hidden="1" x14ac:dyDescent="0.2">
      <c r="A644438" s="758" t="s">
        <v>665</v>
      </c>
      <c r="B644438" s="758"/>
    </row>
    <row r="644439" spans="1:2" hidden="1" x14ac:dyDescent="0.2">
      <c r="A644439" s="758" t="s">
        <v>665</v>
      </c>
      <c r="B644439" s="758"/>
    </row>
    <row r="644440" spans="1:2" hidden="1" x14ac:dyDescent="0.2">
      <c r="A644440" s="758" t="s">
        <v>665</v>
      </c>
      <c r="B644440" s="758"/>
    </row>
    <row r="644441" spans="1:2" hidden="1" x14ac:dyDescent="0.2">
      <c r="A644441" s="758" t="s">
        <v>665</v>
      </c>
      <c r="B644441" s="758"/>
    </row>
    <row r="644442" spans="1:2" hidden="1" x14ac:dyDescent="0.2">
      <c r="A644442" s="758" t="s">
        <v>665</v>
      </c>
      <c r="B644442" s="758"/>
    </row>
    <row r="644443" spans="1:2" hidden="1" x14ac:dyDescent="0.2">
      <c r="A644443" s="758" t="s">
        <v>665</v>
      </c>
      <c r="B644443" s="758"/>
    </row>
    <row r="644444" spans="1:2" hidden="1" x14ac:dyDescent="0.2">
      <c r="A644444" s="758" t="s">
        <v>665</v>
      </c>
      <c r="B644444" s="758"/>
    </row>
    <row r="644445" spans="1:2" hidden="1" x14ac:dyDescent="0.2">
      <c r="A644445" s="758" t="s">
        <v>665</v>
      </c>
      <c r="B644445" s="758"/>
    </row>
    <row r="644446" spans="1:2" hidden="1" x14ac:dyDescent="0.2">
      <c r="A644446" s="758" t="s">
        <v>665</v>
      </c>
      <c r="B644446" s="758"/>
    </row>
    <row r="644447" spans="1:2" hidden="1" x14ac:dyDescent="0.2">
      <c r="A644447" s="758" t="s">
        <v>665</v>
      </c>
      <c r="B644447" s="758"/>
    </row>
    <row r="644448" spans="1:2" hidden="1" x14ac:dyDescent="0.2">
      <c r="A644448" s="758" t="s">
        <v>665</v>
      </c>
      <c r="B644448" s="758"/>
    </row>
    <row r="644449" spans="1:2" hidden="1" x14ac:dyDescent="0.2">
      <c r="A644449" s="758" t="s">
        <v>665</v>
      </c>
      <c r="B644449" s="758"/>
    </row>
    <row r="644450" spans="1:2" hidden="1" x14ac:dyDescent="0.2">
      <c r="A644450" s="758" t="s">
        <v>665</v>
      </c>
      <c r="B644450" s="758"/>
    </row>
    <row r="644451" spans="1:2" hidden="1" x14ac:dyDescent="0.2">
      <c r="A644451" s="758" t="s">
        <v>665</v>
      </c>
      <c r="B644451" s="758"/>
    </row>
    <row r="644452" spans="1:2" hidden="1" x14ac:dyDescent="0.2">
      <c r="A644452" s="758" t="s">
        <v>665</v>
      </c>
      <c r="B644452" s="758"/>
    </row>
    <row r="644453" spans="1:2" hidden="1" x14ac:dyDescent="0.2">
      <c r="A644453" s="758" t="s">
        <v>665</v>
      </c>
      <c r="B644453" s="758"/>
    </row>
    <row r="644454" spans="1:2" hidden="1" x14ac:dyDescent="0.2">
      <c r="A644454" s="758" t="s">
        <v>665</v>
      </c>
      <c r="B644454" s="758"/>
    </row>
    <row r="644455" spans="1:2" hidden="1" x14ac:dyDescent="0.2">
      <c r="A644455" s="758" t="s">
        <v>665</v>
      </c>
      <c r="B644455" s="758"/>
    </row>
    <row r="644456" spans="1:2" hidden="1" x14ac:dyDescent="0.2">
      <c r="A644456" s="758" t="s">
        <v>665</v>
      </c>
      <c r="B644456" s="758"/>
    </row>
    <row r="644457" spans="1:2" hidden="1" x14ac:dyDescent="0.2">
      <c r="A644457" s="758" t="s">
        <v>665</v>
      </c>
      <c r="B644457" s="758"/>
    </row>
    <row r="644458" spans="1:2" hidden="1" x14ac:dyDescent="0.2">
      <c r="A644458" s="758" t="s">
        <v>665</v>
      </c>
      <c r="B644458" s="758"/>
    </row>
    <row r="644459" spans="1:2" hidden="1" x14ac:dyDescent="0.2">
      <c r="A644459" s="758" t="s">
        <v>665</v>
      </c>
      <c r="B644459" s="758"/>
    </row>
    <row r="644460" spans="1:2" hidden="1" x14ac:dyDescent="0.2">
      <c r="A644460" s="758" t="s">
        <v>665</v>
      </c>
      <c r="B644460" s="758"/>
    </row>
    <row r="644461" spans="1:2" hidden="1" x14ac:dyDescent="0.2">
      <c r="A644461" s="758" t="s">
        <v>665</v>
      </c>
      <c r="B644461" s="758"/>
    </row>
    <row r="644462" spans="1:2" hidden="1" x14ac:dyDescent="0.2">
      <c r="A644462" s="758" t="s">
        <v>665</v>
      </c>
      <c r="B644462" s="758"/>
    </row>
    <row r="644463" spans="1:2" hidden="1" x14ac:dyDescent="0.2">
      <c r="A644463" s="758" t="s">
        <v>665</v>
      </c>
      <c r="B644463" s="758"/>
    </row>
    <row r="644464" spans="1:2" hidden="1" x14ac:dyDescent="0.2">
      <c r="A644464" s="758" t="s">
        <v>665</v>
      </c>
      <c r="B644464" s="758"/>
    </row>
    <row r="644465" spans="1:2" hidden="1" x14ac:dyDescent="0.2">
      <c r="A644465" s="758" t="s">
        <v>665</v>
      </c>
      <c r="B644465" s="758"/>
    </row>
    <row r="644466" spans="1:2" hidden="1" x14ac:dyDescent="0.2">
      <c r="A644466" s="758" t="s">
        <v>665</v>
      </c>
      <c r="B644466" s="758"/>
    </row>
    <row r="644467" spans="1:2" hidden="1" x14ac:dyDescent="0.2">
      <c r="A644467" s="758" t="s">
        <v>665</v>
      </c>
      <c r="B644467" s="758"/>
    </row>
    <row r="644468" spans="1:2" hidden="1" x14ac:dyDescent="0.2">
      <c r="A644468" s="758" t="s">
        <v>665</v>
      </c>
      <c r="B644468" s="758"/>
    </row>
    <row r="644469" spans="1:2" hidden="1" x14ac:dyDescent="0.2">
      <c r="A644469" s="758" t="s">
        <v>665</v>
      </c>
      <c r="B644469" s="758"/>
    </row>
    <row r="644470" spans="1:2" hidden="1" x14ac:dyDescent="0.2">
      <c r="A644470" s="758" t="s">
        <v>665</v>
      </c>
      <c r="B644470" s="758"/>
    </row>
    <row r="644471" spans="1:2" hidden="1" x14ac:dyDescent="0.2">
      <c r="A644471" s="758" t="s">
        <v>665</v>
      </c>
      <c r="B644471" s="758"/>
    </row>
    <row r="644472" spans="1:2" hidden="1" x14ac:dyDescent="0.2">
      <c r="A644472" s="758" t="s">
        <v>665</v>
      </c>
      <c r="B644472" s="758"/>
    </row>
    <row r="644473" spans="1:2" hidden="1" x14ac:dyDescent="0.2">
      <c r="A644473" s="758" t="s">
        <v>665</v>
      </c>
      <c r="B644473" s="758"/>
    </row>
    <row r="644474" spans="1:2" hidden="1" x14ac:dyDescent="0.2">
      <c r="A644474" s="758" t="s">
        <v>665</v>
      </c>
      <c r="B644474" s="758"/>
    </row>
    <row r="644475" spans="1:2" hidden="1" x14ac:dyDescent="0.2">
      <c r="A644475" s="758" t="s">
        <v>665</v>
      </c>
      <c r="B644475" s="758"/>
    </row>
    <row r="644476" spans="1:2" hidden="1" x14ac:dyDescent="0.2">
      <c r="A644476" s="758" t="s">
        <v>665</v>
      </c>
      <c r="B644476" s="758"/>
    </row>
    <row r="644477" spans="1:2" hidden="1" x14ac:dyDescent="0.2">
      <c r="A644477" s="758" t="s">
        <v>665</v>
      </c>
      <c r="B644477" s="758"/>
    </row>
    <row r="644478" spans="1:2" hidden="1" x14ac:dyDescent="0.2">
      <c r="A644478" s="758" t="s">
        <v>665</v>
      </c>
      <c r="B644478" s="758"/>
    </row>
    <row r="644479" spans="1:2" hidden="1" x14ac:dyDescent="0.2">
      <c r="A644479" s="758" t="s">
        <v>665</v>
      </c>
      <c r="B644479" s="758"/>
    </row>
    <row r="644480" spans="1:2" hidden="1" x14ac:dyDescent="0.2">
      <c r="A644480" s="758" t="s">
        <v>665</v>
      </c>
      <c r="B644480" s="758"/>
    </row>
    <row r="644481" spans="1:2" hidden="1" x14ac:dyDescent="0.2">
      <c r="A644481" s="758" t="s">
        <v>665</v>
      </c>
      <c r="B644481" s="758"/>
    </row>
    <row r="644482" spans="1:2" hidden="1" x14ac:dyDescent="0.2">
      <c r="A644482" s="758" t="s">
        <v>665</v>
      </c>
      <c r="B644482" s="758"/>
    </row>
    <row r="644483" spans="1:2" hidden="1" x14ac:dyDescent="0.2">
      <c r="A644483" s="758" t="s">
        <v>665</v>
      </c>
      <c r="B644483" s="758"/>
    </row>
    <row r="644484" spans="1:2" hidden="1" x14ac:dyDescent="0.2">
      <c r="A644484" s="758" t="s">
        <v>665</v>
      </c>
      <c r="B644484" s="758"/>
    </row>
    <row r="644485" spans="1:2" hidden="1" x14ac:dyDescent="0.2">
      <c r="A644485" s="758" t="s">
        <v>665</v>
      </c>
      <c r="B644485" s="758"/>
    </row>
    <row r="644486" spans="1:2" hidden="1" x14ac:dyDescent="0.2">
      <c r="A644486" s="758" t="s">
        <v>665</v>
      </c>
      <c r="B644486" s="758"/>
    </row>
    <row r="644487" spans="1:2" hidden="1" x14ac:dyDescent="0.2">
      <c r="A644487" s="758" t="s">
        <v>665</v>
      </c>
      <c r="B644487" s="758"/>
    </row>
    <row r="644488" spans="1:2" hidden="1" x14ac:dyDescent="0.2">
      <c r="A644488" s="758" t="s">
        <v>665</v>
      </c>
      <c r="B644488" s="758"/>
    </row>
    <row r="644489" spans="1:2" hidden="1" x14ac:dyDescent="0.2">
      <c r="A644489" s="758" t="s">
        <v>665</v>
      </c>
      <c r="B644489" s="758"/>
    </row>
    <row r="644490" spans="1:2" hidden="1" x14ac:dyDescent="0.2">
      <c r="A644490" s="758" t="s">
        <v>665</v>
      </c>
      <c r="B644490" s="758"/>
    </row>
    <row r="644491" spans="1:2" hidden="1" x14ac:dyDescent="0.2">
      <c r="A644491" s="758" t="s">
        <v>665</v>
      </c>
      <c r="B644491" s="758"/>
    </row>
    <row r="644492" spans="1:2" hidden="1" x14ac:dyDescent="0.2">
      <c r="A644492" s="758" t="s">
        <v>665</v>
      </c>
      <c r="B644492" s="758"/>
    </row>
    <row r="644493" spans="1:2" hidden="1" x14ac:dyDescent="0.2">
      <c r="A644493" s="758" t="s">
        <v>665</v>
      </c>
      <c r="B644493" s="758"/>
    </row>
    <row r="644494" spans="1:2" hidden="1" x14ac:dyDescent="0.2">
      <c r="A644494" s="758" t="s">
        <v>665</v>
      </c>
      <c r="B644494" s="758"/>
    </row>
    <row r="644495" spans="1:2" hidden="1" x14ac:dyDescent="0.2">
      <c r="A644495" s="758" t="s">
        <v>665</v>
      </c>
      <c r="B644495" s="758"/>
    </row>
    <row r="644496" spans="1:2" hidden="1" x14ac:dyDescent="0.2">
      <c r="A644496" s="758" t="s">
        <v>665</v>
      </c>
      <c r="B644496" s="758"/>
    </row>
    <row r="644497" spans="1:2" hidden="1" x14ac:dyDescent="0.2">
      <c r="A644497" s="758" t="s">
        <v>665</v>
      </c>
      <c r="B644497" s="758"/>
    </row>
    <row r="644498" spans="1:2" hidden="1" x14ac:dyDescent="0.2">
      <c r="A644498" s="758" t="s">
        <v>665</v>
      </c>
      <c r="B644498" s="758"/>
    </row>
    <row r="644499" spans="1:2" hidden="1" x14ac:dyDescent="0.2">
      <c r="A644499" s="758" t="s">
        <v>665</v>
      </c>
      <c r="B644499" s="758"/>
    </row>
    <row r="644500" spans="1:2" hidden="1" x14ac:dyDescent="0.2">
      <c r="A644500" s="758" t="s">
        <v>665</v>
      </c>
      <c r="B644500" s="758"/>
    </row>
    <row r="644501" spans="1:2" hidden="1" x14ac:dyDescent="0.2">
      <c r="A644501" s="758" t="s">
        <v>665</v>
      </c>
      <c r="B644501" s="758"/>
    </row>
    <row r="644502" spans="1:2" hidden="1" x14ac:dyDescent="0.2">
      <c r="A644502" s="758" t="s">
        <v>665</v>
      </c>
      <c r="B644502" s="758"/>
    </row>
    <row r="644503" spans="1:2" hidden="1" x14ac:dyDescent="0.2">
      <c r="A644503" s="758" t="s">
        <v>665</v>
      </c>
      <c r="B644503" s="758"/>
    </row>
    <row r="644504" spans="1:2" hidden="1" x14ac:dyDescent="0.2">
      <c r="A644504" s="758" t="s">
        <v>665</v>
      </c>
      <c r="B644504" s="758"/>
    </row>
    <row r="644505" spans="1:2" hidden="1" x14ac:dyDescent="0.2">
      <c r="A644505" s="758" t="s">
        <v>665</v>
      </c>
      <c r="B644505" s="758"/>
    </row>
    <row r="644506" spans="1:2" hidden="1" x14ac:dyDescent="0.2">
      <c r="A644506" s="758" t="s">
        <v>665</v>
      </c>
      <c r="B644506" s="758"/>
    </row>
    <row r="644507" spans="1:2" hidden="1" x14ac:dyDescent="0.2">
      <c r="A644507" s="758" t="s">
        <v>665</v>
      </c>
      <c r="B644507" s="758"/>
    </row>
    <row r="644508" spans="1:2" hidden="1" x14ac:dyDescent="0.2">
      <c r="A644508" s="758" t="s">
        <v>665</v>
      </c>
      <c r="B644508" s="758"/>
    </row>
    <row r="644509" spans="1:2" hidden="1" x14ac:dyDescent="0.2">
      <c r="A644509" s="758" t="s">
        <v>665</v>
      </c>
      <c r="B644509" s="758"/>
    </row>
    <row r="644510" spans="1:2" hidden="1" x14ac:dyDescent="0.2">
      <c r="A644510" s="758" t="s">
        <v>665</v>
      </c>
      <c r="B644510" s="758"/>
    </row>
    <row r="644511" spans="1:2" hidden="1" x14ac:dyDescent="0.2">
      <c r="A644511" s="758" t="s">
        <v>665</v>
      </c>
      <c r="B644511" s="758"/>
    </row>
    <row r="644512" spans="1:2" hidden="1" x14ac:dyDescent="0.2">
      <c r="A644512" s="758" t="s">
        <v>665</v>
      </c>
      <c r="B644512" s="758"/>
    </row>
    <row r="644513" spans="1:2" hidden="1" x14ac:dyDescent="0.2">
      <c r="A644513" s="758" t="s">
        <v>665</v>
      </c>
      <c r="B644513" s="758"/>
    </row>
    <row r="644514" spans="1:2" hidden="1" x14ac:dyDescent="0.2">
      <c r="A644514" s="758" t="s">
        <v>665</v>
      </c>
      <c r="B644514" s="758"/>
    </row>
    <row r="644515" spans="1:2" hidden="1" x14ac:dyDescent="0.2">
      <c r="A644515" s="758" t="s">
        <v>665</v>
      </c>
      <c r="B644515" s="758"/>
    </row>
    <row r="644516" spans="1:2" hidden="1" x14ac:dyDescent="0.2">
      <c r="A644516" s="758" t="s">
        <v>665</v>
      </c>
      <c r="B644516" s="758"/>
    </row>
    <row r="644517" spans="1:2" hidden="1" x14ac:dyDescent="0.2">
      <c r="A644517" s="758" t="s">
        <v>665</v>
      </c>
      <c r="B644517" s="758"/>
    </row>
    <row r="644518" spans="1:2" hidden="1" x14ac:dyDescent="0.2">
      <c r="A644518" s="758" t="s">
        <v>665</v>
      </c>
      <c r="B644518" s="758"/>
    </row>
    <row r="644519" spans="1:2" hidden="1" x14ac:dyDescent="0.2">
      <c r="A644519" s="758" t="s">
        <v>665</v>
      </c>
      <c r="B644519" s="758"/>
    </row>
    <row r="644520" spans="1:2" hidden="1" x14ac:dyDescent="0.2">
      <c r="A644520" s="758" t="s">
        <v>665</v>
      </c>
      <c r="B644520" s="758"/>
    </row>
    <row r="644521" spans="1:2" hidden="1" x14ac:dyDescent="0.2">
      <c r="A644521" s="758" t="s">
        <v>665</v>
      </c>
      <c r="B644521" s="758"/>
    </row>
    <row r="644522" spans="1:2" hidden="1" x14ac:dyDescent="0.2">
      <c r="A644522" s="758" t="s">
        <v>665</v>
      </c>
      <c r="B644522" s="758"/>
    </row>
    <row r="644523" spans="1:2" hidden="1" x14ac:dyDescent="0.2">
      <c r="A644523" s="758" t="s">
        <v>665</v>
      </c>
      <c r="B644523" s="758"/>
    </row>
    <row r="644524" spans="1:2" hidden="1" x14ac:dyDescent="0.2">
      <c r="A644524" s="758" t="s">
        <v>665</v>
      </c>
      <c r="B644524" s="758"/>
    </row>
    <row r="644525" spans="1:2" hidden="1" x14ac:dyDescent="0.2">
      <c r="A644525" s="758" t="s">
        <v>665</v>
      </c>
      <c r="B644525" s="758"/>
    </row>
    <row r="644526" spans="1:2" hidden="1" x14ac:dyDescent="0.2">
      <c r="A644526" s="758" t="s">
        <v>665</v>
      </c>
      <c r="B644526" s="758"/>
    </row>
    <row r="644527" spans="1:2" hidden="1" x14ac:dyDescent="0.2">
      <c r="A644527" s="758" t="s">
        <v>665</v>
      </c>
      <c r="B644527" s="758"/>
    </row>
    <row r="644528" spans="1:2" hidden="1" x14ac:dyDescent="0.2">
      <c r="A644528" s="758" t="s">
        <v>665</v>
      </c>
      <c r="B644528" s="758"/>
    </row>
    <row r="644529" spans="1:2" hidden="1" x14ac:dyDescent="0.2">
      <c r="A644529" s="758" t="s">
        <v>665</v>
      </c>
      <c r="B644529" s="758"/>
    </row>
    <row r="644530" spans="1:2" hidden="1" x14ac:dyDescent="0.2">
      <c r="A644530" s="758" t="s">
        <v>665</v>
      </c>
      <c r="B644530" s="758"/>
    </row>
    <row r="644531" spans="1:2" hidden="1" x14ac:dyDescent="0.2">
      <c r="A644531" s="758" t="s">
        <v>665</v>
      </c>
      <c r="B644531" s="758"/>
    </row>
    <row r="644532" spans="1:2" hidden="1" x14ac:dyDescent="0.2">
      <c r="A644532" s="758" t="s">
        <v>665</v>
      </c>
      <c r="B644532" s="758"/>
    </row>
    <row r="644533" spans="1:2" hidden="1" x14ac:dyDescent="0.2">
      <c r="A644533" s="758" t="s">
        <v>665</v>
      </c>
      <c r="B644533" s="758"/>
    </row>
    <row r="644534" spans="1:2" hidden="1" x14ac:dyDescent="0.2">
      <c r="A644534" s="758" t="s">
        <v>665</v>
      </c>
      <c r="B644534" s="758"/>
    </row>
    <row r="644535" spans="1:2" hidden="1" x14ac:dyDescent="0.2">
      <c r="A644535" s="758" t="s">
        <v>665</v>
      </c>
      <c r="B644535" s="758"/>
    </row>
    <row r="644536" spans="1:2" hidden="1" x14ac:dyDescent="0.2">
      <c r="A644536" s="758" t="s">
        <v>665</v>
      </c>
      <c r="B644536" s="758"/>
    </row>
    <row r="644537" spans="1:2" hidden="1" x14ac:dyDescent="0.2">
      <c r="A644537" s="758" t="s">
        <v>665</v>
      </c>
      <c r="B644537" s="758"/>
    </row>
    <row r="644538" spans="1:2" hidden="1" x14ac:dyDescent="0.2">
      <c r="A644538" s="758" t="s">
        <v>665</v>
      </c>
      <c r="B644538" s="758"/>
    </row>
    <row r="644539" spans="1:2" hidden="1" x14ac:dyDescent="0.2">
      <c r="A644539" s="758" t="s">
        <v>665</v>
      </c>
      <c r="B644539" s="758"/>
    </row>
    <row r="644540" spans="1:2" hidden="1" x14ac:dyDescent="0.2">
      <c r="A644540" s="758" t="s">
        <v>665</v>
      </c>
      <c r="B644540" s="758"/>
    </row>
    <row r="644541" spans="1:2" hidden="1" x14ac:dyDescent="0.2">
      <c r="A644541" s="758" t="s">
        <v>665</v>
      </c>
      <c r="B644541" s="758"/>
    </row>
    <row r="644542" spans="1:2" hidden="1" x14ac:dyDescent="0.2">
      <c r="A644542" s="758" t="s">
        <v>665</v>
      </c>
      <c r="B644542" s="758"/>
    </row>
    <row r="644543" spans="1:2" hidden="1" x14ac:dyDescent="0.2">
      <c r="A644543" s="758" t="s">
        <v>665</v>
      </c>
      <c r="B644543" s="758"/>
    </row>
    <row r="644544" spans="1:2" hidden="1" x14ac:dyDescent="0.2">
      <c r="A644544" s="758" t="s">
        <v>665</v>
      </c>
      <c r="B644544" s="758"/>
    </row>
    <row r="644545" spans="1:2" hidden="1" x14ac:dyDescent="0.2">
      <c r="A644545" s="758" t="s">
        <v>665</v>
      </c>
      <c r="B644545" s="758"/>
    </row>
    <row r="644546" spans="1:2" hidden="1" x14ac:dyDescent="0.2">
      <c r="A644546" s="758" t="s">
        <v>665</v>
      </c>
      <c r="B644546" s="758"/>
    </row>
    <row r="644547" spans="1:2" hidden="1" x14ac:dyDescent="0.2">
      <c r="A644547" s="758" t="s">
        <v>665</v>
      </c>
      <c r="B644547" s="758"/>
    </row>
    <row r="644548" spans="1:2" hidden="1" x14ac:dyDescent="0.2">
      <c r="A644548" s="758" t="s">
        <v>665</v>
      </c>
      <c r="B644548" s="758"/>
    </row>
    <row r="644549" spans="1:2" hidden="1" x14ac:dyDescent="0.2">
      <c r="A644549" s="758" t="s">
        <v>665</v>
      </c>
      <c r="B644549" s="758"/>
    </row>
    <row r="644550" spans="1:2" hidden="1" x14ac:dyDescent="0.2">
      <c r="A644550" s="758" t="s">
        <v>665</v>
      </c>
      <c r="B644550" s="758"/>
    </row>
    <row r="644551" spans="1:2" hidden="1" x14ac:dyDescent="0.2">
      <c r="A644551" s="758" t="s">
        <v>665</v>
      </c>
      <c r="B644551" s="758"/>
    </row>
    <row r="644552" spans="1:2" hidden="1" x14ac:dyDescent="0.2">
      <c r="A644552" s="758" t="s">
        <v>665</v>
      </c>
      <c r="B644552" s="758"/>
    </row>
    <row r="644553" spans="1:2" hidden="1" x14ac:dyDescent="0.2">
      <c r="A644553" s="758" t="s">
        <v>665</v>
      </c>
      <c r="B644553" s="758"/>
    </row>
    <row r="644554" spans="1:2" hidden="1" x14ac:dyDescent="0.2">
      <c r="A644554" s="758" t="s">
        <v>665</v>
      </c>
      <c r="B644554" s="758"/>
    </row>
    <row r="644555" spans="1:2" hidden="1" x14ac:dyDescent="0.2">
      <c r="A644555" s="758" t="s">
        <v>665</v>
      </c>
      <c r="B644555" s="758"/>
    </row>
    <row r="644556" spans="1:2" hidden="1" x14ac:dyDescent="0.2">
      <c r="A644556" s="758" t="s">
        <v>665</v>
      </c>
      <c r="B644556" s="758"/>
    </row>
    <row r="644557" spans="1:2" hidden="1" x14ac:dyDescent="0.2">
      <c r="A644557" s="758" t="s">
        <v>665</v>
      </c>
      <c r="B644557" s="758"/>
    </row>
    <row r="644558" spans="1:2" hidden="1" x14ac:dyDescent="0.2">
      <c r="A644558" s="758" t="s">
        <v>665</v>
      </c>
      <c r="B644558" s="758"/>
    </row>
    <row r="644559" spans="1:2" hidden="1" x14ac:dyDescent="0.2">
      <c r="A644559" s="758" t="s">
        <v>665</v>
      </c>
      <c r="B644559" s="758"/>
    </row>
    <row r="644560" spans="1:2" hidden="1" x14ac:dyDescent="0.2">
      <c r="A644560" s="758" t="s">
        <v>665</v>
      </c>
      <c r="B644560" s="758"/>
    </row>
    <row r="644561" spans="1:2" hidden="1" x14ac:dyDescent="0.2">
      <c r="A644561" s="758" t="s">
        <v>665</v>
      </c>
      <c r="B644561" s="758"/>
    </row>
    <row r="644562" spans="1:2" hidden="1" x14ac:dyDescent="0.2">
      <c r="A644562" s="758" t="s">
        <v>665</v>
      </c>
      <c r="B644562" s="758"/>
    </row>
    <row r="644563" spans="1:2" hidden="1" x14ac:dyDescent="0.2">
      <c r="A644563" s="758" t="s">
        <v>665</v>
      </c>
      <c r="B644563" s="758"/>
    </row>
    <row r="644564" spans="1:2" hidden="1" x14ac:dyDescent="0.2">
      <c r="A644564" s="758" t="s">
        <v>665</v>
      </c>
      <c r="B644564" s="758"/>
    </row>
    <row r="644565" spans="1:2" hidden="1" x14ac:dyDescent="0.2">
      <c r="A644565" s="758" t="s">
        <v>665</v>
      </c>
      <c r="B644565" s="758"/>
    </row>
    <row r="644566" spans="1:2" hidden="1" x14ac:dyDescent="0.2">
      <c r="A644566" s="758" t="s">
        <v>665</v>
      </c>
      <c r="B644566" s="758"/>
    </row>
    <row r="644567" spans="1:2" hidden="1" x14ac:dyDescent="0.2">
      <c r="A644567" s="758" t="s">
        <v>665</v>
      </c>
      <c r="B644567" s="758"/>
    </row>
    <row r="644568" spans="1:2" hidden="1" x14ac:dyDescent="0.2">
      <c r="A644568" s="758" t="s">
        <v>665</v>
      </c>
      <c r="B644568" s="758"/>
    </row>
    <row r="644569" spans="1:2" hidden="1" x14ac:dyDescent="0.2">
      <c r="A644569" s="758" t="s">
        <v>665</v>
      </c>
      <c r="B644569" s="758"/>
    </row>
    <row r="644570" spans="1:2" hidden="1" x14ac:dyDescent="0.2">
      <c r="A644570" s="758" t="s">
        <v>665</v>
      </c>
      <c r="B644570" s="758"/>
    </row>
    <row r="644571" spans="1:2" hidden="1" x14ac:dyDescent="0.2">
      <c r="A644571" s="758" t="s">
        <v>665</v>
      </c>
      <c r="B644571" s="758"/>
    </row>
    <row r="644572" spans="1:2" hidden="1" x14ac:dyDescent="0.2">
      <c r="A644572" s="758" t="s">
        <v>665</v>
      </c>
      <c r="B644572" s="758"/>
    </row>
    <row r="644573" spans="1:2" hidden="1" x14ac:dyDescent="0.2">
      <c r="A644573" s="758" t="s">
        <v>665</v>
      </c>
      <c r="B644573" s="758"/>
    </row>
    <row r="644574" spans="1:2" hidden="1" x14ac:dyDescent="0.2">
      <c r="A644574" s="758" t="s">
        <v>665</v>
      </c>
      <c r="B644574" s="758"/>
    </row>
    <row r="644575" spans="1:2" hidden="1" x14ac:dyDescent="0.2">
      <c r="A644575" s="758" t="s">
        <v>665</v>
      </c>
      <c r="B644575" s="758"/>
    </row>
    <row r="644576" spans="1:2" hidden="1" x14ac:dyDescent="0.2">
      <c r="A644576" s="758" t="s">
        <v>665</v>
      </c>
      <c r="B644576" s="758"/>
    </row>
    <row r="644577" spans="1:2" hidden="1" x14ac:dyDescent="0.2">
      <c r="A644577" s="758" t="s">
        <v>665</v>
      </c>
      <c r="B644577" s="758"/>
    </row>
    <row r="644578" spans="1:2" hidden="1" x14ac:dyDescent="0.2">
      <c r="A644578" s="758" t="s">
        <v>665</v>
      </c>
      <c r="B644578" s="758"/>
    </row>
    <row r="644579" spans="1:2" hidden="1" x14ac:dyDescent="0.2">
      <c r="A644579" s="758" t="s">
        <v>665</v>
      </c>
      <c r="B644579" s="758"/>
    </row>
    <row r="644580" spans="1:2" hidden="1" x14ac:dyDescent="0.2">
      <c r="A644580" s="758" t="s">
        <v>665</v>
      </c>
      <c r="B644580" s="758"/>
    </row>
    <row r="644581" spans="1:2" hidden="1" x14ac:dyDescent="0.2">
      <c r="A644581" s="758" t="s">
        <v>665</v>
      </c>
      <c r="B644581" s="758"/>
    </row>
    <row r="644582" spans="1:2" hidden="1" x14ac:dyDescent="0.2">
      <c r="A644582" s="758" t="s">
        <v>665</v>
      </c>
      <c r="B644582" s="758"/>
    </row>
    <row r="644583" spans="1:2" hidden="1" x14ac:dyDescent="0.2">
      <c r="A644583" s="758" t="s">
        <v>665</v>
      </c>
      <c r="B644583" s="758"/>
    </row>
    <row r="644584" spans="1:2" hidden="1" x14ac:dyDescent="0.2">
      <c r="A644584" s="758" t="s">
        <v>665</v>
      </c>
      <c r="B644584" s="758"/>
    </row>
    <row r="644585" spans="1:2" hidden="1" x14ac:dyDescent="0.2">
      <c r="A644585" s="758" t="s">
        <v>665</v>
      </c>
      <c r="B644585" s="758"/>
    </row>
    <row r="644586" spans="1:2" hidden="1" x14ac:dyDescent="0.2">
      <c r="A644586" s="758" t="s">
        <v>665</v>
      </c>
      <c r="B644586" s="758"/>
    </row>
    <row r="644587" spans="1:2" hidden="1" x14ac:dyDescent="0.2">
      <c r="A644587" s="758" t="s">
        <v>665</v>
      </c>
      <c r="B644587" s="758"/>
    </row>
    <row r="644588" spans="1:2" hidden="1" x14ac:dyDescent="0.2">
      <c r="A644588" s="758" t="s">
        <v>665</v>
      </c>
      <c r="B644588" s="758"/>
    </row>
    <row r="644589" spans="1:2" hidden="1" x14ac:dyDescent="0.2">
      <c r="A644589" s="758" t="s">
        <v>665</v>
      </c>
      <c r="B644589" s="758"/>
    </row>
    <row r="644590" spans="1:2" hidden="1" x14ac:dyDescent="0.2">
      <c r="A644590" s="758" t="s">
        <v>665</v>
      </c>
      <c r="B644590" s="758"/>
    </row>
    <row r="644591" spans="1:2" hidden="1" x14ac:dyDescent="0.2">
      <c r="A644591" s="758" t="s">
        <v>665</v>
      </c>
      <c r="B644591" s="758"/>
    </row>
    <row r="644592" spans="1:2" hidden="1" x14ac:dyDescent="0.2">
      <c r="A644592" s="758" t="s">
        <v>665</v>
      </c>
      <c r="B644592" s="758"/>
    </row>
    <row r="644593" spans="1:2" hidden="1" x14ac:dyDescent="0.2">
      <c r="A644593" s="758" t="s">
        <v>665</v>
      </c>
      <c r="B644593" s="758"/>
    </row>
    <row r="644594" spans="1:2" hidden="1" x14ac:dyDescent="0.2">
      <c r="A644594" s="758" t="s">
        <v>665</v>
      </c>
      <c r="B644594" s="758"/>
    </row>
    <row r="644595" spans="1:2" hidden="1" x14ac:dyDescent="0.2">
      <c r="A644595" s="758" t="s">
        <v>665</v>
      </c>
      <c r="B644595" s="758"/>
    </row>
    <row r="644596" spans="1:2" hidden="1" x14ac:dyDescent="0.2">
      <c r="A644596" s="758" t="s">
        <v>665</v>
      </c>
      <c r="B644596" s="758"/>
    </row>
    <row r="644597" spans="1:2" hidden="1" x14ac:dyDescent="0.2">
      <c r="A644597" s="758" t="s">
        <v>665</v>
      </c>
      <c r="B644597" s="758"/>
    </row>
    <row r="644598" spans="1:2" hidden="1" x14ac:dyDescent="0.2">
      <c r="A644598" s="758" t="s">
        <v>665</v>
      </c>
      <c r="B644598" s="758"/>
    </row>
    <row r="644599" spans="1:2" hidden="1" x14ac:dyDescent="0.2">
      <c r="A644599" s="758" t="s">
        <v>665</v>
      </c>
      <c r="B644599" s="758"/>
    </row>
    <row r="644600" spans="1:2" hidden="1" x14ac:dyDescent="0.2">
      <c r="A644600" s="758" t="s">
        <v>665</v>
      </c>
      <c r="B644600" s="758"/>
    </row>
    <row r="644601" spans="1:2" hidden="1" x14ac:dyDescent="0.2">
      <c r="A644601" s="758" t="s">
        <v>665</v>
      </c>
      <c r="B644601" s="758"/>
    </row>
    <row r="644602" spans="1:2" hidden="1" x14ac:dyDescent="0.2">
      <c r="A644602" s="758" t="s">
        <v>665</v>
      </c>
      <c r="B644602" s="758"/>
    </row>
    <row r="644603" spans="1:2" hidden="1" x14ac:dyDescent="0.2">
      <c r="A644603" s="758" t="s">
        <v>665</v>
      </c>
      <c r="B644603" s="758"/>
    </row>
    <row r="644604" spans="1:2" hidden="1" x14ac:dyDescent="0.2">
      <c r="A644604" s="758" t="s">
        <v>665</v>
      </c>
      <c r="B644604" s="758"/>
    </row>
    <row r="644605" spans="1:2" hidden="1" x14ac:dyDescent="0.2">
      <c r="A644605" s="758" t="s">
        <v>665</v>
      </c>
      <c r="B644605" s="758"/>
    </row>
    <row r="644606" spans="1:2" hidden="1" x14ac:dyDescent="0.2">
      <c r="A644606" s="758" t="s">
        <v>665</v>
      </c>
      <c r="B644606" s="758"/>
    </row>
    <row r="644607" spans="1:2" hidden="1" x14ac:dyDescent="0.2">
      <c r="A644607" s="758" t="s">
        <v>665</v>
      </c>
      <c r="B644607" s="758"/>
    </row>
    <row r="644608" spans="1:2" hidden="1" x14ac:dyDescent="0.2">
      <c r="A644608" s="758" t="s">
        <v>665</v>
      </c>
      <c r="B644608" s="758"/>
    </row>
    <row r="644609" spans="1:2" hidden="1" x14ac:dyDescent="0.2">
      <c r="A644609" s="758" t="s">
        <v>665</v>
      </c>
      <c r="B644609" s="758"/>
    </row>
    <row r="644610" spans="1:2" hidden="1" x14ac:dyDescent="0.2">
      <c r="A644610" s="758" t="s">
        <v>665</v>
      </c>
      <c r="B644610" s="758"/>
    </row>
    <row r="644611" spans="1:2" hidden="1" x14ac:dyDescent="0.2">
      <c r="A644611" s="758" t="s">
        <v>665</v>
      </c>
      <c r="B644611" s="758"/>
    </row>
    <row r="644612" spans="1:2" hidden="1" x14ac:dyDescent="0.2">
      <c r="A644612" s="758" t="s">
        <v>665</v>
      </c>
      <c r="B644612" s="758"/>
    </row>
    <row r="644613" spans="1:2" hidden="1" x14ac:dyDescent="0.2">
      <c r="A644613" s="758" t="s">
        <v>665</v>
      </c>
      <c r="B644613" s="758"/>
    </row>
    <row r="644614" spans="1:2" hidden="1" x14ac:dyDescent="0.2">
      <c r="A644614" s="758" t="s">
        <v>665</v>
      </c>
      <c r="B644614" s="758"/>
    </row>
    <row r="644615" spans="1:2" hidden="1" x14ac:dyDescent="0.2">
      <c r="A644615" s="758" t="s">
        <v>665</v>
      </c>
      <c r="B644615" s="758"/>
    </row>
    <row r="644616" spans="1:2" hidden="1" x14ac:dyDescent="0.2">
      <c r="A644616" s="758" t="s">
        <v>665</v>
      </c>
      <c r="B644616" s="758"/>
    </row>
    <row r="644617" spans="1:2" hidden="1" x14ac:dyDescent="0.2">
      <c r="A644617" s="758" t="s">
        <v>665</v>
      </c>
      <c r="B644617" s="758"/>
    </row>
    <row r="644618" spans="1:2" hidden="1" x14ac:dyDescent="0.2">
      <c r="A644618" s="758" t="s">
        <v>665</v>
      </c>
      <c r="B644618" s="758"/>
    </row>
    <row r="644619" spans="1:2" hidden="1" x14ac:dyDescent="0.2">
      <c r="A644619" s="758" t="s">
        <v>665</v>
      </c>
      <c r="B644619" s="758"/>
    </row>
    <row r="644620" spans="1:2" hidden="1" x14ac:dyDescent="0.2">
      <c r="A644620" s="758" t="s">
        <v>665</v>
      </c>
      <c r="B644620" s="758"/>
    </row>
    <row r="644621" spans="1:2" hidden="1" x14ac:dyDescent="0.2">
      <c r="A644621" s="758" t="s">
        <v>665</v>
      </c>
      <c r="B644621" s="758"/>
    </row>
    <row r="644622" spans="1:2" hidden="1" x14ac:dyDescent="0.2">
      <c r="A644622" s="758" t="s">
        <v>665</v>
      </c>
      <c r="B644622" s="758"/>
    </row>
    <row r="644623" spans="1:2" hidden="1" x14ac:dyDescent="0.2">
      <c r="A644623" s="758" t="s">
        <v>665</v>
      </c>
      <c r="B644623" s="758"/>
    </row>
    <row r="644624" spans="1:2" hidden="1" x14ac:dyDescent="0.2">
      <c r="A644624" s="758" t="s">
        <v>665</v>
      </c>
      <c r="B644624" s="758"/>
    </row>
    <row r="644625" spans="1:2" hidden="1" x14ac:dyDescent="0.2">
      <c r="A644625" s="758" t="s">
        <v>665</v>
      </c>
      <c r="B644625" s="758"/>
    </row>
    <row r="644626" spans="1:2" hidden="1" x14ac:dyDescent="0.2">
      <c r="A644626" s="758" t="s">
        <v>665</v>
      </c>
      <c r="B644626" s="758"/>
    </row>
    <row r="644627" spans="1:2" hidden="1" x14ac:dyDescent="0.2">
      <c r="A644627" s="758" t="s">
        <v>665</v>
      </c>
      <c r="B644627" s="758"/>
    </row>
    <row r="644628" spans="1:2" hidden="1" x14ac:dyDescent="0.2">
      <c r="A644628" s="758" t="s">
        <v>665</v>
      </c>
      <c r="B644628" s="758"/>
    </row>
    <row r="644629" spans="1:2" hidden="1" x14ac:dyDescent="0.2">
      <c r="A644629" s="758" t="s">
        <v>665</v>
      </c>
      <c r="B644629" s="758"/>
    </row>
    <row r="644630" spans="1:2" hidden="1" x14ac:dyDescent="0.2">
      <c r="A644630" s="758" t="s">
        <v>665</v>
      </c>
      <c r="B644630" s="758"/>
    </row>
    <row r="644631" spans="1:2" hidden="1" x14ac:dyDescent="0.2">
      <c r="A644631" s="758" t="s">
        <v>665</v>
      </c>
      <c r="B644631" s="758"/>
    </row>
    <row r="644632" spans="1:2" hidden="1" x14ac:dyDescent="0.2">
      <c r="A644632" s="758" t="s">
        <v>665</v>
      </c>
      <c r="B644632" s="758"/>
    </row>
    <row r="644633" spans="1:2" hidden="1" x14ac:dyDescent="0.2">
      <c r="A644633" s="758" t="s">
        <v>665</v>
      </c>
      <c r="B644633" s="758"/>
    </row>
    <row r="644634" spans="1:2" hidden="1" x14ac:dyDescent="0.2">
      <c r="A644634" s="758" t="s">
        <v>665</v>
      </c>
      <c r="B644634" s="758"/>
    </row>
    <row r="644635" spans="1:2" hidden="1" x14ac:dyDescent="0.2">
      <c r="A644635" s="758" t="s">
        <v>665</v>
      </c>
      <c r="B644635" s="758"/>
    </row>
    <row r="644636" spans="1:2" hidden="1" x14ac:dyDescent="0.2">
      <c r="A644636" s="758" t="s">
        <v>665</v>
      </c>
      <c r="B644636" s="758"/>
    </row>
    <row r="644637" spans="1:2" hidden="1" x14ac:dyDescent="0.2">
      <c r="A644637" s="758" t="s">
        <v>665</v>
      </c>
      <c r="B644637" s="758"/>
    </row>
    <row r="644638" spans="1:2" hidden="1" x14ac:dyDescent="0.2">
      <c r="A644638" s="758" t="s">
        <v>665</v>
      </c>
      <c r="B644638" s="758"/>
    </row>
    <row r="644639" spans="1:2" hidden="1" x14ac:dyDescent="0.2">
      <c r="A644639" s="758" t="s">
        <v>665</v>
      </c>
      <c r="B644639" s="758"/>
    </row>
    <row r="644640" spans="1:2" hidden="1" x14ac:dyDescent="0.2">
      <c r="A644640" s="758" t="s">
        <v>665</v>
      </c>
      <c r="B644640" s="758"/>
    </row>
    <row r="644641" spans="1:2" hidden="1" x14ac:dyDescent="0.2">
      <c r="A644641" s="758" t="s">
        <v>665</v>
      </c>
      <c r="B644641" s="758"/>
    </row>
    <row r="644642" spans="1:2" hidden="1" x14ac:dyDescent="0.2">
      <c r="A644642" s="758" t="s">
        <v>665</v>
      </c>
      <c r="B644642" s="758"/>
    </row>
    <row r="644643" spans="1:2" hidden="1" x14ac:dyDescent="0.2">
      <c r="A644643" s="758" t="s">
        <v>665</v>
      </c>
      <c r="B644643" s="758"/>
    </row>
    <row r="644644" spans="1:2" hidden="1" x14ac:dyDescent="0.2">
      <c r="A644644" s="758" t="s">
        <v>665</v>
      </c>
      <c r="B644644" s="758"/>
    </row>
    <row r="644645" spans="1:2" hidden="1" x14ac:dyDescent="0.2">
      <c r="A644645" s="758" t="s">
        <v>665</v>
      </c>
      <c r="B644645" s="758"/>
    </row>
    <row r="644646" spans="1:2" hidden="1" x14ac:dyDescent="0.2">
      <c r="A644646" s="758" t="s">
        <v>665</v>
      </c>
      <c r="B644646" s="758"/>
    </row>
    <row r="644647" spans="1:2" hidden="1" x14ac:dyDescent="0.2">
      <c r="A644647" s="758" t="s">
        <v>665</v>
      </c>
      <c r="B644647" s="758"/>
    </row>
    <row r="644648" spans="1:2" hidden="1" x14ac:dyDescent="0.2">
      <c r="A644648" s="758" t="s">
        <v>665</v>
      </c>
      <c r="B644648" s="758"/>
    </row>
    <row r="644649" spans="1:2" hidden="1" x14ac:dyDescent="0.2">
      <c r="A644649" s="758" t="s">
        <v>665</v>
      </c>
      <c r="B644649" s="758"/>
    </row>
    <row r="644650" spans="1:2" hidden="1" x14ac:dyDescent="0.2">
      <c r="A644650" s="758" t="s">
        <v>665</v>
      </c>
      <c r="B644650" s="758"/>
    </row>
    <row r="644651" spans="1:2" hidden="1" x14ac:dyDescent="0.2">
      <c r="A644651" s="758" t="s">
        <v>665</v>
      </c>
      <c r="B644651" s="758"/>
    </row>
    <row r="644652" spans="1:2" hidden="1" x14ac:dyDescent="0.2">
      <c r="A644652" s="758" t="s">
        <v>665</v>
      </c>
      <c r="B644652" s="758"/>
    </row>
    <row r="644653" spans="1:2" hidden="1" x14ac:dyDescent="0.2">
      <c r="A644653" s="758" t="s">
        <v>665</v>
      </c>
      <c r="B644653" s="758"/>
    </row>
    <row r="644654" spans="1:2" hidden="1" x14ac:dyDescent="0.2">
      <c r="A644654" s="758" t="s">
        <v>665</v>
      </c>
      <c r="B644654" s="758"/>
    </row>
    <row r="644655" spans="1:2" hidden="1" x14ac:dyDescent="0.2">
      <c r="A644655" s="758" t="s">
        <v>665</v>
      </c>
      <c r="B644655" s="758"/>
    </row>
    <row r="644656" spans="1:2" hidden="1" x14ac:dyDescent="0.2">
      <c r="A644656" s="758" t="s">
        <v>665</v>
      </c>
      <c r="B644656" s="758"/>
    </row>
    <row r="644657" spans="1:2" hidden="1" x14ac:dyDescent="0.2">
      <c r="A644657" s="758" t="s">
        <v>665</v>
      </c>
      <c r="B644657" s="758"/>
    </row>
    <row r="644658" spans="1:2" hidden="1" x14ac:dyDescent="0.2">
      <c r="A644658" s="758" t="s">
        <v>665</v>
      </c>
      <c r="B644658" s="758"/>
    </row>
    <row r="644659" spans="1:2" hidden="1" x14ac:dyDescent="0.2">
      <c r="A644659" s="758" t="s">
        <v>665</v>
      </c>
      <c r="B644659" s="758"/>
    </row>
    <row r="644660" spans="1:2" hidden="1" x14ac:dyDescent="0.2">
      <c r="A644660" s="758" t="s">
        <v>665</v>
      </c>
      <c r="B644660" s="758"/>
    </row>
    <row r="644661" spans="1:2" hidden="1" x14ac:dyDescent="0.2">
      <c r="A644661" s="758" t="s">
        <v>665</v>
      </c>
      <c r="B644661" s="758"/>
    </row>
    <row r="644662" spans="1:2" hidden="1" x14ac:dyDescent="0.2">
      <c r="A644662" s="758" t="s">
        <v>665</v>
      </c>
      <c r="B644662" s="758"/>
    </row>
    <row r="644663" spans="1:2" hidden="1" x14ac:dyDescent="0.2">
      <c r="A644663" s="758" t="s">
        <v>665</v>
      </c>
      <c r="B644663" s="758"/>
    </row>
    <row r="644664" spans="1:2" hidden="1" x14ac:dyDescent="0.2">
      <c r="A644664" s="758" t="s">
        <v>665</v>
      </c>
      <c r="B644664" s="758"/>
    </row>
    <row r="644665" spans="1:2" hidden="1" x14ac:dyDescent="0.2">
      <c r="A644665" s="758" t="s">
        <v>665</v>
      </c>
      <c r="B644665" s="758"/>
    </row>
    <row r="644666" spans="1:2" hidden="1" x14ac:dyDescent="0.2">
      <c r="A644666" s="758" t="s">
        <v>665</v>
      </c>
      <c r="B644666" s="758"/>
    </row>
    <row r="644667" spans="1:2" hidden="1" x14ac:dyDescent="0.2">
      <c r="A644667" s="758" t="s">
        <v>665</v>
      </c>
      <c r="B644667" s="758"/>
    </row>
    <row r="644668" spans="1:2" hidden="1" x14ac:dyDescent="0.2">
      <c r="A644668" s="758" t="s">
        <v>665</v>
      </c>
      <c r="B644668" s="758"/>
    </row>
    <row r="644669" spans="1:2" hidden="1" x14ac:dyDescent="0.2">
      <c r="A644669" s="758" t="s">
        <v>665</v>
      </c>
      <c r="B644669" s="758"/>
    </row>
    <row r="644670" spans="1:2" hidden="1" x14ac:dyDescent="0.2">
      <c r="A644670" s="758" t="s">
        <v>665</v>
      </c>
      <c r="B644670" s="758"/>
    </row>
    <row r="644671" spans="1:2" hidden="1" x14ac:dyDescent="0.2">
      <c r="A644671" s="758" t="s">
        <v>665</v>
      </c>
      <c r="B644671" s="758"/>
    </row>
    <row r="644672" spans="1:2" hidden="1" x14ac:dyDescent="0.2">
      <c r="A644672" s="758" t="s">
        <v>665</v>
      </c>
      <c r="B644672" s="758"/>
    </row>
    <row r="644673" spans="1:2" hidden="1" x14ac:dyDescent="0.2">
      <c r="A644673" s="758" t="s">
        <v>665</v>
      </c>
      <c r="B644673" s="758"/>
    </row>
    <row r="644674" spans="1:2" hidden="1" x14ac:dyDescent="0.2">
      <c r="A644674" s="758" t="s">
        <v>665</v>
      </c>
      <c r="B644674" s="758"/>
    </row>
    <row r="644675" spans="1:2" hidden="1" x14ac:dyDescent="0.2">
      <c r="A644675" s="758" t="s">
        <v>665</v>
      </c>
      <c r="B644675" s="758"/>
    </row>
    <row r="644676" spans="1:2" hidden="1" x14ac:dyDescent="0.2">
      <c r="A644676" s="758" t="s">
        <v>665</v>
      </c>
      <c r="B644676" s="758"/>
    </row>
    <row r="644677" spans="1:2" hidden="1" x14ac:dyDescent="0.2">
      <c r="A644677" s="758" t="s">
        <v>665</v>
      </c>
      <c r="B644677" s="758"/>
    </row>
    <row r="644678" spans="1:2" hidden="1" x14ac:dyDescent="0.2">
      <c r="A644678" s="758" t="s">
        <v>665</v>
      </c>
      <c r="B644678" s="758"/>
    </row>
    <row r="644679" spans="1:2" hidden="1" x14ac:dyDescent="0.2">
      <c r="A644679" s="758" t="s">
        <v>665</v>
      </c>
      <c r="B644679" s="758"/>
    </row>
    <row r="644680" spans="1:2" hidden="1" x14ac:dyDescent="0.2">
      <c r="A644680" s="758" t="s">
        <v>665</v>
      </c>
      <c r="B644680" s="758"/>
    </row>
    <row r="644681" spans="1:2" hidden="1" x14ac:dyDescent="0.2">
      <c r="A644681" s="758" t="s">
        <v>665</v>
      </c>
      <c r="B644681" s="758"/>
    </row>
    <row r="644682" spans="1:2" hidden="1" x14ac:dyDescent="0.2">
      <c r="A644682" s="758" t="s">
        <v>665</v>
      </c>
      <c r="B644682" s="758"/>
    </row>
    <row r="644683" spans="1:2" hidden="1" x14ac:dyDescent="0.2">
      <c r="A644683" s="758" t="s">
        <v>665</v>
      </c>
      <c r="B644683" s="758"/>
    </row>
    <row r="644684" spans="1:2" hidden="1" x14ac:dyDescent="0.2">
      <c r="A644684" s="758" t="s">
        <v>665</v>
      </c>
      <c r="B644684" s="758"/>
    </row>
    <row r="644685" spans="1:2" hidden="1" x14ac:dyDescent="0.2">
      <c r="A644685" s="758" t="s">
        <v>665</v>
      </c>
      <c r="B644685" s="758"/>
    </row>
    <row r="644686" spans="1:2" hidden="1" x14ac:dyDescent="0.2">
      <c r="A644686" s="758" t="s">
        <v>665</v>
      </c>
      <c r="B644686" s="758"/>
    </row>
    <row r="644687" spans="1:2" hidden="1" x14ac:dyDescent="0.2">
      <c r="A644687" s="758" t="s">
        <v>665</v>
      </c>
      <c r="B644687" s="758"/>
    </row>
    <row r="644688" spans="1:2" hidden="1" x14ac:dyDescent="0.2">
      <c r="A644688" s="758" t="s">
        <v>665</v>
      </c>
      <c r="B644688" s="758"/>
    </row>
    <row r="644689" spans="1:2" hidden="1" x14ac:dyDescent="0.2">
      <c r="A644689" s="758" t="s">
        <v>665</v>
      </c>
      <c r="B644689" s="758"/>
    </row>
    <row r="644690" spans="1:2" hidden="1" x14ac:dyDescent="0.2">
      <c r="A644690" s="758" t="s">
        <v>665</v>
      </c>
      <c r="B644690" s="758"/>
    </row>
    <row r="644691" spans="1:2" hidden="1" x14ac:dyDescent="0.2">
      <c r="A644691" s="758" t="s">
        <v>665</v>
      </c>
      <c r="B644691" s="758"/>
    </row>
    <row r="644692" spans="1:2" hidden="1" x14ac:dyDescent="0.2">
      <c r="A644692" s="758" t="s">
        <v>665</v>
      </c>
      <c r="B644692" s="758"/>
    </row>
    <row r="644693" spans="1:2" hidden="1" x14ac:dyDescent="0.2">
      <c r="A644693" s="758" t="s">
        <v>665</v>
      </c>
      <c r="B644693" s="758"/>
    </row>
    <row r="644694" spans="1:2" hidden="1" x14ac:dyDescent="0.2">
      <c r="A644694" s="758" t="s">
        <v>665</v>
      </c>
      <c r="B644694" s="758"/>
    </row>
    <row r="644695" spans="1:2" hidden="1" x14ac:dyDescent="0.2">
      <c r="A644695" s="758" t="s">
        <v>665</v>
      </c>
      <c r="B644695" s="758"/>
    </row>
    <row r="644696" spans="1:2" hidden="1" x14ac:dyDescent="0.2">
      <c r="A644696" s="758" t="s">
        <v>665</v>
      </c>
      <c r="B644696" s="758"/>
    </row>
    <row r="644697" spans="1:2" hidden="1" x14ac:dyDescent="0.2">
      <c r="A644697" s="758" t="s">
        <v>665</v>
      </c>
      <c r="B644697" s="758"/>
    </row>
    <row r="644698" spans="1:2" hidden="1" x14ac:dyDescent="0.2">
      <c r="A644698" s="758" t="s">
        <v>665</v>
      </c>
      <c r="B644698" s="758"/>
    </row>
    <row r="644699" spans="1:2" hidden="1" x14ac:dyDescent="0.2">
      <c r="A644699" s="758" t="s">
        <v>665</v>
      </c>
      <c r="B644699" s="758"/>
    </row>
    <row r="644700" spans="1:2" hidden="1" x14ac:dyDescent="0.2">
      <c r="A644700" s="758" t="s">
        <v>665</v>
      </c>
      <c r="B644700" s="758"/>
    </row>
    <row r="644701" spans="1:2" hidden="1" x14ac:dyDescent="0.2">
      <c r="A644701" s="758" t="s">
        <v>665</v>
      </c>
      <c r="B644701" s="758"/>
    </row>
    <row r="644702" spans="1:2" hidden="1" x14ac:dyDescent="0.2">
      <c r="A644702" s="758" t="s">
        <v>665</v>
      </c>
      <c r="B644702" s="758"/>
    </row>
    <row r="644703" spans="1:2" hidden="1" x14ac:dyDescent="0.2">
      <c r="A644703" s="758" t="s">
        <v>665</v>
      </c>
      <c r="B644703" s="758"/>
    </row>
    <row r="644704" spans="1:2" hidden="1" x14ac:dyDescent="0.2">
      <c r="A644704" s="758" t="s">
        <v>665</v>
      </c>
      <c r="B644704" s="758"/>
    </row>
    <row r="644705" spans="1:2" hidden="1" x14ac:dyDescent="0.2">
      <c r="A644705" s="758" t="s">
        <v>665</v>
      </c>
      <c r="B644705" s="758"/>
    </row>
    <row r="644706" spans="1:2" hidden="1" x14ac:dyDescent="0.2">
      <c r="A644706" s="758" t="s">
        <v>665</v>
      </c>
      <c r="B644706" s="758"/>
    </row>
    <row r="644707" spans="1:2" hidden="1" x14ac:dyDescent="0.2">
      <c r="A644707" s="758" t="s">
        <v>665</v>
      </c>
      <c r="B644707" s="758"/>
    </row>
    <row r="644708" spans="1:2" hidden="1" x14ac:dyDescent="0.2">
      <c r="A644708" s="758" t="s">
        <v>665</v>
      </c>
      <c r="B644708" s="758"/>
    </row>
    <row r="644709" spans="1:2" hidden="1" x14ac:dyDescent="0.2">
      <c r="A644709" s="758" t="s">
        <v>665</v>
      </c>
      <c r="B644709" s="758"/>
    </row>
    <row r="644710" spans="1:2" hidden="1" x14ac:dyDescent="0.2">
      <c r="A644710" s="758" t="s">
        <v>665</v>
      </c>
      <c r="B644710" s="758"/>
    </row>
    <row r="644711" spans="1:2" hidden="1" x14ac:dyDescent="0.2">
      <c r="A644711" s="758" t="s">
        <v>665</v>
      </c>
      <c r="B644711" s="758"/>
    </row>
    <row r="644712" spans="1:2" hidden="1" x14ac:dyDescent="0.2">
      <c r="A644712" s="758" t="s">
        <v>665</v>
      </c>
      <c r="B644712" s="758"/>
    </row>
    <row r="644713" spans="1:2" hidden="1" x14ac:dyDescent="0.2">
      <c r="A644713" s="758" t="s">
        <v>665</v>
      </c>
      <c r="B644713" s="758"/>
    </row>
    <row r="644714" spans="1:2" hidden="1" x14ac:dyDescent="0.2">
      <c r="A644714" s="758" t="s">
        <v>665</v>
      </c>
      <c r="B644714" s="758"/>
    </row>
    <row r="644715" spans="1:2" hidden="1" x14ac:dyDescent="0.2">
      <c r="A644715" s="758" t="s">
        <v>665</v>
      </c>
      <c r="B644715" s="758"/>
    </row>
    <row r="644716" spans="1:2" hidden="1" x14ac:dyDescent="0.2">
      <c r="A644716" s="758" t="s">
        <v>665</v>
      </c>
      <c r="B644716" s="758"/>
    </row>
    <row r="644717" spans="1:2" hidden="1" x14ac:dyDescent="0.2">
      <c r="A644717" s="758" t="s">
        <v>665</v>
      </c>
      <c r="B644717" s="758"/>
    </row>
    <row r="644718" spans="1:2" hidden="1" x14ac:dyDescent="0.2">
      <c r="A644718" s="758" t="s">
        <v>665</v>
      </c>
      <c r="B644718" s="758"/>
    </row>
    <row r="644719" spans="1:2" hidden="1" x14ac:dyDescent="0.2">
      <c r="A644719" s="758" t="s">
        <v>665</v>
      </c>
      <c r="B644719" s="758"/>
    </row>
    <row r="644720" spans="1:2" hidden="1" x14ac:dyDescent="0.2">
      <c r="A644720" s="758" t="s">
        <v>665</v>
      </c>
      <c r="B644720" s="758"/>
    </row>
    <row r="644721" spans="1:2" hidden="1" x14ac:dyDescent="0.2">
      <c r="A644721" s="758" t="s">
        <v>665</v>
      </c>
      <c r="B644721" s="758"/>
    </row>
    <row r="644722" spans="1:2" hidden="1" x14ac:dyDescent="0.2">
      <c r="A644722" s="758" t="s">
        <v>665</v>
      </c>
      <c r="B644722" s="758"/>
    </row>
    <row r="644723" spans="1:2" hidden="1" x14ac:dyDescent="0.2">
      <c r="A644723" s="758" t="s">
        <v>665</v>
      </c>
      <c r="B644723" s="758"/>
    </row>
    <row r="644724" spans="1:2" hidden="1" x14ac:dyDescent="0.2">
      <c r="A644724" s="758" t="s">
        <v>665</v>
      </c>
      <c r="B644724" s="758"/>
    </row>
    <row r="644725" spans="1:2" hidden="1" x14ac:dyDescent="0.2">
      <c r="A644725" s="758" t="s">
        <v>665</v>
      </c>
      <c r="B644725" s="758"/>
    </row>
    <row r="644726" spans="1:2" hidden="1" x14ac:dyDescent="0.2">
      <c r="A644726" s="758" t="s">
        <v>665</v>
      </c>
      <c r="B644726" s="758"/>
    </row>
    <row r="644727" spans="1:2" hidden="1" x14ac:dyDescent="0.2">
      <c r="A644727" s="758" t="s">
        <v>665</v>
      </c>
      <c r="B644727" s="758"/>
    </row>
    <row r="644728" spans="1:2" hidden="1" x14ac:dyDescent="0.2">
      <c r="A644728" s="758" t="s">
        <v>665</v>
      </c>
      <c r="B644728" s="758"/>
    </row>
    <row r="644729" spans="1:2" hidden="1" x14ac:dyDescent="0.2">
      <c r="A644729" s="758" t="s">
        <v>665</v>
      </c>
      <c r="B644729" s="758"/>
    </row>
    <row r="644730" spans="1:2" hidden="1" x14ac:dyDescent="0.2">
      <c r="A644730" s="758" t="s">
        <v>665</v>
      </c>
      <c r="B644730" s="758"/>
    </row>
    <row r="644731" spans="1:2" hidden="1" x14ac:dyDescent="0.2">
      <c r="A644731" s="758" t="s">
        <v>665</v>
      </c>
      <c r="B644731" s="758"/>
    </row>
    <row r="644732" spans="1:2" hidden="1" x14ac:dyDescent="0.2">
      <c r="A644732" s="758" t="s">
        <v>665</v>
      </c>
      <c r="B644732" s="758"/>
    </row>
    <row r="644733" spans="1:2" hidden="1" x14ac:dyDescent="0.2">
      <c r="A644733" s="758" t="s">
        <v>665</v>
      </c>
      <c r="B644733" s="758"/>
    </row>
    <row r="644734" spans="1:2" hidden="1" x14ac:dyDescent="0.2">
      <c r="A644734" s="758" t="s">
        <v>665</v>
      </c>
      <c r="B644734" s="758"/>
    </row>
    <row r="644735" spans="1:2" hidden="1" x14ac:dyDescent="0.2">
      <c r="A644735" s="758" t="s">
        <v>665</v>
      </c>
      <c r="B644735" s="758"/>
    </row>
    <row r="644736" spans="1:2" hidden="1" x14ac:dyDescent="0.2">
      <c r="A644736" s="758" t="s">
        <v>665</v>
      </c>
      <c r="B644736" s="758"/>
    </row>
    <row r="644737" spans="1:2" hidden="1" x14ac:dyDescent="0.2">
      <c r="A644737" s="758" t="s">
        <v>665</v>
      </c>
      <c r="B644737" s="758"/>
    </row>
    <row r="644738" spans="1:2" hidden="1" x14ac:dyDescent="0.2">
      <c r="A644738" s="758" t="s">
        <v>665</v>
      </c>
      <c r="B644738" s="758"/>
    </row>
    <row r="644739" spans="1:2" hidden="1" x14ac:dyDescent="0.2">
      <c r="A644739" s="758" t="s">
        <v>665</v>
      </c>
      <c r="B644739" s="758"/>
    </row>
    <row r="644740" spans="1:2" hidden="1" x14ac:dyDescent="0.2">
      <c r="A644740" s="758" t="s">
        <v>665</v>
      </c>
      <c r="B644740" s="758"/>
    </row>
    <row r="644741" spans="1:2" hidden="1" x14ac:dyDescent="0.2">
      <c r="A644741" s="758" t="s">
        <v>665</v>
      </c>
      <c r="B644741" s="758"/>
    </row>
    <row r="644742" spans="1:2" hidden="1" x14ac:dyDescent="0.2">
      <c r="A644742" s="758" t="s">
        <v>665</v>
      </c>
      <c r="B644742" s="758"/>
    </row>
    <row r="644743" spans="1:2" hidden="1" x14ac:dyDescent="0.2">
      <c r="A644743" s="758" t="s">
        <v>665</v>
      </c>
      <c r="B644743" s="758"/>
    </row>
    <row r="644744" spans="1:2" hidden="1" x14ac:dyDescent="0.2">
      <c r="A644744" s="758" t="s">
        <v>665</v>
      </c>
      <c r="B644744" s="758"/>
    </row>
    <row r="644745" spans="1:2" hidden="1" x14ac:dyDescent="0.2">
      <c r="A644745" s="758" t="s">
        <v>665</v>
      </c>
      <c r="B644745" s="758"/>
    </row>
    <row r="644746" spans="1:2" hidden="1" x14ac:dyDescent="0.2">
      <c r="A644746" s="758" t="s">
        <v>665</v>
      </c>
      <c r="B644746" s="758"/>
    </row>
    <row r="644747" spans="1:2" hidden="1" x14ac:dyDescent="0.2">
      <c r="A644747" s="758" t="s">
        <v>665</v>
      </c>
      <c r="B644747" s="758"/>
    </row>
    <row r="644748" spans="1:2" hidden="1" x14ac:dyDescent="0.2">
      <c r="A644748" s="758" t="s">
        <v>665</v>
      </c>
      <c r="B644748" s="758"/>
    </row>
    <row r="644749" spans="1:2" hidden="1" x14ac:dyDescent="0.2">
      <c r="A644749" s="758" t="s">
        <v>665</v>
      </c>
      <c r="B644749" s="758"/>
    </row>
    <row r="644750" spans="1:2" hidden="1" x14ac:dyDescent="0.2">
      <c r="A644750" s="758" t="s">
        <v>665</v>
      </c>
      <c r="B644750" s="758"/>
    </row>
    <row r="644751" spans="1:2" hidden="1" x14ac:dyDescent="0.2">
      <c r="A644751" s="758" t="s">
        <v>665</v>
      </c>
      <c r="B644751" s="758"/>
    </row>
    <row r="644752" spans="1:2" hidden="1" x14ac:dyDescent="0.2">
      <c r="A644752" s="758" t="s">
        <v>665</v>
      </c>
      <c r="B644752" s="758"/>
    </row>
    <row r="644753" spans="1:2" hidden="1" x14ac:dyDescent="0.2">
      <c r="A644753" s="758" t="s">
        <v>665</v>
      </c>
      <c r="B644753" s="758"/>
    </row>
    <row r="644754" spans="1:2" hidden="1" x14ac:dyDescent="0.2">
      <c r="A644754" s="758" t="s">
        <v>665</v>
      </c>
      <c r="B644754" s="758"/>
    </row>
    <row r="644755" spans="1:2" hidden="1" x14ac:dyDescent="0.2">
      <c r="A644755" s="758" t="s">
        <v>665</v>
      </c>
      <c r="B644755" s="758"/>
    </row>
    <row r="644756" spans="1:2" hidden="1" x14ac:dyDescent="0.2">
      <c r="A644756" s="758" t="s">
        <v>665</v>
      </c>
      <c r="B644756" s="758"/>
    </row>
    <row r="644757" spans="1:2" hidden="1" x14ac:dyDescent="0.2">
      <c r="A644757" s="758" t="s">
        <v>665</v>
      </c>
      <c r="B644757" s="758"/>
    </row>
    <row r="644758" spans="1:2" hidden="1" x14ac:dyDescent="0.2">
      <c r="A644758" s="758" t="s">
        <v>665</v>
      </c>
      <c r="B644758" s="758"/>
    </row>
    <row r="644759" spans="1:2" hidden="1" x14ac:dyDescent="0.2">
      <c r="A644759" s="758" t="s">
        <v>665</v>
      </c>
      <c r="B644759" s="758"/>
    </row>
    <row r="644760" spans="1:2" hidden="1" x14ac:dyDescent="0.2">
      <c r="A644760" s="758" t="s">
        <v>665</v>
      </c>
      <c r="B644760" s="758"/>
    </row>
    <row r="644761" spans="1:2" hidden="1" x14ac:dyDescent="0.2">
      <c r="A644761" s="758" t="s">
        <v>665</v>
      </c>
      <c r="B644761" s="758"/>
    </row>
    <row r="644762" spans="1:2" hidden="1" x14ac:dyDescent="0.2">
      <c r="A644762" s="758" t="s">
        <v>665</v>
      </c>
      <c r="B644762" s="758"/>
    </row>
    <row r="644763" spans="1:2" hidden="1" x14ac:dyDescent="0.2">
      <c r="A644763" s="758" t="s">
        <v>665</v>
      </c>
      <c r="B644763" s="758"/>
    </row>
    <row r="644764" spans="1:2" hidden="1" x14ac:dyDescent="0.2">
      <c r="A644764" s="758" t="s">
        <v>665</v>
      </c>
      <c r="B644764" s="758"/>
    </row>
    <row r="644765" spans="1:2" hidden="1" x14ac:dyDescent="0.2">
      <c r="A644765" s="758" t="s">
        <v>665</v>
      </c>
      <c r="B644765" s="758"/>
    </row>
    <row r="644766" spans="1:2" hidden="1" x14ac:dyDescent="0.2">
      <c r="A644766" s="758" t="s">
        <v>665</v>
      </c>
      <c r="B644766" s="758"/>
    </row>
    <row r="644767" spans="1:2" hidden="1" x14ac:dyDescent="0.2">
      <c r="A644767" s="758" t="s">
        <v>665</v>
      </c>
      <c r="B644767" s="758"/>
    </row>
    <row r="644768" spans="1:2" hidden="1" x14ac:dyDescent="0.2">
      <c r="A644768" s="758" t="s">
        <v>665</v>
      </c>
      <c r="B644768" s="758"/>
    </row>
    <row r="644769" spans="1:2" hidden="1" x14ac:dyDescent="0.2">
      <c r="A644769" s="758" t="s">
        <v>665</v>
      </c>
      <c r="B644769" s="758"/>
    </row>
    <row r="644770" spans="1:2" hidden="1" x14ac:dyDescent="0.2">
      <c r="A644770" s="758" t="s">
        <v>665</v>
      </c>
      <c r="B644770" s="758"/>
    </row>
    <row r="644771" spans="1:2" hidden="1" x14ac:dyDescent="0.2">
      <c r="A644771" s="758" t="s">
        <v>665</v>
      </c>
      <c r="B644771" s="758"/>
    </row>
    <row r="644772" spans="1:2" hidden="1" x14ac:dyDescent="0.2">
      <c r="A644772" s="758" t="s">
        <v>665</v>
      </c>
      <c r="B644772" s="758"/>
    </row>
    <row r="644773" spans="1:2" hidden="1" x14ac:dyDescent="0.2">
      <c r="A644773" s="758" t="s">
        <v>665</v>
      </c>
      <c r="B644773" s="758"/>
    </row>
    <row r="644774" spans="1:2" hidden="1" x14ac:dyDescent="0.2">
      <c r="A644774" s="758" t="s">
        <v>665</v>
      </c>
      <c r="B644774" s="758"/>
    </row>
    <row r="644775" spans="1:2" hidden="1" x14ac:dyDescent="0.2">
      <c r="A644775" s="758" t="s">
        <v>665</v>
      </c>
      <c r="B644775" s="758"/>
    </row>
    <row r="644776" spans="1:2" hidden="1" x14ac:dyDescent="0.2">
      <c r="A644776" s="758" t="s">
        <v>665</v>
      </c>
      <c r="B644776" s="758"/>
    </row>
    <row r="644777" spans="1:2" hidden="1" x14ac:dyDescent="0.2">
      <c r="A644777" s="758" t="s">
        <v>665</v>
      </c>
      <c r="B644777" s="758"/>
    </row>
    <row r="644778" spans="1:2" hidden="1" x14ac:dyDescent="0.2">
      <c r="A644778" s="758" t="s">
        <v>665</v>
      </c>
      <c r="B644778" s="758"/>
    </row>
    <row r="644779" spans="1:2" hidden="1" x14ac:dyDescent="0.2">
      <c r="A644779" s="758" t="s">
        <v>665</v>
      </c>
      <c r="B644779" s="758"/>
    </row>
    <row r="644780" spans="1:2" hidden="1" x14ac:dyDescent="0.2">
      <c r="A644780" s="758" t="s">
        <v>665</v>
      </c>
      <c r="B644780" s="758"/>
    </row>
    <row r="644781" spans="1:2" hidden="1" x14ac:dyDescent="0.2">
      <c r="A644781" s="758" t="s">
        <v>665</v>
      </c>
      <c r="B644781" s="758"/>
    </row>
    <row r="644782" spans="1:2" hidden="1" x14ac:dyDescent="0.2">
      <c r="A644782" s="758" t="s">
        <v>665</v>
      </c>
      <c r="B644782" s="758"/>
    </row>
    <row r="644783" spans="1:2" hidden="1" x14ac:dyDescent="0.2">
      <c r="A644783" s="758" t="s">
        <v>665</v>
      </c>
      <c r="B644783" s="758"/>
    </row>
    <row r="644784" spans="1:2" hidden="1" x14ac:dyDescent="0.2">
      <c r="A644784" s="758" t="s">
        <v>665</v>
      </c>
      <c r="B644784" s="758"/>
    </row>
    <row r="644785" spans="1:2" hidden="1" x14ac:dyDescent="0.2">
      <c r="A644785" s="758" t="s">
        <v>665</v>
      </c>
      <c r="B644785" s="758"/>
    </row>
    <row r="644786" spans="1:2" hidden="1" x14ac:dyDescent="0.2">
      <c r="A644786" s="758" t="s">
        <v>665</v>
      </c>
      <c r="B644786" s="758"/>
    </row>
    <row r="644787" spans="1:2" hidden="1" x14ac:dyDescent="0.2">
      <c r="A644787" s="758" t="s">
        <v>665</v>
      </c>
      <c r="B644787" s="758"/>
    </row>
    <row r="644788" spans="1:2" hidden="1" x14ac:dyDescent="0.2">
      <c r="A644788" s="758" t="s">
        <v>665</v>
      </c>
      <c r="B644788" s="758"/>
    </row>
    <row r="644789" spans="1:2" hidden="1" x14ac:dyDescent="0.2">
      <c r="A644789" s="758" t="s">
        <v>665</v>
      </c>
      <c r="B644789" s="758"/>
    </row>
    <row r="644790" spans="1:2" hidden="1" x14ac:dyDescent="0.2">
      <c r="A644790" s="758" t="s">
        <v>665</v>
      </c>
      <c r="B644790" s="758"/>
    </row>
    <row r="644791" spans="1:2" hidden="1" x14ac:dyDescent="0.2">
      <c r="A644791" s="758" t="s">
        <v>665</v>
      </c>
      <c r="B644791" s="758"/>
    </row>
    <row r="644792" spans="1:2" hidden="1" x14ac:dyDescent="0.2">
      <c r="A644792" s="758" t="s">
        <v>665</v>
      </c>
      <c r="B644792" s="758"/>
    </row>
    <row r="644793" spans="1:2" hidden="1" x14ac:dyDescent="0.2">
      <c r="A644793" s="758" t="s">
        <v>665</v>
      </c>
      <c r="B644793" s="758"/>
    </row>
    <row r="644794" spans="1:2" hidden="1" x14ac:dyDescent="0.2">
      <c r="A644794" s="758" t="s">
        <v>665</v>
      </c>
      <c r="B644794" s="758"/>
    </row>
    <row r="644795" spans="1:2" hidden="1" x14ac:dyDescent="0.2">
      <c r="A644795" s="758" t="s">
        <v>665</v>
      </c>
      <c r="B644795" s="758"/>
    </row>
    <row r="644796" spans="1:2" hidden="1" x14ac:dyDescent="0.2">
      <c r="A644796" s="758" t="s">
        <v>665</v>
      </c>
      <c r="B644796" s="758"/>
    </row>
    <row r="644797" spans="1:2" hidden="1" x14ac:dyDescent="0.2">
      <c r="A644797" s="758" t="s">
        <v>665</v>
      </c>
      <c r="B644797" s="758"/>
    </row>
    <row r="644798" spans="1:2" hidden="1" x14ac:dyDescent="0.2">
      <c r="A644798" s="758" t="s">
        <v>665</v>
      </c>
      <c r="B644798" s="758"/>
    </row>
    <row r="644799" spans="1:2" hidden="1" x14ac:dyDescent="0.2">
      <c r="A644799" s="758" t="s">
        <v>665</v>
      </c>
      <c r="B644799" s="758"/>
    </row>
    <row r="644800" spans="1:2" hidden="1" x14ac:dyDescent="0.2">
      <c r="A644800" s="758" t="s">
        <v>665</v>
      </c>
      <c r="B644800" s="758"/>
    </row>
    <row r="644801" spans="1:2" hidden="1" x14ac:dyDescent="0.2">
      <c r="A644801" s="758" t="s">
        <v>665</v>
      </c>
      <c r="B644801" s="758"/>
    </row>
    <row r="644802" spans="1:2" hidden="1" x14ac:dyDescent="0.2">
      <c r="A644802" s="758" t="s">
        <v>665</v>
      </c>
      <c r="B644802" s="758"/>
    </row>
    <row r="644803" spans="1:2" hidden="1" x14ac:dyDescent="0.2">
      <c r="A644803" s="758" t="s">
        <v>665</v>
      </c>
      <c r="B644803" s="758"/>
    </row>
    <row r="644804" spans="1:2" hidden="1" x14ac:dyDescent="0.2">
      <c r="A644804" s="758" t="s">
        <v>665</v>
      </c>
      <c r="B644804" s="758"/>
    </row>
    <row r="644805" spans="1:2" hidden="1" x14ac:dyDescent="0.2">
      <c r="A644805" s="758" t="s">
        <v>665</v>
      </c>
      <c r="B644805" s="758"/>
    </row>
    <row r="644806" spans="1:2" hidden="1" x14ac:dyDescent="0.2">
      <c r="A644806" s="758" t="s">
        <v>665</v>
      </c>
      <c r="B644806" s="758"/>
    </row>
    <row r="644807" spans="1:2" hidden="1" x14ac:dyDescent="0.2">
      <c r="A644807" s="758" t="s">
        <v>665</v>
      </c>
      <c r="B644807" s="758"/>
    </row>
    <row r="644808" spans="1:2" hidden="1" x14ac:dyDescent="0.2">
      <c r="A644808" s="758" t="s">
        <v>665</v>
      </c>
      <c r="B644808" s="758"/>
    </row>
    <row r="644809" spans="1:2" hidden="1" x14ac:dyDescent="0.2">
      <c r="A644809" s="758" t="s">
        <v>665</v>
      </c>
      <c r="B644809" s="758"/>
    </row>
    <row r="644810" spans="1:2" hidden="1" x14ac:dyDescent="0.2">
      <c r="A644810" s="758" t="s">
        <v>665</v>
      </c>
      <c r="B644810" s="758"/>
    </row>
    <row r="644811" spans="1:2" hidden="1" x14ac:dyDescent="0.2">
      <c r="A644811" s="758" t="s">
        <v>665</v>
      </c>
      <c r="B644811" s="758"/>
    </row>
    <row r="644812" spans="1:2" hidden="1" x14ac:dyDescent="0.2">
      <c r="A644812" s="758" t="s">
        <v>665</v>
      </c>
      <c r="B644812" s="758"/>
    </row>
    <row r="644813" spans="1:2" hidden="1" x14ac:dyDescent="0.2">
      <c r="A644813" s="758" t="s">
        <v>665</v>
      </c>
      <c r="B644813" s="758"/>
    </row>
    <row r="644814" spans="1:2" hidden="1" x14ac:dyDescent="0.2">
      <c r="A644814" s="758" t="s">
        <v>665</v>
      </c>
      <c r="B644814" s="758"/>
    </row>
    <row r="644815" spans="1:2" hidden="1" x14ac:dyDescent="0.2">
      <c r="A644815" s="758" t="s">
        <v>665</v>
      </c>
      <c r="B644815" s="758"/>
    </row>
    <row r="644816" spans="1:2" hidden="1" x14ac:dyDescent="0.2">
      <c r="A644816" s="758" t="s">
        <v>665</v>
      </c>
      <c r="B644816" s="758"/>
    </row>
    <row r="644817" spans="1:2" hidden="1" x14ac:dyDescent="0.2">
      <c r="A644817" s="758" t="s">
        <v>665</v>
      </c>
      <c r="B644817" s="758"/>
    </row>
    <row r="644818" spans="1:2" hidden="1" x14ac:dyDescent="0.2">
      <c r="A644818" s="758" t="s">
        <v>665</v>
      </c>
      <c r="B644818" s="758"/>
    </row>
    <row r="644819" spans="1:2" hidden="1" x14ac:dyDescent="0.2">
      <c r="A644819" s="758" t="s">
        <v>665</v>
      </c>
      <c r="B644819" s="758"/>
    </row>
    <row r="644820" spans="1:2" hidden="1" x14ac:dyDescent="0.2">
      <c r="A644820" s="758" t="s">
        <v>665</v>
      </c>
      <c r="B644820" s="758"/>
    </row>
    <row r="644821" spans="1:2" hidden="1" x14ac:dyDescent="0.2">
      <c r="A644821" s="758" t="s">
        <v>665</v>
      </c>
      <c r="B644821" s="758"/>
    </row>
    <row r="644822" spans="1:2" hidden="1" x14ac:dyDescent="0.2">
      <c r="A644822" s="758" t="s">
        <v>665</v>
      </c>
      <c r="B644822" s="758"/>
    </row>
    <row r="644823" spans="1:2" hidden="1" x14ac:dyDescent="0.2">
      <c r="A644823" s="758" t="s">
        <v>665</v>
      </c>
      <c r="B644823" s="758"/>
    </row>
    <row r="644824" spans="1:2" hidden="1" x14ac:dyDescent="0.2">
      <c r="A644824" s="758" t="s">
        <v>665</v>
      </c>
      <c r="B644824" s="758"/>
    </row>
    <row r="644825" spans="1:2" hidden="1" x14ac:dyDescent="0.2">
      <c r="A644825" s="758" t="s">
        <v>665</v>
      </c>
      <c r="B644825" s="758"/>
    </row>
    <row r="644826" spans="1:2" hidden="1" x14ac:dyDescent="0.2">
      <c r="A644826" s="758" t="s">
        <v>665</v>
      </c>
      <c r="B644826" s="758"/>
    </row>
    <row r="644827" spans="1:2" hidden="1" x14ac:dyDescent="0.2">
      <c r="A644827" s="758" t="s">
        <v>665</v>
      </c>
      <c r="B644827" s="758"/>
    </row>
    <row r="644828" spans="1:2" hidden="1" x14ac:dyDescent="0.2">
      <c r="A644828" s="758" t="s">
        <v>665</v>
      </c>
      <c r="B644828" s="758"/>
    </row>
    <row r="644829" spans="1:2" hidden="1" x14ac:dyDescent="0.2">
      <c r="A644829" s="758" t="s">
        <v>665</v>
      </c>
      <c r="B644829" s="758"/>
    </row>
    <row r="644830" spans="1:2" hidden="1" x14ac:dyDescent="0.2">
      <c r="A644830" s="758" t="s">
        <v>665</v>
      </c>
      <c r="B644830" s="758"/>
    </row>
    <row r="644831" spans="1:2" hidden="1" x14ac:dyDescent="0.2">
      <c r="A644831" s="758" t="s">
        <v>665</v>
      </c>
      <c r="B644831" s="758"/>
    </row>
    <row r="644832" spans="1:2" hidden="1" x14ac:dyDescent="0.2">
      <c r="A644832" s="758" t="s">
        <v>665</v>
      </c>
      <c r="B644832" s="758"/>
    </row>
    <row r="644833" spans="1:2" hidden="1" x14ac:dyDescent="0.2">
      <c r="A644833" s="758" t="s">
        <v>665</v>
      </c>
      <c r="B644833" s="758"/>
    </row>
    <row r="644834" spans="1:2" hidden="1" x14ac:dyDescent="0.2">
      <c r="A644834" s="758" t="s">
        <v>665</v>
      </c>
      <c r="B644834" s="758"/>
    </row>
    <row r="644835" spans="1:2" hidden="1" x14ac:dyDescent="0.2">
      <c r="A644835" s="758" t="s">
        <v>665</v>
      </c>
      <c r="B644835" s="758"/>
    </row>
    <row r="644836" spans="1:2" hidden="1" x14ac:dyDescent="0.2">
      <c r="A644836" s="758" t="s">
        <v>665</v>
      </c>
      <c r="B644836" s="758"/>
    </row>
    <row r="644837" spans="1:2" hidden="1" x14ac:dyDescent="0.2">
      <c r="A644837" s="758" t="s">
        <v>665</v>
      </c>
      <c r="B644837" s="758"/>
    </row>
    <row r="644838" spans="1:2" hidden="1" x14ac:dyDescent="0.2">
      <c r="A644838" s="758" t="s">
        <v>665</v>
      </c>
      <c r="B644838" s="758"/>
    </row>
    <row r="644839" spans="1:2" hidden="1" x14ac:dyDescent="0.2">
      <c r="A644839" s="758" t="s">
        <v>665</v>
      </c>
      <c r="B644839" s="758"/>
    </row>
    <row r="644840" spans="1:2" hidden="1" x14ac:dyDescent="0.2">
      <c r="A644840" s="758" t="s">
        <v>665</v>
      </c>
      <c r="B644840" s="758"/>
    </row>
    <row r="644841" spans="1:2" hidden="1" x14ac:dyDescent="0.2">
      <c r="A644841" s="758" t="s">
        <v>665</v>
      </c>
      <c r="B644841" s="758"/>
    </row>
    <row r="644842" spans="1:2" hidden="1" x14ac:dyDescent="0.2">
      <c r="A644842" s="758" t="s">
        <v>665</v>
      </c>
      <c r="B644842" s="758"/>
    </row>
    <row r="644843" spans="1:2" hidden="1" x14ac:dyDescent="0.2">
      <c r="A644843" s="758" t="s">
        <v>665</v>
      </c>
      <c r="B644843" s="758"/>
    </row>
    <row r="644844" spans="1:2" hidden="1" x14ac:dyDescent="0.2">
      <c r="A644844" s="758" t="s">
        <v>665</v>
      </c>
      <c r="B644844" s="758"/>
    </row>
    <row r="644845" spans="1:2" hidden="1" x14ac:dyDescent="0.2">
      <c r="A644845" s="758" t="s">
        <v>665</v>
      </c>
      <c r="B644845" s="758"/>
    </row>
    <row r="644846" spans="1:2" hidden="1" x14ac:dyDescent="0.2">
      <c r="A644846" s="758" t="s">
        <v>665</v>
      </c>
      <c r="B644846" s="758"/>
    </row>
    <row r="644847" spans="1:2" hidden="1" x14ac:dyDescent="0.2">
      <c r="A644847" s="758" t="s">
        <v>665</v>
      </c>
      <c r="B644847" s="758"/>
    </row>
    <row r="644848" spans="1:2" hidden="1" x14ac:dyDescent="0.2">
      <c r="A644848" s="758" t="s">
        <v>665</v>
      </c>
      <c r="B644848" s="758"/>
    </row>
    <row r="644849" spans="1:2" hidden="1" x14ac:dyDescent="0.2">
      <c r="A644849" s="758" t="s">
        <v>665</v>
      </c>
      <c r="B644849" s="758"/>
    </row>
    <row r="644850" spans="1:2" hidden="1" x14ac:dyDescent="0.2">
      <c r="A644850" s="758" t="s">
        <v>665</v>
      </c>
      <c r="B644850" s="758"/>
    </row>
    <row r="644851" spans="1:2" hidden="1" x14ac:dyDescent="0.2">
      <c r="A644851" s="758" t="s">
        <v>665</v>
      </c>
      <c r="B644851" s="758"/>
    </row>
    <row r="644852" spans="1:2" hidden="1" x14ac:dyDescent="0.2">
      <c r="A644852" s="758" t="s">
        <v>665</v>
      </c>
      <c r="B644852" s="758"/>
    </row>
    <row r="644853" spans="1:2" hidden="1" x14ac:dyDescent="0.2">
      <c r="A644853" s="758" t="s">
        <v>665</v>
      </c>
      <c r="B644853" s="758"/>
    </row>
    <row r="644854" spans="1:2" hidden="1" x14ac:dyDescent="0.2">
      <c r="A644854" s="758" t="s">
        <v>665</v>
      </c>
      <c r="B644854" s="758"/>
    </row>
    <row r="644855" spans="1:2" hidden="1" x14ac:dyDescent="0.2">
      <c r="A644855" s="758" t="s">
        <v>665</v>
      </c>
      <c r="B644855" s="758"/>
    </row>
    <row r="644856" spans="1:2" hidden="1" x14ac:dyDescent="0.2">
      <c r="A644856" s="758" t="s">
        <v>665</v>
      </c>
      <c r="B644856" s="758"/>
    </row>
    <row r="644857" spans="1:2" hidden="1" x14ac:dyDescent="0.2">
      <c r="A644857" s="758" t="s">
        <v>665</v>
      </c>
      <c r="B644857" s="758"/>
    </row>
    <row r="644858" spans="1:2" hidden="1" x14ac:dyDescent="0.2">
      <c r="A644858" s="758" t="s">
        <v>665</v>
      </c>
      <c r="B644858" s="758"/>
    </row>
    <row r="644859" spans="1:2" hidden="1" x14ac:dyDescent="0.2">
      <c r="A644859" s="758" t="s">
        <v>665</v>
      </c>
      <c r="B644859" s="758"/>
    </row>
    <row r="644860" spans="1:2" hidden="1" x14ac:dyDescent="0.2">
      <c r="A644860" s="758" t="s">
        <v>665</v>
      </c>
      <c r="B644860" s="758"/>
    </row>
    <row r="644861" spans="1:2" hidden="1" x14ac:dyDescent="0.2">
      <c r="A644861" s="758" t="s">
        <v>665</v>
      </c>
      <c r="B644861" s="758"/>
    </row>
    <row r="644862" spans="1:2" hidden="1" x14ac:dyDescent="0.2">
      <c r="A644862" s="758" t="s">
        <v>665</v>
      </c>
      <c r="B644862" s="758"/>
    </row>
    <row r="644863" spans="1:2" hidden="1" x14ac:dyDescent="0.2">
      <c r="A644863" s="758" t="s">
        <v>665</v>
      </c>
      <c r="B644863" s="758"/>
    </row>
    <row r="644864" spans="1:2" hidden="1" x14ac:dyDescent="0.2">
      <c r="A644864" s="758" t="s">
        <v>665</v>
      </c>
      <c r="B644864" s="758"/>
    </row>
    <row r="644865" spans="1:2" hidden="1" x14ac:dyDescent="0.2">
      <c r="A644865" s="758" t="s">
        <v>665</v>
      </c>
      <c r="B644865" s="758"/>
    </row>
    <row r="644866" spans="1:2" hidden="1" x14ac:dyDescent="0.2">
      <c r="A644866" s="758" t="s">
        <v>665</v>
      </c>
      <c r="B644866" s="758"/>
    </row>
    <row r="644867" spans="1:2" hidden="1" x14ac:dyDescent="0.2">
      <c r="A644867" s="758" t="s">
        <v>665</v>
      </c>
      <c r="B644867" s="758"/>
    </row>
    <row r="644868" spans="1:2" hidden="1" x14ac:dyDescent="0.2">
      <c r="A644868" s="758" t="s">
        <v>665</v>
      </c>
      <c r="B644868" s="758"/>
    </row>
    <row r="644869" spans="1:2" hidden="1" x14ac:dyDescent="0.2">
      <c r="A644869" s="758" t="s">
        <v>665</v>
      </c>
      <c r="B644869" s="758"/>
    </row>
    <row r="644870" spans="1:2" hidden="1" x14ac:dyDescent="0.2">
      <c r="A644870" s="758" t="s">
        <v>665</v>
      </c>
      <c r="B644870" s="758"/>
    </row>
    <row r="644871" spans="1:2" hidden="1" x14ac:dyDescent="0.2">
      <c r="A644871" s="758" t="s">
        <v>665</v>
      </c>
      <c r="B644871" s="758"/>
    </row>
    <row r="644872" spans="1:2" hidden="1" x14ac:dyDescent="0.2">
      <c r="A644872" s="758" t="s">
        <v>665</v>
      </c>
      <c r="B644872" s="758"/>
    </row>
    <row r="644873" spans="1:2" hidden="1" x14ac:dyDescent="0.2">
      <c r="A644873" s="758" t="s">
        <v>665</v>
      </c>
      <c r="B644873" s="758"/>
    </row>
    <row r="644874" spans="1:2" hidden="1" x14ac:dyDescent="0.2">
      <c r="A644874" s="758" t="s">
        <v>665</v>
      </c>
      <c r="B644874" s="758"/>
    </row>
    <row r="644875" spans="1:2" hidden="1" x14ac:dyDescent="0.2">
      <c r="A644875" s="758" t="s">
        <v>665</v>
      </c>
      <c r="B644875" s="758"/>
    </row>
    <row r="644876" spans="1:2" hidden="1" x14ac:dyDescent="0.2">
      <c r="A644876" s="758" t="s">
        <v>665</v>
      </c>
      <c r="B644876" s="758"/>
    </row>
    <row r="644877" spans="1:2" hidden="1" x14ac:dyDescent="0.2">
      <c r="A644877" s="758" t="s">
        <v>665</v>
      </c>
      <c r="B644877" s="758"/>
    </row>
    <row r="644878" spans="1:2" hidden="1" x14ac:dyDescent="0.2">
      <c r="A644878" s="758" t="s">
        <v>665</v>
      </c>
      <c r="B644878" s="758"/>
    </row>
    <row r="644879" spans="1:2" hidden="1" x14ac:dyDescent="0.2">
      <c r="A644879" s="758" t="s">
        <v>665</v>
      </c>
      <c r="B644879" s="758"/>
    </row>
    <row r="644880" spans="1:2" hidden="1" x14ac:dyDescent="0.2">
      <c r="A644880" s="758" t="s">
        <v>665</v>
      </c>
      <c r="B644880" s="758"/>
    </row>
    <row r="644881" spans="1:2" hidden="1" x14ac:dyDescent="0.2">
      <c r="A644881" s="758" t="s">
        <v>665</v>
      </c>
      <c r="B644881" s="758"/>
    </row>
    <row r="644882" spans="1:2" hidden="1" x14ac:dyDescent="0.2">
      <c r="A644882" s="758" t="s">
        <v>665</v>
      </c>
      <c r="B644882" s="758"/>
    </row>
    <row r="644883" spans="1:2" hidden="1" x14ac:dyDescent="0.2">
      <c r="A644883" s="758" t="s">
        <v>665</v>
      </c>
      <c r="B644883" s="758"/>
    </row>
    <row r="644884" spans="1:2" hidden="1" x14ac:dyDescent="0.2">
      <c r="A644884" s="758" t="s">
        <v>665</v>
      </c>
      <c r="B644884" s="758"/>
    </row>
    <row r="644885" spans="1:2" hidden="1" x14ac:dyDescent="0.2">
      <c r="A644885" s="758" t="s">
        <v>665</v>
      </c>
      <c r="B644885" s="758"/>
    </row>
    <row r="644886" spans="1:2" hidden="1" x14ac:dyDescent="0.2">
      <c r="A644886" s="758" t="s">
        <v>665</v>
      </c>
      <c r="B644886" s="758"/>
    </row>
    <row r="644887" spans="1:2" hidden="1" x14ac:dyDescent="0.2">
      <c r="A644887" s="758" t="s">
        <v>665</v>
      </c>
      <c r="B644887" s="758"/>
    </row>
    <row r="644888" spans="1:2" hidden="1" x14ac:dyDescent="0.2">
      <c r="A644888" s="758" t="s">
        <v>665</v>
      </c>
      <c r="B644888" s="758"/>
    </row>
    <row r="644889" spans="1:2" hidden="1" x14ac:dyDescent="0.2">
      <c r="A644889" s="758" t="s">
        <v>665</v>
      </c>
      <c r="B644889" s="758"/>
    </row>
    <row r="644890" spans="1:2" hidden="1" x14ac:dyDescent="0.2">
      <c r="A644890" s="758" t="s">
        <v>665</v>
      </c>
      <c r="B644890" s="758"/>
    </row>
    <row r="644891" spans="1:2" hidden="1" x14ac:dyDescent="0.2">
      <c r="A644891" s="758" t="s">
        <v>665</v>
      </c>
      <c r="B644891" s="758"/>
    </row>
    <row r="644892" spans="1:2" hidden="1" x14ac:dyDescent="0.2">
      <c r="A644892" s="758" t="s">
        <v>665</v>
      </c>
      <c r="B644892" s="758"/>
    </row>
    <row r="644893" spans="1:2" hidden="1" x14ac:dyDescent="0.2">
      <c r="A644893" s="758" t="s">
        <v>665</v>
      </c>
      <c r="B644893" s="758"/>
    </row>
    <row r="644894" spans="1:2" hidden="1" x14ac:dyDescent="0.2">
      <c r="A644894" s="758" t="s">
        <v>665</v>
      </c>
      <c r="B644894" s="758"/>
    </row>
    <row r="644895" spans="1:2" hidden="1" x14ac:dyDescent="0.2">
      <c r="A644895" s="758" t="s">
        <v>665</v>
      </c>
      <c r="B644895" s="758"/>
    </row>
    <row r="644896" spans="1:2" hidden="1" x14ac:dyDescent="0.2">
      <c r="A644896" s="758" t="s">
        <v>665</v>
      </c>
      <c r="B644896" s="758"/>
    </row>
    <row r="644897" spans="1:2" hidden="1" x14ac:dyDescent="0.2">
      <c r="A644897" s="758" t="s">
        <v>665</v>
      </c>
      <c r="B644897" s="758"/>
    </row>
    <row r="644898" spans="1:2" hidden="1" x14ac:dyDescent="0.2">
      <c r="A644898" s="758" t="s">
        <v>665</v>
      </c>
      <c r="B644898" s="758"/>
    </row>
    <row r="644899" spans="1:2" hidden="1" x14ac:dyDescent="0.2">
      <c r="A644899" s="758" t="s">
        <v>665</v>
      </c>
      <c r="B644899" s="758"/>
    </row>
    <row r="644900" spans="1:2" hidden="1" x14ac:dyDescent="0.2">
      <c r="A644900" s="758" t="s">
        <v>665</v>
      </c>
      <c r="B644900" s="758"/>
    </row>
    <row r="644901" spans="1:2" hidden="1" x14ac:dyDescent="0.2">
      <c r="A644901" s="758" t="s">
        <v>665</v>
      </c>
      <c r="B644901" s="758"/>
    </row>
    <row r="644902" spans="1:2" hidden="1" x14ac:dyDescent="0.2">
      <c r="A644902" s="758" t="s">
        <v>665</v>
      </c>
      <c r="B644902" s="758"/>
    </row>
    <row r="644903" spans="1:2" hidden="1" x14ac:dyDescent="0.2">
      <c r="A644903" s="758" t="s">
        <v>665</v>
      </c>
      <c r="B644903" s="758"/>
    </row>
    <row r="644904" spans="1:2" hidden="1" x14ac:dyDescent="0.2">
      <c r="A644904" s="758" t="s">
        <v>665</v>
      </c>
      <c r="B644904" s="758"/>
    </row>
    <row r="644905" spans="1:2" hidden="1" x14ac:dyDescent="0.2">
      <c r="A644905" s="758" t="s">
        <v>665</v>
      </c>
      <c r="B644905" s="758"/>
    </row>
    <row r="644906" spans="1:2" hidden="1" x14ac:dyDescent="0.2">
      <c r="A644906" s="758" t="s">
        <v>665</v>
      </c>
      <c r="B644906" s="758"/>
    </row>
    <row r="644907" spans="1:2" hidden="1" x14ac:dyDescent="0.2">
      <c r="A644907" s="758" t="s">
        <v>665</v>
      </c>
      <c r="B644907" s="758"/>
    </row>
    <row r="644908" spans="1:2" hidden="1" x14ac:dyDescent="0.2">
      <c r="A644908" s="758" t="s">
        <v>665</v>
      </c>
      <c r="B644908" s="758"/>
    </row>
    <row r="644909" spans="1:2" hidden="1" x14ac:dyDescent="0.2">
      <c r="A644909" s="758" t="s">
        <v>665</v>
      </c>
      <c r="B644909" s="758"/>
    </row>
    <row r="644910" spans="1:2" hidden="1" x14ac:dyDescent="0.2">
      <c r="A644910" s="758" t="s">
        <v>665</v>
      </c>
      <c r="B644910" s="758"/>
    </row>
    <row r="644911" spans="1:2" hidden="1" x14ac:dyDescent="0.2">
      <c r="A644911" s="758" t="s">
        <v>665</v>
      </c>
      <c r="B644911" s="758"/>
    </row>
    <row r="644912" spans="1:2" hidden="1" x14ac:dyDescent="0.2">
      <c r="A644912" s="758" t="s">
        <v>665</v>
      </c>
      <c r="B644912" s="758"/>
    </row>
    <row r="644913" spans="1:2" hidden="1" x14ac:dyDescent="0.2">
      <c r="A644913" s="758" t="s">
        <v>665</v>
      </c>
      <c r="B644913" s="758"/>
    </row>
    <row r="644914" spans="1:2" hidden="1" x14ac:dyDescent="0.2">
      <c r="A644914" s="758" t="s">
        <v>665</v>
      </c>
      <c r="B644914" s="758"/>
    </row>
    <row r="644915" spans="1:2" hidden="1" x14ac:dyDescent="0.2">
      <c r="A644915" s="758" t="s">
        <v>665</v>
      </c>
      <c r="B644915" s="758"/>
    </row>
    <row r="644916" spans="1:2" hidden="1" x14ac:dyDescent="0.2">
      <c r="A644916" s="758" t="s">
        <v>665</v>
      </c>
      <c r="B644916" s="758"/>
    </row>
    <row r="644917" spans="1:2" hidden="1" x14ac:dyDescent="0.2">
      <c r="A644917" s="758" t="s">
        <v>665</v>
      </c>
      <c r="B644917" s="758"/>
    </row>
    <row r="644918" spans="1:2" hidden="1" x14ac:dyDescent="0.2">
      <c r="A644918" s="758" t="s">
        <v>665</v>
      </c>
      <c r="B644918" s="758"/>
    </row>
    <row r="644919" spans="1:2" hidden="1" x14ac:dyDescent="0.2">
      <c r="A644919" s="758" t="s">
        <v>665</v>
      </c>
      <c r="B644919" s="758"/>
    </row>
    <row r="644920" spans="1:2" hidden="1" x14ac:dyDescent="0.2">
      <c r="A644920" s="758" t="s">
        <v>665</v>
      </c>
      <c r="B644920" s="758"/>
    </row>
    <row r="644921" spans="1:2" hidden="1" x14ac:dyDescent="0.2">
      <c r="A644921" s="758" t="s">
        <v>665</v>
      </c>
      <c r="B644921" s="758"/>
    </row>
    <row r="644922" spans="1:2" hidden="1" x14ac:dyDescent="0.2">
      <c r="A644922" s="758" t="s">
        <v>665</v>
      </c>
      <c r="B644922" s="758"/>
    </row>
    <row r="644923" spans="1:2" hidden="1" x14ac:dyDescent="0.2">
      <c r="A644923" s="758" t="s">
        <v>665</v>
      </c>
      <c r="B644923" s="758"/>
    </row>
    <row r="644924" spans="1:2" hidden="1" x14ac:dyDescent="0.2">
      <c r="A644924" s="758" t="s">
        <v>665</v>
      </c>
      <c r="B644924" s="758"/>
    </row>
    <row r="644925" spans="1:2" hidden="1" x14ac:dyDescent="0.2">
      <c r="A644925" s="758" t="s">
        <v>665</v>
      </c>
      <c r="B644925" s="758"/>
    </row>
    <row r="644926" spans="1:2" hidden="1" x14ac:dyDescent="0.2">
      <c r="A644926" s="758" t="s">
        <v>665</v>
      </c>
      <c r="B644926" s="758"/>
    </row>
    <row r="644927" spans="1:2" hidden="1" x14ac:dyDescent="0.2">
      <c r="A644927" s="758" t="s">
        <v>665</v>
      </c>
      <c r="B644927" s="758"/>
    </row>
    <row r="644928" spans="1:2" hidden="1" x14ac:dyDescent="0.2">
      <c r="A644928" s="758" t="s">
        <v>665</v>
      </c>
      <c r="B644928" s="758"/>
    </row>
    <row r="644929" spans="1:2" hidden="1" x14ac:dyDescent="0.2">
      <c r="A644929" s="758" t="s">
        <v>665</v>
      </c>
      <c r="B644929" s="758"/>
    </row>
    <row r="644930" spans="1:2" hidden="1" x14ac:dyDescent="0.2">
      <c r="A644930" s="758" t="s">
        <v>665</v>
      </c>
      <c r="B644930" s="758"/>
    </row>
    <row r="644931" spans="1:2" hidden="1" x14ac:dyDescent="0.2">
      <c r="A644931" s="758" t="s">
        <v>665</v>
      </c>
      <c r="B644931" s="758"/>
    </row>
    <row r="644932" spans="1:2" hidden="1" x14ac:dyDescent="0.2">
      <c r="A644932" s="758" t="s">
        <v>665</v>
      </c>
      <c r="B644932" s="758"/>
    </row>
    <row r="644933" spans="1:2" hidden="1" x14ac:dyDescent="0.2">
      <c r="A644933" s="758" t="s">
        <v>665</v>
      </c>
      <c r="B644933" s="758"/>
    </row>
    <row r="644934" spans="1:2" hidden="1" x14ac:dyDescent="0.2">
      <c r="A644934" s="758" t="s">
        <v>665</v>
      </c>
      <c r="B644934" s="758"/>
    </row>
    <row r="644935" spans="1:2" hidden="1" x14ac:dyDescent="0.2">
      <c r="A644935" s="758" t="s">
        <v>665</v>
      </c>
      <c r="B644935" s="758"/>
    </row>
    <row r="644936" spans="1:2" hidden="1" x14ac:dyDescent="0.2">
      <c r="A644936" s="758" t="s">
        <v>665</v>
      </c>
      <c r="B644936" s="758"/>
    </row>
    <row r="644937" spans="1:2" hidden="1" x14ac:dyDescent="0.2">
      <c r="A644937" s="758" t="s">
        <v>665</v>
      </c>
      <c r="B644937" s="758"/>
    </row>
    <row r="644938" spans="1:2" hidden="1" x14ac:dyDescent="0.2">
      <c r="A644938" s="758" t="s">
        <v>665</v>
      </c>
      <c r="B644938" s="758"/>
    </row>
    <row r="644939" spans="1:2" hidden="1" x14ac:dyDescent="0.2">
      <c r="A644939" s="758" t="s">
        <v>665</v>
      </c>
      <c r="B644939" s="758"/>
    </row>
    <row r="644940" spans="1:2" hidden="1" x14ac:dyDescent="0.2">
      <c r="A644940" s="758" t="s">
        <v>665</v>
      </c>
      <c r="B644940" s="758"/>
    </row>
    <row r="644941" spans="1:2" hidden="1" x14ac:dyDescent="0.2">
      <c r="A644941" s="758" t="s">
        <v>665</v>
      </c>
      <c r="B644941" s="758"/>
    </row>
    <row r="644942" spans="1:2" hidden="1" x14ac:dyDescent="0.2">
      <c r="A644942" s="758" t="s">
        <v>665</v>
      </c>
      <c r="B644942" s="758"/>
    </row>
    <row r="644943" spans="1:2" hidden="1" x14ac:dyDescent="0.2">
      <c r="A644943" s="758" t="s">
        <v>665</v>
      </c>
      <c r="B644943" s="758"/>
    </row>
    <row r="644944" spans="1:2" hidden="1" x14ac:dyDescent="0.2">
      <c r="A644944" s="758" t="s">
        <v>665</v>
      </c>
      <c r="B644944" s="758"/>
    </row>
    <row r="644945" spans="1:2" hidden="1" x14ac:dyDescent="0.2">
      <c r="A644945" s="758" t="s">
        <v>665</v>
      </c>
      <c r="B644945" s="758"/>
    </row>
    <row r="644946" spans="1:2" hidden="1" x14ac:dyDescent="0.2">
      <c r="A644946" s="758" t="s">
        <v>665</v>
      </c>
      <c r="B644946" s="758"/>
    </row>
    <row r="644947" spans="1:2" hidden="1" x14ac:dyDescent="0.2">
      <c r="A644947" s="758" t="s">
        <v>665</v>
      </c>
      <c r="B644947" s="758"/>
    </row>
    <row r="644948" spans="1:2" hidden="1" x14ac:dyDescent="0.2">
      <c r="A644948" s="758" t="s">
        <v>665</v>
      </c>
      <c r="B644948" s="758"/>
    </row>
    <row r="644949" spans="1:2" hidden="1" x14ac:dyDescent="0.2">
      <c r="A644949" s="758" t="s">
        <v>665</v>
      </c>
      <c r="B644949" s="758"/>
    </row>
    <row r="644950" spans="1:2" hidden="1" x14ac:dyDescent="0.2">
      <c r="A644950" s="758" t="s">
        <v>665</v>
      </c>
      <c r="B644950" s="758"/>
    </row>
    <row r="644951" spans="1:2" hidden="1" x14ac:dyDescent="0.2">
      <c r="A644951" s="758" t="s">
        <v>665</v>
      </c>
      <c r="B644951" s="758"/>
    </row>
    <row r="644952" spans="1:2" hidden="1" x14ac:dyDescent="0.2">
      <c r="A644952" s="758" t="s">
        <v>665</v>
      </c>
      <c r="B644952" s="758"/>
    </row>
    <row r="644953" spans="1:2" hidden="1" x14ac:dyDescent="0.2">
      <c r="A644953" s="758" t="s">
        <v>665</v>
      </c>
      <c r="B644953" s="758"/>
    </row>
    <row r="644954" spans="1:2" hidden="1" x14ac:dyDescent="0.2">
      <c r="A644954" s="758" t="s">
        <v>665</v>
      </c>
      <c r="B644954" s="758"/>
    </row>
    <row r="644955" spans="1:2" hidden="1" x14ac:dyDescent="0.2">
      <c r="A644955" s="758" t="s">
        <v>665</v>
      </c>
      <c r="B644955" s="758"/>
    </row>
    <row r="644956" spans="1:2" hidden="1" x14ac:dyDescent="0.2">
      <c r="A644956" s="758" t="s">
        <v>665</v>
      </c>
      <c r="B644956" s="758"/>
    </row>
    <row r="644957" spans="1:2" hidden="1" x14ac:dyDescent="0.2">
      <c r="A644957" s="758" t="s">
        <v>665</v>
      </c>
      <c r="B644957" s="758"/>
    </row>
    <row r="644958" spans="1:2" hidden="1" x14ac:dyDescent="0.2">
      <c r="A644958" s="758" t="s">
        <v>665</v>
      </c>
      <c r="B644958" s="758"/>
    </row>
    <row r="644959" spans="1:2" hidden="1" x14ac:dyDescent="0.2">
      <c r="A644959" s="758" t="s">
        <v>665</v>
      </c>
      <c r="B644959" s="758"/>
    </row>
    <row r="644960" spans="1:2" hidden="1" x14ac:dyDescent="0.2">
      <c r="A644960" s="758" t="s">
        <v>665</v>
      </c>
      <c r="B644960" s="758"/>
    </row>
    <row r="644961" spans="1:2" hidden="1" x14ac:dyDescent="0.2">
      <c r="A644961" s="758" t="s">
        <v>665</v>
      </c>
      <c r="B644961" s="758"/>
    </row>
    <row r="644962" spans="1:2" hidden="1" x14ac:dyDescent="0.2">
      <c r="A644962" s="758" t="s">
        <v>665</v>
      </c>
      <c r="B644962" s="758"/>
    </row>
    <row r="644963" spans="1:2" hidden="1" x14ac:dyDescent="0.2">
      <c r="A644963" s="758" t="s">
        <v>665</v>
      </c>
      <c r="B644963" s="758"/>
    </row>
    <row r="644964" spans="1:2" hidden="1" x14ac:dyDescent="0.2">
      <c r="A644964" s="758" t="s">
        <v>665</v>
      </c>
      <c r="B644964" s="758"/>
    </row>
    <row r="644965" spans="1:2" hidden="1" x14ac:dyDescent="0.2">
      <c r="A644965" s="758" t="s">
        <v>665</v>
      </c>
      <c r="B644965" s="758"/>
    </row>
    <row r="644966" spans="1:2" hidden="1" x14ac:dyDescent="0.2">
      <c r="A644966" s="758" t="s">
        <v>665</v>
      </c>
      <c r="B644966" s="758"/>
    </row>
    <row r="644967" spans="1:2" hidden="1" x14ac:dyDescent="0.2">
      <c r="A644967" s="758" t="s">
        <v>665</v>
      </c>
      <c r="B644967" s="758"/>
    </row>
    <row r="644968" spans="1:2" hidden="1" x14ac:dyDescent="0.2">
      <c r="A644968" s="758" t="s">
        <v>665</v>
      </c>
      <c r="B644968" s="758"/>
    </row>
    <row r="644969" spans="1:2" hidden="1" x14ac:dyDescent="0.2">
      <c r="A644969" s="758" t="s">
        <v>665</v>
      </c>
      <c r="B644969" s="758"/>
    </row>
    <row r="644970" spans="1:2" hidden="1" x14ac:dyDescent="0.2">
      <c r="A644970" s="758" t="s">
        <v>665</v>
      </c>
      <c r="B644970" s="758"/>
    </row>
    <row r="644971" spans="1:2" hidden="1" x14ac:dyDescent="0.2">
      <c r="A644971" s="758" t="s">
        <v>665</v>
      </c>
      <c r="B644971" s="758"/>
    </row>
    <row r="644972" spans="1:2" hidden="1" x14ac:dyDescent="0.2">
      <c r="A644972" s="758" t="s">
        <v>665</v>
      </c>
      <c r="B644972" s="758"/>
    </row>
    <row r="644973" spans="1:2" hidden="1" x14ac:dyDescent="0.2">
      <c r="A644973" s="758" t="s">
        <v>665</v>
      </c>
      <c r="B644973" s="758"/>
    </row>
    <row r="644974" spans="1:2" hidden="1" x14ac:dyDescent="0.2">
      <c r="A644974" s="758" t="s">
        <v>665</v>
      </c>
      <c r="B644974" s="758"/>
    </row>
    <row r="644975" spans="1:2" hidden="1" x14ac:dyDescent="0.2">
      <c r="A644975" s="758" t="s">
        <v>665</v>
      </c>
      <c r="B644975" s="758"/>
    </row>
    <row r="644976" spans="1:2" hidden="1" x14ac:dyDescent="0.2">
      <c r="A644976" s="758" t="s">
        <v>665</v>
      </c>
      <c r="B644976" s="758"/>
    </row>
    <row r="644977" spans="1:2" hidden="1" x14ac:dyDescent="0.2">
      <c r="A644977" s="758" t="s">
        <v>665</v>
      </c>
      <c r="B644977" s="758"/>
    </row>
    <row r="644978" spans="1:2" hidden="1" x14ac:dyDescent="0.2">
      <c r="A644978" s="758" t="s">
        <v>665</v>
      </c>
      <c r="B644978" s="758"/>
    </row>
    <row r="644979" spans="1:2" hidden="1" x14ac:dyDescent="0.2">
      <c r="A644979" s="758" t="s">
        <v>665</v>
      </c>
      <c r="B644979" s="758"/>
    </row>
    <row r="644980" spans="1:2" hidden="1" x14ac:dyDescent="0.2">
      <c r="A644980" s="758" t="s">
        <v>665</v>
      </c>
      <c r="B644980" s="758"/>
    </row>
    <row r="644981" spans="1:2" hidden="1" x14ac:dyDescent="0.2">
      <c r="A644981" s="758" t="s">
        <v>665</v>
      </c>
      <c r="B644981" s="758"/>
    </row>
    <row r="644982" spans="1:2" hidden="1" x14ac:dyDescent="0.2">
      <c r="A644982" s="758" t="s">
        <v>665</v>
      </c>
      <c r="B644982" s="758"/>
    </row>
    <row r="644983" spans="1:2" hidden="1" x14ac:dyDescent="0.2">
      <c r="A644983" s="758" t="s">
        <v>665</v>
      </c>
      <c r="B644983" s="758"/>
    </row>
    <row r="644984" spans="1:2" hidden="1" x14ac:dyDescent="0.2">
      <c r="A644984" s="758" t="s">
        <v>665</v>
      </c>
      <c r="B644984" s="758"/>
    </row>
    <row r="644985" spans="1:2" hidden="1" x14ac:dyDescent="0.2">
      <c r="A644985" s="758" t="s">
        <v>665</v>
      </c>
      <c r="B644985" s="758"/>
    </row>
    <row r="644986" spans="1:2" hidden="1" x14ac:dyDescent="0.2">
      <c r="A644986" s="758" t="s">
        <v>665</v>
      </c>
      <c r="B644986" s="758"/>
    </row>
    <row r="644987" spans="1:2" hidden="1" x14ac:dyDescent="0.2">
      <c r="A644987" s="758" t="s">
        <v>665</v>
      </c>
      <c r="B644987" s="758"/>
    </row>
    <row r="644988" spans="1:2" hidden="1" x14ac:dyDescent="0.2">
      <c r="A644988" s="758" t="s">
        <v>665</v>
      </c>
      <c r="B644988" s="758"/>
    </row>
    <row r="644989" spans="1:2" hidden="1" x14ac:dyDescent="0.2">
      <c r="A644989" s="758" t="s">
        <v>665</v>
      </c>
      <c r="B644989" s="758"/>
    </row>
    <row r="644990" spans="1:2" hidden="1" x14ac:dyDescent="0.2">
      <c r="A644990" s="758" t="s">
        <v>665</v>
      </c>
      <c r="B644990" s="758"/>
    </row>
    <row r="644991" spans="1:2" hidden="1" x14ac:dyDescent="0.2">
      <c r="A644991" s="758" t="s">
        <v>665</v>
      </c>
      <c r="B644991" s="758"/>
    </row>
    <row r="644992" spans="1:2" hidden="1" x14ac:dyDescent="0.2">
      <c r="A644992" s="758" t="s">
        <v>665</v>
      </c>
      <c r="B644992" s="758"/>
    </row>
    <row r="644993" spans="1:2" hidden="1" x14ac:dyDescent="0.2">
      <c r="A644993" s="758" t="s">
        <v>665</v>
      </c>
      <c r="B644993" s="758"/>
    </row>
    <row r="644994" spans="1:2" hidden="1" x14ac:dyDescent="0.2">
      <c r="A644994" s="758" t="s">
        <v>665</v>
      </c>
      <c r="B644994" s="758"/>
    </row>
    <row r="644995" spans="1:2" hidden="1" x14ac:dyDescent="0.2">
      <c r="A644995" s="758" t="s">
        <v>665</v>
      </c>
      <c r="B644995" s="758"/>
    </row>
    <row r="644996" spans="1:2" hidden="1" x14ac:dyDescent="0.2">
      <c r="A644996" s="758" t="s">
        <v>665</v>
      </c>
      <c r="B644996" s="758"/>
    </row>
    <row r="644997" spans="1:2" hidden="1" x14ac:dyDescent="0.2">
      <c r="A644997" s="758" t="s">
        <v>665</v>
      </c>
      <c r="B644997" s="758"/>
    </row>
    <row r="644998" spans="1:2" hidden="1" x14ac:dyDescent="0.2">
      <c r="A644998" s="758" t="s">
        <v>665</v>
      </c>
      <c r="B644998" s="758"/>
    </row>
    <row r="644999" spans="1:2" hidden="1" x14ac:dyDescent="0.2">
      <c r="A644999" s="758" t="s">
        <v>665</v>
      </c>
      <c r="B644999" s="758"/>
    </row>
    <row r="645000" spans="1:2" hidden="1" x14ac:dyDescent="0.2">
      <c r="A645000" s="758" t="s">
        <v>665</v>
      </c>
      <c r="B645000" s="758"/>
    </row>
    <row r="645001" spans="1:2" hidden="1" x14ac:dyDescent="0.2">
      <c r="A645001" s="758" t="s">
        <v>665</v>
      </c>
      <c r="B645001" s="758"/>
    </row>
    <row r="645002" spans="1:2" hidden="1" x14ac:dyDescent="0.2">
      <c r="A645002" s="758" t="s">
        <v>665</v>
      </c>
      <c r="B645002" s="758"/>
    </row>
    <row r="645003" spans="1:2" hidden="1" x14ac:dyDescent="0.2">
      <c r="A645003" s="758" t="s">
        <v>665</v>
      </c>
      <c r="B645003" s="758"/>
    </row>
    <row r="645004" spans="1:2" hidden="1" x14ac:dyDescent="0.2">
      <c r="A645004" s="758" t="s">
        <v>665</v>
      </c>
      <c r="B645004" s="758"/>
    </row>
    <row r="645005" spans="1:2" hidden="1" x14ac:dyDescent="0.2">
      <c r="A645005" s="758" t="s">
        <v>665</v>
      </c>
      <c r="B645005" s="758"/>
    </row>
    <row r="645006" spans="1:2" hidden="1" x14ac:dyDescent="0.2">
      <c r="A645006" s="758" t="s">
        <v>665</v>
      </c>
      <c r="B645006" s="758"/>
    </row>
    <row r="645007" spans="1:2" hidden="1" x14ac:dyDescent="0.2">
      <c r="A645007" s="758" t="s">
        <v>665</v>
      </c>
      <c r="B645007" s="758"/>
    </row>
    <row r="645008" spans="1:2" hidden="1" x14ac:dyDescent="0.2">
      <c r="A645008" s="758" t="s">
        <v>665</v>
      </c>
      <c r="B645008" s="758"/>
    </row>
    <row r="645009" spans="1:2" hidden="1" x14ac:dyDescent="0.2">
      <c r="A645009" s="758" t="s">
        <v>665</v>
      </c>
      <c r="B645009" s="758"/>
    </row>
    <row r="645010" spans="1:2" hidden="1" x14ac:dyDescent="0.2">
      <c r="A645010" s="758" t="s">
        <v>665</v>
      </c>
      <c r="B645010" s="758"/>
    </row>
    <row r="645011" spans="1:2" hidden="1" x14ac:dyDescent="0.2">
      <c r="A645011" s="758" t="s">
        <v>665</v>
      </c>
      <c r="B645011" s="758"/>
    </row>
    <row r="645012" spans="1:2" hidden="1" x14ac:dyDescent="0.2">
      <c r="A645012" s="758" t="s">
        <v>665</v>
      </c>
      <c r="B645012" s="758"/>
    </row>
    <row r="645013" spans="1:2" hidden="1" x14ac:dyDescent="0.2">
      <c r="A645013" s="758" t="s">
        <v>665</v>
      </c>
      <c r="B645013" s="758"/>
    </row>
    <row r="645014" spans="1:2" hidden="1" x14ac:dyDescent="0.2">
      <c r="A645014" s="758" t="s">
        <v>665</v>
      </c>
      <c r="B645014" s="758"/>
    </row>
    <row r="645015" spans="1:2" hidden="1" x14ac:dyDescent="0.2">
      <c r="A645015" s="758" t="s">
        <v>665</v>
      </c>
      <c r="B645015" s="758"/>
    </row>
    <row r="645016" spans="1:2" hidden="1" x14ac:dyDescent="0.2">
      <c r="A645016" s="758" t="s">
        <v>665</v>
      </c>
      <c r="B645016" s="758"/>
    </row>
    <row r="645017" spans="1:2" hidden="1" x14ac:dyDescent="0.2">
      <c r="A645017" s="758" t="s">
        <v>665</v>
      </c>
      <c r="B645017" s="758"/>
    </row>
    <row r="645018" spans="1:2" hidden="1" x14ac:dyDescent="0.2">
      <c r="A645018" s="758" t="s">
        <v>665</v>
      </c>
      <c r="B645018" s="758"/>
    </row>
    <row r="645019" spans="1:2" hidden="1" x14ac:dyDescent="0.2">
      <c r="A645019" s="758" t="s">
        <v>665</v>
      </c>
      <c r="B645019" s="758"/>
    </row>
    <row r="645020" spans="1:2" hidden="1" x14ac:dyDescent="0.2">
      <c r="A645020" s="758" t="s">
        <v>665</v>
      </c>
      <c r="B645020" s="758"/>
    </row>
    <row r="645021" spans="1:2" hidden="1" x14ac:dyDescent="0.2">
      <c r="A645021" s="758" t="s">
        <v>665</v>
      </c>
      <c r="B645021" s="758"/>
    </row>
    <row r="645022" spans="1:2" hidden="1" x14ac:dyDescent="0.2">
      <c r="A645022" s="758" t="s">
        <v>665</v>
      </c>
      <c r="B645022" s="758"/>
    </row>
    <row r="645023" spans="1:2" hidden="1" x14ac:dyDescent="0.2">
      <c r="A645023" s="758" t="s">
        <v>665</v>
      </c>
      <c r="B645023" s="758"/>
    </row>
    <row r="645024" spans="1:2" hidden="1" x14ac:dyDescent="0.2">
      <c r="A645024" s="758" t="s">
        <v>665</v>
      </c>
      <c r="B645024" s="758"/>
    </row>
    <row r="645025" spans="1:2" hidden="1" x14ac:dyDescent="0.2">
      <c r="A645025" s="758" t="s">
        <v>665</v>
      </c>
      <c r="B645025" s="758"/>
    </row>
    <row r="645026" spans="1:2" hidden="1" x14ac:dyDescent="0.2">
      <c r="A645026" s="758" t="s">
        <v>665</v>
      </c>
      <c r="B645026" s="758"/>
    </row>
    <row r="645027" spans="1:2" hidden="1" x14ac:dyDescent="0.2">
      <c r="A645027" s="758" t="s">
        <v>665</v>
      </c>
      <c r="B645027" s="758"/>
    </row>
    <row r="645028" spans="1:2" hidden="1" x14ac:dyDescent="0.2">
      <c r="A645028" s="758" t="s">
        <v>665</v>
      </c>
      <c r="B645028" s="758"/>
    </row>
    <row r="645029" spans="1:2" hidden="1" x14ac:dyDescent="0.2">
      <c r="A645029" s="758" t="s">
        <v>665</v>
      </c>
      <c r="B645029" s="758"/>
    </row>
    <row r="645030" spans="1:2" hidden="1" x14ac:dyDescent="0.2">
      <c r="A645030" s="758" t="s">
        <v>665</v>
      </c>
      <c r="B645030" s="758"/>
    </row>
    <row r="645031" spans="1:2" hidden="1" x14ac:dyDescent="0.2">
      <c r="A645031" s="758" t="s">
        <v>665</v>
      </c>
      <c r="B645031" s="758"/>
    </row>
    <row r="645032" spans="1:2" hidden="1" x14ac:dyDescent="0.2">
      <c r="A645032" s="758" t="s">
        <v>665</v>
      </c>
      <c r="B645032" s="758"/>
    </row>
    <row r="645033" spans="1:2" hidden="1" x14ac:dyDescent="0.2">
      <c r="A645033" s="758" t="s">
        <v>665</v>
      </c>
      <c r="B645033" s="758"/>
    </row>
    <row r="645034" spans="1:2" hidden="1" x14ac:dyDescent="0.2">
      <c r="A645034" s="758" t="s">
        <v>665</v>
      </c>
      <c r="B645034" s="758"/>
    </row>
    <row r="645035" spans="1:2" hidden="1" x14ac:dyDescent="0.2">
      <c r="A645035" s="758" t="s">
        <v>665</v>
      </c>
      <c r="B645035" s="758"/>
    </row>
    <row r="645036" spans="1:2" hidden="1" x14ac:dyDescent="0.2">
      <c r="A645036" s="758" t="s">
        <v>665</v>
      </c>
      <c r="B645036" s="758"/>
    </row>
    <row r="645037" spans="1:2" hidden="1" x14ac:dyDescent="0.2">
      <c r="A645037" s="758" t="s">
        <v>665</v>
      </c>
      <c r="B645037" s="758"/>
    </row>
    <row r="645038" spans="1:2" hidden="1" x14ac:dyDescent="0.2">
      <c r="A645038" s="758" t="s">
        <v>665</v>
      </c>
      <c r="B645038" s="758"/>
    </row>
    <row r="645039" spans="1:2" hidden="1" x14ac:dyDescent="0.2">
      <c r="A645039" s="758" t="s">
        <v>665</v>
      </c>
      <c r="B645039" s="758"/>
    </row>
    <row r="645040" spans="1:2" hidden="1" x14ac:dyDescent="0.2">
      <c r="A645040" s="758" t="s">
        <v>665</v>
      </c>
      <c r="B645040" s="758"/>
    </row>
    <row r="645041" spans="1:2" hidden="1" x14ac:dyDescent="0.2">
      <c r="A645041" s="758" t="s">
        <v>665</v>
      </c>
      <c r="B645041" s="758"/>
    </row>
    <row r="645042" spans="1:2" hidden="1" x14ac:dyDescent="0.2">
      <c r="A645042" s="758" t="s">
        <v>665</v>
      </c>
      <c r="B645042" s="758"/>
    </row>
    <row r="645043" spans="1:2" hidden="1" x14ac:dyDescent="0.2">
      <c r="A645043" s="758" t="s">
        <v>665</v>
      </c>
      <c r="B645043" s="758"/>
    </row>
    <row r="645044" spans="1:2" hidden="1" x14ac:dyDescent="0.2">
      <c r="A645044" s="758" t="s">
        <v>665</v>
      </c>
      <c r="B645044" s="758"/>
    </row>
    <row r="645045" spans="1:2" hidden="1" x14ac:dyDescent="0.2">
      <c r="A645045" s="758" t="s">
        <v>665</v>
      </c>
      <c r="B645045" s="758"/>
    </row>
    <row r="645046" spans="1:2" hidden="1" x14ac:dyDescent="0.2">
      <c r="A645046" s="758" t="s">
        <v>665</v>
      </c>
      <c r="B645046" s="758"/>
    </row>
    <row r="645047" spans="1:2" hidden="1" x14ac:dyDescent="0.2">
      <c r="A645047" s="758" t="s">
        <v>665</v>
      </c>
      <c r="B645047" s="758"/>
    </row>
    <row r="645048" spans="1:2" hidden="1" x14ac:dyDescent="0.2">
      <c r="A645048" s="758" t="s">
        <v>665</v>
      </c>
      <c r="B645048" s="758"/>
    </row>
    <row r="645049" spans="1:2" hidden="1" x14ac:dyDescent="0.2">
      <c r="A645049" s="758" t="s">
        <v>665</v>
      </c>
      <c r="B645049" s="758"/>
    </row>
    <row r="645050" spans="1:2" hidden="1" x14ac:dyDescent="0.2">
      <c r="A645050" s="758" t="s">
        <v>665</v>
      </c>
      <c r="B645050" s="758"/>
    </row>
    <row r="645051" spans="1:2" hidden="1" x14ac:dyDescent="0.2">
      <c r="A645051" s="758" t="s">
        <v>665</v>
      </c>
      <c r="B645051" s="758"/>
    </row>
    <row r="645052" spans="1:2" hidden="1" x14ac:dyDescent="0.2">
      <c r="A645052" s="758" t="s">
        <v>665</v>
      </c>
      <c r="B645052" s="758"/>
    </row>
    <row r="645053" spans="1:2" hidden="1" x14ac:dyDescent="0.2">
      <c r="A645053" s="758" t="s">
        <v>665</v>
      </c>
      <c r="B645053" s="758"/>
    </row>
    <row r="645054" spans="1:2" hidden="1" x14ac:dyDescent="0.2">
      <c r="A645054" s="758" t="s">
        <v>665</v>
      </c>
      <c r="B645054" s="758"/>
    </row>
    <row r="645055" spans="1:2" hidden="1" x14ac:dyDescent="0.2">
      <c r="A645055" s="758" t="s">
        <v>665</v>
      </c>
      <c r="B645055" s="758"/>
    </row>
    <row r="645056" spans="1:2" hidden="1" x14ac:dyDescent="0.2">
      <c r="A645056" s="758" t="s">
        <v>665</v>
      </c>
      <c r="B645056" s="758"/>
    </row>
    <row r="645057" spans="1:2" hidden="1" x14ac:dyDescent="0.2">
      <c r="A645057" s="758" t="s">
        <v>665</v>
      </c>
      <c r="B645057" s="758"/>
    </row>
    <row r="645058" spans="1:2" hidden="1" x14ac:dyDescent="0.2">
      <c r="A645058" s="758" t="s">
        <v>665</v>
      </c>
      <c r="B645058" s="758"/>
    </row>
    <row r="645059" spans="1:2" hidden="1" x14ac:dyDescent="0.2">
      <c r="A645059" s="758" t="s">
        <v>665</v>
      </c>
      <c r="B645059" s="758"/>
    </row>
    <row r="645060" spans="1:2" hidden="1" x14ac:dyDescent="0.2">
      <c r="A645060" s="758" t="s">
        <v>665</v>
      </c>
      <c r="B645060" s="758"/>
    </row>
    <row r="645061" spans="1:2" hidden="1" x14ac:dyDescent="0.2">
      <c r="A645061" s="758" t="s">
        <v>665</v>
      </c>
      <c r="B645061" s="758"/>
    </row>
    <row r="645062" spans="1:2" hidden="1" x14ac:dyDescent="0.2">
      <c r="A645062" s="758" t="s">
        <v>665</v>
      </c>
      <c r="B645062" s="758"/>
    </row>
    <row r="645063" spans="1:2" hidden="1" x14ac:dyDescent="0.2">
      <c r="A645063" s="758" t="s">
        <v>665</v>
      </c>
      <c r="B645063" s="758"/>
    </row>
    <row r="645064" spans="1:2" hidden="1" x14ac:dyDescent="0.2">
      <c r="A645064" s="758" t="s">
        <v>665</v>
      </c>
      <c r="B645064" s="758"/>
    </row>
    <row r="645065" spans="1:2" hidden="1" x14ac:dyDescent="0.2">
      <c r="A645065" s="758" t="s">
        <v>665</v>
      </c>
      <c r="B645065" s="758"/>
    </row>
    <row r="645066" spans="1:2" hidden="1" x14ac:dyDescent="0.2">
      <c r="A645066" s="758" t="s">
        <v>665</v>
      </c>
      <c r="B645066" s="758"/>
    </row>
    <row r="645067" spans="1:2" hidden="1" x14ac:dyDescent="0.2">
      <c r="A645067" s="758" t="s">
        <v>665</v>
      </c>
      <c r="B645067" s="758"/>
    </row>
    <row r="645068" spans="1:2" hidden="1" x14ac:dyDescent="0.2">
      <c r="A645068" s="758" t="s">
        <v>665</v>
      </c>
      <c r="B645068" s="758"/>
    </row>
    <row r="645069" spans="1:2" hidden="1" x14ac:dyDescent="0.2">
      <c r="A645069" s="758" t="s">
        <v>665</v>
      </c>
      <c r="B645069" s="758"/>
    </row>
    <row r="645070" spans="1:2" hidden="1" x14ac:dyDescent="0.2">
      <c r="A645070" s="758" t="s">
        <v>665</v>
      </c>
      <c r="B645070" s="758"/>
    </row>
    <row r="645071" spans="1:2" hidden="1" x14ac:dyDescent="0.2">
      <c r="A645071" s="758" t="s">
        <v>665</v>
      </c>
      <c r="B645071" s="758"/>
    </row>
    <row r="645072" spans="1:2" hidden="1" x14ac:dyDescent="0.2">
      <c r="A645072" s="758" t="s">
        <v>665</v>
      </c>
      <c r="B645072" s="758"/>
    </row>
    <row r="645073" spans="1:2" hidden="1" x14ac:dyDescent="0.2">
      <c r="A645073" s="758" t="s">
        <v>665</v>
      </c>
      <c r="B645073" s="758"/>
    </row>
    <row r="645074" spans="1:2" hidden="1" x14ac:dyDescent="0.2">
      <c r="A645074" s="758" t="s">
        <v>665</v>
      </c>
      <c r="B645074" s="758"/>
    </row>
    <row r="645075" spans="1:2" hidden="1" x14ac:dyDescent="0.2">
      <c r="A645075" s="758" t="s">
        <v>665</v>
      </c>
      <c r="B645075" s="758"/>
    </row>
    <row r="645076" spans="1:2" hidden="1" x14ac:dyDescent="0.2">
      <c r="A645076" s="758" t="s">
        <v>665</v>
      </c>
      <c r="B645076" s="758"/>
    </row>
    <row r="645077" spans="1:2" hidden="1" x14ac:dyDescent="0.2">
      <c r="A645077" s="758" t="s">
        <v>665</v>
      </c>
      <c r="B645077" s="758"/>
    </row>
    <row r="645078" spans="1:2" hidden="1" x14ac:dyDescent="0.2">
      <c r="A645078" s="758" t="s">
        <v>665</v>
      </c>
      <c r="B645078" s="758"/>
    </row>
    <row r="645079" spans="1:2" hidden="1" x14ac:dyDescent="0.2">
      <c r="A645079" s="758" t="s">
        <v>665</v>
      </c>
      <c r="B645079" s="758"/>
    </row>
    <row r="645080" spans="1:2" hidden="1" x14ac:dyDescent="0.2">
      <c r="A645080" s="758" t="s">
        <v>665</v>
      </c>
      <c r="B645080" s="758"/>
    </row>
    <row r="645081" spans="1:2" hidden="1" x14ac:dyDescent="0.2">
      <c r="A645081" s="758" t="s">
        <v>665</v>
      </c>
      <c r="B645081" s="758"/>
    </row>
    <row r="645082" spans="1:2" hidden="1" x14ac:dyDescent="0.2">
      <c r="A645082" s="758" t="s">
        <v>665</v>
      </c>
      <c r="B645082" s="758"/>
    </row>
    <row r="645083" spans="1:2" hidden="1" x14ac:dyDescent="0.2">
      <c r="A645083" s="758" t="s">
        <v>665</v>
      </c>
      <c r="B645083" s="758"/>
    </row>
    <row r="645084" spans="1:2" hidden="1" x14ac:dyDescent="0.2">
      <c r="A645084" s="758" t="s">
        <v>665</v>
      </c>
      <c r="B645084" s="758"/>
    </row>
    <row r="645085" spans="1:2" hidden="1" x14ac:dyDescent="0.2">
      <c r="A645085" s="758" t="s">
        <v>665</v>
      </c>
      <c r="B645085" s="758"/>
    </row>
    <row r="645086" spans="1:2" hidden="1" x14ac:dyDescent="0.2">
      <c r="A645086" s="758" t="s">
        <v>665</v>
      </c>
      <c r="B645086" s="758"/>
    </row>
    <row r="645087" spans="1:2" hidden="1" x14ac:dyDescent="0.2">
      <c r="A645087" s="758" t="s">
        <v>665</v>
      </c>
      <c r="B645087" s="758"/>
    </row>
    <row r="645088" spans="1:2" hidden="1" x14ac:dyDescent="0.2">
      <c r="A645088" s="758" t="s">
        <v>665</v>
      </c>
      <c r="B645088" s="758"/>
    </row>
    <row r="645089" spans="1:2" hidden="1" x14ac:dyDescent="0.2">
      <c r="A645089" s="758" t="s">
        <v>665</v>
      </c>
      <c r="B645089" s="758"/>
    </row>
    <row r="645090" spans="1:2" hidden="1" x14ac:dyDescent="0.2">
      <c r="A645090" s="758" t="s">
        <v>665</v>
      </c>
      <c r="B645090" s="758"/>
    </row>
    <row r="645091" spans="1:2" hidden="1" x14ac:dyDescent="0.2">
      <c r="A645091" s="758" t="s">
        <v>665</v>
      </c>
      <c r="B645091" s="758"/>
    </row>
    <row r="645092" spans="1:2" hidden="1" x14ac:dyDescent="0.2">
      <c r="A645092" s="758" t="s">
        <v>665</v>
      </c>
      <c r="B645092" s="758"/>
    </row>
    <row r="645093" spans="1:2" hidden="1" x14ac:dyDescent="0.2">
      <c r="A645093" s="758" t="s">
        <v>665</v>
      </c>
      <c r="B645093" s="758"/>
    </row>
    <row r="645094" spans="1:2" hidden="1" x14ac:dyDescent="0.2">
      <c r="A645094" s="758" t="s">
        <v>665</v>
      </c>
      <c r="B645094" s="758"/>
    </row>
    <row r="645095" spans="1:2" hidden="1" x14ac:dyDescent="0.2">
      <c r="A645095" s="758" t="s">
        <v>665</v>
      </c>
      <c r="B645095" s="758"/>
    </row>
    <row r="645096" spans="1:2" hidden="1" x14ac:dyDescent="0.2">
      <c r="A645096" s="758" t="s">
        <v>665</v>
      </c>
      <c r="B645096" s="758"/>
    </row>
    <row r="645097" spans="1:2" hidden="1" x14ac:dyDescent="0.2">
      <c r="A645097" s="758" t="s">
        <v>665</v>
      </c>
      <c r="B645097" s="758"/>
    </row>
    <row r="645098" spans="1:2" hidden="1" x14ac:dyDescent="0.2">
      <c r="A645098" s="758" t="s">
        <v>665</v>
      </c>
      <c r="B645098" s="758"/>
    </row>
    <row r="645099" spans="1:2" hidden="1" x14ac:dyDescent="0.2">
      <c r="A645099" s="758" t="s">
        <v>665</v>
      </c>
      <c r="B645099" s="758"/>
    </row>
    <row r="645100" spans="1:2" hidden="1" x14ac:dyDescent="0.2">
      <c r="A645100" s="758" t="s">
        <v>665</v>
      </c>
      <c r="B645100" s="758"/>
    </row>
    <row r="645101" spans="1:2" hidden="1" x14ac:dyDescent="0.2">
      <c r="A645101" s="758" t="s">
        <v>665</v>
      </c>
      <c r="B645101" s="758"/>
    </row>
    <row r="645102" spans="1:2" hidden="1" x14ac:dyDescent="0.2">
      <c r="A645102" s="758" t="s">
        <v>665</v>
      </c>
      <c r="B645102" s="758"/>
    </row>
    <row r="645103" spans="1:2" hidden="1" x14ac:dyDescent="0.2">
      <c r="A645103" s="758" t="s">
        <v>665</v>
      </c>
      <c r="B645103" s="758"/>
    </row>
    <row r="645104" spans="1:2" hidden="1" x14ac:dyDescent="0.2">
      <c r="A645104" s="758" t="s">
        <v>665</v>
      </c>
      <c r="B645104" s="758"/>
    </row>
    <row r="645105" spans="1:2" hidden="1" x14ac:dyDescent="0.2">
      <c r="A645105" s="758" t="s">
        <v>665</v>
      </c>
      <c r="B645105" s="758"/>
    </row>
    <row r="645106" spans="1:2" hidden="1" x14ac:dyDescent="0.2">
      <c r="A645106" s="758" t="s">
        <v>665</v>
      </c>
      <c r="B645106" s="758"/>
    </row>
    <row r="645107" spans="1:2" hidden="1" x14ac:dyDescent="0.2">
      <c r="A645107" s="758" t="s">
        <v>665</v>
      </c>
      <c r="B645107" s="758"/>
    </row>
    <row r="645108" spans="1:2" hidden="1" x14ac:dyDescent="0.2">
      <c r="A645108" s="758" t="s">
        <v>665</v>
      </c>
      <c r="B645108" s="758"/>
    </row>
    <row r="645109" spans="1:2" hidden="1" x14ac:dyDescent="0.2">
      <c r="A645109" s="758" t="s">
        <v>665</v>
      </c>
      <c r="B645109" s="758"/>
    </row>
    <row r="645110" spans="1:2" hidden="1" x14ac:dyDescent="0.2">
      <c r="A645110" s="758" t="s">
        <v>665</v>
      </c>
      <c r="B645110" s="758"/>
    </row>
    <row r="645111" spans="1:2" hidden="1" x14ac:dyDescent="0.2">
      <c r="A645111" s="758" t="s">
        <v>665</v>
      </c>
      <c r="B645111" s="758"/>
    </row>
    <row r="645112" spans="1:2" hidden="1" x14ac:dyDescent="0.2">
      <c r="A645112" s="758" t="s">
        <v>665</v>
      </c>
      <c r="B645112" s="758"/>
    </row>
    <row r="645113" spans="1:2" hidden="1" x14ac:dyDescent="0.2">
      <c r="A645113" s="758" t="s">
        <v>665</v>
      </c>
      <c r="B645113" s="758"/>
    </row>
    <row r="645114" spans="1:2" hidden="1" x14ac:dyDescent="0.2">
      <c r="A645114" s="758" t="s">
        <v>665</v>
      </c>
      <c r="B645114" s="758"/>
    </row>
    <row r="645115" spans="1:2" hidden="1" x14ac:dyDescent="0.2">
      <c r="A645115" s="758" t="s">
        <v>665</v>
      </c>
      <c r="B645115" s="758"/>
    </row>
    <row r="645116" spans="1:2" hidden="1" x14ac:dyDescent="0.2">
      <c r="A645116" s="758" t="s">
        <v>665</v>
      </c>
      <c r="B645116" s="758"/>
    </row>
    <row r="645117" spans="1:2" hidden="1" x14ac:dyDescent="0.2">
      <c r="A645117" s="758" t="s">
        <v>665</v>
      </c>
      <c r="B645117" s="758"/>
    </row>
    <row r="645118" spans="1:2" hidden="1" x14ac:dyDescent="0.2">
      <c r="A645118" s="758" t="s">
        <v>665</v>
      </c>
      <c r="B645118" s="758"/>
    </row>
    <row r="645119" spans="1:2" hidden="1" x14ac:dyDescent="0.2">
      <c r="A645119" s="758" t="s">
        <v>665</v>
      </c>
      <c r="B645119" s="758"/>
    </row>
    <row r="645120" spans="1:2" hidden="1" x14ac:dyDescent="0.2">
      <c r="A645120" s="758" t="s">
        <v>665</v>
      </c>
      <c r="B645120" s="758"/>
    </row>
    <row r="645121" spans="1:2" hidden="1" x14ac:dyDescent="0.2">
      <c r="A645121" s="758" t="s">
        <v>665</v>
      </c>
      <c r="B645121" s="758"/>
    </row>
    <row r="645122" spans="1:2" hidden="1" x14ac:dyDescent="0.2">
      <c r="A645122" s="758" t="s">
        <v>665</v>
      </c>
      <c r="B645122" s="758"/>
    </row>
    <row r="645123" spans="1:2" hidden="1" x14ac:dyDescent="0.2">
      <c r="A645123" s="758" t="s">
        <v>665</v>
      </c>
      <c r="B645123" s="758"/>
    </row>
    <row r="645124" spans="1:2" hidden="1" x14ac:dyDescent="0.2">
      <c r="A645124" s="758" t="s">
        <v>665</v>
      </c>
      <c r="B645124" s="758"/>
    </row>
    <row r="645125" spans="1:2" hidden="1" x14ac:dyDescent="0.2">
      <c r="A645125" s="758" t="s">
        <v>665</v>
      </c>
      <c r="B645125" s="758"/>
    </row>
    <row r="645126" spans="1:2" hidden="1" x14ac:dyDescent="0.2">
      <c r="A645126" s="758" t="s">
        <v>665</v>
      </c>
      <c r="B645126" s="758"/>
    </row>
    <row r="645127" spans="1:2" hidden="1" x14ac:dyDescent="0.2">
      <c r="A645127" s="758" t="s">
        <v>665</v>
      </c>
      <c r="B645127" s="758"/>
    </row>
    <row r="645128" spans="1:2" hidden="1" x14ac:dyDescent="0.2">
      <c r="A645128" s="758" t="s">
        <v>665</v>
      </c>
      <c r="B645128" s="758"/>
    </row>
    <row r="645129" spans="1:2" hidden="1" x14ac:dyDescent="0.2">
      <c r="A645129" s="758" t="s">
        <v>665</v>
      </c>
      <c r="B645129" s="758"/>
    </row>
    <row r="645130" spans="1:2" hidden="1" x14ac:dyDescent="0.2">
      <c r="A645130" s="758" t="s">
        <v>665</v>
      </c>
      <c r="B645130" s="758"/>
    </row>
    <row r="645131" spans="1:2" hidden="1" x14ac:dyDescent="0.2">
      <c r="A645131" s="758" t="s">
        <v>665</v>
      </c>
      <c r="B645131" s="758"/>
    </row>
    <row r="645132" spans="1:2" hidden="1" x14ac:dyDescent="0.2">
      <c r="A645132" s="758" t="s">
        <v>665</v>
      </c>
      <c r="B645132" s="758"/>
    </row>
    <row r="645133" spans="1:2" hidden="1" x14ac:dyDescent="0.2">
      <c r="A645133" s="758" t="s">
        <v>665</v>
      </c>
      <c r="B645133" s="758"/>
    </row>
    <row r="645134" spans="1:2" hidden="1" x14ac:dyDescent="0.2">
      <c r="A645134" s="758" t="s">
        <v>665</v>
      </c>
      <c r="B645134" s="758"/>
    </row>
    <row r="645135" spans="1:2" hidden="1" x14ac:dyDescent="0.2">
      <c r="A645135" s="758" t="s">
        <v>665</v>
      </c>
      <c r="B645135" s="758"/>
    </row>
    <row r="645136" spans="1:2" hidden="1" x14ac:dyDescent="0.2">
      <c r="A645136" s="758" t="s">
        <v>665</v>
      </c>
      <c r="B645136" s="758"/>
    </row>
    <row r="645137" spans="1:2" hidden="1" x14ac:dyDescent="0.2">
      <c r="A645137" s="758" t="s">
        <v>665</v>
      </c>
      <c r="B645137" s="758"/>
    </row>
    <row r="645138" spans="1:2" hidden="1" x14ac:dyDescent="0.2">
      <c r="A645138" s="758" t="s">
        <v>665</v>
      </c>
      <c r="B645138" s="758"/>
    </row>
    <row r="645139" spans="1:2" hidden="1" x14ac:dyDescent="0.2">
      <c r="A645139" s="758" t="s">
        <v>665</v>
      </c>
      <c r="B645139" s="758"/>
    </row>
    <row r="645140" spans="1:2" hidden="1" x14ac:dyDescent="0.2">
      <c r="A645140" s="758" t="s">
        <v>665</v>
      </c>
      <c r="B645140" s="758"/>
    </row>
    <row r="645141" spans="1:2" hidden="1" x14ac:dyDescent="0.2">
      <c r="A645141" s="758" t="s">
        <v>665</v>
      </c>
      <c r="B645141" s="758"/>
    </row>
    <row r="645142" spans="1:2" hidden="1" x14ac:dyDescent="0.2">
      <c r="A645142" s="758" t="s">
        <v>665</v>
      </c>
      <c r="B645142" s="758"/>
    </row>
    <row r="645143" spans="1:2" hidden="1" x14ac:dyDescent="0.2">
      <c r="A645143" s="758" t="s">
        <v>665</v>
      </c>
      <c r="B645143" s="758"/>
    </row>
    <row r="645144" spans="1:2" hidden="1" x14ac:dyDescent="0.2">
      <c r="A645144" s="758" t="s">
        <v>665</v>
      </c>
      <c r="B645144" s="758"/>
    </row>
    <row r="645145" spans="1:2" hidden="1" x14ac:dyDescent="0.2">
      <c r="A645145" s="758" t="s">
        <v>665</v>
      </c>
      <c r="B645145" s="758"/>
    </row>
    <row r="645146" spans="1:2" hidden="1" x14ac:dyDescent="0.2">
      <c r="A645146" s="758" t="s">
        <v>665</v>
      </c>
      <c r="B645146" s="758"/>
    </row>
    <row r="645147" spans="1:2" hidden="1" x14ac:dyDescent="0.2">
      <c r="A645147" s="758" t="s">
        <v>665</v>
      </c>
      <c r="B645147" s="758"/>
    </row>
    <row r="645148" spans="1:2" hidden="1" x14ac:dyDescent="0.2">
      <c r="A645148" s="758" t="s">
        <v>665</v>
      </c>
      <c r="B645148" s="758"/>
    </row>
    <row r="645149" spans="1:2" hidden="1" x14ac:dyDescent="0.2">
      <c r="A645149" s="758" t="s">
        <v>665</v>
      </c>
      <c r="B645149" s="758"/>
    </row>
    <row r="645150" spans="1:2" hidden="1" x14ac:dyDescent="0.2">
      <c r="A645150" s="758" t="s">
        <v>665</v>
      </c>
      <c r="B645150" s="758"/>
    </row>
    <row r="645151" spans="1:2" hidden="1" x14ac:dyDescent="0.2">
      <c r="A645151" s="758" t="s">
        <v>665</v>
      </c>
      <c r="B645151" s="758"/>
    </row>
    <row r="645152" spans="1:2" hidden="1" x14ac:dyDescent="0.2">
      <c r="A645152" s="758" t="s">
        <v>665</v>
      </c>
      <c r="B645152" s="758"/>
    </row>
    <row r="645153" spans="1:2" hidden="1" x14ac:dyDescent="0.2">
      <c r="A645153" s="758" t="s">
        <v>665</v>
      </c>
      <c r="B645153" s="758"/>
    </row>
    <row r="645154" spans="1:2" hidden="1" x14ac:dyDescent="0.2">
      <c r="A645154" s="758" t="s">
        <v>665</v>
      </c>
      <c r="B645154" s="758"/>
    </row>
    <row r="645155" spans="1:2" hidden="1" x14ac:dyDescent="0.2">
      <c r="A645155" s="758" t="s">
        <v>665</v>
      </c>
      <c r="B645155" s="758"/>
    </row>
    <row r="645156" spans="1:2" hidden="1" x14ac:dyDescent="0.2">
      <c r="A645156" s="758" t="s">
        <v>665</v>
      </c>
      <c r="B645156" s="758"/>
    </row>
    <row r="645157" spans="1:2" hidden="1" x14ac:dyDescent="0.2">
      <c r="A645157" s="758" t="s">
        <v>665</v>
      </c>
      <c r="B645157" s="758"/>
    </row>
    <row r="645158" spans="1:2" hidden="1" x14ac:dyDescent="0.2">
      <c r="A645158" s="758" t="s">
        <v>665</v>
      </c>
      <c r="B645158" s="758"/>
    </row>
    <row r="645159" spans="1:2" hidden="1" x14ac:dyDescent="0.2">
      <c r="A645159" s="758" t="s">
        <v>665</v>
      </c>
      <c r="B645159" s="758"/>
    </row>
    <row r="645160" spans="1:2" hidden="1" x14ac:dyDescent="0.2">
      <c r="A645160" s="758" t="s">
        <v>665</v>
      </c>
      <c r="B645160" s="758"/>
    </row>
    <row r="645161" spans="1:2" hidden="1" x14ac:dyDescent="0.2">
      <c r="A645161" s="758" t="s">
        <v>665</v>
      </c>
      <c r="B645161" s="758"/>
    </row>
    <row r="645162" spans="1:2" hidden="1" x14ac:dyDescent="0.2">
      <c r="A645162" s="758" t="s">
        <v>665</v>
      </c>
      <c r="B645162" s="758"/>
    </row>
    <row r="645163" spans="1:2" hidden="1" x14ac:dyDescent="0.2">
      <c r="A645163" s="758" t="s">
        <v>665</v>
      </c>
      <c r="B645163" s="758"/>
    </row>
    <row r="645164" spans="1:2" hidden="1" x14ac:dyDescent="0.2">
      <c r="A645164" s="758" t="s">
        <v>665</v>
      </c>
      <c r="B645164" s="758"/>
    </row>
    <row r="645165" spans="1:2" hidden="1" x14ac:dyDescent="0.2">
      <c r="A645165" s="758" t="s">
        <v>665</v>
      </c>
      <c r="B645165" s="758"/>
    </row>
    <row r="645166" spans="1:2" hidden="1" x14ac:dyDescent="0.2">
      <c r="A645166" s="758" t="s">
        <v>665</v>
      </c>
      <c r="B645166" s="758"/>
    </row>
    <row r="645167" spans="1:2" hidden="1" x14ac:dyDescent="0.2">
      <c r="A645167" s="758" t="s">
        <v>665</v>
      </c>
      <c r="B645167" s="758"/>
    </row>
    <row r="645168" spans="1:2" hidden="1" x14ac:dyDescent="0.2">
      <c r="A645168" s="758" t="s">
        <v>665</v>
      </c>
      <c r="B645168" s="758"/>
    </row>
    <row r="645169" spans="1:2" hidden="1" x14ac:dyDescent="0.2">
      <c r="A645169" s="758" t="s">
        <v>665</v>
      </c>
      <c r="B645169" s="758"/>
    </row>
    <row r="645170" spans="1:2" hidden="1" x14ac:dyDescent="0.2">
      <c r="A645170" s="758" t="s">
        <v>665</v>
      </c>
      <c r="B645170" s="758"/>
    </row>
    <row r="645171" spans="1:2" hidden="1" x14ac:dyDescent="0.2">
      <c r="A645171" s="758" t="s">
        <v>665</v>
      </c>
      <c r="B645171" s="758"/>
    </row>
    <row r="645172" spans="1:2" hidden="1" x14ac:dyDescent="0.2">
      <c r="A645172" s="758" t="s">
        <v>665</v>
      </c>
      <c r="B645172" s="758"/>
    </row>
    <row r="645173" spans="1:2" hidden="1" x14ac:dyDescent="0.2">
      <c r="A645173" s="758" t="s">
        <v>665</v>
      </c>
      <c r="B645173" s="758"/>
    </row>
    <row r="645174" spans="1:2" hidden="1" x14ac:dyDescent="0.2">
      <c r="A645174" s="758" t="s">
        <v>665</v>
      </c>
      <c r="B645174" s="758"/>
    </row>
    <row r="645175" spans="1:2" hidden="1" x14ac:dyDescent="0.2">
      <c r="A645175" s="758" t="s">
        <v>665</v>
      </c>
      <c r="B645175" s="758"/>
    </row>
    <row r="645176" spans="1:2" hidden="1" x14ac:dyDescent="0.2">
      <c r="A645176" s="758" t="s">
        <v>665</v>
      </c>
      <c r="B645176" s="758"/>
    </row>
    <row r="645177" spans="1:2" hidden="1" x14ac:dyDescent="0.2">
      <c r="A645177" s="758" t="s">
        <v>665</v>
      </c>
      <c r="B645177" s="758"/>
    </row>
    <row r="645178" spans="1:2" hidden="1" x14ac:dyDescent="0.2">
      <c r="A645178" s="758" t="s">
        <v>665</v>
      </c>
      <c r="B645178" s="758"/>
    </row>
    <row r="645179" spans="1:2" hidden="1" x14ac:dyDescent="0.2">
      <c r="A645179" s="758" t="s">
        <v>665</v>
      </c>
      <c r="B645179" s="758"/>
    </row>
    <row r="645180" spans="1:2" hidden="1" x14ac:dyDescent="0.2">
      <c r="A645180" s="758" t="s">
        <v>665</v>
      </c>
      <c r="B645180" s="758"/>
    </row>
    <row r="645181" spans="1:2" hidden="1" x14ac:dyDescent="0.2">
      <c r="A645181" s="758" t="s">
        <v>665</v>
      </c>
      <c r="B645181" s="758"/>
    </row>
    <row r="645182" spans="1:2" hidden="1" x14ac:dyDescent="0.2">
      <c r="A645182" s="758" t="s">
        <v>665</v>
      </c>
      <c r="B645182" s="758"/>
    </row>
    <row r="645183" spans="1:2" hidden="1" x14ac:dyDescent="0.2">
      <c r="A645183" s="758" t="s">
        <v>665</v>
      </c>
      <c r="B645183" s="758"/>
    </row>
    <row r="645184" spans="1:2" hidden="1" x14ac:dyDescent="0.2">
      <c r="A645184" s="758" t="s">
        <v>665</v>
      </c>
      <c r="B645184" s="758"/>
    </row>
    <row r="645185" spans="1:2" hidden="1" x14ac:dyDescent="0.2">
      <c r="A645185" s="758" t="s">
        <v>665</v>
      </c>
      <c r="B645185" s="758"/>
    </row>
    <row r="645186" spans="1:2" hidden="1" x14ac:dyDescent="0.2">
      <c r="A645186" s="758" t="s">
        <v>665</v>
      </c>
      <c r="B645186" s="758"/>
    </row>
    <row r="645187" spans="1:2" hidden="1" x14ac:dyDescent="0.2">
      <c r="A645187" s="758" t="s">
        <v>665</v>
      </c>
      <c r="B645187" s="758"/>
    </row>
    <row r="645188" spans="1:2" hidden="1" x14ac:dyDescent="0.2">
      <c r="A645188" s="758" t="s">
        <v>665</v>
      </c>
      <c r="B645188" s="758"/>
    </row>
    <row r="645189" spans="1:2" hidden="1" x14ac:dyDescent="0.2">
      <c r="A645189" s="758" t="s">
        <v>665</v>
      </c>
      <c r="B645189" s="758"/>
    </row>
    <row r="645190" spans="1:2" hidden="1" x14ac:dyDescent="0.2">
      <c r="A645190" s="758" t="s">
        <v>665</v>
      </c>
      <c r="B645190" s="758"/>
    </row>
    <row r="645191" spans="1:2" hidden="1" x14ac:dyDescent="0.2">
      <c r="A645191" s="758" t="s">
        <v>665</v>
      </c>
      <c r="B645191" s="758"/>
    </row>
    <row r="645192" spans="1:2" hidden="1" x14ac:dyDescent="0.2">
      <c r="A645192" s="758" t="s">
        <v>665</v>
      </c>
      <c r="B645192" s="758"/>
    </row>
    <row r="645193" spans="1:2" hidden="1" x14ac:dyDescent="0.2">
      <c r="A645193" s="758" t="s">
        <v>665</v>
      </c>
      <c r="B645193" s="758"/>
    </row>
    <row r="645194" spans="1:2" hidden="1" x14ac:dyDescent="0.2">
      <c r="A645194" s="758" t="s">
        <v>665</v>
      </c>
      <c r="B645194" s="758"/>
    </row>
    <row r="645195" spans="1:2" hidden="1" x14ac:dyDescent="0.2">
      <c r="A645195" s="758" t="s">
        <v>665</v>
      </c>
      <c r="B645195" s="758"/>
    </row>
    <row r="645196" spans="1:2" hidden="1" x14ac:dyDescent="0.2">
      <c r="A645196" s="758" t="s">
        <v>665</v>
      </c>
      <c r="B645196" s="758"/>
    </row>
    <row r="645197" spans="1:2" hidden="1" x14ac:dyDescent="0.2">
      <c r="A645197" s="758" t="s">
        <v>665</v>
      </c>
      <c r="B645197" s="758"/>
    </row>
    <row r="645198" spans="1:2" hidden="1" x14ac:dyDescent="0.2">
      <c r="A645198" s="758" t="s">
        <v>665</v>
      </c>
      <c r="B645198" s="758"/>
    </row>
    <row r="645199" spans="1:2" hidden="1" x14ac:dyDescent="0.2">
      <c r="A645199" s="758" t="s">
        <v>665</v>
      </c>
      <c r="B645199" s="758"/>
    </row>
    <row r="645200" spans="1:2" hidden="1" x14ac:dyDescent="0.2">
      <c r="A645200" s="758" t="s">
        <v>665</v>
      </c>
      <c r="B645200" s="758"/>
    </row>
    <row r="645201" spans="1:2" hidden="1" x14ac:dyDescent="0.2">
      <c r="A645201" s="758" t="s">
        <v>665</v>
      </c>
      <c r="B645201" s="758"/>
    </row>
    <row r="645202" spans="1:2" hidden="1" x14ac:dyDescent="0.2">
      <c r="A645202" s="758" t="s">
        <v>665</v>
      </c>
      <c r="B645202" s="758"/>
    </row>
    <row r="645203" spans="1:2" hidden="1" x14ac:dyDescent="0.2">
      <c r="A645203" s="758" t="s">
        <v>665</v>
      </c>
      <c r="B645203" s="758"/>
    </row>
    <row r="645204" spans="1:2" hidden="1" x14ac:dyDescent="0.2">
      <c r="A645204" s="758" t="s">
        <v>665</v>
      </c>
      <c r="B645204" s="758"/>
    </row>
    <row r="645205" spans="1:2" hidden="1" x14ac:dyDescent="0.2">
      <c r="A645205" s="758" t="s">
        <v>665</v>
      </c>
      <c r="B645205" s="758"/>
    </row>
    <row r="645206" spans="1:2" hidden="1" x14ac:dyDescent="0.2">
      <c r="A645206" s="758" t="s">
        <v>665</v>
      </c>
      <c r="B645206" s="758"/>
    </row>
    <row r="645207" spans="1:2" hidden="1" x14ac:dyDescent="0.2">
      <c r="A645207" s="758" t="s">
        <v>665</v>
      </c>
      <c r="B645207" s="758"/>
    </row>
    <row r="645208" spans="1:2" hidden="1" x14ac:dyDescent="0.2">
      <c r="A645208" s="758" t="s">
        <v>665</v>
      </c>
      <c r="B645208" s="758"/>
    </row>
    <row r="645209" spans="1:2" hidden="1" x14ac:dyDescent="0.2">
      <c r="A645209" s="758" t="s">
        <v>665</v>
      </c>
      <c r="B645209" s="758"/>
    </row>
    <row r="645210" spans="1:2" hidden="1" x14ac:dyDescent="0.2">
      <c r="A645210" s="758" t="s">
        <v>665</v>
      </c>
      <c r="B645210" s="758"/>
    </row>
    <row r="645211" spans="1:2" hidden="1" x14ac:dyDescent="0.2">
      <c r="A645211" s="758" t="s">
        <v>665</v>
      </c>
      <c r="B645211" s="758"/>
    </row>
    <row r="645212" spans="1:2" hidden="1" x14ac:dyDescent="0.2">
      <c r="A645212" s="758" t="s">
        <v>665</v>
      </c>
      <c r="B645212" s="758"/>
    </row>
    <row r="645213" spans="1:2" hidden="1" x14ac:dyDescent="0.2">
      <c r="A645213" s="758" t="s">
        <v>665</v>
      </c>
      <c r="B645213" s="758"/>
    </row>
    <row r="645214" spans="1:2" hidden="1" x14ac:dyDescent="0.2">
      <c r="A645214" s="758" t="s">
        <v>665</v>
      </c>
      <c r="B645214" s="758"/>
    </row>
    <row r="645215" spans="1:2" hidden="1" x14ac:dyDescent="0.2">
      <c r="A645215" s="758" t="s">
        <v>665</v>
      </c>
      <c r="B645215" s="758"/>
    </row>
    <row r="645216" spans="1:2" hidden="1" x14ac:dyDescent="0.2">
      <c r="A645216" s="758" t="s">
        <v>665</v>
      </c>
      <c r="B645216" s="758"/>
    </row>
    <row r="645217" spans="1:2" hidden="1" x14ac:dyDescent="0.2">
      <c r="A645217" s="758" t="s">
        <v>665</v>
      </c>
      <c r="B645217" s="758"/>
    </row>
    <row r="645218" spans="1:2" hidden="1" x14ac:dyDescent="0.2">
      <c r="A645218" s="758" t="s">
        <v>665</v>
      </c>
      <c r="B645218" s="758"/>
    </row>
    <row r="645219" spans="1:2" hidden="1" x14ac:dyDescent="0.2">
      <c r="A645219" s="758" t="s">
        <v>665</v>
      </c>
      <c r="B645219" s="758"/>
    </row>
    <row r="645220" spans="1:2" hidden="1" x14ac:dyDescent="0.2">
      <c r="A645220" s="758" t="s">
        <v>665</v>
      </c>
      <c r="B645220" s="758"/>
    </row>
    <row r="645221" spans="1:2" hidden="1" x14ac:dyDescent="0.2">
      <c r="A645221" s="758" t="s">
        <v>665</v>
      </c>
      <c r="B645221" s="758"/>
    </row>
    <row r="645222" spans="1:2" hidden="1" x14ac:dyDescent="0.2">
      <c r="A645222" s="758" t="s">
        <v>665</v>
      </c>
      <c r="B645222" s="758"/>
    </row>
    <row r="645223" spans="1:2" hidden="1" x14ac:dyDescent="0.2">
      <c r="A645223" s="758" t="s">
        <v>665</v>
      </c>
      <c r="B645223" s="758"/>
    </row>
    <row r="645224" spans="1:2" hidden="1" x14ac:dyDescent="0.2">
      <c r="A645224" s="758" t="s">
        <v>665</v>
      </c>
      <c r="B645224" s="758"/>
    </row>
    <row r="645225" spans="1:2" hidden="1" x14ac:dyDescent="0.2">
      <c r="A645225" s="758" t="s">
        <v>665</v>
      </c>
      <c r="B645225" s="758"/>
    </row>
    <row r="645226" spans="1:2" hidden="1" x14ac:dyDescent="0.2">
      <c r="A645226" s="758" t="s">
        <v>665</v>
      </c>
      <c r="B645226" s="758"/>
    </row>
    <row r="645227" spans="1:2" hidden="1" x14ac:dyDescent="0.2">
      <c r="A645227" s="758" t="s">
        <v>665</v>
      </c>
      <c r="B645227" s="758"/>
    </row>
    <row r="645228" spans="1:2" hidden="1" x14ac:dyDescent="0.2">
      <c r="A645228" s="758" t="s">
        <v>665</v>
      </c>
      <c r="B645228" s="758"/>
    </row>
    <row r="645229" spans="1:2" hidden="1" x14ac:dyDescent="0.2">
      <c r="A645229" s="758" t="s">
        <v>665</v>
      </c>
      <c r="B645229" s="758"/>
    </row>
    <row r="645230" spans="1:2" hidden="1" x14ac:dyDescent="0.2">
      <c r="A645230" s="758" t="s">
        <v>665</v>
      </c>
      <c r="B645230" s="758"/>
    </row>
    <row r="645231" spans="1:2" hidden="1" x14ac:dyDescent="0.2">
      <c r="A645231" s="758" t="s">
        <v>665</v>
      </c>
      <c r="B645231" s="758"/>
    </row>
    <row r="645232" spans="1:2" hidden="1" x14ac:dyDescent="0.2">
      <c r="A645232" s="758" t="s">
        <v>665</v>
      </c>
      <c r="B645232" s="758"/>
    </row>
    <row r="645233" spans="1:2" hidden="1" x14ac:dyDescent="0.2">
      <c r="A645233" s="758" t="s">
        <v>665</v>
      </c>
      <c r="B645233" s="758"/>
    </row>
    <row r="645234" spans="1:2" hidden="1" x14ac:dyDescent="0.2">
      <c r="A645234" s="758" t="s">
        <v>665</v>
      </c>
      <c r="B645234" s="758"/>
    </row>
    <row r="645235" spans="1:2" hidden="1" x14ac:dyDescent="0.2">
      <c r="A645235" s="758" t="s">
        <v>665</v>
      </c>
      <c r="B645235" s="758"/>
    </row>
    <row r="645236" spans="1:2" hidden="1" x14ac:dyDescent="0.2">
      <c r="A645236" s="758" t="s">
        <v>665</v>
      </c>
      <c r="B645236" s="758"/>
    </row>
    <row r="645237" spans="1:2" hidden="1" x14ac:dyDescent="0.2">
      <c r="A645237" s="758" t="s">
        <v>665</v>
      </c>
      <c r="B645237" s="758"/>
    </row>
    <row r="645238" spans="1:2" hidden="1" x14ac:dyDescent="0.2">
      <c r="A645238" s="758" t="s">
        <v>665</v>
      </c>
      <c r="B645238" s="758"/>
    </row>
    <row r="645239" spans="1:2" hidden="1" x14ac:dyDescent="0.2">
      <c r="A645239" s="758" t="s">
        <v>665</v>
      </c>
      <c r="B645239" s="758"/>
    </row>
    <row r="645240" spans="1:2" hidden="1" x14ac:dyDescent="0.2">
      <c r="A645240" s="758" t="s">
        <v>665</v>
      </c>
      <c r="B645240" s="758"/>
    </row>
    <row r="645241" spans="1:2" hidden="1" x14ac:dyDescent="0.2">
      <c r="A645241" s="758" t="s">
        <v>665</v>
      </c>
      <c r="B645241" s="758"/>
    </row>
    <row r="645242" spans="1:2" hidden="1" x14ac:dyDescent="0.2">
      <c r="A645242" s="758" t="s">
        <v>665</v>
      </c>
      <c r="B645242" s="758"/>
    </row>
    <row r="645243" spans="1:2" hidden="1" x14ac:dyDescent="0.2">
      <c r="A645243" s="758" t="s">
        <v>665</v>
      </c>
      <c r="B645243" s="758"/>
    </row>
    <row r="645244" spans="1:2" hidden="1" x14ac:dyDescent="0.2">
      <c r="A645244" s="758" t="s">
        <v>665</v>
      </c>
      <c r="B645244" s="758"/>
    </row>
    <row r="645245" spans="1:2" hidden="1" x14ac:dyDescent="0.2">
      <c r="A645245" s="758" t="s">
        <v>665</v>
      </c>
      <c r="B645245" s="758"/>
    </row>
    <row r="645246" spans="1:2" hidden="1" x14ac:dyDescent="0.2">
      <c r="A645246" s="758" t="s">
        <v>665</v>
      </c>
      <c r="B645246" s="758"/>
    </row>
    <row r="645247" spans="1:2" hidden="1" x14ac:dyDescent="0.2">
      <c r="A645247" s="758" t="s">
        <v>665</v>
      </c>
      <c r="B645247" s="758"/>
    </row>
    <row r="645248" spans="1:2" hidden="1" x14ac:dyDescent="0.2">
      <c r="A645248" s="758" t="s">
        <v>665</v>
      </c>
      <c r="B645248" s="758"/>
    </row>
    <row r="645249" spans="1:2" hidden="1" x14ac:dyDescent="0.2">
      <c r="A645249" s="758" t="s">
        <v>665</v>
      </c>
      <c r="B645249" s="758"/>
    </row>
    <row r="645250" spans="1:2" hidden="1" x14ac:dyDescent="0.2">
      <c r="A645250" s="758" t="s">
        <v>665</v>
      </c>
      <c r="B645250" s="758"/>
    </row>
    <row r="645251" spans="1:2" hidden="1" x14ac:dyDescent="0.2">
      <c r="A645251" s="758" t="s">
        <v>665</v>
      </c>
      <c r="B645251" s="758"/>
    </row>
    <row r="645252" spans="1:2" hidden="1" x14ac:dyDescent="0.2">
      <c r="A645252" s="758" t="s">
        <v>665</v>
      </c>
      <c r="B645252" s="758"/>
    </row>
    <row r="645253" spans="1:2" hidden="1" x14ac:dyDescent="0.2">
      <c r="A645253" s="758" t="s">
        <v>665</v>
      </c>
      <c r="B645253" s="758"/>
    </row>
    <row r="645254" spans="1:2" hidden="1" x14ac:dyDescent="0.2">
      <c r="A645254" s="758" t="s">
        <v>665</v>
      </c>
      <c r="B645254" s="758"/>
    </row>
    <row r="645255" spans="1:2" hidden="1" x14ac:dyDescent="0.2">
      <c r="A645255" s="758" t="s">
        <v>665</v>
      </c>
      <c r="B645255" s="758"/>
    </row>
    <row r="645256" spans="1:2" hidden="1" x14ac:dyDescent="0.2">
      <c r="A645256" s="758" t="s">
        <v>665</v>
      </c>
      <c r="B645256" s="758"/>
    </row>
    <row r="645257" spans="1:2" hidden="1" x14ac:dyDescent="0.2">
      <c r="A645257" s="758" t="s">
        <v>665</v>
      </c>
      <c r="B645257" s="758"/>
    </row>
    <row r="645258" spans="1:2" hidden="1" x14ac:dyDescent="0.2">
      <c r="A645258" s="758" t="s">
        <v>665</v>
      </c>
      <c r="B645258" s="758"/>
    </row>
    <row r="645259" spans="1:2" hidden="1" x14ac:dyDescent="0.2">
      <c r="A645259" s="758" t="s">
        <v>665</v>
      </c>
      <c r="B645259" s="758"/>
    </row>
    <row r="645260" spans="1:2" hidden="1" x14ac:dyDescent="0.2">
      <c r="A645260" s="758" t="s">
        <v>665</v>
      </c>
      <c r="B645260" s="758"/>
    </row>
    <row r="645261" spans="1:2" hidden="1" x14ac:dyDescent="0.2">
      <c r="A645261" s="758" t="s">
        <v>665</v>
      </c>
      <c r="B645261" s="758"/>
    </row>
    <row r="645262" spans="1:2" hidden="1" x14ac:dyDescent="0.2">
      <c r="A645262" s="758" t="s">
        <v>665</v>
      </c>
      <c r="B645262" s="758"/>
    </row>
    <row r="645263" spans="1:2" hidden="1" x14ac:dyDescent="0.2">
      <c r="A645263" s="758" t="s">
        <v>665</v>
      </c>
      <c r="B645263" s="758"/>
    </row>
    <row r="645264" spans="1:2" hidden="1" x14ac:dyDescent="0.2">
      <c r="A645264" s="758" t="s">
        <v>665</v>
      </c>
      <c r="B645264" s="758"/>
    </row>
    <row r="645265" spans="1:2" hidden="1" x14ac:dyDescent="0.2">
      <c r="A645265" s="758" t="s">
        <v>665</v>
      </c>
      <c r="B645265" s="758"/>
    </row>
    <row r="645266" spans="1:2" hidden="1" x14ac:dyDescent="0.2">
      <c r="A645266" s="758" t="s">
        <v>665</v>
      </c>
      <c r="B645266" s="758"/>
    </row>
    <row r="645267" spans="1:2" hidden="1" x14ac:dyDescent="0.2">
      <c r="A645267" s="758" t="s">
        <v>665</v>
      </c>
      <c r="B645267" s="758"/>
    </row>
    <row r="645268" spans="1:2" hidden="1" x14ac:dyDescent="0.2">
      <c r="A645268" s="758" t="s">
        <v>665</v>
      </c>
      <c r="B645268" s="758"/>
    </row>
    <row r="645269" spans="1:2" hidden="1" x14ac:dyDescent="0.2">
      <c r="A645269" s="758" t="s">
        <v>665</v>
      </c>
      <c r="B645269" s="758"/>
    </row>
    <row r="645270" spans="1:2" hidden="1" x14ac:dyDescent="0.2">
      <c r="A645270" s="758" t="s">
        <v>665</v>
      </c>
      <c r="B645270" s="758"/>
    </row>
    <row r="645271" spans="1:2" hidden="1" x14ac:dyDescent="0.2">
      <c r="A645271" s="758" t="s">
        <v>665</v>
      </c>
      <c r="B645271" s="758"/>
    </row>
    <row r="645272" spans="1:2" hidden="1" x14ac:dyDescent="0.2">
      <c r="A645272" s="758" t="s">
        <v>665</v>
      </c>
      <c r="B645272" s="758"/>
    </row>
    <row r="645273" spans="1:2" hidden="1" x14ac:dyDescent="0.2">
      <c r="A645273" s="758" t="s">
        <v>665</v>
      </c>
      <c r="B645273" s="758"/>
    </row>
    <row r="645274" spans="1:2" hidden="1" x14ac:dyDescent="0.2">
      <c r="A645274" s="758" t="s">
        <v>665</v>
      </c>
      <c r="B645274" s="758"/>
    </row>
    <row r="645275" spans="1:2" hidden="1" x14ac:dyDescent="0.2">
      <c r="A645275" s="758" t="s">
        <v>665</v>
      </c>
      <c r="B645275" s="758"/>
    </row>
    <row r="645276" spans="1:2" hidden="1" x14ac:dyDescent="0.2">
      <c r="A645276" s="758" t="s">
        <v>665</v>
      </c>
      <c r="B645276" s="758"/>
    </row>
    <row r="645277" spans="1:2" hidden="1" x14ac:dyDescent="0.2">
      <c r="A645277" s="758" t="s">
        <v>665</v>
      </c>
      <c r="B645277" s="758"/>
    </row>
    <row r="645278" spans="1:2" hidden="1" x14ac:dyDescent="0.2">
      <c r="A645278" s="758" t="s">
        <v>665</v>
      </c>
      <c r="B645278" s="758"/>
    </row>
    <row r="645279" spans="1:2" hidden="1" x14ac:dyDescent="0.2">
      <c r="A645279" s="758" t="s">
        <v>665</v>
      </c>
      <c r="B645279" s="758"/>
    </row>
    <row r="645280" spans="1:2" hidden="1" x14ac:dyDescent="0.2">
      <c r="A645280" s="758" t="s">
        <v>665</v>
      </c>
      <c r="B645280" s="758"/>
    </row>
    <row r="645281" spans="1:2" hidden="1" x14ac:dyDescent="0.2">
      <c r="A645281" s="758" t="s">
        <v>665</v>
      </c>
      <c r="B645281" s="758"/>
    </row>
    <row r="645282" spans="1:2" hidden="1" x14ac:dyDescent="0.2">
      <c r="A645282" s="758" t="s">
        <v>665</v>
      </c>
      <c r="B645282" s="758"/>
    </row>
    <row r="645283" spans="1:2" hidden="1" x14ac:dyDescent="0.2">
      <c r="A645283" s="758" t="s">
        <v>665</v>
      </c>
      <c r="B645283" s="758"/>
    </row>
    <row r="645284" spans="1:2" hidden="1" x14ac:dyDescent="0.2">
      <c r="A645284" s="758" t="s">
        <v>665</v>
      </c>
      <c r="B645284" s="758"/>
    </row>
    <row r="645285" spans="1:2" hidden="1" x14ac:dyDescent="0.2">
      <c r="A645285" s="758" t="s">
        <v>665</v>
      </c>
      <c r="B645285" s="758"/>
    </row>
    <row r="645286" spans="1:2" hidden="1" x14ac:dyDescent="0.2">
      <c r="A645286" s="758" t="s">
        <v>665</v>
      </c>
      <c r="B645286" s="758"/>
    </row>
    <row r="645287" spans="1:2" hidden="1" x14ac:dyDescent="0.2">
      <c r="A645287" s="758" t="s">
        <v>665</v>
      </c>
      <c r="B645287" s="758"/>
    </row>
    <row r="645288" spans="1:2" hidden="1" x14ac:dyDescent="0.2">
      <c r="A645288" s="758" t="s">
        <v>665</v>
      </c>
      <c r="B645288" s="758"/>
    </row>
    <row r="645289" spans="1:2" hidden="1" x14ac:dyDescent="0.2">
      <c r="A645289" s="758" t="s">
        <v>665</v>
      </c>
      <c r="B645289" s="758"/>
    </row>
    <row r="645290" spans="1:2" hidden="1" x14ac:dyDescent="0.2">
      <c r="A645290" s="758" t="s">
        <v>665</v>
      </c>
      <c r="B645290" s="758"/>
    </row>
    <row r="645291" spans="1:2" hidden="1" x14ac:dyDescent="0.2">
      <c r="A645291" s="758" t="s">
        <v>665</v>
      </c>
      <c r="B645291" s="758"/>
    </row>
    <row r="645292" spans="1:2" hidden="1" x14ac:dyDescent="0.2">
      <c r="A645292" s="758" t="s">
        <v>665</v>
      </c>
      <c r="B645292" s="758"/>
    </row>
    <row r="645293" spans="1:2" hidden="1" x14ac:dyDescent="0.2">
      <c r="A645293" s="758" t="s">
        <v>665</v>
      </c>
      <c r="B645293" s="758"/>
    </row>
    <row r="645294" spans="1:2" hidden="1" x14ac:dyDescent="0.2">
      <c r="A645294" s="758" t="s">
        <v>665</v>
      </c>
      <c r="B645294" s="758"/>
    </row>
    <row r="645295" spans="1:2" hidden="1" x14ac:dyDescent="0.2">
      <c r="A645295" s="758" t="s">
        <v>665</v>
      </c>
      <c r="B645295" s="758"/>
    </row>
    <row r="645296" spans="1:2" hidden="1" x14ac:dyDescent="0.2">
      <c r="A645296" s="758" t="s">
        <v>665</v>
      </c>
      <c r="B645296" s="758"/>
    </row>
    <row r="645297" spans="1:2" hidden="1" x14ac:dyDescent="0.2">
      <c r="A645297" s="758" t="s">
        <v>665</v>
      </c>
      <c r="B645297" s="758"/>
    </row>
    <row r="645298" spans="1:2" hidden="1" x14ac:dyDescent="0.2">
      <c r="A645298" s="758" t="s">
        <v>665</v>
      </c>
      <c r="B645298" s="758"/>
    </row>
    <row r="645299" spans="1:2" hidden="1" x14ac:dyDescent="0.2">
      <c r="A645299" s="758" t="s">
        <v>665</v>
      </c>
      <c r="B645299" s="758"/>
    </row>
    <row r="645300" spans="1:2" hidden="1" x14ac:dyDescent="0.2">
      <c r="A645300" s="758" t="s">
        <v>665</v>
      </c>
      <c r="B645300" s="758"/>
    </row>
    <row r="645301" spans="1:2" hidden="1" x14ac:dyDescent="0.2">
      <c r="A645301" s="758" t="s">
        <v>665</v>
      </c>
      <c r="B645301" s="758"/>
    </row>
    <row r="645302" spans="1:2" hidden="1" x14ac:dyDescent="0.2">
      <c r="A645302" s="758" t="s">
        <v>665</v>
      </c>
      <c r="B645302" s="758"/>
    </row>
    <row r="645303" spans="1:2" hidden="1" x14ac:dyDescent="0.2">
      <c r="A645303" s="758" t="s">
        <v>665</v>
      </c>
      <c r="B645303" s="758"/>
    </row>
    <row r="645304" spans="1:2" hidden="1" x14ac:dyDescent="0.2">
      <c r="A645304" s="758" t="s">
        <v>665</v>
      </c>
      <c r="B645304" s="758"/>
    </row>
    <row r="645305" spans="1:2" hidden="1" x14ac:dyDescent="0.2">
      <c r="A645305" s="758" t="s">
        <v>665</v>
      </c>
      <c r="B645305" s="758"/>
    </row>
    <row r="645306" spans="1:2" hidden="1" x14ac:dyDescent="0.2">
      <c r="A645306" s="758" t="s">
        <v>665</v>
      </c>
      <c r="B645306" s="758"/>
    </row>
    <row r="645307" spans="1:2" hidden="1" x14ac:dyDescent="0.2">
      <c r="A645307" s="758" t="s">
        <v>665</v>
      </c>
      <c r="B645307" s="758"/>
    </row>
    <row r="645308" spans="1:2" hidden="1" x14ac:dyDescent="0.2">
      <c r="A645308" s="758" t="s">
        <v>665</v>
      </c>
      <c r="B645308" s="758"/>
    </row>
    <row r="645309" spans="1:2" hidden="1" x14ac:dyDescent="0.2">
      <c r="A645309" s="758" t="s">
        <v>665</v>
      </c>
      <c r="B645309" s="758"/>
    </row>
    <row r="645310" spans="1:2" hidden="1" x14ac:dyDescent="0.2">
      <c r="A645310" s="758" t="s">
        <v>665</v>
      </c>
      <c r="B645310" s="758"/>
    </row>
    <row r="645311" spans="1:2" hidden="1" x14ac:dyDescent="0.2">
      <c r="A645311" s="758" t="s">
        <v>665</v>
      </c>
      <c r="B645311" s="758"/>
    </row>
    <row r="645312" spans="1:2" hidden="1" x14ac:dyDescent="0.2">
      <c r="A645312" s="758" t="s">
        <v>665</v>
      </c>
      <c r="B645312" s="758"/>
    </row>
    <row r="645313" spans="1:2" hidden="1" x14ac:dyDescent="0.2">
      <c r="A645313" s="758" t="s">
        <v>665</v>
      </c>
      <c r="B645313" s="758"/>
    </row>
    <row r="645314" spans="1:2" hidden="1" x14ac:dyDescent="0.2">
      <c r="A645314" s="758" t="s">
        <v>665</v>
      </c>
      <c r="B645314" s="758"/>
    </row>
    <row r="645315" spans="1:2" hidden="1" x14ac:dyDescent="0.2">
      <c r="A645315" s="758" t="s">
        <v>665</v>
      </c>
      <c r="B645315" s="758"/>
    </row>
    <row r="645316" spans="1:2" hidden="1" x14ac:dyDescent="0.2">
      <c r="A645316" s="758" t="s">
        <v>665</v>
      </c>
      <c r="B645316" s="758"/>
    </row>
    <row r="645317" spans="1:2" hidden="1" x14ac:dyDescent="0.2">
      <c r="A645317" s="758" t="s">
        <v>665</v>
      </c>
      <c r="B645317" s="758"/>
    </row>
    <row r="645318" spans="1:2" hidden="1" x14ac:dyDescent="0.2">
      <c r="A645318" s="758" t="s">
        <v>665</v>
      </c>
      <c r="B645318" s="758"/>
    </row>
    <row r="645319" spans="1:2" hidden="1" x14ac:dyDescent="0.2">
      <c r="A645319" s="758" t="s">
        <v>665</v>
      </c>
      <c r="B645319" s="758"/>
    </row>
    <row r="645320" spans="1:2" hidden="1" x14ac:dyDescent="0.2">
      <c r="A645320" s="758" t="s">
        <v>665</v>
      </c>
      <c r="B645320" s="758"/>
    </row>
    <row r="645321" spans="1:2" hidden="1" x14ac:dyDescent="0.2">
      <c r="A645321" s="758" t="s">
        <v>665</v>
      </c>
      <c r="B645321" s="758"/>
    </row>
    <row r="645322" spans="1:2" hidden="1" x14ac:dyDescent="0.2">
      <c r="A645322" s="758" t="s">
        <v>665</v>
      </c>
      <c r="B645322" s="758"/>
    </row>
    <row r="645323" spans="1:2" hidden="1" x14ac:dyDescent="0.2">
      <c r="A645323" s="758" t="s">
        <v>665</v>
      </c>
      <c r="B645323" s="758"/>
    </row>
    <row r="645324" spans="1:2" hidden="1" x14ac:dyDescent="0.2">
      <c r="A645324" s="758" t="s">
        <v>665</v>
      </c>
      <c r="B645324" s="758"/>
    </row>
    <row r="645325" spans="1:2" hidden="1" x14ac:dyDescent="0.2">
      <c r="A645325" s="758" t="s">
        <v>665</v>
      </c>
      <c r="B645325" s="758"/>
    </row>
    <row r="645326" spans="1:2" hidden="1" x14ac:dyDescent="0.2">
      <c r="A645326" s="758" t="s">
        <v>665</v>
      </c>
      <c r="B645326" s="758"/>
    </row>
    <row r="645327" spans="1:2" hidden="1" x14ac:dyDescent="0.2">
      <c r="A645327" s="758" t="s">
        <v>665</v>
      </c>
      <c r="B645327" s="758"/>
    </row>
    <row r="645328" spans="1:2" hidden="1" x14ac:dyDescent="0.2">
      <c r="A645328" s="758" t="s">
        <v>665</v>
      </c>
      <c r="B645328" s="758"/>
    </row>
    <row r="645329" spans="1:2" hidden="1" x14ac:dyDescent="0.2">
      <c r="A645329" s="758" t="s">
        <v>665</v>
      </c>
      <c r="B645329" s="758"/>
    </row>
    <row r="645330" spans="1:2" hidden="1" x14ac:dyDescent="0.2">
      <c r="A645330" s="758" t="s">
        <v>665</v>
      </c>
      <c r="B645330" s="758"/>
    </row>
    <row r="645331" spans="1:2" hidden="1" x14ac:dyDescent="0.2">
      <c r="A645331" s="758" t="s">
        <v>665</v>
      </c>
      <c r="B645331" s="758"/>
    </row>
    <row r="645332" spans="1:2" hidden="1" x14ac:dyDescent="0.2">
      <c r="A645332" s="758" t="s">
        <v>665</v>
      </c>
      <c r="B645332" s="758"/>
    </row>
    <row r="645333" spans="1:2" hidden="1" x14ac:dyDescent="0.2">
      <c r="A645333" s="758" t="s">
        <v>665</v>
      </c>
      <c r="B645333" s="758"/>
    </row>
    <row r="645334" spans="1:2" hidden="1" x14ac:dyDescent="0.2">
      <c r="A645334" s="758" t="s">
        <v>665</v>
      </c>
      <c r="B645334" s="758"/>
    </row>
    <row r="645335" spans="1:2" hidden="1" x14ac:dyDescent="0.2">
      <c r="A645335" s="758" t="s">
        <v>665</v>
      </c>
      <c r="B645335" s="758"/>
    </row>
    <row r="645336" spans="1:2" hidden="1" x14ac:dyDescent="0.2">
      <c r="A645336" s="758" t="s">
        <v>665</v>
      </c>
      <c r="B645336" s="758"/>
    </row>
    <row r="645337" spans="1:2" hidden="1" x14ac:dyDescent="0.2">
      <c r="A645337" s="758" t="s">
        <v>665</v>
      </c>
      <c r="B645337" s="758"/>
    </row>
    <row r="645338" spans="1:2" hidden="1" x14ac:dyDescent="0.2">
      <c r="A645338" s="758" t="s">
        <v>665</v>
      </c>
      <c r="B645338" s="758"/>
    </row>
    <row r="645339" spans="1:2" hidden="1" x14ac:dyDescent="0.2">
      <c r="A645339" s="758" t="s">
        <v>665</v>
      </c>
      <c r="B645339" s="758"/>
    </row>
    <row r="645340" spans="1:2" hidden="1" x14ac:dyDescent="0.2">
      <c r="A645340" s="758" t="s">
        <v>665</v>
      </c>
      <c r="B645340" s="758"/>
    </row>
    <row r="645341" spans="1:2" hidden="1" x14ac:dyDescent="0.2">
      <c r="A645341" s="758" t="s">
        <v>665</v>
      </c>
      <c r="B645341" s="758"/>
    </row>
    <row r="645342" spans="1:2" hidden="1" x14ac:dyDescent="0.2">
      <c r="A645342" s="758" t="s">
        <v>665</v>
      </c>
      <c r="B645342" s="758"/>
    </row>
    <row r="645343" spans="1:2" hidden="1" x14ac:dyDescent="0.2">
      <c r="A645343" s="758" t="s">
        <v>665</v>
      </c>
      <c r="B645343" s="758"/>
    </row>
    <row r="645344" spans="1:2" hidden="1" x14ac:dyDescent="0.2">
      <c r="A645344" s="758" t="s">
        <v>665</v>
      </c>
      <c r="B645344" s="758"/>
    </row>
    <row r="645345" spans="1:2" hidden="1" x14ac:dyDescent="0.2">
      <c r="A645345" s="758" t="s">
        <v>665</v>
      </c>
      <c r="B645345" s="758"/>
    </row>
    <row r="645346" spans="1:2" hidden="1" x14ac:dyDescent="0.2">
      <c r="A645346" s="758" t="s">
        <v>665</v>
      </c>
      <c r="B645346" s="758"/>
    </row>
    <row r="645347" spans="1:2" hidden="1" x14ac:dyDescent="0.2">
      <c r="A645347" s="758" t="s">
        <v>665</v>
      </c>
      <c r="B645347" s="758"/>
    </row>
    <row r="645348" spans="1:2" hidden="1" x14ac:dyDescent="0.2">
      <c r="A645348" s="758" t="s">
        <v>665</v>
      </c>
      <c r="B645348" s="758"/>
    </row>
    <row r="645349" spans="1:2" hidden="1" x14ac:dyDescent="0.2">
      <c r="A645349" s="758" t="s">
        <v>665</v>
      </c>
      <c r="B645349" s="758"/>
    </row>
    <row r="645350" spans="1:2" hidden="1" x14ac:dyDescent="0.2">
      <c r="A645350" s="758" t="s">
        <v>665</v>
      </c>
      <c r="B645350" s="758"/>
    </row>
    <row r="645351" spans="1:2" hidden="1" x14ac:dyDescent="0.2">
      <c r="A645351" s="758" t="s">
        <v>665</v>
      </c>
      <c r="B645351" s="758"/>
    </row>
    <row r="645352" spans="1:2" hidden="1" x14ac:dyDescent="0.2">
      <c r="A645352" s="758" t="s">
        <v>665</v>
      </c>
      <c r="B645352" s="758"/>
    </row>
    <row r="645353" spans="1:2" hidden="1" x14ac:dyDescent="0.2">
      <c r="A645353" s="758" t="s">
        <v>665</v>
      </c>
      <c r="B645353" s="758"/>
    </row>
    <row r="645354" spans="1:2" hidden="1" x14ac:dyDescent="0.2">
      <c r="A645354" s="758" t="s">
        <v>665</v>
      </c>
      <c r="B645354" s="758"/>
    </row>
    <row r="645355" spans="1:2" hidden="1" x14ac:dyDescent="0.2">
      <c r="A645355" s="758" t="s">
        <v>665</v>
      </c>
      <c r="B645355" s="758"/>
    </row>
    <row r="645356" spans="1:2" hidden="1" x14ac:dyDescent="0.2">
      <c r="A645356" s="758" t="s">
        <v>665</v>
      </c>
      <c r="B645356" s="758"/>
    </row>
    <row r="645357" spans="1:2" hidden="1" x14ac:dyDescent="0.2">
      <c r="A645357" s="758" t="s">
        <v>665</v>
      </c>
      <c r="B645357" s="758"/>
    </row>
    <row r="645358" spans="1:2" hidden="1" x14ac:dyDescent="0.2">
      <c r="A645358" s="758" t="s">
        <v>665</v>
      </c>
      <c r="B645358" s="758"/>
    </row>
    <row r="645359" spans="1:2" hidden="1" x14ac:dyDescent="0.2">
      <c r="A645359" s="758" t="s">
        <v>665</v>
      </c>
      <c r="B645359" s="758"/>
    </row>
    <row r="645360" spans="1:2" hidden="1" x14ac:dyDescent="0.2">
      <c r="A645360" s="758" t="s">
        <v>665</v>
      </c>
      <c r="B645360" s="758"/>
    </row>
    <row r="645361" spans="1:2" hidden="1" x14ac:dyDescent="0.2">
      <c r="A645361" s="758" t="s">
        <v>665</v>
      </c>
      <c r="B645361" s="758"/>
    </row>
    <row r="645362" spans="1:2" hidden="1" x14ac:dyDescent="0.2">
      <c r="A645362" s="758" t="s">
        <v>665</v>
      </c>
      <c r="B645362" s="758"/>
    </row>
    <row r="645363" spans="1:2" hidden="1" x14ac:dyDescent="0.2">
      <c r="A645363" s="758" t="s">
        <v>665</v>
      </c>
      <c r="B645363" s="758"/>
    </row>
    <row r="645364" spans="1:2" hidden="1" x14ac:dyDescent="0.2">
      <c r="A645364" s="758" t="s">
        <v>665</v>
      </c>
      <c r="B645364" s="758"/>
    </row>
    <row r="645365" spans="1:2" hidden="1" x14ac:dyDescent="0.2">
      <c r="A645365" s="758" t="s">
        <v>665</v>
      </c>
      <c r="B645365" s="758"/>
    </row>
    <row r="645366" spans="1:2" hidden="1" x14ac:dyDescent="0.2">
      <c r="A645366" s="758" t="s">
        <v>665</v>
      </c>
      <c r="B645366" s="758"/>
    </row>
    <row r="645367" spans="1:2" hidden="1" x14ac:dyDescent="0.2">
      <c r="A645367" s="758" t="s">
        <v>665</v>
      </c>
      <c r="B645367" s="758"/>
    </row>
    <row r="645368" spans="1:2" hidden="1" x14ac:dyDescent="0.2">
      <c r="A645368" s="758" t="s">
        <v>665</v>
      </c>
      <c r="B645368" s="758"/>
    </row>
    <row r="645369" spans="1:2" hidden="1" x14ac:dyDescent="0.2">
      <c r="A645369" s="758" t="s">
        <v>665</v>
      </c>
      <c r="B645369" s="758"/>
    </row>
    <row r="645370" spans="1:2" hidden="1" x14ac:dyDescent="0.2">
      <c r="A645370" s="758" t="s">
        <v>665</v>
      </c>
      <c r="B645370" s="758"/>
    </row>
    <row r="645371" spans="1:2" hidden="1" x14ac:dyDescent="0.2">
      <c r="A645371" s="758" t="s">
        <v>665</v>
      </c>
      <c r="B645371" s="758"/>
    </row>
    <row r="645372" spans="1:2" hidden="1" x14ac:dyDescent="0.2">
      <c r="A645372" s="758" t="s">
        <v>665</v>
      </c>
      <c r="B645372" s="758"/>
    </row>
    <row r="645373" spans="1:2" hidden="1" x14ac:dyDescent="0.2">
      <c r="A645373" s="758" t="s">
        <v>665</v>
      </c>
      <c r="B645373" s="758"/>
    </row>
    <row r="645374" spans="1:2" hidden="1" x14ac:dyDescent="0.2">
      <c r="A645374" s="758" t="s">
        <v>665</v>
      </c>
      <c r="B645374" s="758"/>
    </row>
    <row r="645375" spans="1:2" hidden="1" x14ac:dyDescent="0.2">
      <c r="A645375" s="758" t="s">
        <v>665</v>
      </c>
      <c r="B645375" s="758"/>
    </row>
    <row r="645376" spans="1:2" hidden="1" x14ac:dyDescent="0.2">
      <c r="A645376" s="758" t="s">
        <v>665</v>
      </c>
      <c r="B645376" s="758"/>
    </row>
    <row r="645377" spans="1:2" hidden="1" x14ac:dyDescent="0.2">
      <c r="A645377" s="758" t="s">
        <v>665</v>
      </c>
      <c r="B645377" s="758"/>
    </row>
    <row r="645378" spans="1:2" hidden="1" x14ac:dyDescent="0.2">
      <c r="A645378" s="758" t="s">
        <v>665</v>
      </c>
      <c r="B645378" s="758"/>
    </row>
    <row r="645379" spans="1:2" hidden="1" x14ac:dyDescent="0.2">
      <c r="A645379" s="758" t="s">
        <v>665</v>
      </c>
      <c r="B645379" s="758"/>
    </row>
    <row r="645380" spans="1:2" hidden="1" x14ac:dyDescent="0.2">
      <c r="A645380" s="758" t="s">
        <v>665</v>
      </c>
      <c r="B645380" s="758"/>
    </row>
    <row r="645381" spans="1:2" hidden="1" x14ac:dyDescent="0.2">
      <c r="A645381" s="758" t="s">
        <v>665</v>
      </c>
      <c r="B645381" s="758"/>
    </row>
    <row r="645382" spans="1:2" hidden="1" x14ac:dyDescent="0.2">
      <c r="A645382" s="758" t="s">
        <v>665</v>
      </c>
      <c r="B645382" s="758"/>
    </row>
    <row r="645383" spans="1:2" hidden="1" x14ac:dyDescent="0.2">
      <c r="A645383" s="758" t="s">
        <v>665</v>
      </c>
      <c r="B645383" s="758"/>
    </row>
    <row r="645384" spans="1:2" hidden="1" x14ac:dyDescent="0.2">
      <c r="A645384" s="758" t="s">
        <v>665</v>
      </c>
      <c r="B645384" s="758"/>
    </row>
    <row r="645385" spans="1:2" hidden="1" x14ac:dyDescent="0.2">
      <c r="A645385" s="758" t="s">
        <v>665</v>
      </c>
      <c r="B645385" s="758"/>
    </row>
    <row r="645386" spans="1:2" hidden="1" x14ac:dyDescent="0.2">
      <c r="A645386" s="758" t="s">
        <v>665</v>
      </c>
      <c r="B645386" s="758"/>
    </row>
    <row r="645387" spans="1:2" hidden="1" x14ac:dyDescent="0.2">
      <c r="A645387" s="758" t="s">
        <v>665</v>
      </c>
      <c r="B645387" s="758"/>
    </row>
    <row r="645388" spans="1:2" hidden="1" x14ac:dyDescent="0.2">
      <c r="A645388" s="758" t="s">
        <v>665</v>
      </c>
      <c r="B645388" s="758"/>
    </row>
    <row r="645389" spans="1:2" hidden="1" x14ac:dyDescent="0.2">
      <c r="A645389" s="758" t="s">
        <v>665</v>
      </c>
      <c r="B645389" s="758"/>
    </row>
    <row r="645390" spans="1:2" hidden="1" x14ac:dyDescent="0.2">
      <c r="A645390" s="758" t="s">
        <v>665</v>
      </c>
      <c r="B645390" s="758"/>
    </row>
    <row r="645391" spans="1:2" hidden="1" x14ac:dyDescent="0.2">
      <c r="A645391" s="758" t="s">
        <v>665</v>
      </c>
      <c r="B645391" s="758"/>
    </row>
    <row r="645392" spans="1:2" hidden="1" x14ac:dyDescent="0.2">
      <c r="A645392" s="758" t="s">
        <v>665</v>
      </c>
      <c r="B645392" s="758"/>
    </row>
    <row r="645393" spans="1:2" hidden="1" x14ac:dyDescent="0.2">
      <c r="A645393" s="758" t="s">
        <v>665</v>
      </c>
      <c r="B645393" s="758"/>
    </row>
    <row r="645394" spans="1:2" hidden="1" x14ac:dyDescent="0.2">
      <c r="A645394" s="758" t="s">
        <v>665</v>
      </c>
      <c r="B645394" s="758"/>
    </row>
    <row r="645395" spans="1:2" hidden="1" x14ac:dyDescent="0.2">
      <c r="A645395" s="758" t="s">
        <v>665</v>
      </c>
      <c r="B645395" s="758"/>
    </row>
    <row r="645396" spans="1:2" hidden="1" x14ac:dyDescent="0.2">
      <c r="A645396" s="758" t="s">
        <v>665</v>
      </c>
      <c r="B645396" s="758"/>
    </row>
    <row r="645397" spans="1:2" hidden="1" x14ac:dyDescent="0.2">
      <c r="A645397" s="758" t="s">
        <v>665</v>
      </c>
      <c r="B645397" s="758"/>
    </row>
    <row r="645398" spans="1:2" hidden="1" x14ac:dyDescent="0.2">
      <c r="A645398" s="758" t="s">
        <v>665</v>
      </c>
      <c r="B645398" s="758"/>
    </row>
    <row r="645399" spans="1:2" hidden="1" x14ac:dyDescent="0.2">
      <c r="A645399" s="758" t="s">
        <v>665</v>
      </c>
      <c r="B645399" s="758"/>
    </row>
    <row r="645400" spans="1:2" hidden="1" x14ac:dyDescent="0.2">
      <c r="A645400" s="758" t="s">
        <v>665</v>
      </c>
      <c r="B645400" s="758"/>
    </row>
    <row r="645401" spans="1:2" hidden="1" x14ac:dyDescent="0.2">
      <c r="A645401" s="758" t="s">
        <v>665</v>
      </c>
      <c r="B645401" s="758"/>
    </row>
    <row r="645402" spans="1:2" hidden="1" x14ac:dyDescent="0.2">
      <c r="A645402" s="758" t="s">
        <v>665</v>
      </c>
      <c r="B645402" s="758"/>
    </row>
    <row r="645403" spans="1:2" hidden="1" x14ac:dyDescent="0.2">
      <c r="A645403" s="758" t="s">
        <v>665</v>
      </c>
      <c r="B645403" s="758"/>
    </row>
    <row r="645404" spans="1:2" hidden="1" x14ac:dyDescent="0.2">
      <c r="A645404" s="758" t="s">
        <v>665</v>
      </c>
      <c r="B645404" s="758"/>
    </row>
    <row r="645405" spans="1:2" hidden="1" x14ac:dyDescent="0.2">
      <c r="A645405" s="758" t="s">
        <v>665</v>
      </c>
      <c r="B645405" s="758"/>
    </row>
    <row r="645406" spans="1:2" hidden="1" x14ac:dyDescent="0.2">
      <c r="A645406" s="758" t="s">
        <v>665</v>
      </c>
      <c r="B645406" s="758"/>
    </row>
    <row r="645407" spans="1:2" hidden="1" x14ac:dyDescent="0.2">
      <c r="A645407" s="758" t="s">
        <v>665</v>
      </c>
      <c r="B645407" s="758"/>
    </row>
    <row r="645408" spans="1:2" hidden="1" x14ac:dyDescent="0.2">
      <c r="A645408" s="758" t="s">
        <v>665</v>
      </c>
      <c r="B645408" s="758"/>
    </row>
    <row r="645409" spans="1:2" hidden="1" x14ac:dyDescent="0.2">
      <c r="A645409" s="758" t="s">
        <v>665</v>
      </c>
      <c r="B645409" s="758"/>
    </row>
    <row r="645410" spans="1:2" hidden="1" x14ac:dyDescent="0.2">
      <c r="A645410" s="758" t="s">
        <v>665</v>
      </c>
      <c r="B645410" s="758"/>
    </row>
    <row r="645411" spans="1:2" hidden="1" x14ac:dyDescent="0.2">
      <c r="A645411" s="758" t="s">
        <v>665</v>
      </c>
      <c r="B645411" s="758"/>
    </row>
    <row r="645412" spans="1:2" hidden="1" x14ac:dyDescent="0.2">
      <c r="A645412" s="758" t="s">
        <v>665</v>
      </c>
      <c r="B645412" s="758"/>
    </row>
    <row r="645413" spans="1:2" hidden="1" x14ac:dyDescent="0.2">
      <c r="A645413" s="758" t="s">
        <v>665</v>
      </c>
      <c r="B645413" s="758"/>
    </row>
    <row r="645414" spans="1:2" hidden="1" x14ac:dyDescent="0.2">
      <c r="A645414" s="758" t="s">
        <v>665</v>
      </c>
      <c r="B645414" s="758"/>
    </row>
    <row r="645415" spans="1:2" hidden="1" x14ac:dyDescent="0.2">
      <c r="A645415" s="758" t="s">
        <v>665</v>
      </c>
      <c r="B645415" s="758"/>
    </row>
    <row r="645416" spans="1:2" hidden="1" x14ac:dyDescent="0.2">
      <c r="A645416" s="758" t="s">
        <v>665</v>
      </c>
      <c r="B645416" s="758"/>
    </row>
    <row r="645417" spans="1:2" hidden="1" x14ac:dyDescent="0.2">
      <c r="A645417" s="758" t="s">
        <v>665</v>
      </c>
      <c r="B645417" s="758"/>
    </row>
    <row r="645418" spans="1:2" hidden="1" x14ac:dyDescent="0.2">
      <c r="A645418" s="758" t="s">
        <v>665</v>
      </c>
      <c r="B645418" s="758"/>
    </row>
    <row r="645419" spans="1:2" hidden="1" x14ac:dyDescent="0.2">
      <c r="A645419" s="758" t="s">
        <v>665</v>
      </c>
      <c r="B645419" s="758"/>
    </row>
    <row r="645420" spans="1:2" hidden="1" x14ac:dyDescent="0.2">
      <c r="A645420" s="758" t="s">
        <v>665</v>
      </c>
      <c r="B645420" s="758"/>
    </row>
    <row r="645421" spans="1:2" hidden="1" x14ac:dyDescent="0.2">
      <c r="A645421" s="758" t="s">
        <v>665</v>
      </c>
      <c r="B645421" s="758"/>
    </row>
    <row r="645422" spans="1:2" hidden="1" x14ac:dyDescent="0.2">
      <c r="A645422" s="758" t="s">
        <v>665</v>
      </c>
      <c r="B645422" s="758"/>
    </row>
    <row r="645423" spans="1:2" hidden="1" x14ac:dyDescent="0.2">
      <c r="A645423" s="758" t="s">
        <v>665</v>
      </c>
      <c r="B645423" s="758"/>
    </row>
    <row r="645424" spans="1:2" hidden="1" x14ac:dyDescent="0.2">
      <c r="A645424" s="758" t="s">
        <v>665</v>
      </c>
      <c r="B645424" s="758"/>
    </row>
    <row r="645425" spans="1:2" hidden="1" x14ac:dyDescent="0.2">
      <c r="A645425" s="758" t="s">
        <v>665</v>
      </c>
      <c r="B645425" s="758"/>
    </row>
    <row r="645426" spans="1:2" hidden="1" x14ac:dyDescent="0.2">
      <c r="A645426" s="758" t="s">
        <v>665</v>
      </c>
      <c r="B645426" s="758"/>
    </row>
    <row r="645427" spans="1:2" hidden="1" x14ac:dyDescent="0.2">
      <c r="A645427" s="758" t="s">
        <v>665</v>
      </c>
      <c r="B645427" s="758"/>
    </row>
    <row r="645428" spans="1:2" hidden="1" x14ac:dyDescent="0.2">
      <c r="A645428" s="758" t="s">
        <v>665</v>
      </c>
      <c r="B645428" s="758"/>
    </row>
    <row r="645429" spans="1:2" hidden="1" x14ac:dyDescent="0.2">
      <c r="A645429" s="758" t="s">
        <v>665</v>
      </c>
      <c r="B645429" s="758"/>
    </row>
    <row r="645430" spans="1:2" hidden="1" x14ac:dyDescent="0.2">
      <c r="A645430" s="758" t="s">
        <v>665</v>
      </c>
      <c r="B645430" s="758"/>
    </row>
    <row r="645431" spans="1:2" hidden="1" x14ac:dyDescent="0.2">
      <c r="A645431" s="758" t="s">
        <v>665</v>
      </c>
      <c r="B645431" s="758"/>
    </row>
    <row r="645432" spans="1:2" hidden="1" x14ac:dyDescent="0.2">
      <c r="A645432" s="758" t="s">
        <v>665</v>
      </c>
      <c r="B645432" s="758"/>
    </row>
    <row r="645433" spans="1:2" hidden="1" x14ac:dyDescent="0.2">
      <c r="A645433" s="758" t="s">
        <v>665</v>
      </c>
      <c r="B645433" s="758"/>
    </row>
    <row r="645434" spans="1:2" hidden="1" x14ac:dyDescent="0.2">
      <c r="A645434" s="758" t="s">
        <v>665</v>
      </c>
      <c r="B645434" s="758"/>
    </row>
    <row r="645435" spans="1:2" hidden="1" x14ac:dyDescent="0.2">
      <c r="A645435" s="758" t="s">
        <v>665</v>
      </c>
      <c r="B645435" s="758"/>
    </row>
    <row r="645436" spans="1:2" hidden="1" x14ac:dyDescent="0.2">
      <c r="A645436" s="758" t="s">
        <v>665</v>
      </c>
      <c r="B645436" s="758"/>
    </row>
    <row r="645437" spans="1:2" hidden="1" x14ac:dyDescent="0.2">
      <c r="A645437" s="758" t="s">
        <v>665</v>
      </c>
      <c r="B645437" s="758"/>
    </row>
    <row r="645438" spans="1:2" hidden="1" x14ac:dyDescent="0.2">
      <c r="A645438" s="758" t="s">
        <v>665</v>
      </c>
      <c r="B645438" s="758"/>
    </row>
    <row r="645439" spans="1:2" hidden="1" x14ac:dyDescent="0.2">
      <c r="A645439" s="758" t="s">
        <v>665</v>
      </c>
      <c r="B645439" s="758"/>
    </row>
    <row r="645440" spans="1:2" hidden="1" x14ac:dyDescent="0.2">
      <c r="A645440" s="758" t="s">
        <v>665</v>
      </c>
      <c r="B645440" s="758"/>
    </row>
    <row r="645441" spans="1:2" hidden="1" x14ac:dyDescent="0.2">
      <c r="A645441" s="758" t="s">
        <v>665</v>
      </c>
      <c r="B645441" s="758"/>
    </row>
    <row r="645442" spans="1:2" hidden="1" x14ac:dyDescent="0.2">
      <c r="A645442" s="758" t="s">
        <v>665</v>
      </c>
      <c r="B645442" s="758"/>
    </row>
    <row r="645443" spans="1:2" hidden="1" x14ac:dyDescent="0.2">
      <c r="A645443" s="758" t="s">
        <v>665</v>
      </c>
      <c r="B645443" s="758"/>
    </row>
    <row r="645444" spans="1:2" hidden="1" x14ac:dyDescent="0.2">
      <c r="A645444" s="758" t="s">
        <v>665</v>
      </c>
      <c r="B645444" s="758"/>
    </row>
    <row r="645445" spans="1:2" hidden="1" x14ac:dyDescent="0.2">
      <c r="A645445" s="758" t="s">
        <v>665</v>
      </c>
      <c r="B645445" s="758"/>
    </row>
    <row r="645446" spans="1:2" hidden="1" x14ac:dyDescent="0.2">
      <c r="A645446" s="758" t="s">
        <v>665</v>
      </c>
      <c r="B645446" s="758"/>
    </row>
    <row r="645447" spans="1:2" hidden="1" x14ac:dyDescent="0.2">
      <c r="A645447" s="758" t="s">
        <v>665</v>
      </c>
      <c r="B645447" s="758"/>
    </row>
    <row r="645448" spans="1:2" hidden="1" x14ac:dyDescent="0.2">
      <c r="A645448" s="758" t="s">
        <v>665</v>
      </c>
      <c r="B645448" s="758"/>
    </row>
    <row r="645449" spans="1:2" hidden="1" x14ac:dyDescent="0.2">
      <c r="A645449" s="758" t="s">
        <v>665</v>
      </c>
      <c r="B645449" s="758"/>
    </row>
    <row r="645450" spans="1:2" hidden="1" x14ac:dyDescent="0.2">
      <c r="A645450" s="758" t="s">
        <v>665</v>
      </c>
      <c r="B645450" s="758"/>
    </row>
    <row r="645451" spans="1:2" hidden="1" x14ac:dyDescent="0.2">
      <c r="A645451" s="758" t="s">
        <v>665</v>
      </c>
      <c r="B645451" s="758"/>
    </row>
    <row r="645452" spans="1:2" hidden="1" x14ac:dyDescent="0.2">
      <c r="A645452" s="758" t="s">
        <v>665</v>
      </c>
      <c r="B645452" s="758"/>
    </row>
    <row r="645453" spans="1:2" hidden="1" x14ac:dyDescent="0.2">
      <c r="A645453" s="758" t="s">
        <v>665</v>
      </c>
      <c r="B645453" s="758"/>
    </row>
    <row r="645454" spans="1:2" hidden="1" x14ac:dyDescent="0.2">
      <c r="A645454" s="758" t="s">
        <v>665</v>
      </c>
      <c r="B645454" s="758"/>
    </row>
    <row r="645455" spans="1:2" hidden="1" x14ac:dyDescent="0.2">
      <c r="A645455" s="758" t="s">
        <v>665</v>
      </c>
      <c r="B645455" s="758"/>
    </row>
    <row r="645456" spans="1:2" hidden="1" x14ac:dyDescent="0.2">
      <c r="A645456" s="758" t="s">
        <v>665</v>
      </c>
      <c r="B645456" s="758"/>
    </row>
    <row r="645457" spans="1:2" hidden="1" x14ac:dyDescent="0.2">
      <c r="A645457" s="758" t="s">
        <v>665</v>
      </c>
      <c r="B645457" s="758"/>
    </row>
    <row r="645458" spans="1:2" hidden="1" x14ac:dyDescent="0.2">
      <c r="A645458" s="758" t="s">
        <v>665</v>
      </c>
      <c r="B645458" s="758"/>
    </row>
    <row r="645459" spans="1:2" hidden="1" x14ac:dyDescent="0.2">
      <c r="A645459" s="758" t="s">
        <v>665</v>
      </c>
      <c r="B645459" s="758"/>
    </row>
    <row r="645460" spans="1:2" hidden="1" x14ac:dyDescent="0.2">
      <c r="A645460" s="758" t="s">
        <v>665</v>
      </c>
      <c r="B645460" s="758"/>
    </row>
    <row r="645461" spans="1:2" hidden="1" x14ac:dyDescent="0.2">
      <c r="A645461" s="758" t="s">
        <v>665</v>
      </c>
      <c r="B645461" s="758"/>
    </row>
    <row r="645462" spans="1:2" hidden="1" x14ac:dyDescent="0.2">
      <c r="A645462" s="758" t="s">
        <v>665</v>
      </c>
      <c r="B645462" s="758"/>
    </row>
    <row r="645463" spans="1:2" hidden="1" x14ac:dyDescent="0.2">
      <c r="A645463" s="758" t="s">
        <v>665</v>
      </c>
      <c r="B645463" s="758"/>
    </row>
    <row r="645464" spans="1:2" hidden="1" x14ac:dyDescent="0.2">
      <c r="A645464" s="758" t="s">
        <v>665</v>
      </c>
      <c r="B645464" s="758"/>
    </row>
    <row r="645465" spans="1:2" hidden="1" x14ac:dyDescent="0.2">
      <c r="A645465" s="758" t="s">
        <v>665</v>
      </c>
      <c r="B645465" s="758"/>
    </row>
    <row r="645466" spans="1:2" hidden="1" x14ac:dyDescent="0.2">
      <c r="A645466" s="758" t="s">
        <v>665</v>
      </c>
      <c r="B645466" s="758"/>
    </row>
    <row r="645467" spans="1:2" hidden="1" x14ac:dyDescent="0.2">
      <c r="A645467" s="758" t="s">
        <v>665</v>
      </c>
      <c r="B645467" s="758"/>
    </row>
    <row r="645468" spans="1:2" hidden="1" x14ac:dyDescent="0.2">
      <c r="A645468" s="758" t="s">
        <v>665</v>
      </c>
      <c r="B645468" s="758"/>
    </row>
    <row r="645469" spans="1:2" hidden="1" x14ac:dyDescent="0.2">
      <c r="A645469" s="758" t="s">
        <v>665</v>
      </c>
      <c r="B645469" s="758"/>
    </row>
    <row r="645470" spans="1:2" hidden="1" x14ac:dyDescent="0.2">
      <c r="A645470" s="758" t="s">
        <v>665</v>
      </c>
      <c r="B645470" s="758"/>
    </row>
    <row r="645471" spans="1:2" hidden="1" x14ac:dyDescent="0.2">
      <c r="A645471" s="758" t="s">
        <v>665</v>
      </c>
      <c r="B645471" s="758"/>
    </row>
    <row r="645472" spans="1:2" hidden="1" x14ac:dyDescent="0.2">
      <c r="A645472" s="758" t="s">
        <v>665</v>
      </c>
      <c r="B645472" s="758"/>
    </row>
    <row r="645473" spans="1:2" hidden="1" x14ac:dyDescent="0.2">
      <c r="A645473" s="758" t="s">
        <v>665</v>
      </c>
      <c r="B645473" s="758"/>
    </row>
    <row r="645474" spans="1:2" hidden="1" x14ac:dyDescent="0.2">
      <c r="A645474" s="758" t="s">
        <v>665</v>
      </c>
      <c r="B645474" s="758"/>
    </row>
    <row r="645475" spans="1:2" hidden="1" x14ac:dyDescent="0.2">
      <c r="A645475" s="758" t="s">
        <v>665</v>
      </c>
      <c r="B645475" s="758"/>
    </row>
    <row r="645476" spans="1:2" hidden="1" x14ac:dyDescent="0.2">
      <c r="A645476" s="758" t="s">
        <v>665</v>
      </c>
      <c r="B645476" s="758"/>
    </row>
    <row r="645477" spans="1:2" hidden="1" x14ac:dyDescent="0.2">
      <c r="A645477" s="758" t="s">
        <v>665</v>
      </c>
      <c r="B645477" s="758"/>
    </row>
    <row r="645478" spans="1:2" hidden="1" x14ac:dyDescent="0.2">
      <c r="A645478" s="758" t="s">
        <v>665</v>
      </c>
      <c r="B645478" s="758"/>
    </row>
    <row r="645479" spans="1:2" hidden="1" x14ac:dyDescent="0.2">
      <c r="A645479" s="758" t="s">
        <v>665</v>
      </c>
      <c r="B645479" s="758"/>
    </row>
    <row r="645480" spans="1:2" hidden="1" x14ac:dyDescent="0.2">
      <c r="A645480" s="758" t="s">
        <v>665</v>
      </c>
      <c r="B645480" s="758"/>
    </row>
    <row r="645481" spans="1:2" hidden="1" x14ac:dyDescent="0.2">
      <c r="A645481" s="758" t="s">
        <v>665</v>
      </c>
      <c r="B645481" s="758"/>
    </row>
    <row r="645482" spans="1:2" hidden="1" x14ac:dyDescent="0.2">
      <c r="A645482" s="758" t="s">
        <v>665</v>
      </c>
      <c r="B645482" s="758"/>
    </row>
    <row r="645483" spans="1:2" hidden="1" x14ac:dyDescent="0.2">
      <c r="A645483" s="758" t="s">
        <v>665</v>
      </c>
      <c r="B645483" s="758"/>
    </row>
    <row r="645484" spans="1:2" hidden="1" x14ac:dyDescent="0.2">
      <c r="A645484" s="758" t="s">
        <v>665</v>
      </c>
      <c r="B645484" s="758"/>
    </row>
    <row r="645485" spans="1:2" hidden="1" x14ac:dyDescent="0.2">
      <c r="A645485" s="758" t="s">
        <v>665</v>
      </c>
      <c r="B645485" s="758"/>
    </row>
    <row r="645486" spans="1:2" hidden="1" x14ac:dyDescent="0.2">
      <c r="A645486" s="758" t="s">
        <v>665</v>
      </c>
      <c r="B645486" s="758"/>
    </row>
    <row r="645487" spans="1:2" hidden="1" x14ac:dyDescent="0.2">
      <c r="A645487" s="758" t="s">
        <v>665</v>
      </c>
      <c r="B645487" s="758"/>
    </row>
    <row r="645488" spans="1:2" hidden="1" x14ac:dyDescent="0.2">
      <c r="A645488" s="758" t="s">
        <v>665</v>
      </c>
      <c r="B645488" s="758"/>
    </row>
    <row r="645489" spans="1:2" hidden="1" x14ac:dyDescent="0.2">
      <c r="A645489" s="758" t="s">
        <v>665</v>
      </c>
      <c r="B645489" s="758"/>
    </row>
    <row r="645490" spans="1:2" hidden="1" x14ac:dyDescent="0.2">
      <c r="A645490" s="758" t="s">
        <v>665</v>
      </c>
      <c r="B645490" s="758"/>
    </row>
    <row r="645491" spans="1:2" hidden="1" x14ac:dyDescent="0.2">
      <c r="A645491" s="758" t="s">
        <v>665</v>
      </c>
      <c r="B645491" s="758"/>
    </row>
    <row r="645492" spans="1:2" hidden="1" x14ac:dyDescent="0.2">
      <c r="A645492" s="758" t="s">
        <v>665</v>
      </c>
      <c r="B645492" s="758"/>
    </row>
    <row r="645493" spans="1:2" hidden="1" x14ac:dyDescent="0.2">
      <c r="A645493" s="758" t="s">
        <v>665</v>
      </c>
      <c r="B645493" s="758"/>
    </row>
    <row r="645494" spans="1:2" hidden="1" x14ac:dyDescent="0.2">
      <c r="A645494" s="758" t="s">
        <v>665</v>
      </c>
      <c r="B645494" s="758"/>
    </row>
    <row r="645495" spans="1:2" hidden="1" x14ac:dyDescent="0.2">
      <c r="A645495" s="758" t="s">
        <v>665</v>
      </c>
      <c r="B645495" s="758"/>
    </row>
    <row r="645496" spans="1:2" hidden="1" x14ac:dyDescent="0.2">
      <c r="A645496" s="758" t="s">
        <v>665</v>
      </c>
      <c r="B645496" s="758"/>
    </row>
    <row r="645497" spans="1:2" hidden="1" x14ac:dyDescent="0.2">
      <c r="A645497" s="758" t="s">
        <v>665</v>
      </c>
      <c r="B645497" s="758"/>
    </row>
    <row r="645498" spans="1:2" hidden="1" x14ac:dyDescent="0.2">
      <c r="A645498" s="758" t="s">
        <v>665</v>
      </c>
      <c r="B645498" s="758"/>
    </row>
    <row r="645499" spans="1:2" hidden="1" x14ac:dyDescent="0.2">
      <c r="A645499" s="758" t="s">
        <v>665</v>
      </c>
      <c r="B645499" s="758"/>
    </row>
    <row r="645500" spans="1:2" hidden="1" x14ac:dyDescent="0.2">
      <c r="A645500" s="758" t="s">
        <v>665</v>
      </c>
      <c r="B645500" s="758"/>
    </row>
    <row r="645501" spans="1:2" hidden="1" x14ac:dyDescent="0.2">
      <c r="A645501" s="758" t="s">
        <v>665</v>
      </c>
      <c r="B645501" s="758"/>
    </row>
    <row r="645502" spans="1:2" hidden="1" x14ac:dyDescent="0.2">
      <c r="A645502" s="758" t="s">
        <v>665</v>
      </c>
      <c r="B645502" s="758"/>
    </row>
    <row r="645503" spans="1:2" hidden="1" x14ac:dyDescent="0.2">
      <c r="A645503" s="758" t="s">
        <v>665</v>
      </c>
      <c r="B645503" s="758"/>
    </row>
    <row r="645504" spans="1:2" hidden="1" x14ac:dyDescent="0.2">
      <c r="A645504" s="758" t="s">
        <v>665</v>
      </c>
      <c r="B645504" s="758"/>
    </row>
    <row r="645505" spans="1:2" hidden="1" x14ac:dyDescent="0.2">
      <c r="A645505" s="758" t="s">
        <v>665</v>
      </c>
      <c r="B645505" s="758"/>
    </row>
    <row r="645506" spans="1:2" hidden="1" x14ac:dyDescent="0.2">
      <c r="A645506" s="758" t="s">
        <v>665</v>
      </c>
      <c r="B645506" s="758"/>
    </row>
    <row r="645507" spans="1:2" hidden="1" x14ac:dyDescent="0.2">
      <c r="A645507" s="758" t="s">
        <v>665</v>
      </c>
      <c r="B645507" s="758"/>
    </row>
    <row r="645508" spans="1:2" hidden="1" x14ac:dyDescent="0.2">
      <c r="A645508" s="758" t="s">
        <v>665</v>
      </c>
      <c r="B645508" s="758"/>
    </row>
    <row r="645509" spans="1:2" hidden="1" x14ac:dyDescent="0.2">
      <c r="A645509" s="758" t="s">
        <v>665</v>
      </c>
      <c r="B645509" s="758"/>
    </row>
    <row r="645510" spans="1:2" hidden="1" x14ac:dyDescent="0.2">
      <c r="A645510" s="758" t="s">
        <v>665</v>
      </c>
      <c r="B645510" s="758"/>
    </row>
    <row r="645511" spans="1:2" hidden="1" x14ac:dyDescent="0.2">
      <c r="A645511" s="758" t="s">
        <v>665</v>
      </c>
      <c r="B645511" s="758"/>
    </row>
    <row r="645512" spans="1:2" hidden="1" x14ac:dyDescent="0.2">
      <c r="A645512" s="758" t="s">
        <v>665</v>
      </c>
      <c r="B645512" s="758"/>
    </row>
    <row r="645513" spans="1:2" hidden="1" x14ac:dyDescent="0.2">
      <c r="A645513" s="758" t="s">
        <v>665</v>
      </c>
      <c r="B645513" s="758"/>
    </row>
    <row r="645514" spans="1:2" hidden="1" x14ac:dyDescent="0.2">
      <c r="A645514" s="758" t="s">
        <v>665</v>
      </c>
      <c r="B645514" s="758"/>
    </row>
    <row r="645515" spans="1:2" hidden="1" x14ac:dyDescent="0.2">
      <c r="A645515" s="758" t="s">
        <v>665</v>
      </c>
      <c r="B645515" s="758"/>
    </row>
    <row r="645516" spans="1:2" hidden="1" x14ac:dyDescent="0.2">
      <c r="A645516" s="758" t="s">
        <v>665</v>
      </c>
      <c r="B645516" s="758"/>
    </row>
    <row r="645517" spans="1:2" hidden="1" x14ac:dyDescent="0.2">
      <c r="A645517" s="758" t="s">
        <v>665</v>
      </c>
      <c r="B645517" s="758"/>
    </row>
    <row r="645518" spans="1:2" hidden="1" x14ac:dyDescent="0.2">
      <c r="A645518" s="758" t="s">
        <v>665</v>
      </c>
      <c r="B645518" s="758"/>
    </row>
    <row r="645519" spans="1:2" hidden="1" x14ac:dyDescent="0.2">
      <c r="A645519" s="758" t="s">
        <v>665</v>
      </c>
      <c r="B645519" s="758"/>
    </row>
    <row r="645520" spans="1:2" hidden="1" x14ac:dyDescent="0.2">
      <c r="A645520" s="758" t="s">
        <v>665</v>
      </c>
      <c r="B645520" s="758"/>
    </row>
    <row r="645521" spans="1:2" hidden="1" x14ac:dyDescent="0.2">
      <c r="A645521" s="758" t="s">
        <v>665</v>
      </c>
      <c r="B645521" s="758"/>
    </row>
    <row r="645522" spans="1:2" hidden="1" x14ac:dyDescent="0.2">
      <c r="A645522" s="758" t="s">
        <v>665</v>
      </c>
      <c r="B645522" s="758"/>
    </row>
    <row r="645523" spans="1:2" hidden="1" x14ac:dyDescent="0.2">
      <c r="A645523" s="758" t="s">
        <v>665</v>
      </c>
      <c r="B645523" s="758"/>
    </row>
    <row r="645524" spans="1:2" hidden="1" x14ac:dyDescent="0.2">
      <c r="A645524" s="758" t="s">
        <v>665</v>
      </c>
      <c r="B645524" s="758"/>
    </row>
    <row r="645525" spans="1:2" hidden="1" x14ac:dyDescent="0.2">
      <c r="A645525" s="758" t="s">
        <v>665</v>
      </c>
      <c r="B645525" s="758"/>
    </row>
    <row r="645526" spans="1:2" hidden="1" x14ac:dyDescent="0.2">
      <c r="A645526" s="758" t="s">
        <v>665</v>
      </c>
      <c r="B645526" s="758"/>
    </row>
    <row r="645527" spans="1:2" hidden="1" x14ac:dyDescent="0.2">
      <c r="A645527" s="758" t="s">
        <v>665</v>
      </c>
      <c r="B645527" s="758"/>
    </row>
    <row r="645528" spans="1:2" hidden="1" x14ac:dyDescent="0.2">
      <c r="A645528" s="758" t="s">
        <v>665</v>
      </c>
      <c r="B645528" s="758"/>
    </row>
    <row r="645529" spans="1:2" hidden="1" x14ac:dyDescent="0.2">
      <c r="A645529" s="758" t="s">
        <v>665</v>
      </c>
      <c r="B645529" s="758"/>
    </row>
    <row r="645530" spans="1:2" hidden="1" x14ac:dyDescent="0.2">
      <c r="A645530" s="758" t="s">
        <v>665</v>
      </c>
      <c r="B645530" s="758"/>
    </row>
    <row r="645531" spans="1:2" hidden="1" x14ac:dyDescent="0.2">
      <c r="A645531" s="758" t="s">
        <v>665</v>
      </c>
      <c r="B645531" s="758"/>
    </row>
    <row r="645532" spans="1:2" hidden="1" x14ac:dyDescent="0.2">
      <c r="A645532" s="758" t="s">
        <v>665</v>
      </c>
      <c r="B645532" s="758"/>
    </row>
    <row r="645533" spans="1:2" hidden="1" x14ac:dyDescent="0.2">
      <c r="A645533" s="758" t="s">
        <v>665</v>
      </c>
      <c r="B645533" s="758"/>
    </row>
    <row r="645534" spans="1:2" hidden="1" x14ac:dyDescent="0.2">
      <c r="A645534" s="758" t="s">
        <v>665</v>
      </c>
      <c r="B645534" s="758"/>
    </row>
    <row r="645535" spans="1:2" hidden="1" x14ac:dyDescent="0.2">
      <c r="A645535" s="758" t="s">
        <v>665</v>
      </c>
      <c r="B645535" s="758"/>
    </row>
    <row r="645536" spans="1:2" hidden="1" x14ac:dyDescent="0.2">
      <c r="A645536" s="758" t="s">
        <v>665</v>
      </c>
      <c r="B645536" s="758"/>
    </row>
    <row r="645537" spans="1:2" hidden="1" x14ac:dyDescent="0.2">
      <c r="A645537" s="758" t="s">
        <v>665</v>
      </c>
      <c r="B645537" s="758"/>
    </row>
    <row r="645538" spans="1:2" hidden="1" x14ac:dyDescent="0.2">
      <c r="A645538" s="758" t="s">
        <v>665</v>
      </c>
      <c r="B645538" s="758"/>
    </row>
    <row r="645539" spans="1:2" hidden="1" x14ac:dyDescent="0.2">
      <c r="A645539" s="758" t="s">
        <v>665</v>
      </c>
      <c r="B645539" s="758"/>
    </row>
    <row r="645540" spans="1:2" hidden="1" x14ac:dyDescent="0.2">
      <c r="A645540" s="758" t="s">
        <v>665</v>
      </c>
      <c r="B645540" s="758"/>
    </row>
    <row r="645541" spans="1:2" hidden="1" x14ac:dyDescent="0.2">
      <c r="A645541" s="758" t="s">
        <v>665</v>
      </c>
      <c r="B645541" s="758"/>
    </row>
    <row r="645542" spans="1:2" hidden="1" x14ac:dyDescent="0.2">
      <c r="A645542" s="758" t="s">
        <v>665</v>
      </c>
      <c r="B645542" s="758"/>
    </row>
    <row r="645543" spans="1:2" hidden="1" x14ac:dyDescent="0.2">
      <c r="A645543" s="758" t="s">
        <v>665</v>
      </c>
      <c r="B645543" s="758"/>
    </row>
    <row r="645544" spans="1:2" hidden="1" x14ac:dyDescent="0.2">
      <c r="A645544" s="758" t="s">
        <v>665</v>
      </c>
      <c r="B645544" s="758"/>
    </row>
    <row r="645545" spans="1:2" hidden="1" x14ac:dyDescent="0.2">
      <c r="A645545" s="758" t="s">
        <v>665</v>
      </c>
      <c r="B645545" s="758"/>
    </row>
    <row r="645546" spans="1:2" hidden="1" x14ac:dyDescent="0.2">
      <c r="A645546" s="758" t="s">
        <v>665</v>
      </c>
      <c r="B645546" s="758"/>
    </row>
    <row r="645547" spans="1:2" hidden="1" x14ac:dyDescent="0.2">
      <c r="A645547" s="758" t="s">
        <v>665</v>
      </c>
      <c r="B645547" s="758"/>
    </row>
    <row r="645548" spans="1:2" hidden="1" x14ac:dyDescent="0.2">
      <c r="A645548" s="758" t="s">
        <v>665</v>
      </c>
      <c r="B645548" s="758"/>
    </row>
    <row r="645549" spans="1:2" hidden="1" x14ac:dyDescent="0.2">
      <c r="A645549" s="758" t="s">
        <v>665</v>
      </c>
      <c r="B645549" s="758"/>
    </row>
    <row r="645550" spans="1:2" hidden="1" x14ac:dyDescent="0.2">
      <c r="A645550" s="758" t="s">
        <v>665</v>
      </c>
      <c r="B645550" s="758"/>
    </row>
    <row r="645551" spans="1:2" hidden="1" x14ac:dyDescent="0.2">
      <c r="A645551" s="758" t="s">
        <v>665</v>
      </c>
      <c r="B645551" s="758"/>
    </row>
    <row r="645552" spans="1:2" hidden="1" x14ac:dyDescent="0.2">
      <c r="A645552" s="758" t="s">
        <v>665</v>
      </c>
      <c r="B645552" s="758"/>
    </row>
    <row r="645553" spans="1:2" hidden="1" x14ac:dyDescent="0.2">
      <c r="A645553" s="758" t="s">
        <v>665</v>
      </c>
      <c r="B645553" s="758"/>
    </row>
    <row r="645554" spans="1:2" hidden="1" x14ac:dyDescent="0.2">
      <c r="A645554" s="758" t="s">
        <v>665</v>
      </c>
      <c r="B645554" s="758"/>
    </row>
    <row r="645555" spans="1:2" hidden="1" x14ac:dyDescent="0.2">
      <c r="A645555" s="758" t="s">
        <v>665</v>
      </c>
      <c r="B645555" s="758"/>
    </row>
    <row r="645556" spans="1:2" hidden="1" x14ac:dyDescent="0.2">
      <c r="A645556" s="758" t="s">
        <v>665</v>
      </c>
      <c r="B645556" s="758"/>
    </row>
    <row r="645557" spans="1:2" hidden="1" x14ac:dyDescent="0.2">
      <c r="A645557" s="758" t="s">
        <v>665</v>
      </c>
      <c r="B645557" s="758"/>
    </row>
    <row r="645558" spans="1:2" hidden="1" x14ac:dyDescent="0.2">
      <c r="A645558" s="758" t="s">
        <v>665</v>
      </c>
      <c r="B645558" s="758"/>
    </row>
    <row r="645559" spans="1:2" hidden="1" x14ac:dyDescent="0.2">
      <c r="A645559" s="758" t="s">
        <v>665</v>
      </c>
      <c r="B645559" s="758"/>
    </row>
    <row r="645560" spans="1:2" hidden="1" x14ac:dyDescent="0.2">
      <c r="A645560" s="758" t="s">
        <v>665</v>
      </c>
      <c r="B645560" s="758"/>
    </row>
    <row r="645561" spans="1:2" hidden="1" x14ac:dyDescent="0.2">
      <c r="A645561" s="758" t="s">
        <v>665</v>
      </c>
      <c r="B645561" s="758"/>
    </row>
    <row r="645562" spans="1:2" hidden="1" x14ac:dyDescent="0.2">
      <c r="A645562" s="758" t="s">
        <v>665</v>
      </c>
      <c r="B645562" s="758"/>
    </row>
    <row r="645563" spans="1:2" hidden="1" x14ac:dyDescent="0.2">
      <c r="A645563" s="758" t="s">
        <v>665</v>
      </c>
      <c r="B645563" s="758"/>
    </row>
    <row r="645564" spans="1:2" hidden="1" x14ac:dyDescent="0.2">
      <c r="A645564" s="758" t="s">
        <v>665</v>
      </c>
      <c r="B645564" s="758"/>
    </row>
    <row r="645565" spans="1:2" hidden="1" x14ac:dyDescent="0.2">
      <c r="A645565" s="758" t="s">
        <v>665</v>
      </c>
      <c r="B645565" s="758"/>
    </row>
    <row r="645566" spans="1:2" hidden="1" x14ac:dyDescent="0.2">
      <c r="A645566" s="758" t="s">
        <v>665</v>
      </c>
      <c r="B645566" s="758"/>
    </row>
    <row r="645567" spans="1:2" hidden="1" x14ac:dyDescent="0.2">
      <c r="A645567" s="758" t="s">
        <v>665</v>
      </c>
      <c r="B645567" s="758"/>
    </row>
    <row r="645568" spans="1:2" hidden="1" x14ac:dyDescent="0.2">
      <c r="A645568" s="758" t="s">
        <v>665</v>
      </c>
      <c r="B645568" s="758"/>
    </row>
    <row r="645569" spans="1:2" hidden="1" x14ac:dyDescent="0.2">
      <c r="A645569" s="758" t="s">
        <v>665</v>
      </c>
      <c r="B645569" s="758"/>
    </row>
    <row r="645570" spans="1:2" hidden="1" x14ac:dyDescent="0.2">
      <c r="A645570" s="758" t="s">
        <v>665</v>
      </c>
      <c r="B645570" s="758"/>
    </row>
    <row r="645571" spans="1:2" hidden="1" x14ac:dyDescent="0.2">
      <c r="A645571" s="758" t="s">
        <v>665</v>
      </c>
      <c r="B645571" s="758"/>
    </row>
    <row r="645572" spans="1:2" hidden="1" x14ac:dyDescent="0.2">
      <c r="A645572" s="758" t="s">
        <v>665</v>
      </c>
      <c r="B645572" s="758"/>
    </row>
    <row r="645573" spans="1:2" hidden="1" x14ac:dyDescent="0.2">
      <c r="A645573" s="758" t="s">
        <v>665</v>
      </c>
      <c r="B645573" s="758"/>
    </row>
    <row r="645574" spans="1:2" hidden="1" x14ac:dyDescent="0.2">
      <c r="A645574" s="758" t="s">
        <v>665</v>
      </c>
      <c r="B645574" s="758"/>
    </row>
    <row r="645575" spans="1:2" hidden="1" x14ac:dyDescent="0.2">
      <c r="A645575" s="758" t="s">
        <v>665</v>
      </c>
      <c r="B645575" s="758"/>
    </row>
    <row r="645576" spans="1:2" hidden="1" x14ac:dyDescent="0.2">
      <c r="A645576" s="758" t="s">
        <v>665</v>
      </c>
      <c r="B645576" s="758"/>
    </row>
    <row r="645577" spans="1:2" hidden="1" x14ac:dyDescent="0.2">
      <c r="A645577" s="758" t="s">
        <v>665</v>
      </c>
      <c r="B645577" s="758"/>
    </row>
    <row r="645578" spans="1:2" hidden="1" x14ac:dyDescent="0.2">
      <c r="A645578" s="758" t="s">
        <v>665</v>
      </c>
      <c r="B645578" s="758"/>
    </row>
    <row r="645579" spans="1:2" hidden="1" x14ac:dyDescent="0.2">
      <c r="A645579" s="758" t="s">
        <v>665</v>
      </c>
      <c r="B645579" s="758"/>
    </row>
    <row r="645580" spans="1:2" hidden="1" x14ac:dyDescent="0.2">
      <c r="A645580" s="758" t="s">
        <v>665</v>
      </c>
      <c r="B645580" s="758"/>
    </row>
    <row r="645581" spans="1:2" hidden="1" x14ac:dyDescent="0.2">
      <c r="A645581" s="758" t="s">
        <v>665</v>
      </c>
      <c r="B645581" s="758"/>
    </row>
    <row r="645582" spans="1:2" hidden="1" x14ac:dyDescent="0.2">
      <c r="A645582" s="758" t="s">
        <v>665</v>
      </c>
      <c r="B645582" s="758"/>
    </row>
    <row r="645583" spans="1:2" hidden="1" x14ac:dyDescent="0.2">
      <c r="A645583" s="758" t="s">
        <v>665</v>
      </c>
      <c r="B645583" s="758"/>
    </row>
    <row r="645584" spans="1:2" hidden="1" x14ac:dyDescent="0.2">
      <c r="A645584" s="758" t="s">
        <v>665</v>
      </c>
      <c r="B645584" s="758"/>
    </row>
    <row r="645585" spans="1:2" hidden="1" x14ac:dyDescent="0.2">
      <c r="A645585" s="758" t="s">
        <v>665</v>
      </c>
      <c r="B645585" s="758"/>
    </row>
    <row r="645586" spans="1:2" hidden="1" x14ac:dyDescent="0.2">
      <c r="A645586" s="758" t="s">
        <v>665</v>
      </c>
      <c r="B645586" s="758"/>
    </row>
    <row r="645587" spans="1:2" hidden="1" x14ac:dyDescent="0.2">
      <c r="A645587" s="758" t="s">
        <v>665</v>
      </c>
      <c r="B645587" s="758"/>
    </row>
    <row r="645588" spans="1:2" hidden="1" x14ac:dyDescent="0.2">
      <c r="A645588" s="758" t="s">
        <v>665</v>
      </c>
      <c r="B645588" s="758"/>
    </row>
    <row r="645589" spans="1:2" hidden="1" x14ac:dyDescent="0.2">
      <c r="A645589" s="758" t="s">
        <v>665</v>
      </c>
      <c r="B645589" s="758"/>
    </row>
    <row r="645590" spans="1:2" hidden="1" x14ac:dyDescent="0.2">
      <c r="A645590" s="758" t="s">
        <v>665</v>
      </c>
      <c r="B645590" s="758"/>
    </row>
    <row r="645591" spans="1:2" hidden="1" x14ac:dyDescent="0.2">
      <c r="A645591" s="758" t="s">
        <v>665</v>
      </c>
      <c r="B645591" s="758"/>
    </row>
    <row r="645592" spans="1:2" hidden="1" x14ac:dyDescent="0.2">
      <c r="A645592" s="758" t="s">
        <v>665</v>
      </c>
      <c r="B645592" s="758"/>
    </row>
    <row r="645593" spans="1:2" hidden="1" x14ac:dyDescent="0.2">
      <c r="A645593" s="758" t="s">
        <v>665</v>
      </c>
      <c r="B645593" s="758"/>
    </row>
    <row r="645594" spans="1:2" hidden="1" x14ac:dyDescent="0.2">
      <c r="A645594" s="758" t="s">
        <v>665</v>
      </c>
      <c r="B645594" s="758"/>
    </row>
    <row r="645595" spans="1:2" hidden="1" x14ac:dyDescent="0.2">
      <c r="A645595" s="758" t="s">
        <v>665</v>
      </c>
      <c r="B645595" s="758"/>
    </row>
    <row r="645596" spans="1:2" hidden="1" x14ac:dyDescent="0.2">
      <c r="A645596" s="758" t="s">
        <v>665</v>
      </c>
      <c r="B645596" s="758"/>
    </row>
    <row r="645597" spans="1:2" hidden="1" x14ac:dyDescent="0.2">
      <c r="A645597" s="758" t="s">
        <v>665</v>
      </c>
      <c r="B645597" s="758"/>
    </row>
    <row r="645598" spans="1:2" hidden="1" x14ac:dyDescent="0.2">
      <c r="A645598" s="758" t="s">
        <v>665</v>
      </c>
      <c r="B645598" s="758"/>
    </row>
    <row r="645599" spans="1:2" hidden="1" x14ac:dyDescent="0.2">
      <c r="A645599" s="758" t="s">
        <v>665</v>
      </c>
      <c r="B645599" s="758"/>
    </row>
    <row r="645600" spans="1:2" hidden="1" x14ac:dyDescent="0.2">
      <c r="A645600" s="758" t="s">
        <v>665</v>
      </c>
      <c r="B645600" s="758"/>
    </row>
    <row r="645601" spans="1:2" hidden="1" x14ac:dyDescent="0.2">
      <c r="A645601" s="758" t="s">
        <v>665</v>
      </c>
      <c r="B645601" s="758"/>
    </row>
    <row r="645602" spans="1:2" hidden="1" x14ac:dyDescent="0.2">
      <c r="A645602" s="758" t="s">
        <v>665</v>
      </c>
      <c r="B645602" s="758"/>
    </row>
    <row r="645603" spans="1:2" hidden="1" x14ac:dyDescent="0.2">
      <c r="A645603" s="758" t="s">
        <v>665</v>
      </c>
      <c r="B645603" s="758"/>
    </row>
    <row r="645604" spans="1:2" hidden="1" x14ac:dyDescent="0.2">
      <c r="A645604" s="758" t="s">
        <v>665</v>
      </c>
      <c r="B645604" s="758"/>
    </row>
    <row r="645605" spans="1:2" hidden="1" x14ac:dyDescent="0.2">
      <c r="A645605" s="758" t="s">
        <v>665</v>
      </c>
      <c r="B645605" s="758"/>
    </row>
    <row r="645606" spans="1:2" hidden="1" x14ac:dyDescent="0.2">
      <c r="A645606" s="758" t="s">
        <v>665</v>
      </c>
      <c r="B645606" s="758"/>
    </row>
    <row r="645607" spans="1:2" hidden="1" x14ac:dyDescent="0.2">
      <c r="A645607" s="758" t="s">
        <v>665</v>
      </c>
      <c r="B645607" s="758"/>
    </row>
    <row r="645608" spans="1:2" hidden="1" x14ac:dyDescent="0.2">
      <c r="A645608" s="758" t="s">
        <v>665</v>
      </c>
      <c r="B645608" s="758"/>
    </row>
    <row r="645609" spans="1:2" hidden="1" x14ac:dyDescent="0.2">
      <c r="A645609" s="758" t="s">
        <v>665</v>
      </c>
      <c r="B645609" s="758"/>
    </row>
    <row r="645610" spans="1:2" hidden="1" x14ac:dyDescent="0.2">
      <c r="A645610" s="758" t="s">
        <v>665</v>
      </c>
      <c r="B645610" s="758"/>
    </row>
    <row r="645611" spans="1:2" hidden="1" x14ac:dyDescent="0.2">
      <c r="A645611" s="758" t="s">
        <v>665</v>
      </c>
      <c r="B645611" s="758"/>
    </row>
    <row r="645612" spans="1:2" hidden="1" x14ac:dyDescent="0.2">
      <c r="A645612" s="758" t="s">
        <v>665</v>
      </c>
      <c r="B645612" s="758"/>
    </row>
    <row r="645613" spans="1:2" hidden="1" x14ac:dyDescent="0.2">
      <c r="A645613" s="758" t="s">
        <v>665</v>
      </c>
      <c r="B645613" s="758"/>
    </row>
    <row r="645614" spans="1:2" hidden="1" x14ac:dyDescent="0.2">
      <c r="A645614" s="758" t="s">
        <v>665</v>
      </c>
      <c r="B645614" s="758"/>
    </row>
    <row r="645615" spans="1:2" hidden="1" x14ac:dyDescent="0.2">
      <c r="A645615" s="758" t="s">
        <v>665</v>
      </c>
      <c r="B645615" s="758"/>
    </row>
    <row r="645616" spans="1:2" hidden="1" x14ac:dyDescent="0.2">
      <c r="A645616" s="758" t="s">
        <v>665</v>
      </c>
      <c r="B645616" s="758"/>
    </row>
    <row r="645617" spans="1:2" hidden="1" x14ac:dyDescent="0.2">
      <c r="A645617" s="758" t="s">
        <v>665</v>
      </c>
      <c r="B645617" s="758"/>
    </row>
    <row r="645618" spans="1:2" hidden="1" x14ac:dyDescent="0.2">
      <c r="A645618" s="758" t="s">
        <v>665</v>
      </c>
      <c r="B645618" s="758"/>
    </row>
    <row r="645619" spans="1:2" hidden="1" x14ac:dyDescent="0.2">
      <c r="A645619" s="758" t="s">
        <v>665</v>
      </c>
      <c r="B645619" s="758"/>
    </row>
    <row r="645620" spans="1:2" hidden="1" x14ac:dyDescent="0.2">
      <c r="A645620" s="758" t="s">
        <v>665</v>
      </c>
      <c r="B645620" s="758"/>
    </row>
    <row r="645621" spans="1:2" hidden="1" x14ac:dyDescent="0.2">
      <c r="A645621" s="758" t="s">
        <v>665</v>
      </c>
      <c r="B645621" s="758"/>
    </row>
    <row r="645622" spans="1:2" hidden="1" x14ac:dyDescent="0.2">
      <c r="A645622" s="758" t="s">
        <v>665</v>
      </c>
      <c r="B645622" s="758"/>
    </row>
    <row r="645623" spans="1:2" hidden="1" x14ac:dyDescent="0.2">
      <c r="A645623" s="758" t="s">
        <v>665</v>
      </c>
      <c r="B645623" s="758"/>
    </row>
    <row r="645624" spans="1:2" hidden="1" x14ac:dyDescent="0.2">
      <c r="A645624" s="758" t="s">
        <v>665</v>
      </c>
      <c r="B645624" s="758"/>
    </row>
    <row r="645625" spans="1:2" hidden="1" x14ac:dyDescent="0.2">
      <c r="A645625" s="758" t="s">
        <v>665</v>
      </c>
      <c r="B645625" s="758"/>
    </row>
    <row r="645626" spans="1:2" hidden="1" x14ac:dyDescent="0.2">
      <c r="A645626" s="758" t="s">
        <v>665</v>
      </c>
      <c r="B645626" s="758"/>
    </row>
    <row r="645627" spans="1:2" hidden="1" x14ac:dyDescent="0.2">
      <c r="A645627" s="758" t="s">
        <v>665</v>
      </c>
      <c r="B645627" s="758"/>
    </row>
    <row r="645628" spans="1:2" hidden="1" x14ac:dyDescent="0.2">
      <c r="A645628" s="758" t="s">
        <v>665</v>
      </c>
      <c r="B645628" s="758"/>
    </row>
    <row r="645629" spans="1:2" hidden="1" x14ac:dyDescent="0.2">
      <c r="A645629" s="758" t="s">
        <v>665</v>
      </c>
      <c r="B645629" s="758"/>
    </row>
    <row r="645630" spans="1:2" hidden="1" x14ac:dyDescent="0.2">
      <c r="A645630" s="758" t="s">
        <v>665</v>
      </c>
      <c r="B645630" s="758"/>
    </row>
    <row r="645631" spans="1:2" hidden="1" x14ac:dyDescent="0.2">
      <c r="A645631" s="758" t="s">
        <v>665</v>
      </c>
      <c r="B645631" s="758"/>
    </row>
    <row r="645632" spans="1:2" hidden="1" x14ac:dyDescent="0.2">
      <c r="A645632" s="758" t="s">
        <v>665</v>
      </c>
      <c r="B645632" s="758"/>
    </row>
    <row r="645633" spans="1:2" hidden="1" x14ac:dyDescent="0.2">
      <c r="A645633" s="758" t="s">
        <v>665</v>
      </c>
      <c r="B645633" s="758"/>
    </row>
    <row r="645634" spans="1:2" hidden="1" x14ac:dyDescent="0.2">
      <c r="A645634" s="758" t="s">
        <v>665</v>
      </c>
      <c r="B645634" s="758"/>
    </row>
    <row r="645635" spans="1:2" hidden="1" x14ac:dyDescent="0.2">
      <c r="A645635" s="758" t="s">
        <v>665</v>
      </c>
      <c r="B645635" s="758"/>
    </row>
    <row r="645636" spans="1:2" hidden="1" x14ac:dyDescent="0.2">
      <c r="A645636" s="758" t="s">
        <v>665</v>
      </c>
      <c r="B645636" s="758"/>
    </row>
    <row r="645637" spans="1:2" hidden="1" x14ac:dyDescent="0.2">
      <c r="A645637" s="758" t="s">
        <v>665</v>
      </c>
      <c r="B645637" s="758"/>
    </row>
    <row r="645638" spans="1:2" hidden="1" x14ac:dyDescent="0.2">
      <c r="A645638" s="758" t="s">
        <v>665</v>
      </c>
      <c r="B645638" s="758"/>
    </row>
    <row r="645639" spans="1:2" hidden="1" x14ac:dyDescent="0.2">
      <c r="A645639" s="758" t="s">
        <v>665</v>
      </c>
      <c r="B645639" s="758"/>
    </row>
    <row r="645640" spans="1:2" hidden="1" x14ac:dyDescent="0.2">
      <c r="A645640" s="758" t="s">
        <v>665</v>
      </c>
      <c r="B645640" s="758"/>
    </row>
    <row r="645641" spans="1:2" hidden="1" x14ac:dyDescent="0.2">
      <c r="A645641" s="758" t="s">
        <v>665</v>
      </c>
      <c r="B645641" s="758"/>
    </row>
    <row r="645642" spans="1:2" hidden="1" x14ac:dyDescent="0.2">
      <c r="A645642" s="758" t="s">
        <v>665</v>
      </c>
      <c r="B645642" s="758"/>
    </row>
    <row r="645643" spans="1:2" hidden="1" x14ac:dyDescent="0.2">
      <c r="A645643" s="758" t="s">
        <v>665</v>
      </c>
      <c r="B645643" s="758"/>
    </row>
    <row r="645644" spans="1:2" hidden="1" x14ac:dyDescent="0.2">
      <c r="A645644" s="758" t="s">
        <v>665</v>
      </c>
      <c r="B645644" s="758"/>
    </row>
    <row r="645645" spans="1:2" hidden="1" x14ac:dyDescent="0.2">
      <c r="A645645" s="758" t="s">
        <v>665</v>
      </c>
      <c r="B645645" s="758"/>
    </row>
    <row r="645646" spans="1:2" hidden="1" x14ac:dyDescent="0.2">
      <c r="A645646" s="758" t="s">
        <v>665</v>
      </c>
      <c r="B645646" s="758"/>
    </row>
    <row r="645647" spans="1:2" hidden="1" x14ac:dyDescent="0.2">
      <c r="A645647" s="758" t="s">
        <v>665</v>
      </c>
      <c r="B645647" s="758"/>
    </row>
    <row r="645648" spans="1:2" hidden="1" x14ac:dyDescent="0.2">
      <c r="A645648" s="758" t="s">
        <v>665</v>
      </c>
      <c r="B645648" s="758"/>
    </row>
    <row r="645649" spans="1:2" hidden="1" x14ac:dyDescent="0.2">
      <c r="A645649" s="758" t="s">
        <v>665</v>
      </c>
      <c r="B645649" s="758"/>
    </row>
    <row r="645650" spans="1:2" hidden="1" x14ac:dyDescent="0.2">
      <c r="A645650" s="758" t="s">
        <v>665</v>
      </c>
      <c r="B645650" s="758"/>
    </row>
    <row r="645651" spans="1:2" hidden="1" x14ac:dyDescent="0.2">
      <c r="A645651" s="758" t="s">
        <v>665</v>
      </c>
      <c r="B645651" s="758"/>
    </row>
    <row r="645652" spans="1:2" hidden="1" x14ac:dyDescent="0.2">
      <c r="A645652" s="758" t="s">
        <v>665</v>
      </c>
      <c r="B645652" s="758"/>
    </row>
    <row r="645653" spans="1:2" hidden="1" x14ac:dyDescent="0.2">
      <c r="A645653" s="758" t="s">
        <v>665</v>
      </c>
      <c r="B645653" s="758"/>
    </row>
    <row r="645654" spans="1:2" hidden="1" x14ac:dyDescent="0.2">
      <c r="A645654" s="758" t="s">
        <v>665</v>
      </c>
      <c r="B645654" s="758"/>
    </row>
    <row r="645655" spans="1:2" hidden="1" x14ac:dyDescent="0.2">
      <c r="A645655" s="758" t="s">
        <v>665</v>
      </c>
      <c r="B645655" s="758"/>
    </row>
    <row r="645656" spans="1:2" hidden="1" x14ac:dyDescent="0.2">
      <c r="A645656" s="758" t="s">
        <v>665</v>
      </c>
      <c r="B645656" s="758"/>
    </row>
    <row r="645657" spans="1:2" hidden="1" x14ac:dyDescent="0.2">
      <c r="A645657" s="758" t="s">
        <v>665</v>
      </c>
      <c r="B645657" s="758"/>
    </row>
    <row r="645658" spans="1:2" hidden="1" x14ac:dyDescent="0.2">
      <c r="A645658" s="758" t="s">
        <v>665</v>
      </c>
      <c r="B645658" s="758"/>
    </row>
    <row r="645659" spans="1:2" hidden="1" x14ac:dyDescent="0.2">
      <c r="A645659" s="758" t="s">
        <v>665</v>
      </c>
      <c r="B645659" s="758"/>
    </row>
    <row r="645660" spans="1:2" hidden="1" x14ac:dyDescent="0.2">
      <c r="A645660" s="758" t="s">
        <v>665</v>
      </c>
      <c r="B645660" s="758"/>
    </row>
    <row r="645661" spans="1:2" hidden="1" x14ac:dyDescent="0.2">
      <c r="A645661" s="758" t="s">
        <v>665</v>
      </c>
      <c r="B645661" s="758"/>
    </row>
    <row r="645662" spans="1:2" hidden="1" x14ac:dyDescent="0.2">
      <c r="A645662" s="758" t="s">
        <v>665</v>
      </c>
      <c r="B645662" s="758"/>
    </row>
    <row r="645663" spans="1:2" hidden="1" x14ac:dyDescent="0.2">
      <c r="A645663" s="758" t="s">
        <v>665</v>
      </c>
      <c r="B645663" s="758"/>
    </row>
    <row r="645664" spans="1:2" hidden="1" x14ac:dyDescent="0.2">
      <c r="A645664" s="758" t="s">
        <v>665</v>
      </c>
      <c r="B645664" s="758"/>
    </row>
    <row r="645665" spans="1:2" hidden="1" x14ac:dyDescent="0.2">
      <c r="A645665" s="758" t="s">
        <v>665</v>
      </c>
      <c r="B645665" s="758"/>
    </row>
    <row r="645666" spans="1:2" hidden="1" x14ac:dyDescent="0.2">
      <c r="A645666" s="758" t="s">
        <v>665</v>
      </c>
      <c r="B645666" s="758"/>
    </row>
    <row r="645667" spans="1:2" hidden="1" x14ac:dyDescent="0.2">
      <c r="A645667" s="758" t="s">
        <v>665</v>
      </c>
      <c r="B645667" s="758"/>
    </row>
    <row r="645668" spans="1:2" hidden="1" x14ac:dyDescent="0.2">
      <c r="A645668" s="758" t="s">
        <v>665</v>
      </c>
      <c r="B645668" s="758"/>
    </row>
    <row r="645669" spans="1:2" hidden="1" x14ac:dyDescent="0.2">
      <c r="A645669" s="758" t="s">
        <v>665</v>
      </c>
      <c r="B645669" s="758"/>
    </row>
    <row r="645670" spans="1:2" hidden="1" x14ac:dyDescent="0.2">
      <c r="A645670" s="758" t="s">
        <v>665</v>
      </c>
      <c r="B645670" s="758"/>
    </row>
    <row r="645671" spans="1:2" hidden="1" x14ac:dyDescent="0.2">
      <c r="A645671" s="758" t="s">
        <v>665</v>
      </c>
      <c r="B645671" s="758"/>
    </row>
    <row r="645672" spans="1:2" hidden="1" x14ac:dyDescent="0.2">
      <c r="A645672" s="758" t="s">
        <v>665</v>
      </c>
      <c r="B645672" s="758"/>
    </row>
    <row r="645673" spans="1:2" hidden="1" x14ac:dyDescent="0.2">
      <c r="A645673" s="758" t="s">
        <v>665</v>
      </c>
      <c r="B645673" s="758"/>
    </row>
    <row r="645674" spans="1:2" hidden="1" x14ac:dyDescent="0.2">
      <c r="A645674" s="758" t="s">
        <v>665</v>
      </c>
      <c r="B645674" s="758"/>
    </row>
    <row r="645675" spans="1:2" hidden="1" x14ac:dyDescent="0.2">
      <c r="A645675" s="758" t="s">
        <v>665</v>
      </c>
      <c r="B645675" s="758"/>
    </row>
    <row r="645676" spans="1:2" hidden="1" x14ac:dyDescent="0.2">
      <c r="A645676" s="758" t="s">
        <v>665</v>
      </c>
      <c r="B645676" s="758"/>
    </row>
    <row r="645677" spans="1:2" hidden="1" x14ac:dyDescent="0.2">
      <c r="A645677" s="758" t="s">
        <v>665</v>
      </c>
      <c r="B645677" s="758"/>
    </row>
    <row r="645678" spans="1:2" hidden="1" x14ac:dyDescent="0.2">
      <c r="A645678" s="758" t="s">
        <v>665</v>
      </c>
      <c r="B645678" s="758"/>
    </row>
    <row r="645679" spans="1:2" hidden="1" x14ac:dyDescent="0.2">
      <c r="A645679" s="758" t="s">
        <v>665</v>
      </c>
      <c r="B645679" s="758"/>
    </row>
    <row r="645680" spans="1:2" hidden="1" x14ac:dyDescent="0.2">
      <c r="A645680" s="758" t="s">
        <v>665</v>
      </c>
      <c r="B645680" s="758"/>
    </row>
    <row r="645681" spans="1:2" hidden="1" x14ac:dyDescent="0.2">
      <c r="A645681" s="758" t="s">
        <v>665</v>
      </c>
      <c r="B645681" s="758"/>
    </row>
    <row r="645682" spans="1:2" hidden="1" x14ac:dyDescent="0.2">
      <c r="A645682" s="758" t="s">
        <v>665</v>
      </c>
      <c r="B645682" s="758"/>
    </row>
    <row r="645683" spans="1:2" hidden="1" x14ac:dyDescent="0.2">
      <c r="A645683" s="758" t="s">
        <v>665</v>
      </c>
      <c r="B645683" s="758"/>
    </row>
    <row r="645684" spans="1:2" hidden="1" x14ac:dyDescent="0.2">
      <c r="A645684" s="758" t="s">
        <v>665</v>
      </c>
      <c r="B645684" s="758"/>
    </row>
    <row r="645685" spans="1:2" hidden="1" x14ac:dyDescent="0.2">
      <c r="A645685" s="758" t="s">
        <v>665</v>
      </c>
      <c r="B645685" s="758"/>
    </row>
    <row r="645686" spans="1:2" hidden="1" x14ac:dyDescent="0.2">
      <c r="A645686" s="758" t="s">
        <v>665</v>
      </c>
      <c r="B645686" s="758"/>
    </row>
    <row r="645687" spans="1:2" hidden="1" x14ac:dyDescent="0.2">
      <c r="A645687" s="758" t="s">
        <v>665</v>
      </c>
      <c r="B645687" s="758"/>
    </row>
    <row r="645688" spans="1:2" hidden="1" x14ac:dyDescent="0.2">
      <c r="A645688" s="758" t="s">
        <v>665</v>
      </c>
      <c r="B645688" s="758"/>
    </row>
    <row r="645689" spans="1:2" hidden="1" x14ac:dyDescent="0.2">
      <c r="A645689" s="758" t="s">
        <v>665</v>
      </c>
      <c r="B645689" s="758"/>
    </row>
    <row r="645690" spans="1:2" hidden="1" x14ac:dyDescent="0.2">
      <c r="A645690" s="758" t="s">
        <v>665</v>
      </c>
      <c r="B645690" s="758"/>
    </row>
    <row r="645691" spans="1:2" hidden="1" x14ac:dyDescent="0.2">
      <c r="A645691" s="758" t="s">
        <v>665</v>
      </c>
      <c r="B645691" s="758"/>
    </row>
    <row r="645692" spans="1:2" hidden="1" x14ac:dyDescent="0.2">
      <c r="A645692" s="758" t="s">
        <v>665</v>
      </c>
      <c r="B645692" s="758"/>
    </row>
    <row r="645693" spans="1:2" hidden="1" x14ac:dyDescent="0.2">
      <c r="A645693" s="758" t="s">
        <v>665</v>
      </c>
      <c r="B645693" s="758"/>
    </row>
    <row r="645694" spans="1:2" hidden="1" x14ac:dyDescent="0.2">
      <c r="A645694" s="758" t="s">
        <v>665</v>
      </c>
      <c r="B645694" s="758"/>
    </row>
    <row r="645695" spans="1:2" hidden="1" x14ac:dyDescent="0.2">
      <c r="A645695" s="758" t="s">
        <v>665</v>
      </c>
      <c r="B645695" s="758"/>
    </row>
    <row r="645696" spans="1:2" hidden="1" x14ac:dyDescent="0.2">
      <c r="A645696" s="758" t="s">
        <v>665</v>
      </c>
      <c r="B645696" s="758"/>
    </row>
    <row r="645697" spans="1:2" hidden="1" x14ac:dyDescent="0.2">
      <c r="A645697" s="758" t="s">
        <v>665</v>
      </c>
      <c r="B645697" s="758"/>
    </row>
    <row r="645698" spans="1:2" hidden="1" x14ac:dyDescent="0.2">
      <c r="A645698" s="758" t="s">
        <v>665</v>
      </c>
      <c r="B645698" s="758"/>
    </row>
    <row r="645699" spans="1:2" hidden="1" x14ac:dyDescent="0.2">
      <c r="A645699" s="758" t="s">
        <v>665</v>
      </c>
      <c r="B645699" s="758"/>
    </row>
    <row r="645700" spans="1:2" hidden="1" x14ac:dyDescent="0.2">
      <c r="A645700" s="758" t="s">
        <v>665</v>
      </c>
      <c r="B645700" s="758"/>
    </row>
    <row r="645701" spans="1:2" hidden="1" x14ac:dyDescent="0.2">
      <c r="A645701" s="758" t="s">
        <v>665</v>
      </c>
      <c r="B645701" s="758"/>
    </row>
    <row r="645702" spans="1:2" hidden="1" x14ac:dyDescent="0.2">
      <c r="A645702" s="758" t="s">
        <v>665</v>
      </c>
      <c r="B645702" s="758"/>
    </row>
    <row r="645703" spans="1:2" hidden="1" x14ac:dyDescent="0.2">
      <c r="A645703" s="758" t="s">
        <v>665</v>
      </c>
      <c r="B645703" s="758"/>
    </row>
    <row r="645704" spans="1:2" hidden="1" x14ac:dyDescent="0.2">
      <c r="A645704" s="758" t="s">
        <v>665</v>
      </c>
      <c r="B645704" s="758"/>
    </row>
    <row r="645705" spans="1:2" hidden="1" x14ac:dyDescent="0.2">
      <c r="A645705" s="758" t="s">
        <v>665</v>
      </c>
      <c r="B645705" s="758"/>
    </row>
    <row r="645706" spans="1:2" hidden="1" x14ac:dyDescent="0.2">
      <c r="A645706" s="758" t="s">
        <v>665</v>
      </c>
      <c r="B645706" s="758"/>
    </row>
    <row r="645707" spans="1:2" hidden="1" x14ac:dyDescent="0.2">
      <c r="A645707" s="758" t="s">
        <v>665</v>
      </c>
      <c r="B645707" s="758"/>
    </row>
    <row r="645708" spans="1:2" hidden="1" x14ac:dyDescent="0.2">
      <c r="A645708" s="758" t="s">
        <v>665</v>
      </c>
      <c r="B645708" s="758"/>
    </row>
    <row r="645709" spans="1:2" hidden="1" x14ac:dyDescent="0.2">
      <c r="A645709" s="758" t="s">
        <v>665</v>
      </c>
      <c r="B645709" s="758"/>
    </row>
    <row r="645710" spans="1:2" hidden="1" x14ac:dyDescent="0.2">
      <c r="A645710" s="758" t="s">
        <v>665</v>
      </c>
      <c r="B645710" s="758"/>
    </row>
    <row r="645711" spans="1:2" hidden="1" x14ac:dyDescent="0.2">
      <c r="A645711" s="758" t="s">
        <v>665</v>
      </c>
      <c r="B645711" s="758"/>
    </row>
    <row r="645712" spans="1:2" hidden="1" x14ac:dyDescent="0.2">
      <c r="A645712" s="758" t="s">
        <v>665</v>
      </c>
      <c r="B645712" s="758"/>
    </row>
    <row r="645713" spans="1:2" hidden="1" x14ac:dyDescent="0.2">
      <c r="A645713" s="758" t="s">
        <v>665</v>
      </c>
      <c r="B645713" s="758"/>
    </row>
    <row r="645714" spans="1:2" hidden="1" x14ac:dyDescent="0.2">
      <c r="A645714" s="758" t="s">
        <v>665</v>
      </c>
      <c r="B645714" s="758"/>
    </row>
    <row r="645715" spans="1:2" hidden="1" x14ac:dyDescent="0.2">
      <c r="A645715" s="758" t="s">
        <v>665</v>
      </c>
      <c r="B645715" s="758"/>
    </row>
    <row r="645716" spans="1:2" hidden="1" x14ac:dyDescent="0.2">
      <c r="A645716" s="758" t="s">
        <v>665</v>
      </c>
      <c r="B645716" s="758"/>
    </row>
    <row r="645717" spans="1:2" hidden="1" x14ac:dyDescent="0.2">
      <c r="A645717" s="758" t="s">
        <v>665</v>
      </c>
      <c r="B645717" s="758"/>
    </row>
    <row r="645718" spans="1:2" hidden="1" x14ac:dyDescent="0.2">
      <c r="A645718" s="758" t="s">
        <v>665</v>
      </c>
      <c r="B645718" s="758"/>
    </row>
    <row r="645719" spans="1:2" hidden="1" x14ac:dyDescent="0.2">
      <c r="A645719" s="758" t="s">
        <v>665</v>
      </c>
      <c r="B645719" s="758"/>
    </row>
    <row r="645720" spans="1:2" hidden="1" x14ac:dyDescent="0.2">
      <c r="A645720" s="758" t="s">
        <v>665</v>
      </c>
      <c r="B645720" s="758"/>
    </row>
    <row r="645721" spans="1:2" hidden="1" x14ac:dyDescent="0.2">
      <c r="A645721" s="758" t="s">
        <v>665</v>
      </c>
      <c r="B645721" s="758"/>
    </row>
    <row r="645722" spans="1:2" hidden="1" x14ac:dyDescent="0.2">
      <c r="A645722" s="758" t="s">
        <v>665</v>
      </c>
      <c r="B645722" s="758"/>
    </row>
    <row r="645723" spans="1:2" hidden="1" x14ac:dyDescent="0.2">
      <c r="A645723" s="758" t="s">
        <v>665</v>
      </c>
      <c r="B645723" s="758"/>
    </row>
    <row r="645724" spans="1:2" hidden="1" x14ac:dyDescent="0.2">
      <c r="A645724" s="758" t="s">
        <v>665</v>
      </c>
      <c r="B645724" s="758"/>
    </row>
    <row r="645725" spans="1:2" hidden="1" x14ac:dyDescent="0.2">
      <c r="A645725" s="758" t="s">
        <v>665</v>
      </c>
      <c r="B645725" s="758"/>
    </row>
    <row r="645726" spans="1:2" hidden="1" x14ac:dyDescent="0.2">
      <c r="A645726" s="758" t="s">
        <v>665</v>
      </c>
      <c r="B645726" s="758"/>
    </row>
    <row r="645727" spans="1:2" hidden="1" x14ac:dyDescent="0.2">
      <c r="A645727" s="758" t="s">
        <v>665</v>
      </c>
      <c r="B645727" s="758"/>
    </row>
    <row r="645728" spans="1:2" hidden="1" x14ac:dyDescent="0.2">
      <c r="A645728" s="758" t="s">
        <v>665</v>
      </c>
      <c r="B645728" s="758"/>
    </row>
    <row r="645729" spans="1:2" hidden="1" x14ac:dyDescent="0.2">
      <c r="A645729" s="758" t="s">
        <v>665</v>
      </c>
      <c r="B645729" s="758"/>
    </row>
    <row r="645730" spans="1:2" hidden="1" x14ac:dyDescent="0.2">
      <c r="A645730" s="758" t="s">
        <v>665</v>
      </c>
      <c r="B645730" s="758"/>
    </row>
    <row r="645731" spans="1:2" hidden="1" x14ac:dyDescent="0.2">
      <c r="A645731" s="758" t="s">
        <v>665</v>
      </c>
      <c r="B645731" s="758"/>
    </row>
    <row r="645732" spans="1:2" hidden="1" x14ac:dyDescent="0.2">
      <c r="A645732" s="758" t="s">
        <v>665</v>
      </c>
      <c r="B645732" s="758"/>
    </row>
    <row r="645733" spans="1:2" hidden="1" x14ac:dyDescent="0.2">
      <c r="A645733" s="758" t="s">
        <v>665</v>
      </c>
      <c r="B645733" s="758"/>
    </row>
    <row r="645734" spans="1:2" hidden="1" x14ac:dyDescent="0.2">
      <c r="A645734" s="758" t="s">
        <v>665</v>
      </c>
      <c r="B645734" s="758"/>
    </row>
    <row r="645735" spans="1:2" hidden="1" x14ac:dyDescent="0.2">
      <c r="A645735" s="758" t="s">
        <v>665</v>
      </c>
      <c r="B645735" s="758"/>
    </row>
    <row r="645736" spans="1:2" hidden="1" x14ac:dyDescent="0.2">
      <c r="A645736" s="758" t="s">
        <v>665</v>
      </c>
      <c r="B645736" s="758"/>
    </row>
    <row r="645737" spans="1:2" hidden="1" x14ac:dyDescent="0.2">
      <c r="A645737" s="758" t="s">
        <v>665</v>
      </c>
      <c r="B645737" s="758"/>
    </row>
    <row r="645738" spans="1:2" hidden="1" x14ac:dyDescent="0.2">
      <c r="A645738" s="758" t="s">
        <v>665</v>
      </c>
      <c r="B645738" s="758"/>
    </row>
    <row r="645739" spans="1:2" hidden="1" x14ac:dyDescent="0.2">
      <c r="A645739" s="758" t="s">
        <v>665</v>
      </c>
      <c r="B645739" s="758"/>
    </row>
    <row r="645740" spans="1:2" hidden="1" x14ac:dyDescent="0.2">
      <c r="A645740" s="758" t="s">
        <v>665</v>
      </c>
      <c r="B645740" s="758"/>
    </row>
    <row r="645741" spans="1:2" hidden="1" x14ac:dyDescent="0.2">
      <c r="A645741" s="758" t="s">
        <v>665</v>
      </c>
      <c r="B645741" s="758"/>
    </row>
    <row r="645742" spans="1:2" hidden="1" x14ac:dyDescent="0.2">
      <c r="A645742" s="758" t="s">
        <v>665</v>
      </c>
      <c r="B645742" s="758"/>
    </row>
    <row r="645743" spans="1:2" hidden="1" x14ac:dyDescent="0.2">
      <c r="A645743" s="758" t="s">
        <v>665</v>
      </c>
      <c r="B645743" s="758"/>
    </row>
    <row r="645744" spans="1:2" hidden="1" x14ac:dyDescent="0.2">
      <c r="A645744" s="758" t="s">
        <v>665</v>
      </c>
      <c r="B645744" s="758"/>
    </row>
    <row r="645745" spans="1:2" hidden="1" x14ac:dyDescent="0.2">
      <c r="A645745" s="758" t="s">
        <v>665</v>
      </c>
      <c r="B645745" s="758"/>
    </row>
    <row r="645746" spans="1:2" hidden="1" x14ac:dyDescent="0.2">
      <c r="A645746" s="758" t="s">
        <v>665</v>
      </c>
      <c r="B645746" s="758"/>
    </row>
    <row r="645747" spans="1:2" hidden="1" x14ac:dyDescent="0.2">
      <c r="A645747" s="758" t="s">
        <v>665</v>
      </c>
      <c r="B645747" s="758"/>
    </row>
    <row r="645748" spans="1:2" hidden="1" x14ac:dyDescent="0.2">
      <c r="A645748" s="758" t="s">
        <v>665</v>
      </c>
      <c r="B645748" s="758"/>
    </row>
    <row r="645749" spans="1:2" hidden="1" x14ac:dyDescent="0.2">
      <c r="A645749" s="758" t="s">
        <v>665</v>
      </c>
      <c r="B645749" s="758"/>
    </row>
    <row r="645750" spans="1:2" hidden="1" x14ac:dyDescent="0.2">
      <c r="A645750" s="758" t="s">
        <v>665</v>
      </c>
      <c r="B645750" s="758"/>
    </row>
    <row r="645751" spans="1:2" hidden="1" x14ac:dyDescent="0.2">
      <c r="A645751" s="758" t="s">
        <v>665</v>
      </c>
      <c r="B645751" s="758"/>
    </row>
    <row r="645752" spans="1:2" hidden="1" x14ac:dyDescent="0.2">
      <c r="A645752" s="758" t="s">
        <v>665</v>
      </c>
      <c r="B645752" s="758"/>
    </row>
    <row r="645753" spans="1:2" hidden="1" x14ac:dyDescent="0.2">
      <c r="A645753" s="758" t="s">
        <v>665</v>
      </c>
      <c r="B645753" s="758"/>
    </row>
    <row r="645754" spans="1:2" hidden="1" x14ac:dyDescent="0.2">
      <c r="A645754" s="758" t="s">
        <v>665</v>
      </c>
      <c r="B645754" s="758"/>
    </row>
    <row r="645755" spans="1:2" hidden="1" x14ac:dyDescent="0.2">
      <c r="A645755" s="758" t="s">
        <v>665</v>
      </c>
      <c r="B645755" s="758"/>
    </row>
    <row r="645756" spans="1:2" hidden="1" x14ac:dyDescent="0.2">
      <c r="A645756" s="758" t="s">
        <v>665</v>
      </c>
      <c r="B645756" s="758"/>
    </row>
    <row r="645757" spans="1:2" hidden="1" x14ac:dyDescent="0.2">
      <c r="A645757" s="758" t="s">
        <v>665</v>
      </c>
      <c r="B645757" s="758"/>
    </row>
    <row r="645758" spans="1:2" hidden="1" x14ac:dyDescent="0.2">
      <c r="A645758" s="758" t="s">
        <v>665</v>
      </c>
      <c r="B645758" s="758"/>
    </row>
    <row r="645759" spans="1:2" hidden="1" x14ac:dyDescent="0.2">
      <c r="A645759" s="758" t="s">
        <v>665</v>
      </c>
      <c r="B645759" s="758"/>
    </row>
    <row r="645760" spans="1:2" hidden="1" x14ac:dyDescent="0.2">
      <c r="A645760" s="758" t="s">
        <v>665</v>
      </c>
      <c r="B645760" s="758"/>
    </row>
    <row r="645761" spans="1:2" hidden="1" x14ac:dyDescent="0.2">
      <c r="A645761" s="758" t="s">
        <v>665</v>
      </c>
      <c r="B645761" s="758"/>
    </row>
    <row r="645762" spans="1:2" hidden="1" x14ac:dyDescent="0.2">
      <c r="A645762" s="758" t="s">
        <v>665</v>
      </c>
      <c r="B645762" s="758"/>
    </row>
    <row r="645763" spans="1:2" hidden="1" x14ac:dyDescent="0.2">
      <c r="A645763" s="758" t="s">
        <v>665</v>
      </c>
      <c r="B645763" s="758"/>
    </row>
    <row r="645764" spans="1:2" hidden="1" x14ac:dyDescent="0.2">
      <c r="A645764" s="758" t="s">
        <v>665</v>
      </c>
      <c r="B645764" s="758"/>
    </row>
    <row r="645765" spans="1:2" hidden="1" x14ac:dyDescent="0.2">
      <c r="A645765" s="758" t="s">
        <v>665</v>
      </c>
      <c r="B645765" s="758"/>
    </row>
    <row r="645766" spans="1:2" hidden="1" x14ac:dyDescent="0.2">
      <c r="A645766" s="758" t="s">
        <v>665</v>
      </c>
      <c r="B645766" s="758"/>
    </row>
    <row r="645767" spans="1:2" hidden="1" x14ac:dyDescent="0.2">
      <c r="A645767" s="758" t="s">
        <v>665</v>
      </c>
      <c r="B645767" s="758"/>
    </row>
    <row r="645768" spans="1:2" hidden="1" x14ac:dyDescent="0.2">
      <c r="A645768" s="758" t="s">
        <v>665</v>
      </c>
      <c r="B645768" s="758"/>
    </row>
    <row r="645769" spans="1:2" hidden="1" x14ac:dyDescent="0.2">
      <c r="A645769" s="758" t="s">
        <v>665</v>
      </c>
      <c r="B645769" s="758"/>
    </row>
    <row r="645770" spans="1:2" hidden="1" x14ac:dyDescent="0.2">
      <c r="A645770" s="758" t="s">
        <v>665</v>
      </c>
      <c r="B645770" s="758"/>
    </row>
    <row r="645771" spans="1:2" hidden="1" x14ac:dyDescent="0.2">
      <c r="A645771" s="758" t="s">
        <v>665</v>
      </c>
      <c r="B645771" s="758"/>
    </row>
    <row r="645772" spans="1:2" hidden="1" x14ac:dyDescent="0.2">
      <c r="A645772" s="758" t="s">
        <v>665</v>
      </c>
      <c r="B645772" s="758"/>
    </row>
    <row r="645773" spans="1:2" hidden="1" x14ac:dyDescent="0.2">
      <c r="A645773" s="758" t="s">
        <v>665</v>
      </c>
      <c r="B645773" s="758"/>
    </row>
    <row r="645774" spans="1:2" hidden="1" x14ac:dyDescent="0.2">
      <c r="A645774" s="758" t="s">
        <v>665</v>
      </c>
      <c r="B645774" s="758"/>
    </row>
    <row r="645775" spans="1:2" hidden="1" x14ac:dyDescent="0.2">
      <c r="A645775" s="758" t="s">
        <v>665</v>
      </c>
      <c r="B645775" s="758"/>
    </row>
    <row r="645776" spans="1:2" hidden="1" x14ac:dyDescent="0.2">
      <c r="A645776" s="758" t="s">
        <v>665</v>
      </c>
      <c r="B645776" s="758"/>
    </row>
    <row r="645777" spans="1:2" hidden="1" x14ac:dyDescent="0.2">
      <c r="A645777" s="758" t="s">
        <v>665</v>
      </c>
      <c r="B645777" s="758"/>
    </row>
    <row r="645778" spans="1:2" hidden="1" x14ac:dyDescent="0.2">
      <c r="A645778" s="758" t="s">
        <v>665</v>
      </c>
      <c r="B645778" s="758"/>
    </row>
    <row r="645779" spans="1:2" hidden="1" x14ac:dyDescent="0.2">
      <c r="A645779" s="758" t="s">
        <v>665</v>
      </c>
      <c r="B645779" s="758"/>
    </row>
    <row r="645780" spans="1:2" hidden="1" x14ac:dyDescent="0.2">
      <c r="A645780" s="758" t="s">
        <v>665</v>
      </c>
      <c r="B645780" s="758"/>
    </row>
    <row r="645781" spans="1:2" hidden="1" x14ac:dyDescent="0.2">
      <c r="A645781" s="758" t="s">
        <v>665</v>
      </c>
      <c r="B645781" s="758"/>
    </row>
    <row r="645782" spans="1:2" hidden="1" x14ac:dyDescent="0.2">
      <c r="A645782" s="758" t="s">
        <v>665</v>
      </c>
      <c r="B645782" s="758"/>
    </row>
    <row r="645783" spans="1:2" hidden="1" x14ac:dyDescent="0.2">
      <c r="A645783" s="758" t="s">
        <v>665</v>
      </c>
      <c r="B645783" s="758"/>
    </row>
    <row r="645784" spans="1:2" hidden="1" x14ac:dyDescent="0.2">
      <c r="A645784" s="758" t="s">
        <v>665</v>
      </c>
      <c r="B645784" s="758"/>
    </row>
    <row r="645785" spans="1:2" hidden="1" x14ac:dyDescent="0.2">
      <c r="A645785" s="758" t="s">
        <v>665</v>
      </c>
      <c r="B645785" s="758"/>
    </row>
    <row r="645786" spans="1:2" hidden="1" x14ac:dyDescent="0.2">
      <c r="A645786" s="758" t="s">
        <v>665</v>
      </c>
      <c r="B645786" s="758"/>
    </row>
    <row r="645787" spans="1:2" hidden="1" x14ac:dyDescent="0.2">
      <c r="A645787" s="758" t="s">
        <v>665</v>
      </c>
      <c r="B645787" s="758"/>
    </row>
    <row r="645788" spans="1:2" hidden="1" x14ac:dyDescent="0.2">
      <c r="A645788" s="758" t="s">
        <v>665</v>
      </c>
      <c r="B645788" s="758"/>
    </row>
    <row r="645789" spans="1:2" hidden="1" x14ac:dyDescent="0.2">
      <c r="A645789" s="758" t="s">
        <v>665</v>
      </c>
      <c r="B645789" s="758"/>
    </row>
    <row r="645790" spans="1:2" hidden="1" x14ac:dyDescent="0.2">
      <c r="A645790" s="758" t="s">
        <v>665</v>
      </c>
      <c r="B645790" s="758"/>
    </row>
    <row r="645791" spans="1:2" hidden="1" x14ac:dyDescent="0.2">
      <c r="A645791" s="758" t="s">
        <v>665</v>
      </c>
      <c r="B645791" s="758"/>
    </row>
    <row r="645792" spans="1:2" hidden="1" x14ac:dyDescent="0.2">
      <c r="A645792" s="758" t="s">
        <v>665</v>
      </c>
      <c r="B645792" s="758"/>
    </row>
    <row r="645793" spans="1:2" hidden="1" x14ac:dyDescent="0.2">
      <c r="A645793" s="758" t="s">
        <v>665</v>
      </c>
      <c r="B645793" s="758"/>
    </row>
    <row r="645794" spans="1:2" hidden="1" x14ac:dyDescent="0.2">
      <c r="A645794" s="758" t="s">
        <v>665</v>
      </c>
      <c r="B645794" s="758"/>
    </row>
    <row r="645795" spans="1:2" hidden="1" x14ac:dyDescent="0.2">
      <c r="A645795" s="758" t="s">
        <v>665</v>
      </c>
      <c r="B645795" s="758"/>
    </row>
    <row r="645796" spans="1:2" hidden="1" x14ac:dyDescent="0.2">
      <c r="A645796" s="758" t="s">
        <v>665</v>
      </c>
      <c r="B645796" s="758"/>
    </row>
    <row r="645797" spans="1:2" hidden="1" x14ac:dyDescent="0.2">
      <c r="A645797" s="758" t="s">
        <v>665</v>
      </c>
      <c r="B645797" s="758"/>
    </row>
    <row r="645798" spans="1:2" hidden="1" x14ac:dyDescent="0.2">
      <c r="A645798" s="758" t="s">
        <v>665</v>
      </c>
      <c r="B645798" s="758"/>
    </row>
    <row r="645799" spans="1:2" hidden="1" x14ac:dyDescent="0.2">
      <c r="A645799" s="758" t="s">
        <v>665</v>
      </c>
      <c r="B645799" s="758"/>
    </row>
    <row r="645800" spans="1:2" hidden="1" x14ac:dyDescent="0.2">
      <c r="A645800" s="758" t="s">
        <v>665</v>
      </c>
      <c r="B645800" s="758"/>
    </row>
    <row r="645801" spans="1:2" hidden="1" x14ac:dyDescent="0.2">
      <c r="A645801" s="758" t="s">
        <v>665</v>
      </c>
      <c r="B645801" s="758"/>
    </row>
    <row r="645802" spans="1:2" hidden="1" x14ac:dyDescent="0.2">
      <c r="A645802" s="758" t="s">
        <v>665</v>
      </c>
      <c r="B645802" s="758"/>
    </row>
    <row r="645803" spans="1:2" hidden="1" x14ac:dyDescent="0.2">
      <c r="A645803" s="758" t="s">
        <v>665</v>
      </c>
      <c r="B645803" s="758"/>
    </row>
    <row r="645804" spans="1:2" hidden="1" x14ac:dyDescent="0.2">
      <c r="A645804" s="758" t="s">
        <v>665</v>
      </c>
      <c r="B645804" s="758"/>
    </row>
    <row r="645805" spans="1:2" hidden="1" x14ac:dyDescent="0.2">
      <c r="A645805" s="758" t="s">
        <v>665</v>
      </c>
      <c r="B645805" s="758"/>
    </row>
    <row r="645806" spans="1:2" hidden="1" x14ac:dyDescent="0.2">
      <c r="A645806" s="758" t="s">
        <v>665</v>
      </c>
      <c r="B645806" s="758"/>
    </row>
    <row r="645807" spans="1:2" hidden="1" x14ac:dyDescent="0.2">
      <c r="A645807" s="758" t="s">
        <v>665</v>
      </c>
      <c r="B645807" s="758"/>
    </row>
    <row r="645808" spans="1:2" hidden="1" x14ac:dyDescent="0.2">
      <c r="A645808" s="758" t="s">
        <v>665</v>
      </c>
      <c r="B645808" s="758"/>
    </row>
    <row r="645809" spans="1:2" hidden="1" x14ac:dyDescent="0.2">
      <c r="A645809" s="758" t="s">
        <v>665</v>
      </c>
      <c r="B645809" s="758"/>
    </row>
    <row r="645810" spans="1:2" hidden="1" x14ac:dyDescent="0.2">
      <c r="A645810" s="758" t="s">
        <v>665</v>
      </c>
      <c r="B645810" s="758"/>
    </row>
    <row r="645811" spans="1:2" hidden="1" x14ac:dyDescent="0.2">
      <c r="A645811" s="758" t="s">
        <v>665</v>
      </c>
      <c r="B645811" s="758"/>
    </row>
    <row r="645812" spans="1:2" hidden="1" x14ac:dyDescent="0.2">
      <c r="A645812" s="758" t="s">
        <v>665</v>
      </c>
      <c r="B645812" s="758"/>
    </row>
    <row r="645813" spans="1:2" hidden="1" x14ac:dyDescent="0.2">
      <c r="A645813" s="758" t="s">
        <v>665</v>
      </c>
      <c r="B645813" s="758"/>
    </row>
    <row r="645814" spans="1:2" hidden="1" x14ac:dyDescent="0.2">
      <c r="A645814" s="758" t="s">
        <v>665</v>
      </c>
      <c r="B645814" s="758"/>
    </row>
    <row r="645815" spans="1:2" hidden="1" x14ac:dyDescent="0.2">
      <c r="A645815" s="758" t="s">
        <v>665</v>
      </c>
      <c r="B645815" s="758"/>
    </row>
    <row r="645816" spans="1:2" hidden="1" x14ac:dyDescent="0.2">
      <c r="A645816" s="758" t="s">
        <v>665</v>
      </c>
      <c r="B645816" s="758"/>
    </row>
    <row r="645817" spans="1:2" hidden="1" x14ac:dyDescent="0.2">
      <c r="A645817" s="758" t="s">
        <v>665</v>
      </c>
      <c r="B645817" s="758"/>
    </row>
    <row r="645818" spans="1:2" hidden="1" x14ac:dyDescent="0.2">
      <c r="A645818" s="758" t="s">
        <v>665</v>
      </c>
      <c r="B645818" s="758"/>
    </row>
    <row r="645819" spans="1:2" hidden="1" x14ac:dyDescent="0.2">
      <c r="A645819" s="758" t="s">
        <v>665</v>
      </c>
      <c r="B645819" s="758"/>
    </row>
    <row r="645820" spans="1:2" hidden="1" x14ac:dyDescent="0.2">
      <c r="A645820" s="758" t="s">
        <v>665</v>
      </c>
      <c r="B645820" s="758"/>
    </row>
    <row r="645821" spans="1:2" hidden="1" x14ac:dyDescent="0.2">
      <c r="A645821" s="758" t="s">
        <v>665</v>
      </c>
      <c r="B645821" s="758"/>
    </row>
    <row r="645822" spans="1:2" hidden="1" x14ac:dyDescent="0.2">
      <c r="A645822" s="758" t="s">
        <v>665</v>
      </c>
      <c r="B645822" s="758"/>
    </row>
    <row r="645823" spans="1:2" hidden="1" x14ac:dyDescent="0.2">
      <c r="A645823" s="758" t="s">
        <v>665</v>
      </c>
      <c r="B645823" s="758"/>
    </row>
    <row r="645824" spans="1:2" hidden="1" x14ac:dyDescent="0.2">
      <c r="A645824" s="758" t="s">
        <v>665</v>
      </c>
      <c r="B645824" s="758"/>
    </row>
    <row r="645825" spans="1:2" hidden="1" x14ac:dyDescent="0.2">
      <c r="A645825" s="758" t="s">
        <v>665</v>
      </c>
      <c r="B645825" s="758"/>
    </row>
    <row r="645826" spans="1:2" hidden="1" x14ac:dyDescent="0.2">
      <c r="A645826" s="758" t="s">
        <v>665</v>
      </c>
      <c r="B645826" s="758"/>
    </row>
    <row r="645827" spans="1:2" hidden="1" x14ac:dyDescent="0.2">
      <c r="A645827" s="758" t="s">
        <v>665</v>
      </c>
      <c r="B645827" s="758"/>
    </row>
    <row r="645828" spans="1:2" hidden="1" x14ac:dyDescent="0.2">
      <c r="A645828" s="758" t="s">
        <v>665</v>
      </c>
      <c r="B645828" s="758"/>
    </row>
    <row r="645829" spans="1:2" hidden="1" x14ac:dyDescent="0.2">
      <c r="A645829" s="758" t="s">
        <v>665</v>
      </c>
      <c r="B645829" s="758"/>
    </row>
    <row r="645830" spans="1:2" hidden="1" x14ac:dyDescent="0.2">
      <c r="A645830" s="758" t="s">
        <v>665</v>
      </c>
      <c r="B645830" s="758"/>
    </row>
    <row r="645831" spans="1:2" hidden="1" x14ac:dyDescent="0.2">
      <c r="A645831" s="758" t="s">
        <v>665</v>
      </c>
      <c r="B645831" s="758"/>
    </row>
    <row r="645832" spans="1:2" hidden="1" x14ac:dyDescent="0.2">
      <c r="A645832" s="758" t="s">
        <v>665</v>
      </c>
      <c r="B645832" s="758"/>
    </row>
    <row r="645833" spans="1:2" hidden="1" x14ac:dyDescent="0.2">
      <c r="A645833" s="758" t="s">
        <v>665</v>
      </c>
      <c r="B645833" s="758"/>
    </row>
    <row r="645834" spans="1:2" hidden="1" x14ac:dyDescent="0.2">
      <c r="A645834" s="758" t="s">
        <v>665</v>
      </c>
      <c r="B645834" s="758"/>
    </row>
    <row r="645835" spans="1:2" hidden="1" x14ac:dyDescent="0.2">
      <c r="A645835" s="758" t="s">
        <v>665</v>
      </c>
      <c r="B645835" s="758"/>
    </row>
    <row r="645836" spans="1:2" hidden="1" x14ac:dyDescent="0.2">
      <c r="A645836" s="758" t="s">
        <v>665</v>
      </c>
      <c r="B645836" s="758"/>
    </row>
    <row r="645837" spans="1:2" hidden="1" x14ac:dyDescent="0.2">
      <c r="A645837" s="758" t="s">
        <v>665</v>
      </c>
      <c r="B645837" s="758"/>
    </row>
    <row r="645838" spans="1:2" hidden="1" x14ac:dyDescent="0.2">
      <c r="A645838" s="758" t="s">
        <v>665</v>
      </c>
      <c r="B645838" s="758"/>
    </row>
    <row r="645839" spans="1:2" hidden="1" x14ac:dyDescent="0.2">
      <c r="A645839" s="758" t="s">
        <v>665</v>
      </c>
      <c r="B645839" s="758"/>
    </row>
    <row r="645840" spans="1:2" hidden="1" x14ac:dyDescent="0.2">
      <c r="A645840" s="758" t="s">
        <v>665</v>
      </c>
      <c r="B645840" s="758"/>
    </row>
    <row r="645841" spans="1:2" hidden="1" x14ac:dyDescent="0.2">
      <c r="A645841" s="758" t="s">
        <v>665</v>
      </c>
      <c r="B645841" s="758"/>
    </row>
    <row r="645842" spans="1:2" hidden="1" x14ac:dyDescent="0.2">
      <c r="A645842" s="758" t="s">
        <v>665</v>
      </c>
      <c r="B645842" s="758"/>
    </row>
    <row r="645843" spans="1:2" hidden="1" x14ac:dyDescent="0.2">
      <c r="A645843" s="758" t="s">
        <v>665</v>
      </c>
      <c r="B645843" s="758"/>
    </row>
    <row r="645844" spans="1:2" hidden="1" x14ac:dyDescent="0.2">
      <c r="A645844" s="758" t="s">
        <v>665</v>
      </c>
      <c r="B645844" s="758"/>
    </row>
    <row r="645845" spans="1:2" hidden="1" x14ac:dyDescent="0.2">
      <c r="A645845" s="758" t="s">
        <v>665</v>
      </c>
      <c r="B645845" s="758"/>
    </row>
    <row r="645846" spans="1:2" hidden="1" x14ac:dyDescent="0.2">
      <c r="A645846" s="758" t="s">
        <v>665</v>
      </c>
      <c r="B645846" s="758"/>
    </row>
    <row r="645847" spans="1:2" hidden="1" x14ac:dyDescent="0.2">
      <c r="A645847" s="758" t="s">
        <v>665</v>
      </c>
      <c r="B645847" s="758"/>
    </row>
    <row r="645848" spans="1:2" hidden="1" x14ac:dyDescent="0.2">
      <c r="A645848" s="758" t="s">
        <v>665</v>
      </c>
      <c r="B645848" s="758"/>
    </row>
    <row r="645849" spans="1:2" hidden="1" x14ac:dyDescent="0.2">
      <c r="A645849" s="758" t="s">
        <v>665</v>
      </c>
      <c r="B645849" s="758"/>
    </row>
    <row r="645850" spans="1:2" hidden="1" x14ac:dyDescent="0.2">
      <c r="A645850" s="758" t="s">
        <v>665</v>
      </c>
      <c r="B645850" s="758"/>
    </row>
    <row r="645851" spans="1:2" hidden="1" x14ac:dyDescent="0.2">
      <c r="A645851" s="758" t="s">
        <v>665</v>
      </c>
      <c r="B645851" s="758"/>
    </row>
    <row r="645852" spans="1:2" hidden="1" x14ac:dyDescent="0.2">
      <c r="A645852" s="758" t="s">
        <v>665</v>
      </c>
      <c r="B645852" s="758"/>
    </row>
    <row r="645853" spans="1:2" hidden="1" x14ac:dyDescent="0.2">
      <c r="A645853" s="758" t="s">
        <v>665</v>
      </c>
      <c r="B645853" s="758"/>
    </row>
    <row r="645854" spans="1:2" hidden="1" x14ac:dyDescent="0.2">
      <c r="A645854" s="758" t="s">
        <v>665</v>
      </c>
      <c r="B645854" s="758"/>
    </row>
    <row r="645855" spans="1:2" hidden="1" x14ac:dyDescent="0.2">
      <c r="A645855" s="758" t="s">
        <v>665</v>
      </c>
      <c r="B645855" s="758"/>
    </row>
    <row r="645856" spans="1:2" hidden="1" x14ac:dyDescent="0.2">
      <c r="A645856" s="758" t="s">
        <v>665</v>
      </c>
      <c r="B645856" s="758"/>
    </row>
    <row r="645857" spans="1:2" hidden="1" x14ac:dyDescent="0.2">
      <c r="A645857" s="758" t="s">
        <v>665</v>
      </c>
      <c r="B645857" s="758"/>
    </row>
    <row r="645858" spans="1:2" hidden="1" x14ac:dyDescent="0.2">
      <c r="A645858" s="758" t="s">
        <v>665</v>
      </c>
      <c r="B645858" s="758"/>
    </row>
    <row r="645859" spans="1:2" hidden="1" x14ac:dyDescent="0.2">
      <c r="A645859" s="758" t="s">
        <v>665</v>
      </c>
      <c r="B645859" s="758"/>
    </row>
    <row r="645860" spans="1:2" hidden="1" x14ac:dyDescent="0.2">
      <c r="A645860" s="758" t="s">
        <v>665</v>
      </c>
      <c r="B645860" s="758"/>
    </row>
    <row r="645861" spans="1:2" hidden="1" x14ac:dyDescent="0.2">
      <c r="A645861" s="758" t="s">
        <v>665</v>
      </c>
      <c r="B645861" s="758"/>
    </row>
    <row r="645862" spans="1:2" hidden="1" x14ac:dyDescent="0.2">
      <c r="A645862" s="758" t="s">
        <v>665</v>
      </c>
      <c r="B645862" s="758"/>
    </row>
    <row r="645863" spans="1:2" hidden="1" x14ac:dyDescent="0.2">
      <c r="A645863" s="758" t="s">
        <v>665</v>
      </c>
      <c r="B645863" s="758"/>
    </row>
    <row r="645864" spans="1:2" hidden="1" x14ac:dyDescent="0.2">
      <c r="A645864" s="758" t="s">
        <v>665</v>
      </c>
      <c r="B645864" s="758"/>
    </row>
    <row r="645865" spans="1:2" hidden="1" x14ac:dyDescent="0.2">
      <c r="A645865" s="758" t="s">
        <v>665</v>
      </c>
      <c r="B645865" s="758"/>
    </row>
    <row r="645866" spans="1:2" hidden="1" x14ac:dyDescent="0.2">
      <c r="A645866" s="758" t="s">
        <v>665</v>
      </c>
      <c r="B645866" s="758"/>
    </row>
    <row r="645867" spans="1:2" hidden="1" x14ac:dyDescent="0.2">
      <c r="A645867" s="758" t="s">
        <v>665</v>
      </c>
      <c r="B645867" s="758"/>
    </row>
    <row r="645868" spans="1:2" hidden="1" x14ac:dyDescent="0.2">
      <c r="A645868" s="758" t="s">
        <v>665</v>
      </c>
      <c r="B645868" s="758"/>
    </row>
    <row r="645869" spans="1:2" hidden="1" x14ac:dyDescent="0.2">
      <c r="A645869" s="758" t="s">
        <v>665</v>
      </c>
      <c r="B645869" s="758"/>
    </row>
    <row r="645870" spans="1:2" hidden="1" x14ac:dyDescent="0.2">
      <c r="A645870" s="758" t="s">
        <v>665</v>
      </c>
      <c r="B645870" s="758"/>
    </row>
    <row r="645871" spans="1:2" hidden="1" x14ac:dyDescent="0.2">
      <c r="A645871" s="758" t="s">
        <v>665</v>
      </c>
      <c r="B645871" s="758"/>
    </row>
    <row r="645872" spans="1:2" hidden="1" x14ac:dyDescent="0.2">
      <c r="A645872" s="758" t="s">
        <v>665</v>
      </c>
      <c r="B645872" s="758"/>
    </row>
    <row r="645873" spans="1:2" hidden="1" x14ac:dyDescent="0.2">
      <c r="A645873" s="758" t="s">
        <v>665</v>
      </c>
      <c r="B645873" s="758"/>
    </row>
    <row r="645874" spans="1:2" hidden="1" x14ac:dyDescent="0.2">
      <c r="A645874" s="758" t="s">
        <v>665</v>
      </c>
      <c r="B645874" s="758"/>
    </row>
    <row r="645875" spans="1:2" hidden="1" x14ac:dyDescent="0.2">
      <c r="A645875" s="758" t="s">
        <v>665</v>
      </c>
      <c r="B645875" s="758"/>
    </row>
    <row r="645876" spans="1:2" hidden="1" x14ac:dyDescent="0.2">
      <c r="A645876" s="758" t="s">
        <v>665</v>
      </c>
      <c r="B645876" s="758"/>
    </row>
    <row r="645877" spans="1:2" hidden="1" x14ac:dyDescent="0.2">
      <c r="A645877" s="758" t="s">
        <v>665</v>
      </c>
      <c r="B645877" s="758"/>
    </row>
    <row r="645878" spans="1:2" hidden="1" x14ac:dyDescent="0.2">
      <c r="A645878" s="758" t="s">
        <v>665</v>
      </c>
      <c r="B645878" s="758"/>
    </row>
    <row r="645879" spans="1:2" hidden="1" x14ac:dyDescent="0.2">
      <c r="A645879" s="758" t="s">
        <v>665</v>
      </c>
      <c r="B645879" s="758"/>
    </row>
    <row r="645880" spans="1:2" hidden="1" x14ac:dyDescent="0.2">
      <c r="A645880" s="758" t="s">
        <v>665</v>
      </c>
      <c r="B645880" s="758"/>
    </row>
    <row r="645881" spans="1:2" hidden="1" x14ac:dyDescent="0.2">
      <c r="A645881" s="758" t="s">
        <v>665</v>
      </c>
      <c r="B645881" s="758"/>
    </row>
    <row r="645882" spans="1:2" hidden="1" x14ac:dyDescent="0.2">
      <c r="A645882" s="758" t="s">
        <v>665</v>
      </c>
      <c r="B645882" s="758"/>
    </row>
    <row r="645883" spans="1:2" hidden="1" x14ac:dyDescent="0.2">
      <c r="A645883" s="758" t="s">
        <v>665</v>
      </c>
      <c r="B645883" s="758"/>
    </row>
    <row r="645884" spans="1:2" hidden="1" x14ac:dyDescent="0.2">
      <c r="A645884" s="758" t="s">
        <v>665</v>
      </c>
      <c r="B645884" s="758"/>
    </row>
    <row r="645885" spans="1:2" hidden="1" x14ac:dyDescent="0.2">
      <c r="A645885" s="758" t="s">
        <v>665</v>
      </c>
      <c r="B645885" s="758"/>
    </row>
    <row r="645886" spans="1:2" hidden="1" x14ac:dyDescent="0.2">
      <c r="A645886" s="758" t="s">
        <v>665</v>
      </c>
      <c r="B645886" s="758"/>
    </row>
    <row r="645887" spans="1:2" hidden="1" x14ac:dyDescent="0.2">
      <c r="A645887" s="758" t="s">
        <v>665</v>
      </c>
      <c r="B645887" s="758"/>
    </row>
    <row r="645888" spans="1:2" hidden="1" x14ac:dyDescent="0.2">
      <c r="A645888" s="758" t="s">
        <v>665</v>
      </c>
      <c r="B645888" s="758"/>
    </row>
    <row r="645889" spans="1:2" hidden="1" x14ac:dyDescent="0.2">
      <c r="A645889" s="758" t="s">
        <v>665</v>
      </c>
      <c r="B645889" s="758"/>
    </row>
    <row r="645890" spans="1:2" hidden="1" x14ac:dyDescent="0.2">
      <c r="A645890" s="758" t="s">
        <v>665</v>
      </c>
      <c r="B645890" s="758"/>
    </row>
    <row r="645891" spans="1:2" hidden="1" x14ac:dyDescent="0.2">
      <c r="A645891" s="758" t="s">
        <v>665</v>
      </c>
      <c r="B645891" s="758"/>
    </row>
    <row r="645892" spans="1:2" hidden="1" x14ac:dyDescent="0.2">
      <c r="A645892" s="758" t="s">
        <v>665</v>
      </c>
      <c r="B645892" s="758"/>
    </row>
    <row r="645893" spans="1:2" hidden="1" x14ac:dyDescent="0.2">
      <c r="A645893" s="758" t="s">
        <v>665</v>
      </c>
      <c r="B645893" s="758"/>
    </row>
    <row r="645894" spans="1:2" hidden="1" x14ac:dyDescent="0.2">
      <c r="A645894" s="758" t="s">
        <v>665</v>
      </c>
      <c r="B645894" s="758"/>
    </row>
    <row r="645895" spans="1:2" hidden="1" x14ac:dyDescent="0.2">
      <c r="A645895" s="758" t="s">
        <v>665</v>
      </c>
      <c r="B645895" s="758"/>
    </row>
    <row r="645896" spans="1:2" hidden="1" x14ac:dyDescent="0.2">
      <c r="A645896" s="758" t="s">
        <v>665</v>
      </c>
      <c r="B645896" s="758"/>
    </row>
    <row r="645897" spans="1:2" hidden="1" x14ac:dyDescent="0.2">
      <c r="A645897" s="758" t="s">
        <v>665</v>
      </c>
      <c r="B645897" s="758"/>
    </row>
    <row r="645898" spans="1:2" hidden="1" x14ac:dyDescent="0.2">
      <c r="A645898" s="758" t="s">
        <v>665</v>
      </c>
      <c r="B645898" s="758"/>
    </row>
    <row r="645899" spans="1:2" hidden="1" x14ac:dyDescent="0.2">
      <c r="A645899" s="758" t="s">
        <v>665</v>
      </c>
      <c r="B645899" s="758"/>
    </row>
    <row r="645900" spans="1:2" hidden="1" x14ac:dyDescent="0.2">
      <c r="A645900" s="758" t="s">
        <v>665</v>
      </c>
      <c r="B645900" s="758"/>
    </row>
    <row r="645901" spans="1:2" hidden="1" x14ac:dyDescent="0.2">
      <c r="A645901" s="758" t="s">
        <v>665</v>
      </c>
      <c r="B645901" s="758"/>
    </row>
    <row r="645902" spans="1:2" hidden="1" x14ac:dyDescent="0.2">
      <c r="A645902" s="758" t="s">
        <v>665</v>
      </c>
      <c r="B645902" s="758"/>
    </row>
    <row r="645903" spans="1:2" hidden="1" x14ac:dyDescent="0.2">
      <c r="A645903" s="758" t="s">
        <v>665</v>
      </c>
      <c r="B645903" s="758"/>
    </row>
    <row r="645904" spans="1:2" hidden="1" x14ac:dyDescent="0.2">
      <c r="A645904" s="758" t="s">
        <v>665</v>
      </c>
      <c r="B645904" s="758"/>
    </row>
    <row r="645905" spans="1:2" hidden="1" x14ac:dyDescent="0.2">
      <c r="A645905" s="758" t="s">
        <v>665</v>
      </c>
      <c r="B645905" s="758"/>
    </row>
    <row r="645906" spans="1:2" hidden="1" x14ac:dyDescent="0.2">
      <c r="A645906" s="758" t="s">
        <v>665</v>
      </c>
      <c r="B645906" s="758"/>
    </row>
    <row r="645907" spans="1:2" hidden="1" x14ac:dyDescent="0.2">
      <c r="A645907" s="758" t="s">
        <v>665</v>
      </c>
      <c r="B645907" s="758"/>
    </row>
    <row r="645908" spans="1:2" hidden="1" x14ac:dyDescent="0.2">
      <c r="A645908" s="758" t="s">
        <v>665</v>
      </c>
      <c r="B645908" s="758"/>
    </row>
    <row r="645909" spans="1:2" hidden="1" x14ac:dyDescent="0.2">
      <c r="A645909" s="758" t="s">
        <v>665</v>
      </c>
      <c r="B645909" s="758"/>
    </row>
    <row r="645910" spans="1:2" hidden="1" x14ac:dyDescent="0.2">
      <c r="A645910" s="758" t="s">
        <v>665</v>
      </c>
      <c r="B645910" s="758"/>
    </row>
    <row r="645911" spans="1:2" hidden="1" x14ac:dyDescent="0.2">
      <c r="A645911" s="758" t="s">
        <v>665</v>
      </c>
      <c r="B645911" s="758"/>
    </row>
    <row r="645912" spans="1:2" hidden="1" x14ac:dyDescent="0.2">
      <c r="A645912" s="758" t="s">
        <v>665</v>
      </c>
      <c r="B645912" s="758"/>
    </row>
    <row r="645913" spans="1:2" hidden="1" x14ac:dyDescent="0.2">
      <c r="A645913" s="758" t="s">
        <v>665</v>
      </c>
      <c r="B645913" s="758"/>
    </row>
    <row r="645914" spans="1:2" hidden="1" x14ac:dyDescent="0.2">
      <c r="A645914" s="758" t="s">
        <v>665</v>
      </c>
      <c r="B645914" s="758"/>
    </row>
    <row r="645915" spans="1:2" hidden="1" x14ac:dyDescent="0.2">
      <c r="A645915" s="758" t="s">
        <v>665</v>
      </c>
      <c r="B645915" s="758"/>
    </row>
    <row r="645916" spans="1:2" hidden="1" x14ac:dyDescent="0.2">
      <c r="A645916" s="758" t="s">
        <v>665</v>
      </c>
      <c r="B645916" s="758"/>
    </row>
    <row r="645917" spans="1:2" hidden="1" x14ac:dyDescent="0.2">
      <c r="A645917" s="758" t="s">
        <v>665</v>
      </c>
      <c r="B645917" s="758"/>
    </row>
    <row r="645918" spans="1:2" hidden="1" x14ac:dyDescent="0.2">
      <c r="A645918" s="758" t="s">
        <v>665</v>
      </c>
      <c r="B645918" s="758"/>
    </row>
    <row r="645919" spans="1:2" hidden="1" x14ac:dyDescent="0.2">
      <c r="A645919" s="758" t="s">
        <v>665</v>
      </c>
      <c r="B645919" s="758"/>
    </row>
    <row r="645920" spans="1:2" hidden="1" x14ac:dyDescent="0.2">
      <c r="A645920" s="758" t="s">
        <v>665</v>
      </c>
      <c r="B645920" s="758"/>
    </row>
    <row r="645921" spans="1:2" hidden="1" x14ac:dyDescent="0.2">
      <c r="A645921" s="758" t="s">
        <v>665</v>
      </c>
      <c r="B645921" s="758"/>
    </row>
    <row r="645922" spans="1:2" hidden="1" x14ac:dyDescent="0.2">
      <c r="A645922" s="758" t="s">
        <v>665</v>
      </c>
      <c r="B645922" s="758"/>
    </row>
    <row r="645923" spans="1:2" hidden="1" x14ac:dyDescent="0.2">
      <c r="A645923" s="758" t="s">
        <v>665</v>
      </c>
      <c r="B645923" s="758"/>
    </row>
    <row r="645924" spans="1:2" hidden="1" x14ac:dyDescent="0.2">
      <c r="A645924" s="758" t="s">
        <v>665</v>
      </c>
      <c r="B645924" s="758"/>
    </row>
    <row r="645925" spans="1:2" hidden="1" x14ac:dyDescent="0.2">
      <c r="A645925" s="758" t="s">
        <v>665</v>
      </c>
      <c r="B645925" s="758"/>
    </row>
    <row r="645926" spans="1:2" hidden="1" x14ac:dyDescent="0.2">
      <c r="A645926" s="758" t="s">
        <v>665</v>
      </c>
      <c r="B645926" s="758"/>
    </row>
    <row r="645927" spans="1:2" hidden="1" x14ac:dyDescent="0.2">
      <c r="A645927" s="758" t="s">
        <v>665</v>
      </c>
      <c r="B645927" s="758"/>
    </row>
    <row r="645928" spans="1:2" hidden="1" x14ac:dyDescent="0.2">
      <c r="A645928" s="758" t="s">
        <v>665</v>
      </c>
      <c r="B645928" s="758"/>
    </row>
    <row r="645929" spans="1:2" hidden="1" x14ac:dyDescent="0.2">
      <c r="A645929" s="758" t="s">
        <v>665</v>
      </c>
      <c r="B645929" s="758"/>
    </row>
    <row r="645930" spans="1:2" hidden="1" x14ac:dyDescent="0.2">
      <c r="A645930" s="758" t="s">
        <v>665</v>
      </c>
      <c r="B645930" s="758"/>
    </row>
    <row r="645931" spans="1:2" hidden="1" x14ac:dyDescent="0.2">
      <c r="A645931" s="758" t="s">
        <v>665</v>
      </c>
      <c r="B645931" s="758"/>
    </row>
    <row r="645932" spans="1:2" hidden="1" x14ac:dyDescent="0.2">
      <c r="A645932" s="758" t="s">
        <v>665</v>
      </c>
      <c r="B645932" s="758"/>
    </row>
    <row r="645933" spans="1:2" hidden="1" x14ac:dyDescent="0.2">
      <c r="A645933" s="758" t="s">
        <v>665</v>
      </c>
      <c r="B645933" s="758"/>
    </row>
    <row r="645934" spans="1:2" hidden="1" x14ac:dyDescent="0.2">
      <c r="A645934" s="758" t="s">
        <v>665</v>
      </c>
      <c r="B645934" s="758"/>
    </row>
    <row r="645935" spans="1:2" hidden="1" x14ac:dyDescent="0.2">
      <c r="A645935" s="758" t="s">
        <v>665</v>
      </c>
      <c r="B645935" s="758"/>
    </row>
    <row r="645936" spans="1:2" hidden="1" x14ac:dyDescent="0.2">
      <c r="A645936" s="758" t="s">
        <v>665</v>
      </c>
      <c r="B645936" s="758"/>
    </row>
    <row r="645937" spans="1:2" hidden="1" x14ac:dyDescent="0.2">
      <c r="A645937" s="758" t="s">
        <v>665</v>
      </c>
      <c r="B645937" s="758"/>
    </row>
    <row r="645938" spans="1:2" hidden="1" x14ac:dyDescent="0.2">
      <c r="A645938" s="758" t="s">
        <v>665</v>
      </c>
      <c r="B645938" s="758"/>
    </row>
    <row r="645939" spans="1:2" hidden="1" x14ac:dyDescent="0.2">
      <c r="A645939" s="758" t="s">
        <v>665</v>
      </c>
      <c r="B645939" s="758"/>
    </row>
    <row r="645940" spans="1:2" hidden="1" x14ac:dyDescent="0.2">
      <c r="A645940" s="758" t="s">
        <v>665</v>
      </c>
      <c r="B645940" s="758"/>
    </row>
    <row r="645941" spans="1:2" hidden="1" x14ac:dyDescent="0.2">
      <c r="A645941" s="758" t="s">
        <v>665</v>
      </c>
      <c r="B645941" s="758"/>
    </row>
    <row r="645942" spans="1:2" hidden="1" x14ac:dyDescent="0.2">
      <c r="A645942" s="758" t="s">
        <v>665</v>
      </c>
      <c r="B645942" s="758"/>
    </row>
    <row r="645943" spans="1:2" hidden="1" x14ac:dyDescent="0.2">
      <c r="A645943" s="758" t="s">
        <v>665</v>
      </c>
      <c r="B645943" s="758"/>
    </row>
    <row r="645944" spans="1:2" hidden="1" x14ac:dyDescent="0.2">
      <c r="A645944" s="758" t="s">
        <v>665</v>
      </c>
      <c r="B645944" s="758"/>
    </row>
    <row r="645945" spans="1:2" hidden="1" x14ac:dyDescent="0.2">
      <c r="A645945" s="758" t="s">
        <v>665</v>
      </c>
      <c r="B645945" s="758"/>
    </row>
    <row r="645946" spans="1:2" hidden="1" x14ac:dyDescent="0.2">
      <c r="A645946" s="758" t="s">
        <v>665</v>
      </c>
      <c r="B645946" s="758"/>
    </row>
    <row r="645947" spans="1:2" hidden="1" x14ac:dyDescent="0.2">
      <c r="A645947" s="758" t="s">
        <v>665</v>
      </c>
      <c r="B645947" s="758"/>
    </row>
    <row r="645948" spans="1:2" hidden="1" x14ac:dyDescent="0.2">
      <c r="A645948" s="758" t="s">
        <v>665</v>
      </c>
      <c r="B645948" s="758"/>
    </row>
    <row r="645949" spans="1:2" hidden="1" x14ac:dyDescent="0.2">
      <c r="A645949" s="758" t="s">
        <v>665</v>
      </c>
      <c r="B645949" s="758"/>
    </row>
    <row r="645950" spans="1:2" hidden="1" x14ac:dyDescent="0.2">
      <c r="A645950" s="758" t="s">
        <v>665</v>
      </c>
      <c r="B645950" s="758"/>
    </row>
    <row r="645951" spans="1:2" hidden="1" x14ac:dyDescent="0.2">
      <c r="A645951" s="758" t="s">
        <v>665</v>
      </c>
      <c r="B645951" s="758"/>
    </row>
    <row r="645952" spans="1:2" hidden="1" x14ac:dyDescent="0.2">
      <c r="A645952" s="758" t="s">
        <v>665</v>
      </c>
      <c r="B645952" s="758"/>
    </row>
    <row r="645953" spans="1:2" hidden="1" x14ac:dyDescent="0.2">
      <c r="A645953" s="758" t="s">
        <v>665</v>
      </c>
      <c r="B645953" s="758"/>
    </row>
    <row r="645954" spans="1:2" hidden="1" x14ac:dyDescent="0.2">
      <c r="A645954" s="758" t="s">
        <v>665</v>
      </c>
      <c r="B645954" s="758"/>
    </row>
    <row r="645955" spans="1:2" hidden="1" x14ac:dyDescent="0.2">
      <c r="A645955" s="758" t="s">
        <v>665</v>
      </c>
      <c r="B645955" s="758"/>
    </row>
    <row r="645956" spans="1:2" hidden="1" x14ac:dyDescent="0.2">
      <c r="A645956" s="758" t="s">
        <v>665</v>
      </c>
      <c r="B645956" s="758"/>
    </row>
    <row r="645957" spans="1:2" hidden="1" x14ac:dyDescent="0.2">
      <c r="A645957" s="758" t="s">
        <v>665</v>
      </c>
      <c r="B645957" s="758"/>
    </row>
    <row r="645958" spans="1:2" hidden="1" x14ac:dyDescent="0.2">
      <c r="A645958" s="758" t="s">
        <v>665</v>
      </c>
      <c r="B645958" s="758"/>
    </row>
    <row r="645959" spans="1:2" hidden="1" x14ac:dyDescent="0.2">
      <c r="A645959" s="758" t="s">
        <v>665</v>
      </c>
      <c r="B645959" s="758"/>
    </row>
    <row r="645960" spans="1:2" hidden="1" x14ac:dyDescent="0.2">
      <c r="A645960" s="758" t="s">
        <v>665</v>
      </c>
      <c r="B645960" s="758"/>
    </row>
    <row r="645961" spans="1:2" hidden="1" x14ac:dyDescent="0.2">
      <c r="A645961" s="758" t="s">
        <v>665</v>
      </c>
      <c r="B645961" s="758"/>
    </row>
    <row r="645962" spans="1:2" hidden="1" x14ac:dyDescent="0.2">
      <c r="A645962" s="758" t="s">
        <v>665</v>
      </c>
      <c r="B645962" s="758"/>
    </row>
    <row r="645963" spans="1:2" hidden="1" x14ac:dyDescent="0.2">
      <c r="A645963" s="758" t="s">
        <v>665</v>
      </c>
      <c r="B645963" s="758"/>
    </row>
    <row r="645964" spans="1:2" hidden="1" x14ac:dyDescent="0.2">
      <c r="A645964" s="758" t="s">
        <v>665</v>
      </c>
      <c r="B645964" s="758"/>
    </row>
    <row r="645965" spans="1:2" hidden="1" x14ac:dyDescent="0.2">
      <c r="A645965" s="758" t="s">
        <v>665</v>
      </c>
      <c r="B645965" s="758"/>
    </row>
    <row r="645966" spans="1:2" hidden="1" x14ac:dyDescent="0.2">
      <c r="A645966" s="758" t="s">
        <v>665</v>
      </c>
      <c r="B645966" s="758"/>
    </row>
    <row r="645967" spans="1:2" hidden="1" x14ac:dyDescent="0.2">
      <c r="A645967" s="758" t="s">
        <v>665</v>
      </c>
      <c r="B645967" s="758"/>
    </row>
    <row r="645968" spans="1:2" hidden="1" x14ac:dyDescent="0.2">
      <c r="A645968" s="758" t="s">
        <v>665</v>
      </c>
      <c r="B645968" s="758"/>
    </row>
    <row r="645969" spans="1:2" hidden="1" x14ac:dyDescent="0.2">
      <c r="A645969" s="758" t="s">
        <v>665</v>
      </c>
      <c r="B645969" s="758"/>
    </row>
    <row r="645970" spans="1:2" hidden="1" x14ac:dyDescent="0.2">
      <c r="A645970" s="758" t="s">
        <v>665</v>
      </c>
      <c r="B645970" s="758"/>
    </row>
    <row r="645971" spans="1:2" hidden="1" x14ac:dyDescent="0.2">
      <c r="A645971" s="758" t="s">
        <v>665</v>
      </c>
      <c r="B645971" s="758"/>
    </row>
    <row r="645972" spans="1:2" hidden="1" x14ac:dyDescent="0.2">
      <c r="A645972" s="758" t="s">
        <v>665</v>
      </c>
      <c r="B645972" s="758"/>
    </row>
    <row r="645973" spans="1:2" hidden="1" x14ac:dyDescent="0.2">
      <c r="A645973" s="758" t="s">
        <v>665</v>
      </c>
      <c r="B645973" s="758"/>
    </row>
    <row r="645974" spans="1:2" hidden="1" x14ac:dyDescent="0.2">
      <c r="A645974" s="758" t="s">
        <v>665</v>
      </c>
      <c r="B645974" s="758"/>
    </row>
    <row r="645975" spans="1:2" hidden="1" x14ac:dyDescent="0.2">
      <c r="A645975" s="758" t="s">
        <v>665</v>
      </c>
      <c r="B645975" s="758"/>
    </row>
    <row r="645976" spans="1:2" hidden="1" x14ac:dyDescent="0.2">
      <c r="A645976" s="758" t="s">
        <v>665</v>
      </c>
      <c r="B645976" s="758"/>
    </row>
    <row r="645977" spans="1:2" hidden="1" x14ac:dyDescent="0.2">
      <c r="A645977" s="758" t="s">
        <v>665</v>
      </c>
      <c r="B645977" s="758"/>
    </row>
    <row r="645978" spans="1:2" hidden="1" x14ac:dyDescent="0.2">
      <c r="A645978" s="758" t="s">
        <v>665</v>
      </c>
      <c r="B645978" s="758"/>
    </row>
    <row r="645979" spans="1:2" hidden="1" x14ac:dyDescent="0.2">
      <c r="A645979" s="758" t="s">
        <v>665</v>
      </c>
      <c r="B645979" s="758"/>
    </row>
    <row r="645980" spans="1:2" hidden="1" x14ac:dyDescent="0.2">
      <c r="A645980" s="758" t="s">
        <v>665</v>
      </c>
      <c r="B645980" s="758"/>
    </row>
    <row r="645981" spans="1:2" hidden="1" x14ac:dyDescent="0.2">
      <c r="A645981" s="758" t="s">
        <v>665</v>
      </c>
      <c r="B645981" s="758"/>
    </row>
    <row r="645982" spans="1:2" hidden="1" x14ac:dyDescent="0.2">
      <c r="A645982" s="758" t="s">
        <v>665</v>
      </c>
      <c r="B645982" s="758"/>
    </row>
    <row r="645983" spans="1:2" hidden="1" x14ac:dyDescent="0.2">
      <c r="A645983" s="758" t="s">
        <v>665</v>
      </c>
      <c r="B645983" s="758"/>
    </row>
    <row r="645984" spans="1:2" hidden="1" x14ac:dyDescent="0.2">
      <c r="A645984" s="758" t="s">
        <v>665</v>
      </c>
      <c r="B645984" s="758"/>
    </row>
    <row r="645985" spans="1:2" hidden="1" x14ac:dyDescent="0.2">
      <c r="A645985" s="758" t="s">
        <v>665</v>
      </c>
      <c r="B645985" s="758"/>
    </row>
    <row r="645986" spans="1:2" hidden="1" x14ac:dyDescent="0.2">
      <c r="A645986" s="758" t="s">
        <v>665</v>
      </c>
      <c r="B645986" s="758"/>
    </row>
    <row r="645987" spans="1:2" hidden="1" x14ac:dyDescent="0.2">
      <c r="A645987" s="758" t="s">
        <v>665</v>
      </c>
      <c r="B645987" s="758"/>
    </row>
    <row r="645988" spans="1:2" hidden="1" x14ac:dyDescent="0.2">
      <c r="A645988" s="758" t="s">
        <v>665</v>
      </c>
      <c r="B645988" s="758"/>
    </row>
    <row r="645989" spans="1:2" hidden="1" x14ac:dyDescent="0.2">
      <c r="A645989" s="758" t="s">
        <v>665</v>
      </c>
      <c r="B645989" s="758"/>
    </row>
    <row r="645990" spans="1:2" hidden="1" x14ac:dyDescent="0.2">
      <c r="A645990" s="758" t="s">
        <v>665</v>
      </c>
      <c r="B645990" s="758"/>
    </row>
    <row r="645991" spans="1:2" hidden="1" x14ac:dyDescent="0.2">
      <c r="A645991" s="758" t="s">
        <v>665</v>
      </c>
      <c r="B645991" s="758"/>
    </row>
    <row r="645992" spans="1:2" hidden="1" x14ac:dyDescent="0.2">
      <c r="A645992" s="758" t="s">
        <v>665</v>
      </c>
      <c r="B645992" s="758"/>
    </row>
    <row r="645993" spans="1:2" hidden="1" x14ac:dyDescent="0.2">
      <c r="A645993" s="758" t="s">
        <v>665</v>
      </c>
      <c r="B645993" s="758"/>
    </row>
    <row r="645994" spans="1:2" hidden="1" x14ac:dyDescent="0.2">
      <c r="A645994" s="758" t="s">
        <v>665</v>
      </c>
      <c r="B645994" s="758"/>
    </row>
    <row r="645995" spans="1:2" hidden="1" x14ac:dyDescent="0.2">
      <c r="A645995" s="758" t="s">
        <v>665</v>
      </c>
      <c r="B645995" s="758"/>
    </row>
    <row r="645996" spans="1:2" hidden="1" x14ac:dyDescent="0.2">
      <c r="A645996" s="758" t="s">
        <v>665</v>
      </c>
      <c r="B645996" s="758"/>
    </row>
    <row r="645997" spans="1:2" hidden="1" x14ac:dyDescent="0.2">
      <c r="A645997" s="758" t="s">
        <v>665</v>
      </c>
      <c r="B645997" s="758"/>
    </row>
    <row r="645998" spans="1:2" hidden="1" x14ac:dyDescent="0.2">
      <c r="A645998" s="758" t="s">
        <v>665</v>
      </c>
      <c r="B645998" s="758"/>
    </row>
    <row r="645999" spans="1:2" hidden="1" x14ac:dyDescent="0.2">
      <c r="A645999" s="758" t="s">
        <v>665</v>
      </c>
      <c r="B645999" s="758"/>
    </row>
    <row r="646000" spans="1:2" hidden="1" x14ac:dyDescent="0.2">
      <c r="A646000" s="758" t="s">
        <v>665</v>
      </c>
      <c r="B646000" s="758"/>
    </row>
    <row r="646001" spans="1:2" hidden="1" x14ac:dyDescent="0.2">
      <c r="A646001" s="758" t="s">
        <v>665</v>
      </c>
      <c r="B646001" s="758"/>
    </row>
    <row r="646002" spans="1:2" hidden="1" x14ac:dyDescent="0.2">
      <c r="A646002" s="758" t="s">
        <v>665</v>
      </c>
      <c r="B646002" s="758"/>
    </row>
    <row r="646003" spans="1:2" hidden="1" x14ac:dyDescent="0.2">
      <c r="A646003" s="758" t="s">
        <v>665</v>
      </c>
      <c r="B646003" s="758"/>
    </row>
    <row r="646004" spans="1:2" hidden="1" x14ac:dyDescent="0.2">
      <c r="A646004" s="758" t="s">
        <v>665</v>
      </c>
      <c r="B646004" s="758"/>
    </row>
    <row r="646005" spans="1:2" hidden="1" x14ac:dyDescent="0.2">
      <c r="A646005" s="758" t="s">
        <v>665</v>
      </c>
      <c r="B646005" s="758"/>
    </row>
    <row r="646006" spans="1:2" hidden="1" x14ac:dyDescent="0.2">
      <c r="A646006" s="758" t="s">
        <v>665</v>
      </c>
      <c r="B646006" s="758"/>
    </row>
    <row r="646007" spans="1:2" hidden="1" x14ac:dyDescent="0.2">
      <c r="A646007" s="758" t="s">
        <v>665</v>
      </c>
      <c r="B646007" s="758"/>
    </row>
    <row r="646008" spans="1:2" hidden="1" x14ac:dyDescent="0.2">
      <c r="A646008" s="758" t="s">
        <v>665</v>
      </c>
      <c r="B646008" s="758"/>
    </row>
    <row r="646009" spans="1:2" hidden="1" x14ac:dyDescent="0.2">
      <c r="A646009" s="758" t="s">
        <v>665</v>
      </c>
      <c r="B646009" s="758"/>
    </row>
    <row r="646010" spans="1:2" hidden="1" x14ac:dyDescent="0.2">
      <c r="A646010" s="758" t="s">
        <v>665</v>
      </c>
      <c r="B646010" s="758"/>
    </row>
    <row r="646011" spans="1:2" hidden="1" x14ac:dyDescent="0.2">
      <c r="A646011" s="758" t="s">
        <v>665</v>
      </c>
      <c r="B646011" s="758"/>
    </row>
    <row r="646012" spans="1:2" hidden="1" x14ac:dyDescent="0.2">
      <c r="A646012" s="758" t="s">
        <v>665</v>
      </c>
      <c r="B646012" s="758"/>
    </row>
    <row r="646013" spans="1:2" hidden="1" x14ac:dyDescent="0.2">
      <c r="A646013" s="758" t="s">
        <v>665</v>
      </c>
      <c r="B646013" s="758"/>
    </row>
    <row r="646014" spans="1:2" hidden="1" x14ac:dyDescent="0.2">
      <c r="A646014" s="758" t="s">
        <v>665</v>
      </c>
      <c r="B646014" s="758"/>
    </row>
    <row r="646015" spans="1:2" hidden="1" x14ac:dyDescent="0.2">
      <c r="A646015" s="758" t="s">
        <v>665</v>
      </c>
      <c r="B646015" s="758"/>
    </row>
    <row r="646016" spans="1:2" hidden="1" x14ac:dyDescent="0.2">
      <c r="A646016" s="758" t="s">
        <v>665</v>
      </c>
      <c r="B646016" s="758"/>
    </row>
    <row r="646017" spans="1:2" hidden="1" x14ac:dyDescent="0.2">
      <c r="A646017" s="758" t="s">
        <v>665</v>
      </c>
      <c r="B646017" s="758"/>
    </row>
    <row r="646018" spans="1:2" hidden="1" x14ac:dyDescent="0.2">
      <c r="A646018" s="758" t="s">
        <v>665</v>
      </c>
      <c r="B646018" s="758"/>
    </row>
    <row r="646019" spans="1:2" hidden="1" x14ac:dyDescent="0.2">
      <c r="A646019" s="758" t="s">
        <v>665</v>
      </c>
      <c r="B646019" s="758"/>
    </row>
    <row r="646020" spans="1:2" hidden="1" x14ac:dyDescent="0.2">
      <c r="A646020" s="758" t="s">
        <v>665</v>
      </c>
      <c r="B646020" s="758"/>
    </row>
    <row r="646021" spans="1:2" hidden="1" x14ac:dyDescent="0.2">
      <c r="A646021" s="758" t="s">
        <v>665</v>
      </c>
      <c r="B646021" s="758"/>
    </row>
    <row r="646022" spans="1:2" hidden="1" x14ac:dyDescent="0.2">
      <c r="A646022" s="758" t="s">
        <v>665</v>
      </c>
      <c r="B646022" s="758"/>
    </row>
    <row r="646023" spans="1:2" hidden="1" x14ac:dyDescent="0.2">
      <c r="A646023" s="758" t="s">
        <v>665</v>
      </c>
      <c r="B646023" s="758"/>
    </row>
    <row r="646024" spans="1:2" hidden="1" x14ac:dyDescent="0.2">
      <c r="A646024" s="758" t="s">
        <v>665</v>
      </c>
      <c r="B646024" s="758"/>
    </row>
    <row r="646025" spans="1:2" hidden="1" x14ac:dyDescent="0.2">
      <c r="A646025" s="758" t="s">
        <v>665</v>
      </c>
      <c r="B646025" s="758"/>
    </row>
    <row r="646026" spans="1:2" hidden="1" x14ac:dyDescent="0.2">
      <c r="A646026" s="758" t="s">
        <v>665</v>
      </c>
      <c r="B646026" s="758"/>
    </row>
    <row r="646027" spans="1:2" hidden="1" x14ac:dyDescent="0.2">
      <c r="A646027" s="758" t="s">
        <v>665</v>
      </c>
      <c r="B646027" s="758"/>
    </row>
    <row r="646028" spans="1:2" hidden="1" x14ac:dyDescent="0.2">
      <c r="A646028" s="758" t="s">
        <v>665</v>
      </c>
      <c r="B646028" s="758"/>
    </row>
    <row r="646029" spans="1:2" hidden="1" x14ac:dyDescent="0.2">
      <c r="A646029" s="758" t="s">
        <v>665</v>
      </c>
      <c r="B646029" s="758"/>
    </row>
    <row r="646030" spans="1:2" hidden="1" x14ac:dyDescent="0.2">
      <c r="A646030" s="758" t="s">
        <v>665</v>
      </c>
      <c r="B646030" s="758"/>
    </row>
    <row r="646031" spans="1:2" hidden="1" x14ac:dyDescent="0.2">
      <c r="A646031" s="758" t="s">
        <v>665</v>
      </c>
      <c r="B646031" s="758"/>
    </row>
    <row r="646032" spans="1:2" hidden="1" x14ac:dyDescent="0.2">
      <c r="A646032" s="758" t="s">
        <v>665</v>
      </c>
      <c r="B646032" s="758"/>
    </row>
    <row r="646033" spans="1:2" hidden="1" x14ac:dyDescent="0.2">
      <c r="A646033" s="758" t="s">
        <v>665</v>
      </c>
      <c r="B646033" s="758"/>
    </row>
    <row r="646034" spans="1:2" hidden="1" x14ac:dyDescent="0.2">
      <c r="A646034" s="758" t="s">
        <v>665</v>
      </c>
      <c r="B646034" s="758"/>
    </row>
    <row r="646035" spans="1:2" hidden="1" x14ac:dyDescent="0.2">
      <c r="A646035" s="758" t="s">
        <v>665</v>
      </c>
      <c r="B646035" s="758"/>
    </row>
    <row r="646036" spans="1:2" hidden="1" x14ac:dyDescent="0.2">
      <c r="A646036" s="758" t="s">
        <v>665</v>
      </c>
      <c r="B646036" s="758"/>
    </row>
    <row r="646037" spans="1:2" hidden="1" x14ac:dyDescent="0.2">
      <c r="A646037" s="758" t="s">
        <v>665</v>
      </c>
      <c r="B646037" s="758"/>
    </row>
    <row r="646038" spans="1:2" hidden="1" x14ac:dyDescent="0.2">
      <c r="A646038" s="758" t="s">
        <v>665</v>
      </c>
      <c r="B646038" s="758"/>
    </row>
    <row r="646039" spans="1:2" hidden="1" x14ac:dyDescent="0.2">
      <c r="A646039" s="758" t="s">
        <v>665</v>
      </c>
      <c r="B646039" s="758"/>
    </row>
    <row r="646040" spans="1:2" hidden="1" x14ac:dyDescent="0.2">
      <c r="A646040" s="758" t="s">
        <v>665</v>
      </c>
      <c r="B646040" s="758"/>
    </row>
    <row r="646041" spans="1:2" hidden="1" x14ac:dyDescent="0.2">
      <c r="A646041" s="758" t="s">
        <v>665</v>
      </c>
      <c r="B646041" s="758"/>
    </row>
    <row r="646042" spans="1:2" hidden="1" x14ac:dyDescent="0.2">
      <c r="A646042" s="758" t="s">
        <v>665</v>
      </c>
      <c r="B646042" s="758"/>
    </row>
    <row r="646043" spans="1:2" hidden="1" x14ac:dyDescent="0.2">
      <c r="A646043" s="758" t="s">
        <v>665</v>
      </c>
      <c r="B646043" s="758"/>
    </row>
    <row r="646044" spans="1:2" hidden="1" x14ac:dyDescent="0.2">
      <c r="A646044" s="758" t="s">
        <v>665</v>
      </c>
      <c r="B646044" s="758"/>
    </row>
    <row r="646045" spans="1:2" hidden="1" x14ac:dyDescent="0.2">
      <c r="A646045" s="758" t="s">
        <v>665</v>
      </c>
      <c r="B646045" s="758"/>
    </row>
    <row r="646046" spans="1:2" hidden="1" x14ac:dyDescent="0.2">
      <c r="A646046" s="758" t="s">
        <v>665</v>
      </c>
      <c r="B646046" s="758"/>
    </row>
    <row r="646047" spans="1:2" hidden="1" x14ac:dyDescent="0.2">
      <c r="A646047" s="758" t="s">
        <v>665</v>
      </c>
      <c r="B646047" s="758"/>
    </row>
    <row r="646048" spans="1:2" hidden="1" x14ac:dyDescent="0.2">
      <c r="A646048" s="758" t="s">
        <v>665</v>
      </c>
      <c r="B646048" s="758"/>
    </row>
    <row r="646049" spans="1:2" hidden="1" x14ac:dyDescent="0.2">
      <c r="A646049" s="758" t="s">
        <v>665</v>
      </c>
      <c r="B646049" s="758"/>
    </row>
    <row r="646050" spans="1:2" hidden="1" x14ac:dyDescent="0.2">
      <c r="A646050" s="758" t="s">
        <v>665</v>
      </c>
      <c r="B646050" s="758"/>
    </row>
    <row r="646051" spans="1:2" hidden="1" x14ac:dyDescent="0.2">
      <c r="A646051" s="758" t="s">
        <v>665</v>
      </c>
      <c r="B646051" s="758"/>
    </row>
    <row r="646052" spans="1:2" hidden="1" x14ac:dyDescent="0.2">
      <c r="A646052" s="758" t="s">
        <v>665</v>
      </c>
      <c r="B646052" s="758"/>
    </row>
    <row r="646053" spans="1:2" hidden="1" x14ac:dyDescent="0.2">
      <c r="A646053" s="758" t="s">
        <v>665</v>
      </c>
      <c r="B646053" s="758"/>
    </row>
    <row r="646054" spans="1:2" hidden="1" x14ac:dyDescent="0.2">
      <c r="A646054" s="758" t="s">
        <v>665</v>
      </c>
      <c r="B646054" s="758"/>
    </row>
    <row r="646055" spans="1:2" hidden="1" x14ac:dyDescent="0.2">
      <c r="A646055" s="758" t="s">
        <v>665</v>
      </c>
      <c r="B646055" s="758"/>
    </row>
    <row r="646056" spans="1:2" hidden="1" x14ac:dyDescent="0.2">
      <c r="A646056" s="758" t="s">
        <v>665</v>
      </c>
      <c r="B646056" s="758"/>
    </row>
    <row r="646057" spans="1:2" hidden="1" x14ac:dyDescent="0.2">
      <c r="A646057" s="758" t="s">
        <v>665</v>
      </c>
      <c r="B646057" s="758"/>
    </row>
    <row r="646058" spans="1:2" hidden="1" x14ac:dyDescent="0.2">
      <c r="A646058" s="758" t="s">
        <v>665</v>
      </c>
      <c r="B646058" s="758"/>
    </row>
    <row r="646059" spans="1:2" hidden="1" x14ac:dyDescent="0.2">
      <c r="A646059" s="758" t="s">
        <v>665</v>
      </c>
      <c r="B646059" s="758"/>
    </row>
    <row r="646060" spans="1:2" hidden="1" x14ac:dyDescent="0.2">
      <c r="A646060" s="758" t="s">
        <v>665</v>
      </c>
      <c r="B646060" s="758"/>
    </row>
    <row r="646061" spans="1:2" hidden="1" x14ac:dyDescent="0.2">
      <c r="A646061" s="758" t="s">
        <v>665</v>
      </c>
      <c r="B646061" s="758"/>
    </row>
    <row r="646062" spans="1:2" hidden="1" x14ac:dyDescent="0.2">
      <c r="A646062" s="758" t="s">
        <v>665</v>
      </c>
      <c r="B646062" s="758"/>
    </row>
    <row r="646063" spans="1:2" hidden="1" x14ac:dyDescent="0.2">
      <c r="A646063" s="758" t="s">
        <v>665</v>
      </c>
      <c r="B646063" s="758"/>
    </row>
    <row r="646064" spans="1:2" hidden="1" x14ac:dyDescent="0.2">
      <c r="A646064" s="758" t="s">
        <v>665</v>
      </c>
      <c r="B646064" s="758"/>
    </row>
    <row r="646065" spans="1:2" hidden="1" x14ac:dyDescent="0.2">
      <c r="A646065" s="758" t="s">
        <v>665</v>
      </c>
      <c r="B646065" s="758"/>
    </row>
    <row r="646066" spans="1:2" hidden="1" x14ac:dyDescent="0.2">
      <c r="A646066" s="758" t="s">
        <v>665</v>
      </c>
      <c r="B646066" s="758"/>
    </row>
    <row r="646067" spans="1:2" hidden="1" x14ac:dyDescent="0.2">
      <c r="A646067" s="758" t="s">
        <v>665</v>
      </c>
      <c r="B646067" s="758"/>
    </row>
    <row r="646068" spans="1:2" hidden="1" x14ac:dyDescent="0.2">
      <c r="A646068" s="758" t="s">
        <v>665</v>
      </c>
      <c r="B646068" s="758"/>
    </row>
    <row r="646069" spans="1:2" hidden="1" x14ac:dyDescent="0.2">
      <c r="A646069" s="758" t="s">
        <v>665</v>
      </c>
      <c r="B646069" s="758"/>
    </row>
    <row r="646070" spans="1:2" hidden="1" x14ac:dyDescent="0.2">
      <c r="A646070" s="758" t="s">
        <v>665</v>
      </c>
      <c r="B646070" s="758"/>
    </row>
    <row r="646071" spans="1:2" hidden="1" x14ac:dyDescent="0.2">
      <c r="A646071" s="758" t="s">
        <v>665</v>
      </c>
      <c r="B646071" s="758"/>
    </row>
    <row r="646072" spans="1:2" hidden="1" x14ac:dyDescent="0.2">
      <c r="A646072" s="758" t="s">
        <v>665</v>
      </c>
      <c r="B646072" s="758"/>
    </row>
    <row r="646073" spans="1:2" hidden="1" x14ac:dyDescent="0.2">
      <c r="A646073" s="758" t="s">
        <v>665</v>
      </c>
      <c r="B646073" s="758"/>
    </row>
    <row r="646074" spans="1:2" hidden="1" x14ac:dyDescent="0.2">
      <c r="A646074" s="758" t="s">
        <v>665</v>
      </c>
      <c r="B646074" s="758"/>
    </row>
    <row r="646075" spans="1:2" hidden="1" x14ac:dyDescent="0.2">
      <c r="A646075" s="758" t="s">
        <v>665</v>
      </c>
      <c r="B646075" s="758"/>
    </row>
    <row r="646076" spans="1:2" hidden="1" x14ac:dyDescent="0.2">
      <c r="A646076" s="758" t="s">
        <v>665</v>
      </c>
      <c r="B646076" s="758"/>
    </row>
    <row r="646077" spans="1:2" hidden="1" x14ac:dyDescent="0.2">
      <c r="A646077" s="758" t="s">
        <v>665</v>
      </c>
      <c r="B646077" s="758"/>
    </row>
    <row r="646078" spans="1:2" hidden="1" x14ac:dyDescent="0.2">
      <c r="A646078" s="758" t="s">
        <v>665</v>
      </c>
      <c r="B646078" s="758"/>
    </row>
    <row r="646079" spans="1:2" hidden="1" x14ac:dyDescent="0.2">
      <c r="A646079" s="758" t="s">
        <v>665</v>
      </c>
      <c r="B646079" s="758"/>
    </row>
    <row r="646080" spans="1:2" hidden="1" x14ac:dyDescent="0.2">
      <c r="A646080" s="758" t="s">
        <v>665</v>
      </c>
      <c r="B646080" s="758"/>
    </row>
    <row r="646081" spans="1:2" hidden="1" x14ac:dyDescent="0.2">
      <c r="A646081" s="758" t="s">
        <v>665</v>
      </c>
      <c r="B646081" s="758"/>
    </row>
    <row r="646082" spans="1:2" hidden="1" x14ac:dyDescent="0.2">
      <c r="A646082" s="758" t="s">
        <v>665</v>
      </c>
      <c r="B646082" s="758"/>
    </row>
    <row r="646083" spans="1:2" hidden="1" x14ac:dyDescent="0.2">
      <c r="A646083" s="758" t="s">
        <v>665</v>
      </c>
      <c r="B646083" s="758"/>
    </row>
    <row r="646084" spans="1:2" hidden="1" x14ac:dyDescent="0.2">
      <c r="A646084" s="758" t="s">
        <v>665</v>
      </c>
      <c r="B646084" s="758"/>
    </row>
    <row r="646085" spans="1:2" hidden="1" x14ac:dyDescent="0.2">
      <c r="A646085" s="758" t="s">
        <v>665</v>
      </c>
      <c r="B646085" s="758"/>
    </row>
    <row r="646086" spans="1:2" hidden="1" x14ac:dyDescent="0.2">
      <c r="A646086" s="758" t="s">
        <v>665</v>
      </c>
      <c r="B646086" s="758"/>
    </row>
    <row r="646087" spans="1:2" hidden="1" x14ac:dyDescent="0.2">
      <c r="A646087" s="758" t="s">
        <v>665</v>
      </c>
      <c r="B646087" s="758"/>
    </row>
    <row r="646088" spans="1:2" hidden="1" x14ac:dyDescent="0.2">
      <c r="A646088" s="758" t="s">
        <v>665</v>
      </c>
      <c r="B646088" s="758"/>
    </row>
    <row r="646089" spans="1:2" hidden="1" x14ac:dyDescent="0.2">
      <c r="A646089" s="758" t="s">
        <v>665</v>
      </c>
      <c r="B646089" s="758"/>
    </row>
    <row r="646090" spans="1:2" hidden="1" x14ac:dyDescent="0.2">
      <c r="A646090" s="758" t="s">
        <v>665</v>
      </c>
      <c r="B646090" s="758"/>
    </row>
    <row r="646091" spans="1:2" hidden="1" x14ac:dyDescent="0.2">
      <c r="A646091" s="758" t="s">
        <v>665</v>
      </c>
      <c r="B646091" s="758"/>
    </row>
    <row r="646092" spans="1:2" hidden="1" x14ac:dyDescent="0.2">
      <c r="A646092" s="758" t="s">
        <v>665</v>
      </c>
      <c r="B646092" s="758"/>
    </row>
    <row r="646093" spans="1:2" hidden="1" x14ac:dyDescent="0.2">
      <c r="A646093" s="758" t="s">
        <v>665</v>
      </c>
      <c r="B646093" s="758"/>
    </row>
    <row r="646094" spans="1:2" hidden="1" x14ac:dyDescent="0.2">
      <c r="A646094" s="758" t="s">
        <v>665</v>
      </c>
      <c r="B646094" s="758"/>
    </row>
    <row r="646095" spans="1:2" hidden="1" x14ac:dyDescent="0.2">
      <c r="A646095" s="758" t="s">
        <v>665</v>
      </c>
      <c r="B646095" s="758"/>
    </row>
    <row r="646096" spans="1:2" hidden="1" x14ac:dyDescent="0.2">
      <c r="A646096" s="758" t="s">
        <v>665</v>
      </c>
      <c r="B646096" s="758"/>
    </row>
    <row r="646097" spans="1:2" hidden="1" x14ac:dyDescent="0.2">
      <c r="A646097" s="758" t="s">
        <v>665</v>
      </c>
      <c r="B646097" s="758"/>
    </row>
    <row r="646098" spans="1:2" hidden="1" x14ac:dyDescent="0.2">
      <c r="A646098" s="758" t="s">
        <v>665</v>
      </c>
      <c r="B646098" s="758"/>
    </row>
    <row r="646099" spans="1:2" hidden="1" x14ac:dyDescent="0.2">
      <c r="A646099" s="758" t="s">
        <v>665</v>
      </c>
      <c r="B646099" s="758"/>
    </row>
    <row r="646100" spans="1:2" hidden="1" x14ac:dyDescent="0.2">
      <c r="A646100" s="758" t="s">
        <v>665</v>
      </c>
      <c r="B646100" s="758"/>
    </row>
    <row r="646101" spans="1:2" hidden="1" x14ac:dyDescent="0.2">
      <c r="A646101" s="758" t="s">
        <v>665</v>
      </c>
      <c r="B646101" s="758"/>
    </row>
    <row r="646102" spans="1:2" hidden="1" x14ac:dyDescent="0.2">
      <c r="A646102" s="758" t="s">
        <v>665</v>
      </c>
      <c r="B646102" s="758"/>
    </row>
    <row r="646103" spans="1:2" hidden="1" x14ac:dyDescent="0.2">
      <c r="A646103" s="758" t="s">
        <v>665</v>
      </c>
      <c r="B646103" s="758"/>
    </row>
    <row r="646104" spans="1:2" hidden="1" x14ac:dyDescent="0.2">
      <c r="A646104" s="758" t="s">
        <v>665</v>
      </c>
      <c r="B646104" s="758"/>
    </row>
    <row r="646105" spans="1:2" hidden="1" x14ac:dyDescent="0.2">
      <c r="A646105" s="758" t="s">
        <v>665</v>
      </c>
      <c r="B646105" s="758"/>
    </row>
    <row r="646106" spans="1:2" hidden="1" x14ac:dyDescent="0.2">
      <c r="A646106" s="758" t="s">
        <v>665</v>
      </c>
      <c r="B646106" s="758"/>
    </row>
    <row r="646107" spans="1:2" hidden="1" x14ac:dyDescent="0.2">
      <c r="A646107" s="758" t="s">
        <v>665</v>
      </c>
      <c r="B646107" s="758"/>
    </row>
    <row r="646108" spans="1:2" hidden="1" x14ac:dyDescent="0.2">
      <c r="A646108" s="758" t="s">
        <v>665</v>
      </c>
      <c r="B646108" s="758"/>
    </row>
    <row r="646109" spans="1:2" hidden="1" x14ac:dyDescent="0.2">
      <c r="A646109" s="758" t="s">
        <v>665</v>
      </c>
      <c r="B646109" s="758"/>
    </row>
    <row r="646110" spans="1:2" hidden="1" x14ac:dyDescent="0.2">
      <c r="A646110" s="758" t="s">
        <v>665</v>
      </c>
      <c r="B646110" s="758"/>
    </row>
    <row r="646111" spans="1:2" hidden="1" x14ac:dyDescent="0.2">
      <c r="A646111" s="758" t="s">
        <v>665</v>
      </c>
      <c r="B646111" s="758"/>
    </row>
    <row r="646112" spans="1:2" hidden="1" x14ac:dyDescent="0.2">
      <c r="A646112" s="758" t="s">
        <v>665</v>
      </c>
      <c r="B646112" s="758"/>
    </row>
    <row r="646113" spans="1:2" hidden="1" x14ac:dyDescent="0.2">
      <c r="A646113" s="758" t="s">
        <v>665</v>
      </c>
      <c r="B646113" s="758"/>
    </row>
    <row r="646114" spans="1:2" hidden="1" x14ac:dyDescent="0.2">
      <c r="A646114" s="758" t="s">
        <v>665</v>
      </c>
      <c r="B646114" s="758"/>
    </row>
    <row r="646115" spans="1:2" hidden="1" x14ac:dyDescent="0.2">
      <c r="A646115" s="758" t="s">
        <v>665</v>
      </c>
      <c r="B646115" s="758"/>
    </row>
    <row r="646116" spans="1:2" hidden="1" x14ac:dyDescent="0.2">
      <c r="A646116" s="758" t="s">
        <v>665</v>
      </c>
      <c r="B646116" s="758"/>
    </row>
    <row r="646117" spans="1:2" hidden="1" x14ac:dyDescent="0.2">
      <c r="A646117" s="758" t="s">
        <v>665</v>
      </c>
      <c r="B646117" s="758"/>
    </row>
    <row r="646118" spans="1:2" hidden="1" x14ac:dyDescent="0.2">
      <c r="A646118" s="758" t="s">
        <v>665</v>
      </c>
      <c r="B646118" s="758"/>
    </row>
    <row r="646119" spans="1:2" hidden="1" x14ac:dyDescent="0.2">
      <c r="A646119" s="758" t="s">
        <v>665</v>
      </c>
      <c r="B646119" s="758"/>
    </row>
    <row r="646120" spans="1:2" hidden="1" x14ac:dyDescent="0.2">
      <c r="A646120" s="758" t="s">
        <v>665</v>
      </c>
      <c r="B646120" s="758"/>
    </row>
    <row r="646121" spans="1:2" hidden="1" x14ac:dyDescent="0.2">
      <c r="A646121" s="758" t="s">
        <v>665</v>
      </c>
      <c r="B646121" s="758"/>
    </row>
    <row r="646122" spans="1:2" hidden="1" x14ac:dyDescent="0.2">
      <c r="A646122" s="758" t="s">
        <v>665</v>
      </c>
      <c r="B646122" s="758"/>
    </row>
    <row r="646123" spans="1:2" hidden="1" x14ac:dyDescent="0.2">
      <c r="A646123" s="758" t="s">
        <v>665</v>
      </c>
      <c r="B646123" s="758"/>
    </row>
    <row r="646124" spans="1:2" hidden="1" x14ac:dyDescent="0.2">
      <c r="A646124" s="758" t="s">
        <v>665</v>
      </c>
      <c r="B646124" s="758"/>
    </row>
    <row r="646125" spans="1:2" hidden="1" x14ac:dyDescent="0.2">
      <c r="A646125" s="758" t="s">
        <v>665</v>
      </c>
      <c r="B646125" s="758"/>
    </row>
    <row r="646126" spans="1:2" hidden="1" x14ac:dyDescent="0.2">
      <c r="A646126" s="758" t="s">
        <v>665</v>
      </c>
      <c r="B646126" s="758"/>
    </row>
    <row r="646127" spans="1:2" hidden="1" x14ac:dyDescent="0.2">
      <c r="A646127" s="758" t="s">
        <v>665</v>
      </c>
      <c r="B646127" s="758"/>
    </row>
    <row r="646128" spans="1:2" hidden="1" x14ac:dyDescent="0.2">
      <c r="A646128" s="758" t="s">
        <v>665</v>
      </c>
      <c r="B646128" s="758"/>
    </row>
    <row r="646129" spans="1:2" hidden="1" x14ac:dyDescent="0.2">
      <c r="A646129" s="758" t="s">
        <v>665</v>
      </c>
      <c r="B646129" s="758"/>
    </row>
    <row r="646130" spans="1:2" hidden="1" x14ac:dyDescent="0.2">
      <c r="A646130" s="758" t="s">
        <v>665</v>
      </c>
      <c r="B646130" s="758"/>
    </row>
    <row r="646131" spans="1:2" hidden="1" x14ac:dyDescent="0.2">
      <c r="A646131" s="758" t="s">
        <v>665</v>
      </c>
      <c r="B646131" s="758"/>
    </row>
    <row r="646132" spans="1:2" hidden="1" x14ac:dyDescent="0.2">
      <c r="A646132" s="758" t="s">
        <v>665</v>
      </c>
      <c r="B646132" s="758"/>
    </row>
    <row r="646133" spans="1:2" hidden="1" x14ac:dyDescent="0.2">
      <c r="A646133" s="758" t="s">
        <v>665</v>
      </c>
      <c r="B646133" s="758"/>
    </row>
    <row r="646134" spans="1:2" hidden="1" x14ac:dyDescent="0.2">
      <c r="A646134" s="758" t="s">
        <v>665</v>
      </c>
      <c r="B646134" s="758"/>
    </row>
    <row r="646135" spans="1:2" hidden="1" x14ac:dyDescent="0.2">
      <c r="A646135" s="758" t="s">
        <v>665</v>
      </c>
      <c r="B646135" s="758"/>
    </row>
    <row r="646136" spans="1:2" hidden="1" x14ac:dyDescent="0.2">
      <c r="A646136" s="758" t="s">
        <v>665</v>
      </c>
      <c r="B646136" s="758"/>
    </row>
    <row r="646137" spans="1:2" hidden="1" x14ac:dyDescent="0.2">
      <c r="A646137" s="758" t="s">
        <v>665</v>
      </c>
      <c r="B646137" s="758"/>
    </row>
    <row r="646138" spans="1:2" hidden="1" x14ac:dyDescent="0.2">
      <c r="A646138" s="758" t="s">
        <v>665</v>
      </c>
      <c r="B646138" s="758"/>
    </row>
    <row r="646139" spans="1:2" hidden="1" x14ac:dyDescent="0.2">
      <c r="A646139" s="758" t="s">
        <v>665</v>
      </c>
      <c r="B646139" s="758"/>
    </row>
    <row r="646140" spans="1:2" hidden="1" x14ac:dyDescent="0.2">
      <c r="A646140" s="758" t="s">
        <v>665</v>
      </c>
      <c r="B646140" s="758"/>
    </row>
    <row r="646141" spans="1:2" hidden="1" x14ac:dyDescent="0.2">
      <c r="A646141" s="758" t="s">
        <v>665</v>
      </c>
      <c r="B646141" s="758"/>
    </row>
    <row r="646142" spans="1:2" hidden="1" x14ac:dyDescent="0.2">
      <c r="A646142" s="758" t="s">
        <v>665</v>
      </c>
      <c r="B646142" s="758"/>
    </row>
    <row r="646143" spans="1:2" hidden="1" x14ac:dyDescent="0.2">
      <c r="A646143" s="758" t="s">
        <v>665</v>
      </c>
      <c r="B646143" s="758"/>
    </row>
    <row r="646144" spans="1:2" hidden="1" x14ac:dyDescent="0.2">
      <c r="A646144" s="758" t="s">
        <v>665</v>
      </c>
      <c r="B646144" s="758"/>
    </row>
    <row r="646145" spans="1:2" hidden="1" x14ac:dyDescent="0.2">
      <c r="A646145" s="758" t="s">
        <v>665</v>
      </c>
      <c r="B646145" s="758"/>
    </row>
    <row r="646146" spans="1:2" hidden="1" x14ac:dyDescent="0.2">
      <c r="A646146" s="758" t="s">
        <v>665</v>
      </c>
      <c r="B646146" s="758"/>
    </row>
    <row r="646147" spans="1:2" hidden="1" x14ac:dyDescent="0.2">
      <c r="A646147" s="758" t="s">
        <v>665</v>
      </c>
      <c r="B646147" s="758"/>
    </row>
    <row r="646148" spans="1:2" hidden="1" x14ac:dyDescent="0.2">
      <c r="A646148" s="758" t="s">
        <v>665</v>
      </c>
      <c r="B646148" s="758"/>
    </row>
    <row r="646149" spans="1:2" hidden="1" x14ac:dyDescent="0.2">
      <c r="A646149" s="758" t="s">
        <v>665</v>
      </c>
      <c r="B646149" s="758"/>
    </row>
    <row r="646150" spans="1:2" hidden="1" x14ac:dyDescent="0.2">
      <c r="A646150" s="758" t="s">
        <v>665</v>
      </c>
      <c r="B646150" s="758"/>
    </row>
    <row r="646151" spans="1:2" hidden="1" x14ac:dyDescent="0.2">
      <c r="A646151" s="758" t="s">
        <v>665</v>
      </c>
      <c r="B646151" s="758"/>
    </row>
    <row r="646152" spans="1:2" hidden="1" x14ac:dyDescent="0.2">
      <c r="A646152" s="758" t="s">
        <v>665</v>
      </c>
      <c r="B646152" s="758"/>
    </row>
    <row r="646153" spans="1:2" hidden="1" x14ac:dyDescent="0.2">
      <c r="A646153" s="758" t="s">
        <v>665</v>
      </c>
      <c r="B646153" s="758"/>
    </row>
    <row r="646154" spans="1:2" hidden="1" x14ac:dyDescent="0.2">
      <c r="A646154" s="758" t="s">
        <v>665</v>
      </c>
      <c r="B646154" s="758"/>
    </row>
    <row r="646155" spans="1:2" hidden="1" x14ac:dyDescent="0.2">
      <c r="A646155" s="758" t="s">
        <v>665</v>
      </c>
      <c r="B646155" s="758"/>
    </row>
    <row r="646156" spans="1:2" hidden="1" x14ac:dyDescent="0.2">
      <c r="A646156" s="758" t="s">
        <v>665</v>
      </c>
      <c r="B646156" s="758"/>
    </row>
    <row r="646157" spans="1:2" hidden="1" x14ac:dyDescent="0.2">
      <c r="A646157" s="758" t="s">
        <v>665</v>
      </c>
      <c r="B646157" s="758"/>
    </row>
    <row r="646158" spans="1:2" hidden="1" x14ac:dyDescent="0.2">
      <c r="A646158" s="758" t="s">
        <v>665</v>
      </c>
      <c r="B646158" s="758"/>
    </row>
    <row r="646159" spans="1:2" hidden="1" x14ac:dyDescent="0.2">
      <c r="A646159" s="758" t="s">
        <v>665</v>
      </c>
      <c r="B646159" s="758"/>
    </row>
    <row r="646160" spans="1:2" hidden="1" x14ac:dyDescent="0.2">
      <c r="A646160" s="758" t="s">
        <v>665</v>
      </c>
      <c r="B646160" s="758"/>
    </row>
    <row r="646161" spans="1:2" hidden="1" x14ac:dyDescent="0.2">
      <c r="A646161" s="758" t="s">
        <v>665</v>
      </c>
      <c r="B646161" s="758"/>
    </row>
    <row r="646162" spans="1:2" hidden="1" x14ac:dyDescent="0.2">
      <c r="A646162" s="758" t="s">
        <v>665</v>
      </c>
      <c r="B646162" s="758"/>
    </row>
    <row r="646163" spans="1:2" hidden="1" x14ac:dyDescent="0.2">
      <c r="A646163" s="758" t="s">
        <v>665</v>
      </c>
      <c r="B646163" s="758"/>
    </row>
    <row r="646164" spans="1:2" hidden="1" x14ac:dyDescent="0.2">
      <c r="A646164" s="758" t="s">
        <v>665</v>
      </c>
      <c r="B646164" s="758"/>
    </row>
    <row r="646165" spans="1:2" hidden="1" x14ac:dyDescent="0.2">
      <c r="A646165" s="758" t="s">
        <v>665</v>
      </c>
      <c r="B646165" s="758"/>
    </row>
    <row r="646166" spans="1:2" hidden="1" x14ac:dyDescent="0.2">
      <c r="A646166" s="758" t="s">
        <v>665</v>
      </c>
      <c r="B646166" s="758"/>
    </row>
    <row r="646167" spans="1:2" hidden="1" x14ac:dyDescent="0.2">
      <c r="A646167" s="758" t="s">
        <v>665</v>
      </c>
      <c r="B646167" s="758"/>
    </row>
    <row r="646168" spans="1:2" hidden="1" x14ac:dyDescent="0.2">
      <c r="A646168" s="758" t="s">
        <v>665</v>
      </c>
      <c r="B646168" s="758"/>
    </row>
    <row r="646169" spans="1:2" hidden="1" x14ac:dyDescent="0.2">
      <c r="A646169" s="758" t="s">
        <v>665</v>
      </c>
      <c r="B646169" s="758"/>
    </row>
    <row r="646170" spans="1:2" hidden="1" x14ac:dyDescent="0.2">
      <c r="A646170" s="758" t="s">
        <v>665</v>
      </c>
      <c r="B646170" s="758"/>
    </row>
    <row r="646171" spans="1:2" hidden="1" x14ac:dyDescent="0.2">
      <c r="A646171" s="758" t="s">
        <v>665</v>
      </c>
      <c r="B646171" s="758"/>
    </row>
    <row r="646172" spans="1:2" hidden="1" x14ac:dyDescent="0.2">
      <c r="A646172" s="758" t="s">
        <v>665</v>
      </c>
      <c r="B646172" s="758"/>
    </row>
    <row r="646173" spans="1:2" hidden="1" x14ac:dyDescent="0.2">
      <c r="A646173" s="758" t="s">
        <v>665</v>
      </c>
      <c r="B646173" s="758"/>
    </row>
    <row r="646174" spans="1:2" hidden="1" x14ac:dyDescent="0.2">
      <c r="A646174" s="758" t="s">
        <v>665</v>
      </c>
      <c r="B646174" s="758"/>
    </row>
    <row r="646175" spans="1:2" hidden="1" x14ac:dyDescent="0.2">
      <c r="A646175" s="758" t="s">
        <v>665</v>
      </c>
      <c r="B646175" s="758"/>
    </row>
    <row r="646176" spans="1:2" hidden="1" x14ac:dyDescent="0.2">
      <c r="A646176" s="758" t="s">
        <v>665</v>
      </c>
      <c r="B646176" s="758"/>
    </row>
    <row r="646177" spans="1:2" hidden="1" x14ac:dyDescent="0.2">
      <c r="A646177" s="758" t="s">
        <v>665</v>
      </c>
      <c r="B646177" s="758"/>
    </row>
    <row r="646178" spans="1:2" hidden="1" x14ac:dyDescent="0.2">
      <c r="A646178" s="758" t="s">
        <v>665</v>
      </c>
      <c r="B646178" s="758"/>
    </row>
    <row r="646179" spans="1:2" hidden="1" x14ac:dyDescent="0.2">
      <c r="A646179" s="758" t="s">
        <v>665</v>
      </c>
      <c r="B646179" s="758"/>
    </row>
    <row r="646180" spans="1:2" hidden="1" x14ac:dyDescent="0.2">
      <c r="A646180" s="758" t="s">
        <v>665</v>
      </c>
      <c r="B646180" s="758"/>
    </row>
    <row r="646181" spans="1:2" hidden="1" x14ac:dyDescent="0.2">
      <c r="A646181" s="758" t="s">
        <v>665</v>
      </c>
      <c r="B646181" s="758"/>
    </row>
    <row r="646182" spans="1:2" hidden="1" x14ac:dyDescent="0.2">
      <c r="A646182" s="758" t="s">
        <v>665</v>
      </c>
      <c r="B646182" s="758"/>
    </row>
    <row r="646183" spans="1:2" hidden="1" x14ac:dyDescent="0.2">
      <c r="A646183" s="758" t="s">
        <v>665</v>
      </c>
      <c r="B646183" s="758"/>
    </row>
    <row r="646184" spans="1:2" hidden="1" x14ac:dyDescent="0.2">
      <c r="A646184" s="758" t="s">
        <v>665</v>
      </c>
      <c r="B646184" s="758"/>
    </row>
    <row r="646185" spans="1:2" hidden="1" x14ac:dyDescent="0.2">
      <c r="A646185" s="758" t="s">
        <v>665</v>
      </c>
      <c r="B646185" s="758"/>
    </row>
    <row r="646186" spans="1:2" hidden="1" x14ac:dyDescent="0.2">
      <c r="A646186" s="758" t="s">
        <v>665</v>
      </c>
      <c r="B646186" s="758"/>
    </row>
    <row r="646187" spans="1:2" hidden="1" x14ac:dyDescent="0.2">
      <c r="A646187" s="758" t="s">
        <v>665</v>
      </c>
      <c r="B646187" s="758"/>
    </row>
    <row r="646188" spans="1:2" hidden="1" x14ac:dyDescent="0.2">
      <c r="A646188" s="758" t="s">
        <v>665</v>
      </c>
      <c r="B646188" s="758"/>
    </row>
    <row r="646189" spans="1:2" hidden="1" x14ac:dyDescent="0.2">
      <c r="A646189" s="758" t="s">
        <v>665</v>
      </c>
      <c r="B646189" s="758"/>
    </row>
    <row r="646190" spans="1:2" hidden="1" x14ac:dyDescent="0.2">
      <c r="A646190" s="758" t="s">
        <v>665</v>
      </c>
      <c r="B646190" s="758"/>
    </row>
    <row r="646191" spans="1:2" hidden="1" x14ac:dyDescent="0.2">
      <c r="A646191" s="758" t="s">
        <v>665</v>
      </c>
      <c r="B646191" s="758"/>
    </row>
    <row r="646192" spans="1:2" hidden="1" x14ac:dyDescent="0.2">
      <c r="A646192" s="758" t="s">
        <v>665</v>
      </c>
      <c r="B646192" s="758"/>
    </row>
    <row r="646193" spans="1:2" hidden="1" x14ac:dyDescent="0.2">
      <c r="A646193" s="758" t="s">
        <v>665</v>
      </c>
      <c r="B646193" s="758"/>
    </row>
    <row r="646194" spans="1:2" hidden="1" x14ac:dyDescent="0.2">
      <c r="A646194" s="758" t="s">
        <v>665</v>
      </c>
      <c r="B646194" s="758"/>
    </row>
    <row r="646195" spans="1:2" hidden="1" x14ac:dyDescent="0.2">
      <c r="A646195" s="758" t="s">
        <v>665</v>
      </c>
      <c r="B646195" s="758"/>
    </row>
    <row r="646196" spans="1:2" hidden="1" x14ac:dyDescent="0.2">
      <c r="A646196" s="758" t="s">
        <v>665</v>
      </c>
      <c r="B646196" s="758"/>
    </row>
    <row r="646197" spans="1:2" hidden="1" x14ac:dyDescent="0.2">
      <c r="A646197" s="758" t="s">
        <v>665</v>
      </c>
      <c r="B646197" s="758"/>
    </row>
    <row r="646198" spans="1:2" hidden="1" x14ac:dyDescent="0.2">
      <c r="A646198" s="758" t="s">
        <v>665</v>
      </c>
      <c r="B646198" s="758"/>
    </row>
    <row r="646199" spans="1:2" hidden="1" x14ac:dyDescent="0.2">
      <c r="A646199" s="758" t="s">
        <v>665</v>
      </c>
      <c r="B646199" s="758"/>
    </row>
    <row r="646200" spans="1:2" hidden="1" x14ac:dyDescent="0.2">
      <c r="A646200" s="758" t="s">
        <v>665</v>
      </c>
      <c r="B646200" s="758"/>
    </row>
    <row r="646201" spans="1:2" hidden="1" x14ac:dyDescent="0.2">
      <c r="A646201" s="758" t="s">
        <v>665</v>
      </c>
      <c r="B646201" s="758"/>
    </row>
    <row r="646202" spans="1:2" hidden="1" x14ac:dyDescent="0.2">
      <c r="A646202" s="758" t="s">
        <v>665</v>
      </c>
      <c r="B646202" s="758"/>
    </row>
    <row r="646203" spans="1:2" hidden="1" x14ac:dyDescent="0.2">
      <c r="A646203" s="758" t="s">
        <v>665</v>
      </c>
      <c r="B646203" s="758"/>
    </row>
    <row r="646204" spans="1:2" hidden="1" x14ac:dyDescent="0.2">
      <c r="A646204" s="758" t="s">
        <v>665</v>
      </c>
      <c r="B646204" s="758"/>
    </row>
    <row r="646205" spans="1:2" hidden="1" x14ac:dyDescent="0.2">
      <c r="A646205" s="758" t="s">
        <v>665</v>
      </c>
      <c r="B646205" s="758"/>
    </row>
    <row r="646206" spans="1:2" hidden="1" x14ac:dyDescent="0.2">
      <c r="A646206" s="758" t="s">
        <v>665</v>
      </c>
      <c r="B646206" s="758"/>
    </row>
    <row r="646207" spans="1:2" hidden="1" x14ac:dyDescent="0.2">
      <c r="A646207" s="758" t="s">
        <v>665</v>
      </c>
      <c r="B646207" s="758"/>
    </row>
    <row r="646208" spans="1:2" hidden="1" x14ac:dyDescent="0.2">
      <c r="A646208" s="758" t="s">
        <v>665</v>
      </c>
      <c r="B646208" s="758"/>
    </row>
    <row r="646209" spans="1:2" hidden="1" x14ac:dyDescent="0.2">
      <c r="A646209" s="758" t="s">
        <v>665</v>
      </c>
      <c r="B646209" s="758"/>
    </row>
    <row r="646210" spans="1:2" hidden="1" x14ac:dyDescent="0.2">
      <c r="A646210" s="758" t="s">
        <v>665</v>
      </c>
      <c r="B646210" s="758"/>
    </row>
    <row r="646211" spans="1:2" hidden="1" x14ac:dyDescent="0.2">
      <c r="A646211" s="758" t="s">
        <v>665</v>
      </c>
      <c r="B646211" s="758"/>
    </row>
    <row r="646212" spans="1:2" hidden="1" x14ac:dyDescent="0.2">
      <c r="A646212" s="758" t="s">
        <v>665</v>
      </c>
      <c r="B646212" s="758"/>
    </row>
    <row r="646213" spans="1:2" hidden="1" x14ac:dyDescent="0.2">
      <c r="A646213" s="758" t="s">
        <v>665</v>
      </c>
      <c r="B646213" s="758"/>
    </row>
    <row r="646214" spans="1:2" hidden="1" x14ac:dyDescent="0.2">
      <c r="A646214" s="758" t="s">
        <v>665</v>
      </c>
      <c r="B646214" s="758"/>
    </row>
    <row r="646215" spans="1:2" hidden="1" x14ac:dyDescent="0.2">
      <c r="A646215" s="758" t="s">
        <v>665</v>
      </c>
      <c r="B646215" s="758"/>
    </row>
    <row r="646216" spans="1:2" hidden="1" x14ac:dyDescent="0.2">
      <c r="A646216" s="758" t="s">
        <v>665</v>
      </c>
      <c r="B646216" s="758"/>
    </row>
    <row r="646217" spans="1:2" hidden="1" x14ac:dyDescent="0.2">
      <c r="A646217" s="758" t="s">
        <v>665</v>
      </c>
      <c r="B646217" s="758"/>
    </row>
    <row r="646218" spans="1:2" hidden="1" x14ac:dyDescent="0.2">
      <c r="A646218" s="758" t="s">
        <v>665</v>
      </c>
      <c r="B646218" s="758"/>
    </row>
    <row r="646219" spans="1:2" hidden="1" x14ac:dyDescent="0.2">
      <c r="A646219" s="758" t="s">
        <v>665</v>
      </c>
      <c r="B646219" s="758"/>
    </row>
    <row r="646220" spans="1:2" hidden="1" x14ac:dyDescent="0.2">
      <c r="A646220" s="758" t="s">
        <v>665</v>
      </c>
      <c r="B646220" s="758"/>
    </row>
    <row r="646221" spans="1:2" hidden="1" x14ac:dyDescent="0.2">
      <c r="A646221" s="758" t="s">
        <v>665</v>
      </c>
      <c r="B646221" s="758"/>
    </row>
    <row r="646222" spans="1:2" hidden="1" x14ac:dyDescent="0.2">
      <c r="A646222" s="758" t="s">
        <v>665</v>
      </c>
      <c r="B646222" s="758"/>
    </row>
    <row r="646223" spans="1:2" hidden="1" x14ac:dyDescent="0.2">
      <c r="A646223" s="758" t="s">
        <v>665</v>
      </c>
      <c r="B646223" s="758"/>
    </row>
    <row r="646224" spans="1:2" hidden="1" x14ac:dyDescent="0.2">
      <c r="A646224" s="758" t="s">
        <v>665</v>
      </c>
      <c r="B646224" s="758"/>
    </row>
    <row r="646225" spans="1:2" hidden="1" x14ac:dyDescent="0.2">
      <c r="A646225" s="758" t="s">
        <v>665</v>
      </c>
      <c r="B646225" s="758"/>
    </row>
    <row r="646226" spans="1:2" hidden="1" x14ac:dyDescent="0.2">
      <c r="A646226" s="758" t="s">
        <v>665</v>
      </c>
      <c r="B646226" s="758"/>
    </row>
    <row r="646227" spans="1:2" hidden="1" x14ac:dyDescent="0.2">
      <c r="A646227" s="758" t="s">
        <v>665</v>
      </c>
      <c r="B646227" s="758"/>
    </row>
    <row r="646228" spans="1:2" hidden="1" x14ac:dyDescent="0.2">
      <c r="A646228" s="758" t="s">
        <v>665</v>
      </c>
      <c r="B646228" s="758"/>
    </row>
    <row r="646229" spans="1:2" hidden="1" x14ac:dyDescent="0.2">
      <c r="A646229" s="758" t="s">
        <v>665</v>
      </c>
      <c r="B646229" s="758"/>
    </row>
    <row r="646230" spans="1:2" hidden="1" x14ac:dyDescent="0.2">
      <c r="A646230" s="758" t="s">
        <v>665</v>
      </c>
      <c r="B646230" s="758"/>
    </row>
    <row r="646231" spans="1:2" hidden="1" x14ac:dyDescent="0.2">
      <c r="A646231" s="758" t="s">
        <v>665</v>
      </c>
      <c r="B646231" s="758"/>
    </row>
    <row r="646232" spans="1:2" hidden="1" x14ac:dyDescent="0.2">
      <c r="A646232" s="758" t="s">
        <v>665</v>
      </c>
      <c r="B646232" s="758"/>
    </row>
    <row r="646233" spans="1:2" hidden="1" x14ac:dyDescent="0.2">
      <c r="A646233" s="758" t="s">
        <v>665</v>
      </c>
      <c r="B646233" s="758"/>
    </row>
    <row r="646234" spans="1:2" hidden="1" x14ac:dyDescent="0.2">
      <c r="A646234" s="758" t="s">
        <v>665</v>
      </c>
      <c r="B646234" s="758"/>
    </row>
    <row r="646235" spans="1:2" hidden="1" x14ac:dyDescent="0.2">
      <c r="A646235" s="758" t="s">
        <v>665</v>
      </c>
      <c r="B646235" s="758"/>
    </row>
    <row r="646236" spans="1:2" hidden="1" x14ac:dyDescent="0.2">
      <c r="A646236" s="758" t="s">
        <v>665</v>
      </c>
      <c r="B646236" s="758"/>
    </row>
    <row r="646237" spans="1:2" hidden="1" x14ac:dyDescent="0.2">
      <c r="A646237" s="758" t="s">
        <v>665</v>
      </c>
      <c r="B646237" s="758"/>
    </row>
    <row r="646238" spans="1:2" hidden="1" x14ac:dyDescent="0.2">
      <c r="A646238" s="758" t="s">
        <v>665</v>
      </c>
      <c r="B646238" s="758"/>
    </row>
    <row r="646239" spans="1:2" hidden="1" x14ac:dyDescent="0.2">
      <c r="A646239" s="758" t="s">
        <v>665</v>
      </c>
      <c r="B646239" s="758"/>
    </row>
    <row r="646240" spans="1:2" hidden="1" x14ac:dyDescent="0.2">
      <c r="A646240" s="758" t="s">
        <v>665</v>
      </c>
      <c r="B646240" s="758"/>
    </row>
    <row r="646241" spans="1:2" hidden="1" x14ac:dyDescent="0.2">
      <c r="A646241" s="758" t="s">
        <v>665</v>
      </c>
      <c r="B646241" s="758"/>
    </row>
    <row r="646242" spans="1:2" hidden="1" x14ac:dyDescent="0.2">
      <c r="A646242" s="758" t="s">
        <v>665</v>
      </c>
      <c r="B646242" s="758"/>
    </row>
    <row r="646243" spans="1:2" hidden="1" x14ac:dyDescent="0.2">
      <c r="A646243" s="758" t="s">
        <v>665</v>
      </c>
      <c r="B646243" s="758"/>
    </row>
    <row r="646244" spans="1:2" hidden="1" x14ac:dyDescent="0.2">
      <c r="A646244" s="758" t="s">
        <v>665</v>
      </c>
      <c r="B646244" s="758"/>
    </row>
    <row r="646245" spans="1:2" hidden="1" x14ac:dyDescent="0.2">
      <c r="A646245" s="758" t="s">
        <v>665</v>
      </c>
      <c r="B646245" s="758"/>
    </row>
    <row r="646246" spans="1:2" hidden="1" x14ac:dyDescent="0.2">
      <c r="A646246" s="758" t="s">
        <v>665</v>
      </c>
      <c r="B646246" s="758"/>
    </row>
    <row r="646247" spans="1:2" hidden="1" x14ac:dyDescent="0.2">
      <c r="A646247" s="758" t="s">
        <v>665</v>
      </c>
      <c r="B646247" s="758"/>
    </row>
    <row r="646248" spans="1:2" hidden="1" x14ac:dyDescent="0.2">
      <c r="A646248" s="758" t="s">
        <v>665</v>
      </c>
      <c r="B646248" s="758"/>
    </row>
    <row r="646249" spans="1:2" hidden="1" x14ac:dyDescent="0.2">
      <c r="A646249" s="758" t="s">
        <v>665</v>
      </c>
      <c r="B646249" s="758"/>
    </row>
    <row r="646250" spans="1:2" hidden="1" x14ac:dyDescent="0.2">
      <c r="A646250" s="758" t="s">
        <v>665</v>
      </c>
      <c r="B646250" s="758"/>
    </row>
    <row r="646251" spans="1:2" hidden="1" x14ac:dyDescent="0.2">
      <c r="A646251" s="758" t="s">
        <v>665</v>
      </c>
      <c r="B646251" s="758"/>
    </row>
    <row r="646252" spans="1:2" hidden="1" x14ac:dyDescent="0.2">
      <c r="A646252" s="758" t="s">
        <v>665</v>
      </c>
      <c r="B646252" s="758"/>
    </row>
    <row r="646253" spans="1:2" hidden="1" x14ac:dyDescent="0.2">
      <c r="A646253" s="758" t="s">
        <v>665</v>
      </c>
      <c r="B646253" s="758"/>
    </row>
    <row r="646254" spans="1:2" hidden="1" x14ac:dyDescent="0.2">
      <c r="A646254" s="758" t="s">
        <v>665</v>
      </c>
      <c r="B646254" s="758"/>
    </row>
    <row r="646255" spans="1:2" hidden="1" x14ac:dyDescent="0.2">
      <c r="A646255" s="758" t="s">
        <v>665</v>
      </c>
      <c r="B646255" s="758"/>
    </row>
    <row r="646256" spans="1:2" hidden="1" x14ac:dyDescent="0.2">
      <c r="A646256" s="758" t="s">
        <v>665</v>
      </c>
      <c r="B646256" s="758"/>
    </row>
    <row r="646257" spans="1:2" hidden="1" x14ac:dyDescent="0.2">
      <c r="A646257" s="758" t="s">
        <v>665</v>
      </c>
      <c r="B646257" s="758"/>
    </row>
    <row r="646258" spans="1:2" hidden="1" x14ac:dyDescent="0.2">
      <c r="A646258" s="758" t="s">
        <v>665</v>
      </c>
      <c r="B646258" s="758"/>
    </row>
    <row r="646259" spans="1:2" hidden="1" x14ac:dyDescent="0.2">
      <c r="A646259" s="758" t="s">
        <v>665</v>
      </c>
      <c r="B646259" s="758"/>
    </row>
    <row r="646260" spans="1:2" hidden="1" x14ac:dyDescent="0.2">
      <c r="A646260" s="758" t="s">
        <v>665</v>
      </c>
      <c r="B646260" s="758"/>
    </row>
    <row r="646261" spans="1:2" hidden="1" x14ac:dyDescent="0.2">
      <c r="A646261" s="758" t="s">
        <v>665</v>
      </c>
      <c r="B646261" s="758"/>
    </row>
    <row r="646262" spans="1:2" hidden="1" x14ac:dyDescent="0.2">
      <c r="A646262" s="758" t="s">
        <v>665</v>
      </c>
      <c r="B646262" s="758"/>
    </row>
    <row r="646263" spans="1:2" hidden="1" x14ac:dyDescent="0.2">
      <c r="A646263" s="758" t="s">
        <v>665</v>
      </c>
      <c r="B646263" s="758"/>
    </row>
    <row r="646264" spans="1:2" hidden="1" x14ac:dyDescent="0.2">
      <c r="A646264" s="758" t="s">
        <v>665</v>
      </c>
      <c r="B646264" s="758"/>
    </row>
    <row r="646265" spans="1:2" hidden="1" x14ac:dyDescent="0.2">
      <c r="A646265" s="758" t="s">
        <v>665</v>
      </c>
      <c r="B646265" s="758"/>
    </row>
    <row r="646266" spans="1:2" hidden="1" x14ac:dyDescent="0.2">
      <c r="A646266" s="758" t="s">
        <v>665</v>
      </c>
      <c r="B646266" s="758"/>
    </row>
    <row r="646267" spans="1:2" hidden="1" x14ac:dyDescent="0.2">
      <c r="A646267" s="758" t="s">
        <v>665</v>
      </c>
      <c r="B646267" s="758"/>
    </row>
    <row r="646268" spans="1:2" hidden="1" x14ac:dyDescent="0.2">
      <c r="A646268" s="758" t="s">
        <v>665</v>
      </c>
      <c r="B646268" s="758"/>
    </row>
    <row r="646269" spans="1:2" hidden="1" x14ac:dyDescent="0.2">
      <c r="A646269" s="758" t="s">
        <v>665</v>
      </c>
      <c r="B646269" s="758"/>
    </row>
    <row r="646270" spans="1:2" hidden="1" x14ac:dyDescent="0.2">
      <c r="A646270" s="758" t="s">
        <v>665</v>
      </c>
      <c r="B646270" s="758"/>
    </row>
    <row r="646271" spans="1:2" hidden="1" x14ac:dyDescent="0.2">
      <c r="A646271" s="758" t="s">
        <v>665</v>
      </c>
      <c r="B646271" s="758"/>
    </row>
    <row r="646272" spans="1:2" hidden="1" x14ac:dyDescent="0.2">
      <c r="A646272" s="758" t="s">
        <v>665</v>
      </c>
      <c r="B646272" s="758"/>
    </row>
    <row r="646273" spans="1:2" hidden="1" x14ac:dyDescent="0.2">
      <c r="A646273" s="758" t="s">
        <v>665</v>
      </c>
      <c r="B646273" s="758"/>
    </row>
    <row r="646274" spans="1:2" hidden="1" x14ac:dyDescent="0.2">
      <c r="A646274" s="758" t="s">
        <v>665</v>
      </c>
      <c r="B646274" s="758"/>
    </row>
    <row r="646275" spans="1:2" hidden="1" x14ac:dyDescent="0.2">
      <c r="A646275" s="758" t="s">
        <v>665</v>
      </c>
      <c r="B646275" s="758"/>
    </row>
    <row r="646276" spans="1:2" hidden="1" x14ac:dyDescent="0.2">
      <c r="A646276" s="758" t="s">
        <v>665</v>
      </c>
      <c r="B646276" s="758"/>
    </row>
    <row r="646277" spans="1:2" hidden="1" x14ac:dyDescent="0.2">
      <c r="A646277" s="758" t="s">
        <v>665</v>
      </c>
      <c r="B646277" s="758"/>
    </row>
    <row r="646278" spans="1:2" hidden="1" x14ac:dyDescent="0.2">
      <c r="A646278" s="758" t="s">
        <v>665</v>
      </c>
      <c r="B646278" s="758"/>
    </row>
    <row r="646279" spans="1:2" hidden="1" x14ac:dyDescent="0.2">
      <c r="A646279" s="758" t="s">
        <v>665</v>
      </c>
      <c r="B646279" s="758"/>
    </row>
    <row r="646280" spans="1:2" hidden="1" x14ac:dyDescent="0.2">
      <c r="A646280" s="758" t="s">
        <v>665</v>
      </c>
      <c r="B646280" s="758"/>
    </row>
    <row r="646281" spans="1:2" hidden="1" x14ac:dyDescent="0.2">
      <c r="A646281" s="758" t="s">
        <v>665</v>
      </c>
      <c r="B646281" s="758"/>
    </row>
    <row r="646282" spans="1:2" hidden="1" x14ac:dyDescent="0.2">
      <c r="A646282" s="758" t="s">
        <v>665</v>
      </c>
      <c r="B646282" s="758"/>
    </row>
    <row r="646283" spans="1:2" hidden="1" x14ac:dyDescent="0.2">
      <c r="A646283" s="758" t="s">
        <v>665</v>
      </c>
      <c r="B646283" s="758"/>
    </row>
    <row r="646284" spans="1:2" hidden="1" x14ac:dyDescent="0.2">
      <c r="A646284" s="758" t="s">
        <v>665</v>
      </c>
      <c r="B646284" s="758"/>
    </row>
    <row r="646285" spans="1:2" hidden="1" x14ac:dyDescent="0.2">
      <c r="A646285" s="758" t="s">
        <v>665</v>
      </c>
      <c r="B646285" s="758"/>
    </row>
    <row r="646286" spans="1:2" hidden="1" x14ac:dyDescent="0.2">
      <c r="A646286" s="758" t="s">
        <v>665</v>
      </c>
      <c r="B646286" s="758"/>
    </row>
    <row r="646287" spans="1:2" hidden="1" x14ac:dyDescent="0.2">
      <c r="A646287" s="758" t="s">
        <v>665</v>
      </c>
      <c r="B646287" s="758"/>
    </row>
    <row r="646288" spans="1:2" hidden="1" x14ac:dyDescent="0.2">
      <c r="A646288" s="758" t="s">
        <v>665</v>
      </c>
      <c r="B646288" s="758"/>
    </row>
    <row r="646289" spans="1:2" hidden="1" x14ac:dyDescent="0.2">
      <c r="A646289" s="758" t="s">
        <v>665</v>
      </c>
      <c r="B646289" s="758"/>
    </row>
    <row r="646290" spans="1:2" hidden="1" x14ac:dyDescent="0.2">
      <c r="A646290" s="758" t="s">
        <v>665</v>
      </c>
      <c r="B646290" s="758"/>
    </row>
    <row r="646291" spans="1:2" hidden="1" x14ac:dyDescent="0.2">
      <c r="A646291" s="758" t="s">
        <v>665</v>
      </c>
      <c r="B646291" s="758"/>
    </row>
    <row r="646292" spans="1:2" hidden="1" x14ac:dyDescent="0.2">
      <c r="A646292" s="758" t="s">
        <v>665</v>
      </c>
      <c r="B646292" s="758"/>
    </row>
    <row r="646293" spans="1:2" hidden="1" x14ac:dyDescent="0.2">
      <c r="A646293" s="758" t="s">
        <v>665</v>
      </c>
      <c r="B646293" s="758"/>
    </row>
    <row r="646294" spans="1:2" hidden="1" x14ac:dyDescent="0.2">
      <c r="A646294" s="758" t="s">
        <v>665</v>
      </c>
      <c r="B646294" s="758"/>
    </row>
    <row r="646295" spans="1:2" hidden="1" x14ac:dyDescent="0.2">
      <c r="A646295" s="758" t="s">
        <v>665</v>
      </c>
      <c r="B646295" s="758"/>
    </row>
    <row r="646296" spans="1:2" hidden="1" x14ac:dyDescent="0.2">
      <c r="A646296" s="758" t="s">
        <v>665</v>
      </c>
      <c r="B646296" s="758"/>
    </row>
    <row r="646297" spans="1:2" hidden="1" x14ac:dyDescent="0.2">
      <c r="A646297" s="758" t="s">
        <v>665</v>
      </c>
      <c r="B646297" s="758"/>
    </row>
    <row r="646298" spans="1:2" hidden="1" x14ac:dyDescent="0.2">
      <c r="A646298" s="758" t="s">
        <v>665</v>
      </c>
      <c r="B646298" s="758"/>
    </row>
    <row r="646299" spans="1:2" hidden="1" x14ac:dyDescent="0.2">
      <c r="A646299" s="758" t="s">
        <v>665</v>
      </c>
      <c r="B646299" s="758"/>
    </row>
    <row r="646300" spans="1:2" hidden="1" x14ac:dyDescent="0.2">
      <c r="A646300" s="758" t="s">
        <v>665</v>
      </c>
      <c r="B646300" s="758"/>
    </row>
    <row r="646301" spans="1:2" hidden="1" x14ac:dyDescent="0.2">
      <c r="A646301" s="758" t="s">
        <v>665</v>
      </c>
      <c r="B646301" s="758"/>
    </row>
    <row r="646302" spans="1:2" hidden="1" x14ac:dyDescent="0.2">
      <c r="A646302" s="758" t="s">
        <v>665</v>
      </c>
      <c r="B646302" s="758"/>
    </row>
    <row r="646303" spans="1:2" hidden="1" x14ac:dyDescent="0.2">
      <c r="A646303" s="758" t="s">
        <v>665</v>
      </c>
      <c r="B646303" s="758"/>
    </row>
    <row r="646304" spans="1:2" hidden="1" x14ac:dyDescent="0.2">
      <c r="A646304" s="758" t="s">
        <v>665</v>
      </c>
      <c r="B646304" s="758"/>
    </row>
    <row r="646305" spans="1:2" hidden="1" x14ac:dyDescent="0.2">
      <c r="A646305" s="758" t="s">
        <v>665</v>
      </c>
      <c r="B646305" s="758"/>
    </row>
    <row r="646306" spans="1:2" hidden="1" x14ac:dyDescent="0.2">
      <c r="A646306" s="758" t="s">
        <v>665</v>
      </c>
      <c r="B646306" s="758"/>
    </row>
    <row r="646307" spans="1:2" hidden="1" x14ac:dyDescent="0.2">
      <c r="A646307" s="758" t="s">
        <v>665</v>
      </c>
      <c r="B646307" s="758"/>
    </row>
    <row r="646308" spans="1:2" hidden="1" x14ac:dyDescent="0.2">
      <c r="A646308" s="758" t="s">
        <v>665</v>
      </c>
      <c r="B646308" s="758"/>
    </row>
    <row r="646309" spans="1:2" hidden="1" x14ac:dyDescent="0.2">
      <c r="A646309" s="758" t="s">
        <v>665</v>
      </c>
      <c r="B646309" s="758"/>
    </row>
    <row r="646310" spans="1:2" hidden="1" x14ac:dyDescent="0.2">
      <c r="A646310" s="758" t="s">
        <v>665</v>
      </c>
      <c r="B646310" s="758"/>
    </row>
    <row r="646311" spans="1:2" hidden="1" x14ac:dyDescent="0.2">
      <c r="A646311" s="758" t="s">
        <v>665</v>
      </c>
      <c r="B646311" s="758"/>
    </row>
    <row r="646312" spans="1:2" hidden="1" x14ac:dyDescent="0.2">
      <c r="A646312" s="758" t="s">
        <v>665</v>
      </c>
      <c r="B646312" s="758"/>
    </row>
    <row r="646313" spans="1:2" hidden="1" x14ac:dyDescent="0.2">
      <c r="A646313" s="758" t="s">
        <v>665</v>
      </c>
      <c r="B646313" s="758"/>
    </row>
    <row r="646314" spans="1:2" hidden="1" x14ac:dyDescent="0.2">
      <c r="A646314" s="758" t="s">
        <v>665</v>
      </c>
      <c r="B646314" s="758"/>
    </row>
    <row r="646315" spans="1:2" hidden="1" x14ac:dyDescent="0.2">
      <c r="A646315" s="758" t="s">
        <v>665</v>
      </c>
      <c r="B646315" s="758"/>
    </row>
    <row r="646316" spans="1:2" hidden="1" x14ac:dyDescent="0.2">
      <c r="A646316" s="758" t="s">
        <v>665</v>
      </c>
      <c r="B646316" s="758"/>
    </row>
    <row r="646317" spans="1:2" hidden="1" x14ac:dyDescent="0.2">
      <c r="A646317" s="758" t="s">
        <v>665</v>
      </c>
      <c r="B646317" s="758"/>
    </row>
    <row r="646318" spans="1:2" hidden="1" x14ac:dyDescent="0.2">
      <c r="A646318" s="758" t="s">
        <v>665</v>
      </c>
      <c r="B646318" s="758"/>
    </row>
    <row r="646319" spans="1:2" hidden="1" x14ac:dyDescent="0.2">
      <c r="A646319" s="758" t="s">
        <v>665</v>
      </c>
      <c r="B646319" s="758"/>
    </row>
    <row r="646320" spans="1:2" hidden="1" x14ac:dyDescent="0.2">
      <c r="A646320" s="758" t="s">
        <v>665</v>
      </c>
      <c r="B646320" s="758"/>
    </row>
    <row r="646321" spans="1:2" hidden="1" x14ac:dyDescent="0.2">
      <c r="A646321" s="758" t="s">
        <v>665</v>
      </c>
      <c r="B646321" s="758"/>
    </row>
    <row r="646322" spans="1:2" hidden="1" x14ac:dyDescent="0.2">
      <c r="A646322" s="758" t="s">
        <v>665</v>
      </c>
      <c r="B646322" s="758"/>
    </row>
    <row r="646323" spans="1:2" hidden="1" x14ac:dyDescent="0.2">
      <c r="A646323" s="758" t="s">
        <v>665</v>
      </c>
      <c r="B646323" s="758"/>
    </row>
    <row r="646324" spans="1:2" hidden="1" x14ac:dyDescent="0.2">
      <c r="A646324" s="758" t="s">
        <v>665</v>
      </c>
      <c r="B646324" s="758"/>
    </row>
    <row r="646325" spans="1:2" hidden="1" x14ac:dyDescent="0.2">
      <c r="A646325" s="758" t="s">
        <v>665</v>
      </c>
      <c r="B646325" s="758"/>
    </row>
    <row r="646326" spans="1:2" hidden="1" x14ac:dyDescent="0.2">
      <c r="A646326" s="758" t="s">
        <v>665</v>
      </c>
      <c r="B646326" s="758"/>
    </row>
    <row r="646327" spans="1:2" hidden="1" x14ac:dyDescent="0.2">
      <c r="A646327" s="758" t="s">
        <v>665</v>
      </c>
      <c r="B646327" s="758"/>
    </row>
    <row r="646328" spans="1:2" hidden="1" x14ac:dyDescent="0.2">
      <c r="A646328" s="758" t="s">
        <v>665</v>
      </c>
      <c r="B646328" s="758"/>
    </row>
    <row r="646329" spans="1:2" hidden="1" x14ac:dyDescent="0.2">
      <c r="A646329" s="758" t="s">
        <v>665</v>
      </c>
      <c r="B646329" s="758"/>
    </row>
    <row r="646330" spans="1:2" hidden="1" x14ac:dyDescent="0.2">
      <c r="A646330" s="758" t="s">
        <v>665</v>
      </c>
      <c r="B646330" s="758"/>
    </row>
    <row r="646331" spans="1:2" hidden="1" x14ac:dyDescent="0.2">
      <c r="A646331" s="758" t="s">
        <v>665</v>
      </c>
      <c r="B646331" s="758"/>
    </row>
    <row r="646332" spans="1:2" hidden="1" x14ac:dyDescent="0.2">
      <c r="A646332" s="758" t="s">
        <v>665</v>
      </c>
      <c r="B646332" s="758"/>
    </row>
    <row r="646333" spans="1:2" hidden="1" x14ac:dyDescent="0.2">
      <c r="A646333" s="758" t="s">
        <v>665</v>
      </c>
      <c r="B646333" s="758"/>
    </row>
    <row r="646334" spans="1:2" hidden="1" x14ac:dyDescent="0.2">
      <c r="A646334" s="758" t="s">
        <v>665</v>
      </c>
      <c r="B646334" s="758"/>
    </row>
    <row r="646335" spans="1:2" hidden="1" x14ac:dyDescent="0.2">
      <c r="A646335" s="758" t="s">
        <v>665</v>
      </c>
      <c r="B646335" s="758"/>
    </row>
    <row r="646336" spans="1:2" hidden="1" x14ac:dyDescent="0.2">
      <c r="A646336" s="758" t="s">
        <v>665</v>
      </c>
      <c r="B646336" s="758"/>
    </row>
    <row r="646337" spans="1:2" hidden="1" x14ac:dyDescent="0.2">
      <c r="A646337" s="758" t="s">
        <v>665</v>
      </c>
      <c r="B646337" s="758"/>
    </row>
    <row r="646338" spans="1:2" hidden="1" x14ac:dyDescent="0.2">
      <c r="A646338" s="758" t="s">
        <v>665</v>
      </c>
      <c r="B646338" s="758"/>
    </row>
    <row r="646339" spans="1:2" hidden="1" x14ac:dyDescent="0.2">
      <c r="A646339" s="758" t="s">
        <v>665</v>
      </c>
      <c r="B646339" s="758"/>
    </row>
    <row r="646340" spans="1:2" hidden="1" x14ac:dyDescent="0.2">
      <c r="A646340" s="758" t="s">
        <v>665</v>
      </c>
      <c r="B646340" s="758"/>
    </row>
    <row r="646341" spans="1:2" hidden="1" x14ac:dyDescent="0.2">
      <c r="A646341" s="758" t="s">
        <v>665</v>
      </c>
      <c r="B646341" s="758"/>
    </row>
    <row r="646342" spans="1:2" hidden="1" x14ac:dyDescent="0.2">
      <c r="A646342" s="758" t="s">
        <v>665</v>
      </c>
      <c r="B646342" s="758"/>
    </row>
    <row r="646343" spans="1:2" hidden="1" x14ac:dyDescent="0.2">
      <c r="A646343" s="758" t="s">
        <v>665</v>
      </c>
      <c r="B646343" s="758"/>
    </row>
    <row r="646344" spans="1:2" hidden="1" x14ac:dyDescent="0.2">
      <c r="A646344" s="758" t="s">
        <v>665</v>
      </c>
      <c r="B646344" s="758"/>
    </row>
    <row r="646345" spans="1:2" hidden="1" x14ac:dyDescent="0.2">
      <c r="A646345" s="758" t="s">
        <v>665</v>
      </c>
      <c r="B646345" s="758"/>
    </row>
    <row r="646346" spans="1:2" hidden="1" x14ac:dyDescent="0.2">
      <c r="A646346" s="758" t="s">
        <v>665</v>
      </c>
      <c r="B646346" s="758"/>
    </row>
    <row r="646347" spans="1:2" hidden="1" x14ac:dyDescent="0.2">
      <c r="A646347" s="758" t="s">
        <v>665</v>
      </c>
      <c r="B646347" s="758"/>
    </row>
    <row r="646348" spans="1:2" hidden="1" x14ac:dyDescent="0.2">
      <c r="A646348" s="758" t="s">
        <v>665</v>
      </c>
      <c r="B646348" s="758"/>
    </row>
    <row r="646349" spans="1:2" hidden="1" x14ac:dyDescent="0.2">
      <c r="A646349" s="758" t="s">
        <v>665</v>
      </c>
      <c r="B646349" s="758"/>
    </row>
    <row r="646350" spans="1:2" hidden="1" x14ac:dyDescent="0.2">
      <c r="A646350" s="758" t="s">
        <v>665</v>
      </c>
      <c r="B646350" s="758"/>
    </row>
    <row r="646351" spans="1:2" hidden="1" x14ac:dyDescent="0.2">
      <c r="A646351" s="758" t="s">
        <v>665</v>
      </c>
      <c r="B646351" s="758"/>
    </row>
    <row r="646352" spans="1:2" hidden="1" x14ac:dyDescent="0.2">
      <c r="A646352" s="758" t="s">
        <v>665</v>
      </c>
      <c r="B646352" s="758"/>
    </row>
    <row r="646353" spans="1:2" hidden="1" x14ac:dyDescent="0.2">
      <c r="A646353" s="758" t="s">
        <v>665</v>
      </c>
      <c r="B646353" s="758"/>
    </row>
    <row r="646354" spans="1:2" hidden="1" x14ac:dyDescent="0.2">
      <c r="A646354" s="758" t="s">
        <v>665</v>
      </c>
      <c r="B646354" s="758"/>
    </row>
    <row r="646355" spans="1:2" hidden="1" x14ac:dyDescent="0.2">
      <c r="A646355" s="758" t="s">
        <v>665</v>
      </c>
      <c r="B646355" s="758"/>
    </row>
    <row r="646356" spans="1:2" hidden="1" x14ac:dyDescent="0.2">
      <c r="A646356" s="758" t="s">
        <v>665</v>
      </c>
      <c r="B646356" s="758"/>
    </row>
    <row r="646357" spans="1:2" hidden="1" x14ac:dyDescent="0.2">
      <c r="A646357" s="758" t="s">
        <v>665</v>
      </c>
      <c r="B646357" s="758"/>
    </row>
    <row r="646358" spans="1:2" hidden="1" x14ac:dyDescent="0.2">
      <c r="A646358" s="758" t="s">
        <v>665</v>
      </c>
      <c r="B646358" s="758"/>
    </row>
    <row r="646359" spans="1:2" hidden="1" x14ac:dyDescent="0.2">
      <c r="A646359" s="758" t="s">
        <v>665</v>
      </c>
      <c r="B646359" s="758"/>
    </row>
    <row r="646360" spans="1:2" hidden="1" x14ac:dyDescent="0.2">
      <c r="A646360" s="758" t="s">
        <v>665</v>
      </c>
      <c r="B646360" s="758"/>
    </row>
    <row r="646361" spans="1:2" hidden="1" x14ac:dyDescent="0.2">
      <c r="A646361" s="758" t="s">
        <v>665</v>
      </c>
      <c r="B646361" s="758"/>
    </row>
    <row r="646362" spans="1:2" hidden="1" x14ac:dyDescent="0.2">
      <c r="A646362" s="758" t="s">
        <v>665</v>
      </c>
      <c r="B646362" s="758"/>
    </row>
    <row r="646363" spans="1:2" hidden="1" x14ac:dyDescent="0.2">
      <c r="A646363" s="758" t="s">
        <v>665</v>
      </c>
      <c r="B646363" s="758"/>
    </row>
    <row r="646364" spans="1:2" hidden="1" x14ac:dyDescent="0.2">
      <c r="A646364" s="758" t="s">
        <v>665</v>
      </c>
      <c r="B646364" s="758"/>
    </row>
    <row r="646365" spans="1:2" hidden="1" x14ac:dyDescent="0.2">
      <c r="A646365" s="758" t="s">
        <v>665</v>
      </c>
      <c r="B646365" s="758"/>
    </row>
    <row r="646366" spans="1:2" hidden="1" x14ac:dyDescent="0.2">
      <c r="A646366" s="758" t="s">
        <v>665</v>
      </c>
      <c r="B646366" s="758"/>
    </row>
    <row r="646367" spans="1:2" hidden="1" x14ac:dyDescent="0.2">
      <c r="A646367" s="758" t="s">
        <v>665</v>
      </c>
      <c r="B646367" s="758"/>
    </row>
    <row r="646368" spans="1:2" hidden="1" x14ac:dyDescent="0.2">
      <c r="A646368" s="758" t="s">
        <v>665</v>
      </c>
      <c r="B646368" s="758"/>
    </row>
    <row r="646369" spans="1:2" hidden="1" x14ac:dyDescent="0.2">
      <c r="A646369" s="758" t="s">
        <v>665</v>
      </c>
      <c r="B646369" s="758"/>
    </row>
    <row r="646370" spans="1:2" hidden="1" x14ac:dyDescent="0.2">
      <c r="A646370" s="758" t="s">
        <v>665</v>
      </c>
      <c r="B646370" s="758"/>
    </row>
    <row r="646371" spans="1:2" hidden="1" x14ac:dyDescent="0.2">
      <c r="A646371" s="758" t="s">
        <v>665</v>
      </c>
      <c r="B646371" s="758"/>
    </row>
    <row r="646372" spans="1:2" hidden="1" x14ac:dyDescent="0.2">
      <c r="A646372" s="758" t="s">
        <v>665</v>
      </c>
      <c r="B646372" s="758"/>
    </row>
    <row r="646373" spans="1:2" hidden="1" x14ac:dyDescent="0.2">
      <c r="A646373" s="758" t="s">
        <v>665</v>
      </c>
      <c r="B646373" s="758"/>
    </row>
    <row r="646374" spans="1:2" hidden="1" x14ac:dyDescent="0.2">
      <c r="A646374" s="758" t="s">
        <v>665</v>
      </c>
      <c r="B646374" s="758"/>
    </row>
    <row r="646375" spans="1:2" hidden="1" x14ac:dyDescent="0.2">
      <c r="A646375" s="758" t="s">
        <v>665</v>
      </c>
      <c r="B646375" s="758"/>
    </row>
    <row r="646376" spans="1:2" hidden="1" x14ac:dyDescent="0.2">
      <c r="A646376" s="758" t="s">
        <v>665</v>
      </c>
      <c r="B646376" s="758"/>
    </row>
    <row r="646377" spans="1:2" hidden="1" x14ac:dyDescent="0.2">
      <c r="A646377" s="758" t="s">
        <v>665</v>
      </c>
      <c r="B646377" s="758"/>
    </row>
    <row r="646378" spans="1:2" hidden="1" x14ac:dyDescent="0.2">
      <c r="A646378" s="758" t="s">
        <v>665</v>
      </c>
      <c r="B646378" s="758"/>
    </row>
    <row r="646379" spans="1:2" hidden="1" x14ac:dyDescent="0.2">
      <c r="A646379" s="758" t="s">
        <v>665</v>
      </c>
      <c r="B646379" s="758"/>
    </row>
    <row r="646380" spans="1:2" hidden="1" x14ac:dyDescent="0.2">
      <c r="A646380" s="758" t="s">
        <v>665</v>
      </c>
      <c r="B646380" s="758"/>
    </row>
    <row r="646381" spans="1:2" hidden="1" x14ac:dyDescent="0.2">
      <c r="A646381" s="758" t="s">
        <v>665</v>
      </c>
      <c r="B646381" s="758"/>
    </row>
    <row r="646382" spans="1:2" hidden="1" x14ac:dyDescent="0.2">
      <c r="A646382" s="758" t="s">
        <v>665</v>
      </c>
      <c r="B646382" s="758"/>
    </row>
    <row r="646383" spans="1:2" hidden="1" x14ac:dyDescent="0.2">
      <c r="A646383" s="758" t="s">
        <v>665</v>
      </c>
      <c r="B646383" s="758"/>
    </row>
    <row r="646384" spans="1:2" hidden="1" x14ac:dyDescent="0.2">
      <c r="A646384" s="758" t="s">
        <v>665</v>
      </c>
      <c r="B646384" s="758"/>
    </row>
    <row r="646385" spans="1:2" hidden="1" x14ac:dyDescent="0.2">
      <c r="A646385" s="758" t="s">
        <v>665</v>
      </c>
      <c r="B646385" s="758"/>
    </row>
    <row r="646386" spans="1:2" hidden="1" x14ac:dyDescent="0.2">
      <c r="A646386" s="758" t="s">
        <v>665</v>
      </c>
      <c r="B646386" s="758"/>
    </row>
    <row r="646387" spans="1:2" hidden="1" x14ac:dyDescent="0.2">
      <c r="A646387" s="758" t="s">
        <v>665</v>
      </c>
      <c r="B646387" s="758"/>
    </row>
    <row r="646388" spans="1:2" hidden="1" x14ac:dyDescent="0.2">
      <c r="A646388" s="758" t="s">
        <v>665</v>
      </c>
      <c r="B646388" s="758"/>
    </row>
    <row r="646389" spans="1:2" hidden="1" x14ac:dyDescent="0.2">
      <c r="A646389" s="758" t="s">
        <v>665</v>
      </c>
      <c r="B646389" s="758"/>
    </row>
    <row r="646390" spans="1:2" hidden="1" x14ac:dyDescent="0.2">
      <c r="A646390" s="758" t="s">
        <v>665</v>
      </c>
      <c r="B646390" s="758"/>
    </row>
    <row r="646391" spans="1:2" hidden="1" x14ac:dyDescent="0.2">
      <c r="A646391" s="758" t="s">
        <v>665</v>
      </c>
      <c r="B646391" s="758"/>
    </row>
    <row r="646392" spans="1:2" hidden="1" x14ac:dyDescent="0.2">
      <c r="A646392" s="758" t="s">
        <v>665</v>
      </c>
      <c r="B646392" s="758"/>
    </row>
    <row r="646393" spans="1:2" hidden="1" x14ac:dyDescent="0.2">
      <c r="A646393" s="758" t="s">
        <v>665</v>
      </c>
      <c r="B646393" s="758"/>
    </row>
    <row r="646394" spans="1:2" hidden="1" x14ac:dyDescent="0.2">
      <c r="A646394" s="758" t="s">
        <v>665</v>
      </c>
      <c r="B646394" s="758"/>
    </row>
    <row r="646395" spans="1:2" hidden="1" x14ac:dyDescent="0.2">
      <c r="A646395" s="758" t="s">
        <v>665</v>
      </c>
      <c r="B646395" s="758"/>
    </row>
    <row r="646396" spans="1:2" hidden="1" x14ac:dyDescent="0.2">
      <c r="A646396" s="758" t="s">
        <v>665</v>
      </c>
      <c r="B646396" s="758"/>
    </row>
    <row r="646397" spans="1:2" hidden="1" x14ac:dyDescent="0.2">
      <c r="A646397" s="758" t="s">
        <v>665</v>
      </c>
      <c r="B646397" s="758"/>
    </row>
    <row r="646398" spans="1:2" hidden="1" x14ac:dyDescent="0.2">
      <c r="A646398" s="758" t="s">
        <v>665</v>
      </c>
      <c r="B646398" s="758"/>
    </row>
    <row r="646399" spans="1:2" hidden="1" x14ac:dyDescent="0.2">
      <c r="A646399" s="758" t="s">
        <v>665</v>
      </c>
      <c r="B646399" s="758"/>
    </row>
    <row r="646400" spans="1:2" hidden="1" x14ac:dyDescent="0.2">
      <c r="A646400" s="758" t="s">
        <v>665</v>
      </c>
      <c r="B646400" s="758"/>
    </row>
    <row r="646401" spans="1:2" hidden="1" x14ac:dyDescent="0.2">
      <c r="A646401" s="758" t="s">
        <v>665</v>
      </c>
      <c r="B646401" s="758"/>
    </row>
    <row r="646402" spans="1:2" hidden="1" x14ac:dyDescent="0.2">
      <c r="A646402" s="758" t="s">
        <v>665</v>
      </c>
      <c r="B646402" s="758"/>
    </row>
    <row r="646403" spans="1:2" hidden="1" x14ac:dyDescent="0.2">
      <c r="A646403" s="758" t="s">
        <v>665</v>
      </c>
      <c r="B646403" s="758"/>
    </row>
    <row r="646404" spans="1:2" hidden="1" x14ac:dyDescent="0.2">
      <c r="A646404" s="758" t="s">
        <v>665</v>
      </c>
      <c r="B646404" s="758"/>
    </row>
    <row r="646405" spans="1:2" hidden="1" x14ac:dyDescent="0.2">
      <c r="A646405" s="758" t="s">
        <v>665</v>
      </c>
      <c r="B646405" s="758"/>
    </row>
    <row r="646406" spans="1:2" hidden="1" x14ac:dyDescent="0.2">
      <c r="A646406" s="758" t="s">
        <v>665</v>
      </c>
      <c r="B646406" s="758"/>
    </row>
    <row r="646407" spans="1:2" hidden="1" x14ac:dyDescent="0.2">
      <c r="A646407" s="758" t="s">
        <v>665</v>
      </c>
      <c r="B646407" s="758"/>
    </row>
    <row r="646408" spans="1:2" hidden="1" x14ac:dyDescent="0.2">
      <c r="A646408" s="758" t="s">
        <v>665</v>
      </c>
      <c r="B646408" s="758"/>
    </row>
    <row r="646409" spans="1:2" hidden="1" x14ac:dyDescent="0.2">
      <c r="A646409" s="758" t="s">
        <v>665</v>
      </c>
      <c r="B646409" s="758"/>
    </row>
    <row r="646410" spans="1:2" hidden="1" x14ac:dyDescent="0.2">
      <c r="A646410" s="758" t="s">
        <v>665</v>
      </c>
      <c r="B646410" s="758"/>
    </row>
    <row r="646411" spans="1:2" hidden="1" x14ac:dyDescent="0.2">
      <c r="A646411" s="758" t="s">
        <v>665</v>
      </c>
      <c r="B646411" s="758"/>
    </row>
    <row r="646412" spans="1:2" hidden="1" x14ac:dyDescent="0.2">
      <c r="A646412" s="758" t="s">
        <v>665</v>
      </c>
      <c r="B646412" s="758"/>
    </row>
    <row r="646413" spans="1:2" hidden="1" x14ac:dyDescent="0.2">
      <c r="A646413" s="758" t="s">
        <v>665</v>
      </c>
      <c r="B646413" s="758"/>
    </row>
    <row r="646414" spans="1:2" hidden="1" x14ac:dyDescent="0.2">
      <c r="A646414" s="758" t="s">
        <v>665</v>
      </c>
      <c r="B646414" s="758"/>
    </row>
    <row r="646415" spans="1:2" hidden="1" x14ac:dyDescent="0.2">
      <c r="A646415" s="758" t="s">
        <v>665</v>
      </c>
      <c r="B646415" s="758"/>
    </row>
    <row r="646416" spans="1:2" hidden="1" x14ac:dyDescent="0.2">
      <c r="A646416" s="758" t="s">
        <v>665</v>
      </c>
      <c r="B646416" s="758"/>
    </row>
    <row r="646417" spans="1:2" hidden="1" x14ac:dyDescent="0.2">
      <c r="A646417" s="758" t="s">
        <v>665</v>
      </c>
      <c r="B646417" s="758"/>
    </row>
    <row r="646418" spans="1:2" hidden="1" x14ac:dyDescent="0.2">
      <c r="A646418" s="758" t="s">
        <v>665</v>
      </c>
      <c r="B646418" s="758"/>
    </row>
    <row r="646419" spans="1:2" hidden="1" x14ac:dyDescent="0.2">
      <c r="A646419" s="758" t="s">
        <v>665</v>
      </c>
      <c r="B646419" s="758"/>
    </row>
    <row r="646420" spans="1:2" hidden="1" x14ac:dyDescent="0.2">
      <c r="A646420" s="758" t="s">
        <v>665</v>
      </c>
      <c r="B646420" s="758"/>
    </row>
    <row r="646421" spans="1:2" hidden="1" x14ac:dyDescent="0.2">
      <c r="A646421" s="758" t="s">
        <v>665</v>
      </c>
      <c r="B646421" s="758"/>
    </row>
    <row r="646422" spans="1:2" hidden="1" x14ac:dyDescent="0.2">
      <c r="A646422" s="758" t="s">
        <v>665</v>
      </c>
      <c r="B646422" s="758"/>
    </row>
    <row r="646423" spans="1:2" hidden="1" x14ac:dyDescent="0.2">
      <c r="A646423" s="758" t="s">
        <v>665</v>
      </c>
      <c r="B646423" s="758"/>
    </row>
    <row r="646424" spans="1:2" hidden="1" x14ac:dyDescent="0.2">
      <c r="A646424" s="758" t="s">
        <v>665</v>
      </c>
      <c r="B646424" s="758"/>
    </row>
    <row r="646425" spans="1:2" hidden="1" x14ac:dyDescent="0.2">
      <c r="A646425" s="758" t="s">
        <v>665</v>
      </c>
      <c r="B646425" s="758"/>
    </row>
    <row r="646426" spans="1:2" hidden="1" x14ac:dyDescent="0.2">
      <c r="A646426" s="758" t="s">
        <v>665</v>
      </c>
      <c r="B646426" s="758"/>
    </row>
    <row r="646427" spans="1:2" hidden="1" x14ac:dyDescent="0.2">
      <c r="A646427" s="758" t="s">
        <v>665</v>
      </c>
      <c r="B646427" s="758"/>
    </row>
    <row r="646428" spans="1:2" hidden="1" x14ac:dyDescent="0.2">
      <c r="A646428" s="758" t="s">
        <v>665</v>
      </c>
      <c r="B646428" s="758"/>
    </row>
    <row r="646429" spans="1:2" hidden="1" x14ac:dyDescent="0.2">
      <c r="A646429" s="758" t="s">
        <v>665</v>
      </c>
      <c r="B646429" s="758"/>
    </row>
    <row r="646430" spans="1:2" hidden="1" x14ac:dyDescent="0.2">
      <c r="A646430" s="758" t="s">
        <v>665</v>
      </c>
      <c r="B646430" s="758"/>
    </row>
    <row r="646431" spans="1:2" hidden="1" x14ac:dyDescent="0.2">
      <c r="A646431" s="758" t="s">
        <v>665</v>
      </c>
      <c r="B646431" s="758"/>
    </row>
    <row r="646432" spans="1:2" hidden="1" x14ac:dyDescent="0.2">
      <c r="A646432" s="758" t="s">
        <v>665</v>
      </c>
      <c r="B646432" s="758"/>
    </row>
    <row r="646433" spans="1:2" hidden="1" x14ac:dyDescent="0.2">
      <c r="A646433" s="758" t="s">
        <v>665</v>
      </c>
      <c r="B646433" s="758"/>
    </row>
    <row r="646434" spans="1:2" hidden="1" x14ac:dyDescent="0.2">
      <c r="A646434" s="758" t="s">
        <v>665</v>
      </c>
      <c r="B646434" s="758"/>
    </row>
    <row r="646435" spans="1:2" hidden="1" x14ac:dyDescent="0.2">
      <c r="A646435" s="758" t="s">
        <v>665</v>
      </c>
      <c r="B646435" s="758"/>
    </row>
    <row r="646436" spans="1:2" hidden="1" x14ac:dyDescent="0.2">
      <c r="A646436" s="758" t="s">
        <v>665</v>
      </c>
      <c r="B646436" s="758"/>
    </row>
    <row r="646437" spans="1:2" hidden="1" x14ac:dyDescent="0.2">
      <c r="A646437" s="758" t="s">
        <v>665</v>
      </c>
      <c r="B646437" s="758"/>
    </row>
    <row r="646438" spans="1:2" hidden="1" x14ac:dyDescent="0.2">
      <c r="A646438" s="758" t="s">
        <v>665</v>
      </c>
      <c r="B646438" s="758"/>
    </row>
    <row r="646439" spans="1:2" hidden="1" x14ac:dyDescent="0.2">
      <c r="A646439" s="758" t="s">
        <v>665</v>
      </c>
      <c r="B646439" s="758"/>
    </row>
    <row r="646440" spans="1:2" hidden="1" x14ac:dyDescent="0.2">
      <c r="A646440" s="758" t="s">
        <v>665</v>
      </c>
      <c r="B646440" s="758"/>
    </row>
    <row r="646441" spans="1:2" hidden="1" x14ac:dyDescent="0.2">
      <c r="A646441" s="758" t="s">
        <v>665</v>
      </c>
      <c r="B646441" s="758"/>
    </row>
    <row r="646442" spans="1:2" hidden="1" x14ac:dyDescent="0.2">
      <c r="A646442" s="758" t="s">
        <v>665</v>
      </c>
      <c r="B646442" s="758"/>
    </row>
    <row r="646443" spans="1:2" hidden="1" x14ac:dyDescent="0.2">
      <c r="A646443" s="758" t="s">
        <v>665</v>
      </c>
      <c r="B646443" s="758"/>
    </row>
    <row r="646444" spans="1:2" hidden="1" x14ac:dyDescent="0.2">
      <c r="A646444" s="758" t="s">
        <v>665</v>
      </c>
      <c r="B646444" s="758"/>
    </row>
    <row r="646445" spans="1:2" hidden="1" x14ac:dyDescent="0.2">
      <c r="A646445" s="758" t="s">
        <v>665</v>
      </c>
      <c r="B646445" s="758"/>
    </row>
    <row r="646446" spans="1:2" hidden="1" x14ac:dyDescent="0.2">
      <c r="A646446" s="758" t="s">
        <v>665</v>
      </c>
      <c r="B646446" s="758"/>
    </row>
    <row r="646447" spans="1:2" hidden="1" x14ac:dyDescent="0.2">
      <c r="A646447" s="758" t="s">
        <v>665</v>
      </c>
      <c r="B646447" s="758"/>
    </row>
    <row r="646448" spans="1:2" hidden="1" x14ac:dyDescent="0.2">
      <c r="A646448" s="758" t="s">
        <v>665</v>
      </c>
      <c r="B646448" s="758"/>
    </row>
    <row r="646449" spans="1:2" hidden="1" x14ac:dyDescent="0.2">
      <c r="A646449" s="758" t="s">
        <v>665</v>
      </c>
      <c r="B646449" s="758"/>
    </row>
    <row r="646450" spans="1:2" hidden="1" x14ac:dyDescent="0.2">
      <c r="A646450" s="758" t="s">
        <v>665</v>
      </c>
      <c r="B646450" s="758"/>
    </row>
    <row r="646451" spans="1:2" hidden="1" x14ac:dyDescent="0.2">
      <c r="A646451" s="758" t="s">
        <v>665</v>
      </c>
      <c r="B646451" s="758"/>
    </row>
    <row r="646452" spans="1:2" hidden="1" x14ac:dyDescent="0.2">
      <c r="A646452" s="758" t="s">
        <v>665</v>
      </c>
      <c r="B646452" s="758"/>
    </row>
    <row r="646453" spans="1:2" hidden="1" x14ac:dyDescent="0.2">
      <c r="A646453" s="758" t="s">
        <v>665</v>
      </c>
      <c r="B646453" s="758"/>
    </row>
    <row r="646454" spans="1:2" hidden="1" x14ac:dyDescent="0.2">
      <c r="A646454" s="758" t="s">
        <v>665</v>
      </c>
      <c r="B646454" s="758"/>
    </row>
    <row r="646455" spans="1:2" hidden="1" x14ac:dyDescent="0.2">
      <c r="A646455" s="758" t="s">
        <v>665</v>
      </c>
      <c r="B646455" s="758"/>
    </row>
    <row r="646456" spans="1:2" hidden="1" x14ac:dyDescent="0.2">
      <c r="A646456" s="758" t="s">
        <v>665</v>
      </c>
      <c r="B646456" s="758"/>
    </row>
    <row r="646457" spans="1:2" hidden="1" x14ac:dyDescent="0.2">
      <c r="A646457" s="758" t="s">
        <v>665</v>
      </c>
      <c r="B646457" s="758"/>
    </row>
    <row r="646458" spans="1:2" hidden="1" x14ac:dyDescent="0.2">
      <c r="A646458" s="758" t="s">
        <v>665</v>
      </c>
      <c r="B646458" s="758"/>
    </row>
    <row r="646459" spans="1:2" hidden="1" x14ac:dyDescent="0.2">
      <c r="A646459" s="758" t="s">
        <v>665</v>
      </c>
      <c r="B646459" s="758"/>
    </row>
    <row r="646460" spans="1:2" hidden="1" x14ac:dyDescent="0.2">
      <c r="A646460" s="758" t="s">
        <v>665</v>
      </c>
      <c r="B646460" s="758"/>
    </row>
    <row r="646461" spans="1:2" hidden="1" x14ac:dyDescent="0.2">
      <c r="A646461" s="758" t="s">
        <v>665</v>
      </c>
      <c r="B646461" s="758"/>
    </row>
    <row r="646462" spans="1:2" hidden="1" x14ac:dyDescent="0.2">
      <c r="A646462" s="758" t="s">
        <v>665</v>
      </c>
      <c r="B646462" s="758"/>
    </row>
    <row r="646463" spans="1:2" hidden="1" x14ac:dyDescent="0.2">
      <c r="A646463" s="758" t="s">
        <v>665</v>
      </c>
      <c r="B646463" s="758"/>
    </row>
    <row r="646464" spans="1:2" hidden="1" x14ac:dyDescent="0.2">
      <c r="A646464" s="758" t="s">
        <v>665</v>
      </c>
      <c r="B646464" s="758"/>
    </row>
    <row r="646465" spans="1:2" hidden="1" x14ac:dyDescent="0.2">
      <c r="A646465" s="758" t="s">
        <v>665</v>
      </c>
      <c r="B646465" s="758"/>
    </row>
    <row r="646466" spans="1:2" hidden="1" x14ac:dyDescent="0.2">
      <c r="A646466" s="758" t="s">
        <v>665</v>
      </c>
      <c r="B646466" s="758"/>
    </row>
    <row r="646467" spans="1:2" hidden="1" x14ac:dyDescent="0.2">
      <c r="A646467" s="758" t="s">
        <v>665</v>
      </c>
      <c r="B646467" s="758"/>
    </row>
    <row r="646468" spans="1:2" hidden="1" x14ac:dyDescent="0.2">
      <c r="A646468" s="758" t="s">
        <v>665</v>
      </c>
      <c r="B646468" s="758"/>
    </row>
    <row r="646469" spans="1:2" hidden="1" x14ac:dyDescent="0.2">
      <c r="A646469" s="758" t="s">
        <v>665</v>
      </c>
      <c r="B646469" s="758"/>
    </row>
    <row r="646470" spans="1:2" hidden="1" x14ac:dyDescent="0.2">
      <c r="A646470" s="758" t="s">
        <v>665</v>
      </c>
      <c r="B646470" s="758"/>
    </row>
    <row r="646471" spans="1:2" hidden="1" x14ac:dyDescent="0.2">
      <c r="A646471" s="758" t="s">
        <v>665</v>
      </c>
      <c r="B646471" s="758"/>
    </row>
    <row r="646472" spans="1:2" hidden="1" x14ac:dyDescent="0.2">
      <c r="A646472" s="758" t="s">
        <v>665</v>
      </c>
      <c r="B646472" s="758"/>
    </row>
    <row r="646473" spans="1:2" hidden="1" x14ac:dyDescent="0.2">
      <c r="A646473" s="758" t="s">
        <v>665</v>
      </c>
      <c r="B646473" s="758"/>
    </row>
    <row r="646474" spans="1:2" hidden="1" x14ac:dyDescent="0.2">
      <c r="A646474" s="758" t="s">
        <v>665</v>
      </c>
      <c r="B646474" s="758"/>
    </row>
    <row r="646475" spans="1:2" hidden="1" x14ac:dyDescent="0.2">
      <c r="A646475" s="758" t="s">
        <v>665</v>
      </c>
      <c r="B646475" s="758"/>
    </row>
    <row r="646476" spans="1:2" hidden="1" x14ac:dyDescent="0.2">
      <c r="A646476" s="758" t="s">
        <v>665</v>
      </c>
      <c r="B646476" s="758"/>
    </row>
    <row r="646477" spans="1:2" hidden="1" x14ac:dyDescent="0.2">
      <c r="A646477" s="758" t="s">
        <v>665</v>
      </c>
      <c r="B646477" s="758"/>
    </row>
    <row r="646478" spans="1:2" hidden="1" x14ac:dyDescent="0.2">
      <c r="A646478" s="758" t="s">
        <v>665</v>
      </c>
      <c r="B646478" s="758"/>
    </row>
    <row r="646479" spans="1:2" hidden="1" x14ac:dyDescent="0.2">
      <c r="A646479" s="758" t="s">
        <v>665</v>
      </c>
      <c r="B646479" s="758"/>
    </row>
    <row r="646480" spans="1:2" hidden="1" x14ac:dyDescent="0.2">
      <c r="A646480" s="758" t="s">
        <v>665</v>
      </c>
      <c r="B646480" s="758"/>
    </row>
    <row r="646481" spans="1:2" hidden="1" x14ac:dyDescent="0.2">
      <c r="A646481" s="758" t="s">
        <v>665</v>
      </c>
      <c r="B646481" s="758"/>
    </row>
    <row r="646482" spans="1:2" hidden="1" x14ac:dyDescent="0.2">
      <c r="A646482" s="758" t="s">
        <v>665</v>
      </c>
      <c r="B646482" s="758"/>
    </row>
    <row r="646483" spans="1:2" hidden="1" x14ac:dyDescent="0.2">
      <c r="A646483" s="758" t="s">
        <v>665</v>
      </c>
      <c r="B646483" s="758"/>
    </row>
    <row r="646484" spans="1:2" hidden="1" x14ac:dyDescent="0.2">
      <c r="A646484" s="758" t="s">
        <v>665</v>
      </c>
      <c r="B646484" s="758"/>
    </row>
    <row r="646485" spans="1:2" hidden="1" x14ac:dyDescent="0.2">
      <c r="A646485" s="758" t="s">
        <v>665</v>
      </c>
      <c r="B646485" s="758"/>
    </row>
    <row r="646486" spans="1:2" hidden="1" x14ac:dyDescent="0.2">
      <c r="A646486" s="758" t="s">
        <v>665</v>
      </c>
      <c r="B646486" s="758"/>
    </row>
    <row r="646487" spans="1:2" hidden="1" x14ac:dyDescent="0.2">
      <c r="A646487" s="758" t="s">
        <v>665</v>
      </c>
      <c r="B646487" s="758"/>
    </row>
    <row r="646488" spans="1:2" hidden="1" x14ac:dyDescent="0.2">
      <c r="A646488" s="758" t="s">
        <v>665</v>
      </c>
      <c r="B646488" s="758"/>
    </row>
    <row r="646489" spans="1:2" hidden="1" x14ac:dyDescent="0.2">
      <c r="A646489" s="758" t="s">
        <v>665</v>
      </c>
      <c r="B646489" s="758"/>
    </row>
    <row r="646490" spans="1:2" hidden="1" x14ac:dyDescent="0.2">
      <c r="A646490" s="758" t="s">
        <v>665</v>
      </c>
      <c r="B646490" s="758"/>
    </row>
    <row r="646491" spans="1:2" hidden="1" x14ac:dyDescent="0.2">
      <c r="A646491" s="758" t="s">
        <v>665</v>
      </c>
      <c r="B646491" s="758"/>
    </row>
    <row r="646492" spans="1:2" hidden="1" x14ac:dyDescent="0.2">
      <c r="A646492" s="758" t="s">
        <v>665</v>
      </c>
      <c r="B646492" s="758"/>
    </row>
    <row r="646493" spans="1:2" hidden="1" x14ac:dyDescent="0.2">
      <c r="A646493" s="758" t="s">
        <v>665</v>
      </c>
      <c r="B646493" s="758"/>
    </row>
    <row r="646494" spans="1:2" hidden="1" x14ac:dyDescent="0.2">
      <c r="A646494" s="758" t="s">
        <v>665</v>
      </c>
      <c r="B646494" s="758"/>
    </row>
    <row r="646495" spans="1:2" hidden="1" x14ac:dyDescent="0.2">
      <c r="A646495" s="758" t="s">
        <v>665</v>
      </c>
      <c r="B646495" s="758"/>
    </row>
    <row r="646496" spans="1:2" hidden="1" x14ac:dyDescent="0.2">
      <c r="A646496" s="758" t="s">
        <v>665</v>
      </c>
      <c r="B646496" s="758"/>
    </row>
    <row r="646497" spans="1:2" hidden="1" x14ac:dyDescent="0.2">
      <c r="A646497" s="758" t="s">
        <v>665</v>
      </c>
      <c r="B646497" s="758"/>
    </row>
    <row r="646498" spans="1:2" hidden="1" x14ac:dyDescent="0.2">
      <c r="A646498" s="758" t="s">
        <v>665</v>
      </c>
      <c r="B646498" s="758"/>
    </row>
    <row r="646499" spans="1:2" hidden="1" x14ac:dyDescent="0.2">
      <c r="A646499" s="758" t="s">
        <v>665</v>
      </c>
      <c r="B646499" s="758"/>
    </row>
    <row r="646500" spans="1:2" hidden="1" x14ac:dyDescent="0.2">
      <c r="A646500" s="758" t="s">
        <v>665</v>
      </c>
      <c r="B646500" s="758"/>
    </row>
    <row r="646501" spans="1:2" hidden="1" x14ac:dyDescent="0.2">
      <c r="A646501" s="758" t="s">
        <v>665</v>
      </c>
      <c r="B646501" s="758"/>
    </row>
    <row r="646502" spans="1:2" hidden="1" x14ac:dyDescent="0.2">
      <c r="A646502" s="758" t="s">
        <v>665</v>
      </c>
      <c r="B646502" s="758"/>
    </row>
    <row r="646503" spans="1:2" hidden="1" x14ac:dyDescent="0.2">
      <c r="A646503" s="758" t="s">
        <v>665</v>
      </c>
      <c r="B646503" s="758"/>
    </row>
    <row r="646504" spans="1:2" hidden="1" x14ac:dyDescent="0.2">
      <c r="A646504" s="758" t="s">
        <v>665</v>
      </c>
      <c r="B646504" s="758"/>
    </row>
    <row r="646505" spans="1:2" hidden="1" x14ac:dyDescent="0.2">
      <c r="A646505" s="758" t="s">
        <v>665</v>
      </c>
      <c r="B646505" s="758"/>
    </row>
    <row r="646506" spans="1:2" hidden="1" x14ac:dyDescent="0.2">
      <c r="A646506" s="758" t="s">
        <v>665</v>
      </c>
      <c r="B646506" s="758"/>
    </row>
    <row r="646507" spans="1:2" hidden="1" x14ac:dyDescent="0.2">
      <c r="A646507" s="758" t="s">
        <v>665</v>
      </c>
      <c r="B646507" s="758"/>
    </row>
    <row r="646508" spans="1:2" hidden="1" x14ac:dyDescent="0.2">
      <c r="A646508" s="758" t="s">
        <v>665</v>
      </c>
      <c r="B646508" s="758"/>
    </row>
    <row r="646509" spans="1:2" hidden="1" x14ac:dyDescent="0.2">
      <c r="A646509" s="758" t="s">
        <v>665</v>
      </c>
      <c r="B646509" s="758"/>
    </row>
    <row r="646510" spans="1:2" hidden="1" x14ac:dyDescent="0.2">
      <c r="A646510" s="758" t="s">
        <v>665</v>
      </c>
      <c r="B646510" s="758"/>
    </row>
    <row r="646511" spans="1:2" hidden="1" x14ac:dyDescent="0.2">
      <c r="A646511" s="758" t="s">
        <v>665</v>
      </c>
      <c r="B646511" s="758"/>
    </row>
    <row r="646512" spans="1:2" hidden="1" x14ac:dyDescent="0.2">
      <c r="A646512" s="758" t="s">
        <v>665</v>
      </c>
      <c r="B646512" s="758"/>
    </row>
    <row r="646513" spans="1:2" hidden="1" x14ac:dyDescent="0.2">
      <c r="A646513" s="758" t="s">
        <v>665</v>
      </c>
      <c r="B646513" s="758"/>
    </row>
    <row r="646514" spans="1:2" hidden="1" x14ac:dyDescent="0.2">
      <c r="A646514" s="758" t="s">
        <v>665</v>
      </c>
      <c r="B646514" s="758"/>
    </row>
    <row r="646515" spans="1:2" hidden="1" x14ac:dyDescent="0.2">
      <c r="A646515" s="758" t="s">
        <v>665</v>
      </c>
      <c r="B646515" s="758"/>
    </row>
    <row r="646516" spans="1:2" hidden="1" x14ac:dyDescent="0.2">
      <c r="A646516" s="758" t="s">
        <v>665</v>
      </c>
      <c r="B646516" s="758"/>
    </row>
    <row r="646517" spans="1:2" hidden="1" x14ac:dyDescent="0.2">
      <c r="A646517" s="758" t="s">
        <v>665</v>
      </c>
      <c r="B646517" s="758"/>
    </row>
    <row r="646518" spans="1:2" hidden="1" x14ac:dyDescent="0.2">
      <c r="A646518" s="758" t="s">
        <v>665</v>
      </c>
      <c r="B646518" s="758"/>
    </row>
    <row r="646519" spans="1:2" hidden="1" x14ac:dyDescent="0.2">
      <c r="A646519" s="758" t="s">
        <v>665</v>
      </c>
      <c r="B646519" s="758"/>
    </row>
    <row r="646520" spans="1:2" hidden="1" x14ac:dyDescent="0.2">
      <c r="A646520" s="758" t="s">
        <v>665</v>
      </c>
      <c r="B646520" s="758"/>
    </row>
    <row r="646521" spans="1:2" hidden="1" x14ac:dyDescent="0.2">
      <c r="A646521" s="758" t="s">
        <v>665</v>
      </c>
      <c r="B646521" s="758"/>
    </row>
    <row r="646522" spans="1:2" hidden="1" x14ac:dyDescent="0.2">
      <c r="A646522" s="758" t="s">
        <v>665</v>
      </c>
      <c r="B646522" s="758"/>
    </row>
    <row r="646523" spans="1:2" hidden="1" x14ac:dyDescent="0.2">
      <c r="A646523" s="758" t="s">
        <v>665</v>
      </c>
      <c r="B646523" s="758"/>
    </row>
    <row r="646524" spans="1:2" hidden="1" x14ac:dyDescent="0.2">
      <c r="A646524" s="758" t="s">
        <v>665</v>
      </c>
      <c r="B646524" s="758"/>
    </row>
    <row r="646525" spans="1:2" hidden="1" x14ac:dyDescent="0.2">
      <c r="A646525" s="758" t="s">
        <v>665</v>
      </c>
      <c r="B646525" s="758"/>
    </row>
    <row r="646526" spans="1:2" hidden="1" x14ac:dyDescent="0.2">
      <c r="A646526" s="758" t="s">
        <v>665</v>
      </c>
      <c r="B646526" s="758"/>
    </row>
    <row r="646527" spans="1:2" hidden="1" x14ac:dyDescent="0.2">
      <c r="A646527" s="758" t="s">
        <v>665</v>
      </c>
      <c r="B646527" s="758"/>
    </row>
    <row r="646528" spans="1:2" hidden="1" x14ac:dyDescent="0.2">
      <c r="A646528" s="758" t="s">
        <v>665</v>
      </c>
      <c r="B646528" s="758"/>
    </row>
    <row r="646529" spans="1:2" hidden="1" x14ac:dyDescent="0.2">
      <c r="A646529" s="758" t="s">
        <v>665</v>
      </c>
      <c r="B646529" s="758"/>
    </row>
    <row r="646530" spans="1:2" hidden="1" x14ac:dyDescent="0.2">
      <c r="A646530" s="758" t="s">
        <v>665</v>
      </c>
      <c r="B646530" s="758"/>
    </row>
    <row r="646531" spans="1:2" hidden="1" x14ac:dyDescent="0.2">
      <c r="A646531" s="758" t="s">
        <v>665</v>
      </c>
      <c r="B646531" s="758"/>
    </row>
    <row r="646532" spans="1:2" hidden="1" x14ac:dyDescent="0.2">
      <c r="A646532" s="758" t="s">
        <v>665</v>
      </c>
      <c r="B646532" s="758"/>
    </row>
    <row r="646533" spans="1:2" hidden="1" x14ac:dyDescent="0.2">
      <c r="A646533" s="758" t="s">
        <v>665</v>
      </c>
      <c r="B646533" s="758"/>
    </row>
    <row r="646534" spans="1:2" hidden="1" x14ac:dyDescent="0.2">
      <c r="A646534" s="758" t="s">
        <v>665</v>
      </c>
      <c r="B646534" s="758"/>
    </row>
    <row r="646535" spans="1:2" hidden="1" x14ac:dyDescent="0.2">
      <c r="A646535" s="758" t="s">
        <v>665</v>
      </c>
      <c r="B646535" s="758"/>
    </row>
    <row r="646536" spans="1:2" hidden="1" x14ac:dyDescent="0.2">
      <c r="A646536" s="758" t="s">
        <v>665</v>
      </c>
      <c r="B646536" s="758"/>
    </row>
    <row r="646537" spans="1:2" hidden="1" x14ac:dyDescent="0.2">
      <c r="A646537" s="758" t="s">
        <v>665</v>
      </c>
      <c r="B646537" s="758"/>
    </row>
    <row r="646538" spans="1:2" hidden="1" x14ac:dyDescent="0.2">
      <c r="A646538" s="758" t="s">
        <v>665</v>
      </c>
      <c r="B646538" s="758"/>
    </row>
    <row r="646539" spans="1:2" hidden="1" x14ac:dyDescent="0.2">
      <c r="A646539" s="758" t="s">
        <v>665</v>
      </c>
      <c r="B646539" s="758"/>
    </row>
    <row r="646540" spans="1:2" hidden="1" x14ac:dyDescent="0.2">
      <c r="A646540" s="758" t="s">
        <v>665</v>
      </c>
      <c r="B646540" s="758"/>
    </row>
    <row r="646541" spans="1:2" hidden="1" x14ac:dyDescent="0.2">
      <c r="A646541" s="758" t="s">
        <v>665</v>
      </c>
      <c r="B646541" s="758"/>
    </row>
    <row r="646542" spans="1:2" hidden="1" x14ac:dyDescent="0.2">
      <c r="A646542" s="758" t="s">
        <v>665</v>
      </c>
      <c r="B646542" s="758"/>
    </row>
    <row r="646543" spans="1:2" hidden="1" x14ac:dyDescent="0.2">
      <c r="A646543" s="758" t="s">
        <v>665</v>
      </c>
      <c r="B646543" s="758"/>
    </row>
    <row r="646544" spans="1:2" hidden="1" x14ac:dyDescent="0.2">
      <c r="A646544" s="758" t="s">
        <v>665</v>
      </c>
      <c r="B646544" s="758"/>
    </row>
    <row r="646545" spans="1:2" hidden="1" x14ac:dyDescent="0.2">
      <c r="A646545" s="758" t="s">
        <v>665</v>
      </c>
      <c r="B646545" s="758"/>
    </row>
    <row r="646546" spans="1:2" hidden="1" x14ac:dyDescent="0.2">
      <c r="A646546" s="758" t="s">
        <v>665</v>
      </c>
      <c r="B646546" s="758"/>
    </row>
    <row r="646547" spans="1:2" hidden="1" x14ac:dyDescent="0.2">
      <c r="A646547" s="758" t="s">
        <v>665</v>
      </c>
      <c r="B646547" s="758"/>
    </row>
    <row r="646548" spans="1:2" hidden="1" x14ac:dyDescent="0.2">
      <c r="A646548" s="758" t="s">
        <v>665</v>
      </c>
      <c r="B646548" s="758"/>
    </row>
    <row r="646549" spans="1:2" hidden="1" x14ac:dyDescent="0.2">
      <c r="A646549" s="758" t="s">
        <v>665</v>
      </c>
      <c r="B646549" s="758"/>
    </row>
    <row r="646550" spans="1:2" hidden="1" x14ac:dyDescent="0.2">
      <c r="A646550" s="758" t="s">
        <v>665</v>
      </c>
      <c r="B646550" s="758"/>
    </row>
    <row r="646551" spans="1:2" hidden="1" x14ac:dyDescent="0.2">
      <c r="A646551" s="758" t="s">
        <v>665</v>
      </c>
      <c r="B646551" s="758"/>
    </row>
    <row r="646552" spans="1:2" hidden="1" x14ac:dyDescent="0.2">
      <c r="A646552" s="758" t="s">
        <v>665</v>
      </c>
      <c r="B646552" s="758"/>
    </row>
    <row r="646553" spans="1:2" hidden="1" x14ac:dyDescent="0.2">
      <c r="A646553" s="758" t="s">
        <v>665</v>
      </c>
      <c r="B646553" s="758"/>
    </row>
    <row r="646554" spans="1:2" hidden="1" x14ac:dyDescent="0.2">
      <c r="A646554" s="758" t="s">
        <v>665</v>
      </c>
      <c r="B646554" s="758"/>
    </row>
    <row r="646555" spans="1:2" hidden="1" x14ac:dyDescent="0.2">
      <c r="A646555" s="758" t="s">
        <v>665</v>
      </c>
      <c r="B646555" s="758"/>
    </row>
    <row r="646556" spans="1:2" hidden="1" x14ac:dyDescent="0.2">
      <c r="A646556" s="758" t="s">
        <v>665</v>
      </c>
      <c r="B646556" s="758"/>
    </row>
    <row r="646557" spans="1:2" hidden="1" x14ac:dyDescent="0.2">
      <c r="A646557" s="758" t="s">
        <v>665</v>
      </c>
      <c r="B646557" s="758"/>
    </row>
    <row r="646558" spans="1:2" hidden="1" x14ac:dyDescent="0.2">
      <c r="A646558" s="758" t="s">
        <v>665</v>
      </c>
      <c r="B646558" s="758"/>
    </row>
    <row r="646559" spans="1:2" hidden="1" x14ac:dyDescent="0.2">
      <c r="A646559" s="758" t="s">
        <v>665</v>
      </c>
      <c r="B646559" s="758"/>
    </row>
    <row r="646560" spans="1:2" hidden="1" x14ac:dyDescent="0.2">
      <c r="A646560" s="758" t="s">
        <v>665</v>
      </c>
      <c r="B646560" s="758"/>
    </row>
    <row r="646561" spans="1:2" hidden="1" x14ac:dyDescent="0.2">
      <c r="A646561" s="758" t="s">
        <v>665</v>
      </c>
      <c r="B646561" s="758"/>
    </row>
    <row r="646562" spans="1:2" hidden="1" x14ac:dyDescent="0.2">
      <c r="A646562" s="758" t="s">
        <v>665</v>
      </c>
      <c r="B646562" s="758"/>
    </row>
    <row r="646563" spans="1:2" hidden="1" x14ac:dyDescent="0.2">
      <c r="A646563" s="758" t="s">
        <v>665</v>
      </c>
      <c r="B646563" s="758"/>
    </row>
    <row r="646564" spans="1:2" hidden="1" x14ac:dyDescent="0.2">
      <c r="A646564" s="758" t="s">
        <v>665</v>
      </c>
      <c r="B646564" s="758"/>
    </row>
    <row r="646565" spans="1:2" hidden="1" x14ac:dyDescent="0.2">
      <c r="A646565" s="758" t="s">
        <v>665</v>
      </c>
      <c r="B646565" s="758"/>
    </row>
    <row r="646566" spans="1:2" hidden="1" x14ac:dyDescent="0.2">
      <c r="A646566" s="758" t="s">
        <v>665</v>
      </c>
      <c r="B646566" s="758"/>
    </row>
    <row r="646567" spans="1:2" hidden="1" x14ac:dyDescent="0.2">
      <c r="A646567" s="758" t="s">
        <v>665</v>
      </c>
      <c r="B646567" s="758"/>
    </row>
    <row r="646568" spans="1:2" hidden="1" x14ac:dyDescent="0.2">
      <c r="A646568" s="758" t="s">
        <v>665</v>
      </c>
      <c r="B646568" s="758"/>
    </row>
    <row r="646569" spans="1:2" hidden="1" x14ac:dyDescent="0.2">
      <c r="A646569" s="758" t="s">
        <v>665</v>
      </c>
      <c r="B646569" s="758"/>
    </row>
    <row r="646570" spans="1:2" hidden="1" x14ac:dyDescent="0.2">
      <c r="A646570" s="758" t="s">
        <v>665</v>
      </c>
      <c r="B646570" s="758"/>
    </row>
    <row r="646571" spans="1:2" hidden="1" x14ac:dyDescent="0.2">
      <c r="A646571" s="758" t="s">
        <v>665</v>
      </c>
      <c r="B646571" s="758"/>
    </row>
    <row r="646572" spans="1:2" hidden="1" x14ac:dyDescent="0.2">
      <c r="A646572" s="758" t="s">
        <v>665</v>
      </c>
      <c r="B646572" s="758"/>
    </row>
    <row r="646573" spans="1:2" hidden="1" x14ac:dyDescent="0.2">
      <c r="A646573" s="758" t="s">
        <v>665</v>
      </c>
      <c r="B646573" s="758"/>
    </row>
    <row r="646574" spans="1:2" hidden="1" x14ac:dyDescent="0.2">
      <c r="A646574" s="758" t="s">
        <v>665</v>
      </c>
      <c r="B646574" s="758"/>
    </row>
    <row r="646575" spans="1:2" hidden="1" x14ac:dyDescent="0.2">
      <c r="A646575" s="758" t="s">
        <v>665</v>
      </c>
      <c r="B646575" s="758"/>
    </row>
    <row r="646576" spans="1:2" hidden="1" x14ac:dyDescent="0.2">
      <c r="A646576" s="758" t="s">
        <v>665</v>
      </c>
      <c r="B646576" s="758"/>
    </row>
    <row r="646577" spans="1:2" hidden="1" x14ac:dyDescent="0.2">
      <c r="A646577" s="758" t="s">
        <v>665</v>
      </c>
      <c r="B646577" s="758"/>
    </row>
    <row r="646578" spans="1:2" hidden="1" x14ac:dyDescent="0.2">
      <c r="A646578" s="758" t="s">
        <v>665</v>
      </c>
      <c r="B646578" s="758"/>
    </row>
    <row r="646579" spans="1:2" hidden="1" x14ac:dyDescent="0.2">
      <c r="A646579" s="758" t="s">
        <v>665</v>
      </c>
      <c r="B646579" s="758"/>
    </row>
    <row r="646580" spans="1:2" hidden="1" x14ac:dyDescent="0.2">
      <c r="A646580" s="758" t="s">
        <v>665</v>
      </c>
      <c r="B646580" s="758"/>
    </row>
    <row r="646581" spans="1:2" hidden="1" x14ac:dyDescent="0.2">
      <c r="A646581" s="758" t="s">
        <v>665</v>
      </c>
      <c r="B646581" s="758"/>
    </row>
    <row r="646582" spans="1:2" hidden="1" x14ac:dyDescent="0.2">
      <c r="A646582" s="758" t="s">
        <v>665</v>
      </c>
      <c r="B646582" s="758"/>
    </row>
    <row r="646583" spans="1:2" hidden="1" x14ac:dyDescent="0.2">
      <c r="A646583" s="758" t="s">
        <v>665</v>
      </c>
      <c r="B646583" s="758"/>
    </row>
    <row r="646584" spans="1:2" hidden="1" x14ac:dyDescent="0.2">
      <c r="A646584" s="758" t="s">
        <v>665</v>
      </c>
      <c r="B646584" s="758"/>
    </row>
    <row r="646585" spans="1:2" hidden="1" x14ac:dyDescent="0.2">
      <c r="A646585" s="758" t="s">
        <v>665</v>
      </c>
      <c r="B646585" s="758"/>
    </row>
    <row r="646586" spans="1:2" hidden="1" x14ac:dyDescent="0.2">
      <c r="A646586" s="758" t="s">
        <v>665</v>
      </c>
      <c r="B646586" s="758"/>
    </row>
    <row r="646587" spans="1:2" hidden="1" x14ac:dyDescent="0.2">
      <c r="A646587" s="758" t="s">
        <v>665</v>
      </c>
      <c r="B646587" s="758"/>
    </row>
    <row r="646588" spans="1:2" hidden="1" x14ac:dyDescent="0.2">
      <c r="A646588" s="758" t="s">
        <v>665</v>
      </c>
      <c r="B646588" s="758"/>
    </row>
    <row r="646589" spans="1:2" hidden="1" x14ac:dyDescent="0.2">
      <c r="A646589" s="758" t="s">
        <v>665</v>
      </c>
      <c r="B646589" s="758"/>
    </row>
    <row r="646590" spans="1:2" hidden="1" x14ac:dyDescent="0.2">
      <c r="A646590" s="758" t="s">
        <v>665</v>
      </c>
      <c r="B646590" s="758"/>
    </row>
    <row r="646591" spans="1:2" hidden="1" x14ac:dyDescent="0.2">
      <c r="A646591" s="758" t="s">
        <v>665</v>
      </c>
      <c r="B646591" s="758"/>
    </row>
    <row r="646592" spans="1:2" hidden="1" x14ac:dyDescent="0.2">
      <c r="A646592" s="758" t="s">
        <v>665</v>
      </c>
      <c r="B646592" s="758"/>
    </row>
    <row r="646593" spans="1:2" hidden="1" x14ac:dyDescent="0.2">
      <c r="A646593" s="758" t="s">
        <v>665</v>
      </c>
      <c r="B646593" s="758"/>
    </row>
    <row r="646594" spans="1:2" hidden="1" x14ac:dyDescent="0.2">
      <c r="A646594" s="758" t="s">
        <v>665</v>
      </c>
      <c r="B646594" s="758"/>
    </row>
    <row r="646595" spans="1:2" hidden="1" x14ac:dyDescent="0.2">
      <c r="A646595" s="758" t="s">
        <v>665</v>
      </c>
      <c r="B646595" s="758"/>
    </row>
    <row r="646596" spans="1:2" hidden="1" x14ac:dyDescent="0.2">
      <c r="A646596" s="758" t="s">
        <v>665</v>
      </c>
      <c r="B646596" s="758"/>
    </row>
    <row r="646597" spans="1:2" hidden="1" x14ac:dyDescent="0.2">
      <c r="A646597" s="758" t="s">
        <v>665</v>
      </c>
      <c r="B646597" s="758"/>
    </row>
    <row r="646598" spans="1:2" hidden="1" x14ac:dyDescent="0.2">
      <c r="A646598" s="758" t="s">
        <v>665</v>
      </c>
      <c r="B646598" s="758"/>
    </row>
    <row r="646599" spans="1:2" hidden="1" x14ac:dyDescent="0.2">
      <c r="A646599" s="758" t="s">
        <v>665</v>
      </c>
      <c r="B646599" s="758"/>
    </row>
    <row r="646600" spans="1:2" hidden="1" x14ac:dyDescent="0.2">
      <c r="A646600" s="758" t="s">
        <v>665</v>
      </c>
      <c r="B646600" s="758"/>
    </row>
    <row r="646601" spans="1:2" hidden="1" x14ac:dyDescent="0.2">
      <c r="A646601" s="758" t="s">
        <v>665</v>
      </c>
      <c r="B646601" s="758"/>
    </row>
    <row r="646602" spans="1:2" hidden="1" x14ac:dyDescent="0.2">
      <c r="A646602" s="758" t="s">
        <v>665</v>
      </c>
      <c r="B646602" s="758"/>
    </row>
    <row r="646603" spans="1:2" hidden="1" x14ac:dyDescent="0.2">
      <c r="A646603" s="758" t="s">
        <v>665</v>
      </c>
      <c r="B646603" s="758"/>
    </row>
    <row r="646604" spans="1:2" hidden="1" x14ac:dyDescent="0.2">
      <c r="A646604" s="758" t="s">
        <v>665</v>
      </c>
      <c r="B646604" s="758"/>
    </row>
    <row r="646605" spans="1:2" hidden="1" x14ac:dyDescent="0.2">
      <c r="A646605" s="758" t="s">
        <v>665</v>
      </c>
      <c r="B646605" s="758"/>
    </row>
    <row r="646606" spans="1:2" hidden="1" x14ac:dyDescent="0.2">
      <c r="A646606" s="758" t="s">
        <v>665</v>
      </c>
      <c r="B646606" s="758"/>
    </row>
    <row r="646607" spans="1:2" hidden="1" x14ac:dyDescent="0.2">
      <c r="A646607" s="758" t="s">
        <v>665</v>
      </c>
      <c r="B646607" s="758"/>
    </row>
    <row r="646608" spans="1:2" hidden="1" x14ac:dyDescent="0.2">
      <c r="A646608" s="758" t="s">
        <v>665</v>
      </c>
      <c r="B646608" s="758"/>
    </row>
    <row r="646609" spans="1:2" hidden="1" x14ac:dyDescent="0.2">
      <c r="A646609" s="758" t="s">
        <v>665</v>
      </c>
      <c r="B646609" s="758"/>
    </row>
    <row r="646610" spans="1:2" hidden="1" x14ac:dyDescent="0.2">
      <c r="A646610" s="758" t="s">
        <v>665</v>
      </c>
      <c r="B646610" s="758"/>
    </row>
    <row r="646611" spans="1:2" hidden="1" x14ac:dyDescent="0.2">
      <c r="A646611" s="758" t="s">
        <v>665</v>
      </c>
      <c r="B646611" s="758"/>
    </row>
    <row r="646612" spans="1:2" hidden="1" x14ac:dyDescent="0.2">
      <c r="A646612" s="758" t="s">
        <v>665</v>
      </c>
      <c r="B646612" s="758"/>
    </row>
    <row r="646613" spans="1:2" hidden="1" x14ac:dyDescent="0.2">
      <c r="A646613" s="758" t="s">
        <v>665</v>
      </c>
      <c r="B646613" s="758"/>
    </row>
    <row r="646614" spans="1:2" hidden="1" x14ac:dyDescent="0.2">
      <c r="A646614" s="758" t="s">
        <v>665</v>
      </c>
      <c r="B646614" s="758"/>
    </row>
    <row r="646615" spans="1:2" hidden="1" x14ac:dyDescent="0.2">
      <c r="A646615" s="758" t="s">
        <v>665</v>
      </c>
      <c r="B646615" s="758"/>
    </row>
    <row r="646616" spans="1:2" hidden="1" x14ac:dyDescent="0.2">
      <c r="A646616" s="758" t="s">
        <v>665</v>
      </c>
      <c r="B646616" s="758"/>
    </row>
    <row r="646617" spans="1:2" hidden="1" x14ac:dyDescent="0.2">
      <c r="A646617" s="758" t="s">
        <v>665</v>
      </c>
      <c r="B646617" s="758"/>
    </row>
    <row r="646618" spans="1:2" hidden="1" x14ac:dyDescent="0.2">
      <c r="A646618" s="758" t="s">
        <v>665</v>
      </c>
      <c r="B646618" s="758"/>
    </row>
    <row r="646619" spans="1:2" hidden="1" x14ac:dyDescent="0.2">
      <c r="A646619" s="758" t="s">
        <v>665</v>
      </c>
      <c r="B646619" s="758"/>
    </row>
    <row r="646620" spans="1:2" hidden="1" x14ac:dyDescent="0.2">
      <c r="A646620" s="758" t="s">
        <v>665</v>
      </c>
      <c r="B646620" s="758"/>
    </row>
    <row r="646621" spans="1:2" hidden="1" x14ac:dyDescent="0.2">
      <c r="A646621" s="758" t="s">
        <v>665</v>
      </c>
      <c r="B646621" s="758"/>
    </row>
    <row r="646622" spans="1:2" hidden="1" x14ac:dyDescent="0.2">
      <c r="A646622" s="758" t="s">
        <v>665</v>
      </c>
      <c r="B646622" s="758"/>
    </row>
    <row r="646623" spans="1:2" hidden="1" x14ac:dyDescent="0.2">
      <c r="A646623" s="758" t="s">
        <v>665</v>
      </c>
      <c r="B646623" s="758"/>
    </row>
    <row r="646624" spans="1:2" hidden="1" x14ac:dyDescent="0.2">
      <c r="A646624" s="758" t="s">
        <v>665</v>
      </c>
      <c r="B646624" s="758"/>
    </row>
    <row r="646625" spans="1:2" hidden="1" x14ac:dyDescent="0.2">
      <c r="A646625" s="758" t="s">
        <v>665</v>
      </c>
      <c r="B646625" s="758"/>
    </row>
    <row r="646626" spans="1:2" hidden="1" x14ac:dyDescent="0.2">
      <c r="A646626" s="758" t="s">
        <v>665</v>
      </c>
      <c r="B646626" s="758"/>
    </row>
    <row r="646627" spans="1:2" hidden="1" x14ac:dyDescent="0.2">
      <c r="A646627" s="758" t="s">
        <v>665</v>
      </c>
      <c r="B646627" s="758"/>
    </row>
    <row r="646628" spans="1:2" hidden="1" x14ac:dyDescent="0.2">
      <c r="A646628" s="758" t="s">
        <v>665</v>
      </c>
      <c r="B646628" s="758"/>
    </row>
    <row r="646629" spans="1:2" hidden="1" x14ac:dyDescent="0.2">
      <c r="A646629" s="758" t="s">
        <v>665</v>
      </c>
      <c r="B646629" s="758"/>
    </row>
    <row r="646630" spans="1:2" hidden="1" x14ac:dyDescent="0.2">
      <c r="A646630" s="758" t="s">
        <v>665</v>
      </c>
      <c r="B646630" s="758"/>
    </row>
    <row r="646631" spans="1:2" hidden="1" x14ac:dyDescent="0.2">
      <c r="A646631" s="758" t="s">
        <v>665</v>
      </c>
      <c r="B646631" s="758"/>
    </row>
    <row r="646632" spans="1:2" hidden="1" x14ac:dyDescent="0.2">
      <c r="A646632" s="758" t="s">
        <v>665</v>
      </c>
      <c r="B646632" s="758"/>
    </row>
    <row r="646633" spans="1:2" hidden="1" x14ac:dyDescent="0.2">
      <c r="A646633" s="758" t="s">
        <v>665</v>
      </c>
      <c r="B646633" s="758"/>
    </row>
    <row r="646634" spans="1:2" hidden="1" x14ac:dyDescent="0.2">
      <c r="A646634" s="758" t="s">
        <v>665</v>
      </c>
      <c r="B646634" s="758"/>
    </row>
    <row r="646635" spans="1:2" hidden="1" x14ac:dyDescent="0.2">
      <c r="A646635" s="758" t="s">
        <v>665</v>
      </c>
      <c r="B646635" s="758"/>
    </row>
    <row r="646636" spans="1:2" hidden="1" x14ac:dyDescent="0.2">
      <c r="A646636" s="758" t="s">
        <v>665</v>
      </c>
      <c r="B646636" s="758"/>
    </row>
    <row r="646637" spans="1:2" hidden="1" x14ac:dyDescent="0.2">
      <c r="A646637" s="758" t="s">
        <v>665</v>
      </c>
      <c r="B646637" s="758"/>
    </row>
    <row r="646638" spans="1:2" hidden="1" x14ac:dyDescent="0.2">
      <c r="A646638" s="758" t="s">
        <v>665</v>
      </c>
      <c r="B646638" s="758"/>
    </row>
    <row r="646639" spans="1:2" hidden="1" x14ac:dyDescent="0.2">
      <c r="A646639" s="758" t="s">
        <v>665</v>
      </c>
      <c r="B646639" s="758"/>
    </row>
    <row r="646640" spans="1:2" hidden="1" x14ac:dyDescent="0.2">
      <c r="A646640" s="758" t="s">
        <v>665</v>
      </c>
      <c r="B646640" s="758"/>
    </row>
    <row r="646641" spans="1:2" hidden="1" x14ac:dyDescent="0.2">
      <c r="A646641" s="758" t="s">
        <v>665</v>
      </c>
      <c r="B646641" s="758"/>
    </row>
    <row r="646642" spans="1:2" hidden="1" x14ac:dyDescent="0.2">
      <c r="A646642" s="758" t="s">
        <v>665</v>
      </c>
      <c r="B646642" s="758"/>
    </row>
    <row r="646643" spans="1:2" hidden="1" x14ac:dyDescent="0.2">
      <c r="A646643" s="758" t="s">
        <v>665</v>
      </c>
      <c r="B646643" s="758"/>
    </row>
    <row r="646644" spans="1:2" hidden="1" x14ac:dyDescent="0.2">
      <c r="A646644" s="758" t="s">
        <v>665</v>
      </c>
      <c r="B646644" s="758"/>
    </row>
    <row r="646645" spans="1:2" hidden="1" x14ac:dyDescent="0.2">
      <c r="A646645" s="758" t="s">
        <v>665</v>
      </c>
      <c r="B646645" s="758"/>
    </row>
    <row r="646646" spans="1:2" hidden="1" x14ac:dyDescent="0.2">
      <c r="A646646" s="758" t="s">
        <v>665</v>
      </c>
      <c r="B646646" s="758"/>
    </row>
    <row r="646647" spans="1:2" hidden="1" x14ac:dyDescent="0.2">
      <c r="A646647" s="758" t="s">
        <v>665</v>
      </c>
      <c r="B646647" s="758"/>
    </row>
    <row r="646648" spans="1:2" hidden="1" x14ac:dyDescent="0.2">
      <c r="A646648" s="758" t="s">
        <v>665</v>
      </c>
      <c r="B646648" s="758"/>
    </row>
    <row r="646649" spans="1:2" hidden="1" x14ac:dyDescent="0.2">
      <c r="A646649" s="758" t="s">
        <v>665</v>
      </c>
      <c r="B646649" s="758"/>
    </row>
    <row r="646650" spans="1:2" hidden="1" x14ac:dyDescent="0.2">
      <c r="A646650" s="758" t="s">
        <v>665</v>
      </c>
      <c r="B646650" s="758"/>
    </row>
    <row r="646651" spans="1:2" hidden="1" x14ac:dyDescent="0.2">
      <c r="A646651" s="758" t="s">
        <v>665</v>
      </c>
      <c r="B646651" s="758"/>
    </row>
    <row r="646652" spans="1:2" hidden="1" x14ac:dyDescent="0.2">
      <c r="A646652" s="758" t="s">
        <v>665</v>
      </c>
      <c r="B646652" s="758"/>
    </row>
    <row r="646653" spans="1:2" hidden="1" x14ac:dyDescent="0.2">
      <c r="A646653" s="758" t="s">
        <v>665</v>
      </c>
      <c r="B646653" s="758"/>
    </row>
    <row r="646654" spans="1:2" hidden="1" x14ac:dyDescent="0.2">
      <c r="A646654" s="758" t="s">
        <v>665</v>
      </c>
      <c r="B646654" s="758"/>
    </row>
    <row r="646655" spans="1:2" hidden="1" x14ac:dyDescent="0.2">
      <c r="A646655" s="758" t="s">
        <v>665</v>
      </c>
      <c r="B646655" s="758"/>
    </row>
    <row r="646656" spans="1:2" hidden="1" x14ac:dyDescent="0.2">
      <c r="A646656" s="758" t="s">
        <v>665</v>
      </c>
      <c r="B646656" s="758"/>
    </row>
    <row r="646657" spans="1:2" hidden="1" x14ac:dyDescent="0.2">
      <c r="A646657" s="758" t="s">
        <v>665</v>
      </c>
      <c r="B646657" s="758"/>
    </row>
    <row r="646658" spans="1:2" hidden="1" x14ac:dyDescent="0.2">
      <c r="A646658" s="758" t="s">
        <v>665</v>
      </c>
      <c r="B646658" s="758"/>
    </row>
    <row r="646659" spans="1:2" hidden="1" x14ac:dyDescent="0.2">
      <c r="A646659" s="758" t="s">
        <v>665</v>
      </c>
      <c r="B646659" s="758"/>
    </row>
    <row r="646660" spans="1:2" hidden="1" x14ac:dyDescent="0.2">
      <c r="A646660" s="758" t="s">
        <v>665</v>
      </c>
      <c r="B646660" s="758"/>
    </row>
    <row r="646661" spans="1:2" hidden="1" x14ac:dyDescent="0.2">
      <c r="A646661" s="758" t="s">
        <v>665</v>
      </c>
      <c r="B646661" s="758"/>
    </row>
    <row r="646662" spans="1:2" hidden="1" x14ac:dyDescent="0.2">
      <c r="A646662" s="758" t="s">
        <v>665</v>
      </c>
      <c r="B646662" s="758"/>
    </row>
    <row r="646663" spans="1:2" hidden="1" x14ac:dyDescent="0.2">
      <c r="A646663" s="758" t="s">
        <v>665</v>
      </c>
      <c r="B646663" s="758"/>
    </row>
    <row r="646664" spans="1:2" hidden="1" x14ac:dyDescent="0.2">
      <c r="A646664" s="758" t="s">
        <v>665</v>
      </c>
      <c r="B646664" s="758"/>
    </row>
    <row r="646665" spans="1:2" hidden="1" x14ac:dyDescent="0.2">
      <c r="A646665" s="758" t="s">
        <v>665</v>
      </c>
      <c r="B646665" s="758"/>
    </row>
    <row r="646666" spans="1:2" hidden="1" x14ac:dyDescent="0.2">
      <c r="A646666" s="758" t="s">
        <v>665</v>
      </c>
      <c r="B646666" s="758"/>
    </row>
    <row r="646667" spans="1:2" hidden="1" x14ac:dyDescent="0.2">
      <c r="A646667" s="758" t="s">
        <v>665</v>
      </c>
      <c r="B646667" s="758"/>
    </row>
    <row r="646668" spans="1:2" hidden="1" x14ac:dyDescent="0.2">
      <c r="A646668" s="758" t="s">
        <v>665</v>
      </c>
      <c r="B646668" s="758"/>
    </row>
    <row r="646669" spans="1:2" hidden="1" x14ac:dyDescent="0.2">
      <c r="A646669" s="758" t="s">
        <v>665</v>
      </c>
      <c r="B646669" s="758"/>
    </row>
    <row r="646670" spans="1:2" hidden="1" x14ac:dyDescent="0.2">
      <c r="A646670" s="758" t="s">
        <v>665</v>
      </c>
      <c r="B646670" s="758"/>
    </row>
    <row r="646671" spans="1:2" hidden="1" x14ac:dyDescent="0.2">
      <c r="A646671" s="758" t="s">
        <v>665</v>
      </c>
      <c r="B646671" s="758"/>
    </row>
    <row r="646672" spans="1:2" hidden="1" x14ac:dyDescent="0.2">
      <c r="A646672" s="758" t="s">
        <v>665</v>
      </c>
      <c r="B646672" s="758"/>
    </row>
    <row r="646673" spans="1:2" hidden="1" x14ac:dyDescent="0.2">
      <c r="A646673" s="758" t="s">
        <v>665</v>
      </c>
      <c r="B646673" s="758"/>
    </row>
    <row r="646674" spans="1:2" hidden="1" x14ac:dyDescent="0.2">
      <c r="A646674" s="758" t="s">
        <v>665</v>
      </c>
      <c r="B646674" s="758"/>
    </row>
    <row r="646675" spans="1:2" hidden="1" x14ac:dyDescent="0.2">
      <c r="A646675" s="758" t="s">
        <v>665</v>
      </c>
      <c r="B646675" s="758"/>
    </row>
    <row r="646676" spans="1:2" hidden="1" x14ac:dyDescent="0.2">
      <c r="A646676" s="758" t="s">
        <v>665</v>
      </c>
      <c r="B646676" s="758"/>
    </row>
    <row r="646677" spans="1:2" hidden="1" x14ac:dyDescent="0.2">
      <c r="A646677" s="758" t="s">
        <v>665</v>
      </c>
      <c r="B646677" s="758"/>
    </row>
    <row r="646678" spans="1:2" hidden="1" x14ac:dyDescent="0.2">
      <c r="A646678" s="758" t="s">
        <v>665</v>
      </c>
      <c r="B646678" s="758"/>
    </row>
    <row r="646679" spans="1:2" hidden="1" x14ac:dyDescent="0.2">
      <c r="A646679" s="758" t="s">
        <v>665</v>
      </c>
      <c r="B646679" s="758"/>
    </row>
    <row r="646680" spans="1:2" hidden="1" x14ac:dyDescent="0.2">
      <c r="A646680" s="758" t="s">
        <v>665</v>
      </c>
      <c r="B646680" s="758"/>
    </row>
    <row r="646681" spans="1:2" hidden="1" x14ac:dyDescent="0.2">
      <c r="A646681" s="758" t="s">
        <v>665</v>
      </c>
      <c r="B646681" s="758"/>
    </row>
    <row r="646682" spans="1:2" hidden="1" x14ac:dyDescent="0.2">
      <c r="A646682" s="758" t="s">
        <v>665</v>
      </c>
      <c r="B646682" s="758"/>
    </row>
    <row r="646683" spans="1:2" hidden="1" x14ac:dyDescent="0.2">
      <c r="A646683" s="758" t="s">
        <v>665</v>
      </c>
      <c r="B646683" s="758"/>
    </row>
    <row r="646684" spans="1:2" hidden="1" x14ac:dyDescent="0.2">
      <c r="A646684" s="758" t="s">
        <v>665</v>
      </c>
      <c r="B646684" s="758"/>
    </row>
    <row r="646685" spans="1:2" hidden="1" x14ac:dyDescent="0.2">
      <c r="A646685" s="758" t="s">
        <v>665</v>
      </c>
      <c r="B646685" s="758"/>
    </row>
    <row r="646686" spans="1:2" hidden="1" x14ac:dyDescent="0.2">
      <c r="A646686" s="758" t="s">
        <v>665</v>
      </c>
      <c r="B646686" s="758"/>
    </row>
    <row r="646687" spans="1:2" hidden="1" x14ac:dyDescent="0.2">
      <c r="A646687" s="758" t="s">
        <v>665</v>
      </c>
      <c r="B646687" s="758"/>
    </row>
    <row r="646688" spans="1:2" hidden="1" x14ac:dyDescent="0.2">
      <c r="A646688" s="758" t="s">
        <v>665</v>
      </c>
      <c r="B646688" s="758"/>
    </row>
    <row r="646689" spans="1:2" hidden="1" x14ac:dyDescent="0.2">
      <c r="A646689" s="758" t="s">
        <v>665</v>
      </c>
      <c r="B646689" s="758"/>
    </row>
    <row r="646690" spans="1:2" hidden="1" x14ac:dyDescent="0.2">
      <c r="A646690" s="758" t="s">
        <v>665</v>
      </c>
      <c r="B646690" s="758"/>
    </row>
    <row r="646691" spans="1:2" hidden="1" x14ac:dyDescent="0.2">
      <c r="A646691" s="758" t="s">
        <v>665</v>
      </c>
      <c r="B646691" s="758"/>
    </row>
    <row r="646692" spans="1:2" hidden="1" x14ac:dyDescent="0.2">
      <c r="A646692" s="758" t="s">
        <v>665</v>
      </c>
      <c r="B646692" s="758"/>
    </row>
    <row r="646693" spans="1:2" hidden="1" x14ac:dyDescent="0.2">
      <c r="A646693" s="758" t="s">
        <v>665</v>
      </c>
      <c r="B646693" s="758"/>
    </row>
    <row r="646694" spans="1:2" hidden="1" x14ac:dyDescent="0.2">
      <c r="A646694" s="758" t="s">
        <v>665</v>
      </c>
      <c r="B646694" s="758"/>
    </row>
    <row r="646695" spans="1:2" hidden="1" x14ac:dyDescent="0.2">
      <c r="A646695" s="758" t="s">
        <v>665</v>
      </c>
      <c r="B646695" s="758"/>
    </row>
    <row r="646696" spans="1:2" hidden="1" x14ac:dyDescent="0.2">
      <c r="A646696" s="758" t="s">
        <v>665</v>
      </c>
      <c r="B646696" s="758"/>
    </row>
    <row r="646697" spans="1:2" hidden="1" x14ac:dyDescent="0.2">
      <c r="A646697" s="758" t="s">
        <v>665</v>
      </c>
      <c r="B646697" s="758"/>
    </row>
    <row r="646698" spans="1:2" hidden="1" x14ac:dyDescent="0.2">
      <c r="A646698" s="758" t="s">
        <v>665</v>
      </c>
      <c r="B646698" s="758"/>
    </row>
    <row r="646699" spans="1:2" hidden="1" x14ac:dyDescent="0.2">
      <c r="A646699" s="758" t="s">
        <v>665</v>
      </c>
      <c r="B646699" s="758"/>
    </row>
    <row r="646700" spans="1:2" hidden="1" x14ac:dyDescent="0.2">
      <c r="A646700" s="758" t="s">
        <v>665</v>
      </c>
      <c r="B646700" s="758"/>
    </row>
    <row r="646701" spans="1:2" hidden="1" x14ac:dyDescent="0.2">
      <c r="A646701" s="758" t="s">
        <v>665</v>
      </c>
      <c r="B646701" s="758"/>
    </row>
    <row r="646702" spans="1:2" hidden="1" x14ac:dyDescent="0.2">
      <c r="A646702" s="758" t="s">
        <v>665</v>
      </c>
      <c r="B646702" s="758"/>
    </row>
    <row r="646703" spans="1:2" hidden="1" x14ac:dyDescent="0.2">
      <c r="A646703" s="758" t="s">
        <v>665</v>
      </c>
      <c r="B646703" s="758"/>
    </row>
    <row r="646704" spans="1:2" hidden="1" x14ac:dyDescent="0.2">
      <c r="A646704" s="758" t="s">
        <v>665</v>
      </c>
      <c r="B646704" s="758"/>
    </row>
    <row r="646705" spans="1:2" hidden="1" x14ac:dyDescent="0.2">
      <c r="A646705" s="758" t="s">
        <v>665</v>
      </c>
      <c r="B646705" s="758"/>
    </row>
    <row r="646706" spans="1:2" hidden="1" x14ac:dyDescent="0.2">
      <c r="A646706" s="758" t="s">
        <v>665</v>
      </c>
      <c r="B646706" s="758"/>
    </row>
    <row r="646707" spans="1:2" hidden="1" x14ac:dyDescent="0.2">
      <c r="A646707" s="758" t="s">
        <v>665</v>
      </c>
      <c r="B646707" s="758"/>
    </row>
    <row r="646708" spans="1:2" hidden="1" x14ac:dyDescent="0.2">
      <c r="A646708" s="758" t="s">
        <v>665</v>
      </c>
      <c r="B646708" s="758"/>
    </row>
    <row r="646709" spans="1:2" hidden="1" x14ac:dyDescent="0.2">
      <c r="A646709" s="758" t="s">
        <v>665</v>
      </c>
      <c r="B646709" s="758"/>
    </row>
    <row r="646710" spans="1:2" hidden="1" x14ac:dyDescent="0.2">
      <c r="A646710" s="758" t="s">
        <v>665</v>
      </c>
      <c r="B646710" s="758"/>
    </row>
    <row r="646711" spans="1:2" hidden="1" x14ac:dyDescent="0.2">
      <c r="A646711" s="758" t="s">
        <v>665</v>
      </c>
      <c r="B646711" s="758"/>
    </row>
    <row r="646712" spans="1:2" hidden="1" x14ac:dyDescent="0.2">
      <c r="A646712" s="758" t="s">
        <v>665</v>
      </c>
      <c r="B646712" s="758"/>
    </row>
    <row r="646713" spans="1:2" hidden="1" x14ac:dyDescent="0.2">
      <c r="A646713" s="758" t="s">
        <v>665</v>
      </c>
      <c r="B646713" s="758"/>
    </row>
    <row r="646714" spans="1:2" hidden="1" x14ac:dyDescent="0.2">
      <c r="A646714" s="758" t="s">
        <v>665</v>
      </c>
      <c r="B646714" s="758"/>
    </row>
    <row r="646715" spans="1:2" hidden="1" x14ac:dyDescent="0.2">
      <c r="A646715" s="758" t="s">
        <v>665</v>
      </c>
      <c r="B646715" s="758"/>
    </row>
    <row r="646716" spans="1:2" hidden="1" x14ac:dyDescent="0.2">
      <c r="A646716" s="758" t="s">
        <v>665</v>
      </c>
      <c r="B646716" s="758"/>
    </row>
    <row r="646717" spans="1:2" hidden="1" x14ac:dyDescent="0.2">
      <c r="A646717" s="758" t="s">
        <v>665</v>
      </c>
      <c r="B646717" s="758"/>
    </row>
    <row r="646718" spans="1:2" hidden="1" x14ac:dyDescent="0.2">
      <c r="A646718" s="758" t="s">
        <v>665</v>
      </c>
      <c r="B646718" s="758"/>
    </row>
    <row r="646719" spans="1:2" hidden="1" x14ac:dyDescent="0.2">
      <c r="A646719" s="758" t="s">
        <v>665</v>
      </c>
      <c r="B646719" s="758"/>
    </row>
    <row r="646720" spans="1:2" hidden="1" x14ac:dyDescent="0.2">
      <c r="A646720" s="758" t="s">
        <v>665</v>
      </c>
      <c r="B646720" s="758"/>
    </row>
    <row r="646721" spans="1:2" hidden="1" x14ac:dyDescent="0.2">
      <c r="A646721" s="758" t="s">
        <v>665</v>
      </c>
      <c r="B646721" s="758"/>
    </row>
    <row r="646722" spans="1:2" hidden="1" x14ac:dyDescent="0.2">
      <c r="A646722" s="758" t="s">
        <v>665</v>
      </c>
      <c r="B646722" s="758"/>
    </row>
    <row r="646723" spans="1:2" hidden="1" x14ac:dyDescent="0.2">
      <c r="A646723" s="758" t="s">
        <v>665</v>
      </c>
      <c r="B646723" s="758"/>
    </row>
    <row r="646724" spans="1:2" hidden="1" x14ac:dyDescent="0.2">
      <c r="A646724" s="758" t="s">
        <v>665</v>
      </c>
      <c r="B646724" s="758"/>
    </row>
    <row r="646725" spans="1:2" hidden="1" x14ac:dyDescent="0.2">
      <c r="A646725" s="758" t="s">
        <v>665</v>
      </c>
      <c r="B646725" s="758"/>
    </row>
    <row r="646726" spans="1:2" hidden="1" x14ac:dyDescent="0.2">
      <c r="A646726" s="758" t="s">
        <v>665</v>
      </c>
      <c r="B646726" s="758"/>
    </row>
    <row r="646727" spans="1:2" hidden="1" x14ac:dyDescent="0.2">
      <c r="A646727" s="758" t="s">
        <v>665</v>
      </c>
      <c r="B646727" s="758"/>
    </row>
    <row r="646728" spans="1:2" hidden="1" x14ac:dyDescent="0.2">
      <c r="A646728" s="758" t="s">
        <v>665</v>
      </c>
      <c r="B646728" s="758"/>
    </row>
    <row r="646729" spans="1:2" hidden="1" x14ac:dyDescent="0.2">
      <c r="A646729" s="758" t="s">
        <v>665</v>
      </c>
      <c r="B646729" s="758"/>
    </row>
    <row r="646730" spans="1:2" hidden="1" x14ac:dyDescent="0.2">
      <c r="A646730" s="758" t="s">
        <v>665</v>
      </c>
      <c r="B646730" s="758"/>
    </row>
    <row r="646731" spans="1:2" hidden="1" x14ac:dyDescent="0.2">
      <c r="A646731" s="758" t="s">
        <v>665</v>
      </c>
      <c r="B646731" s="758"/>
    </row>
    <row r="646732" spans="1:2" hidden="1" x14ac:dyDescent="0.2">
      <c r="A646732" s="758" t="s">
        <v>665</v>
      </c>
      <c r="B646732" s="758"/>
    </row>
    <row r="646733" spans="1:2" hidden="1" x14ac:dyDescent="0.2">
      <c r="A646733" s="758" t="s">
        <v>665</v>
      </c>
      <c r="B646733" s="758"/>
    </row>
    <row r="646734" spans="1:2" hidden="1" x14ac:dyDescent="0.2">
      <c r="A646734" s="758" t="s">
        <v>665</v>
      </c>
      <c r="B646734" s="758"/>
    </row>
    <row r="646735" spans="1:2" hidden="1" x14ac:dyDescent="0.2">
      <c r="A646735" s="758" t="s">
        <v>665</v>
      </c>
      <c r="B646735" s="758"/>
    </row>
    <row r="646736" spans="1:2" hidden="1" x14ac:dyDescent="0.2">
      <c r="A646736" s="758" t="s">
        <v>665</v>
      </c>
      <c r="B646736" s="758"/>
    </row>
    <row r="646737" spans="1:2" hidden="1" x14ac:dyDescent="0.2">
      <c r="A646737" s="758" t="s">
        <v>665</v>
      </c>
      <c r="B646737" s="758"/>
    </row>
    <row r="646738" spans="1:2" hidden="1" x14ac:dyDescent="0.2">
      <c r="A646738" s="758" t="s">
        <v>665</v>
      </c>
      <c r="B646738" s="758"/>
    </row>
    <row r="646739" spans="1:2" hidden="1" x14ac:dyDescent="0.2">
      <c r="A646739" s="758" t="s">
        <v>665</v>
      </c>
      <c r="B646739" s="758"/>
    </row>
    <row r="646740" spans="1:2" hidden="1" x14ac:dyDescent="0.2">
      <c r="A646740" s="758" t="s">
        <v>665</v>
      </c>
      <c r="B646740" s="758"/>
    </row>
    <row r="646741" spans="1:2" hidden="1" x14ac:dyDescent="0.2">
      <c r="A646741" s="758" t="s">
        <v>665</v>
      </c>
      <c r="B646741" s="758"/>
    </row>
    <row r="646742" spans="1:2" hidden="1" x14ac:dyDescent="0.2">
      <c r="A646742" s="758" t="s">
        <v>665</v>
      </c>
      <c r="B646742" s="758"/>
    </row>
    <row r="646743" spans="1:2" hidden="1" x14ac:dyDescent="0.2">
      <c r="A646743" s="758" t="s">
        <v>665</v>
      </c>
      <c r="B646743" s="758"/>
    </row>
    <row r="646744" spans="1:2" hidden="1" x14ac:dyDescent="0.2">
      <c r="A646744" s="758" t="s">
        <v>665</v>
      </c>
      <c r="B646744" s="758"/>
    </row>
    <row r="646745" spans="1:2" hidden="1" x14ac:dyDescent="0.2">
      <c r="A646745" s="758" t="s">
        <v>665</v>
      </c>
      <c r="B646745" s="758"/>
    </row>
    <row r="646746" spans="1:2" hidden="1" x14ac:dyDescent="0.2">
      <c r="A646746" s="758" t="s">
        <v>665</v>
      </c>
      <c r="B646746" s="758"/>
    </row>
    <row r="646747" spans="1:2" hidden="1" x14ac:dyDescent="0.2">
      <c r="A646747" s="758" t="s">
        <v>665</v>
      </c>
      <c r="B646747" s="758"/>
    </row>
    <row r="646748" spans="1:2" hidden="1" x14ac:dyDescent="0.2">
      <c r="A646748" s="758" t="s">
        <v>665</v>
      </c>
      <c r="B646748" s="758"/>
    </row>
    <row r="646749" spans="1:2" hidden="1" x14ac:dyDescent="0.2">
      <c r="A646749" s="758" t="s">
        <v>665</v>
      </c>
      <c r="B646749" s="758"/>
    </row>
    <row r="646750" spans="1:2" hidden="1" x14ac:dyDescent="0.2">
      <c r="A646750" s="758" t="s">
        <v>665</v>
      </c>
      <c r="B646750" s="758"/>
    </row>
    <row r="646751" spans="1:2" hidden="1" x14ac:dyDescent="0.2">
      <c r="A646751" s="758" t="s">
        <v>665</v>
      </c>
      <c r="B646751" s="758"/>
    </row>
    <row r="646752" spans="1:2" hidden="1" x14ac:dyDescent="0.2">
      <c r="A646752" s="758" t="s">
        <v>665</v>
      </c>
      <c r="B646752" s="758"/>
    </row>
    <row r="646753" spans="1:2" hidden="1" x14ac:dyDescent="0.2">
      <c r="A646753" s="758" t="s">
        <v>665</v>
      </c>
      <c r="B646753" s="758"/>
    </row>
    <row r="646754" spans="1:2" hidden="1" x14ac:dyDescent="0.2">
      <c r="A646754" s="758" t="s">
        <v>665</v>
      </c>
      <c r="B646754" s="758"/>
    </row>
    <row r="646755" spans="1:2" hidden="1" x14ac:dyDescent="0.2">
      <c r="A646755" s="758" t="s">
        <v>665</v>
      </c>
      <c r="B646755" s="758"/>
    </row>
    <row r="646756" spans="1:2" hidden="1" x14ac:dyDescent="0.2">
      <c r="A646756" s="758" t="s">
        <v>665</v>
      </c>
      <c r="B646756" s="758"/>
    </row>
    <row r="646757" spans="1:2" hidden="1" x14ac:dyDescent="0.2">
      <c r="A646757" s="758" t="s">
        <v>665</v>
      </c>
      <c r="B646757" s="758"/>
    </row>
    <row r="646758" spans="1:2" hidden="1" x14ac:dyDescent="0.2">
      <c r="A646758" s="758" t="s">
        <v>665</v>
      </c>
      <c r="B646758" s="758"/>
    </row>
    <row r="646759" spans="1:2" hidden="1" x14ac:dyDescent="0.2">
      <c r="A646759" s="758" t="s">
        <v>665</v>
      </c>
      <c r="B646759" s="758"/>
    </row>
    <row r="646760" spans="1:2" hidden="1" x14ac:dyDescent="0.2">
      <c r="A646760" s="758" t="s">
        <v>665</v>
      </c>
      <c r="B646760" s="758"/>
    </row>
    <row r="646761" spans="1:2" hidden="1" x14ac:dyDescent="0.2">
      <c r="A646761" s="758" t="s">
        <v>665</v>
      </c>
      <c r="B646761" s="758"/>
    </row>
    <row r="646762" spans="1:2" hidden="1" x14ac:dyDescent="0.2">
      <c r="A646762" s="758" t="s">
        <v>665</v>
      </c>
      <c r="B646762" s="758"/>
    </row>
    <row r="646763" spans="1:2" hidden="1" x14ac:dyDescent="0.2">
      <c r="A646763" s="758" t="s">
        <v>665</v>
      </c>
      <c r="B646763" s="758"/>
    </row>
    <row r="646764" spans="1:2" hidden="1" x14ac:dyDescent="0.2">
      <c r="A646764" s="758" t="s">
        <v>665</v>
      </c>
      <c r="B646764" s="758"/>
    </row>
    <row r="646765" spans="1:2" hidden="1" x14ac:dyDescent="0.2">
      <c r="A646765" s="758" t="s">
        <v>665</v>
      </c>
      <c r="B646765" s="758"/>
    </row>
    <row r="646766" spans="1:2" hidden="1" x14ac:dyDescent="0.2">
      <c r="A646766" s="758" t="s">
        <v>665</v>
      </c>
      <c r="B646766" s="758"/>
    </row>
    <row r="646767" spans="1:2" hidden="1" x14ac:dyDescent="0.2">
      <c r="A646767" s="758" t="s">
        <v>665</v>
      </c>
      <c r="B646767" s="758"/>
    </row>
    <row r="646768" spans="1:2" hidden="1" x14ac:dyDescent="0.2">
      <c r="A646768" s="758" t="s">
        <v>665</v>
      </c>
      <c r="B646768" s="758"/>
    </row>
    <row r="646769" spans="1:2" hidden="1" x14ac:dyDescent="0.2">
      <c r="A646769" s="758" t="s">
        <v>665</v>
      </c>
      <c r="B646769" s="758"/>
    </row>
    <row r="646770" spans="1:2" hidden="1" x14ac:dyDescent="0.2">
      <c r="A646770" s="758" t="s">
        <v>665</v>
      </c>
      <c r="B646770" s="758"/>
    </row>
    <row r="646771" spans="1:2" hidden="1" x14ac:dyDescent="0.2">
      <c r="A646771" s="758" t="s">
        <v>665</v>
      </c>
      <c r="B646771" s="758"/>
    </row>
    <row r="646772" spans="1:2" hidden="1" x14ac:dyDescent="0.2">
      <c r="A646772" s="758" t="s">
        <v>665</v>
      </c>
      <c r="B646772" s="758"/>
    </row>
    <row r="646773" spans="1:2" hidden="1" x14ac:dyDescent="0.2">
      <c r="A646773" s="758" t="s">
        <v>665</v>
      </c>
      <c r="B646773" s="758"/>
    </row>
    <row r="646774" spans="1:2" hidden="1" x14ac:dyDescent="0.2">
      <c r="A646774" s="758" t="s">
        <v>665</v>
      </c>
      <c r="B646774" s="758"/>
    </row>
    <row r="646775" spans="1:2" hidden="1" x14ac:dyDescent="0.2">
      <c r="A646775" s="758" t="s">
        <v>665</v>
      </c>
      <c r="B646775" s="758"/>
    </row>
    <row r="646776" spans="1:2" hidden="1" x14ac:dyDescent="0.2">
      <c r="A646776" s="758" t="s">
        <v>665</v>
      </c>
      <c r="B646776" s="758"/>
    </row>
    <row r="646777" spans="1:2" hidden="1" x14ac:dyDescent="0.2">
      <c r="A646777" s="758" t="s">
        <v>665</v>
      </c>
      <c r="B646777" s="758"/>
    </row>
    <row r="646778" spans="1:2" hidden="1" x14ac:dyDescent="0.2">
      <c r="A646778" s="758" t="s">
        <v>665</v>
      </c>
      <c r="B646778" s="758"/>
    </row>
    <row r="646779" spans="1:2" hidden="1" x14ac:dyDescent="0.2">
      <c r="A646779" s="758" t="s">
        <v>665</v>
      </c>
      <c r="B646779" s="758"/>
    </row>
    <row r="646780" spans="1:2" hidden="1" x14ac:dyDescent="0.2">
      <c r="A646780" s="758" t="s">
        <v>665</v>
      </c>
      <c r="B646780" s="758"/>
    </row>
    <row r="646781" spans="1:2" hidden="1" x14ac:dyDescent="0.2">
      <c r="A646781" s="758" t="s">
        <v>665</v>
      </c>
      <c r="B646781" s="758"/>
    </row>
    <row r="646782" spans="1:2" hidden="1" x14ac:dyDescent="0.2">
      <c r="A646782" s="758" t="s">
        <v>665</v>
      </c>
      <c r="B646782" s="758"/>
    </row>
    <row r="646783" spans="1:2" hidden="1" x14ac:dyDescent="0.2">
      <c r="A646783" s="758" t="s">
        <v>665</v>
      </c>
      <c r="B646783" s="758"/>
    </row>
    <row r="646784" spans="1:2" hidden="1" x14ac:dyDescent="0.2">
      <c r="A646784" s="758" t="s">
        <v>665</v>
      </c>
      <c r="B646784" s="758"/>
    </row>
    <row r="646785" spans="1:2" hidden="1" x14ac:dyDescent="0.2">
      <c r="A646785" s="758" t="s">
        <v>665</v>
      </c>
      <c r="B646785" s="758"/>
    </row>
    <row r="646786" spans="1:2" hidden="1" x14ac:dyDescent="0.2">
      <c r="A646786" s="758" t="s">
        <v>665</v>
      </c>
      <c r="B646786" s="758"/>
    </row>
    <row r="646787" spans="1:2" hidden="1" x14ac:dyDescent="0.2">
      <c r="A646787" s="758" t="s">
        <v>665</v>
      </c>
      <c r="B646787" s="758"/>
    </row>
    <row r="646788" spans="1:2" hidden="1" x14ac:dyDescent="0.2">
      <c r="A646788" s="758" t="s">
        <v>665</v>
      </c>
      <c r="B646788" s="758"/>
    </row>
    <row r="646789" spans="1:2" hidden="1" x14ac:dyDescent="0.2">
      <c r="A646789" s="758" t="s">
        <v>665</v>
      </c>
      <c r="B646789" s="758"/>
    </row>
    <row r="646790" spans="1:2" hidden="1" x14ac:dyDescent="0.2">
      <c r="A646790" s="758" t="s">
        <v>665</v>
      </c>
      <c r="B646790" s="758"/>
    </row>
    <row r="646791" spans="1:2" hidden="1" x14ac:dyDescent="0.2">
      <c r="A646791" s="758" t="s">
        <v>665</v>
      </c>
      <c r="B646791" s="758"/>
    </row>
    <row r="646792" spans="1:2" hidden="1" x14ac:dyDescent="0.2">
      <c r="A646792" s="758" t="s">
        <v>665</v>
      </c>
      <c r="B646792" s="758"/>
    </row>
    <row r="646793" spans="1:2" hidden="1" x14ac:dyDescent="0.2">
      <c r="A646793" s="758" t="s">
        <v>665</v>
      </c>
      <c r="B646793" s="758"/>
    </row>
    <row r="646794" spans="1:2" hidden="1" x14ac:dyDescent="0.2">
      <c r="A646794" s="758" t="s">
        <v>665</v>
      </c>
      <c r="B646794" s="758"/>
    </row>
    <row r="646795" spans="1:2" hidden="1" x14ac:dyDescent="0.2">
      <c r="A646795" s="758" t="s">
        <v>665</v>
      </c>
      <c r="B646795" s="758"/>
    </row>
    <row r="646796" spans="1:2" hidden="1" x14ac:dyDescent="0.2">
      <c r="A646796" s="758" t="s">
        <v>665</v>
      </c>
      <c r="B646796" s="758"/>
    </row>
    <row r="646797" spans="1:2" hidden="1" x14ac:dyDescent="0.2">
      <c r="A646797" s="758" t="s">
        <v>665</v>
      </c>
      <c r="B646797" s="758"/>
    </row>
    <row r="646798" spans="1:2" hidden="1" x14ac:dyDescent="0.2">
      <c r="A646798" s="758" t="s">
        <v>665</v>
      </c>
      <c r="B646798" s="758"/>
    </row>
    <row r="646799" spans="1:2" hidden="1" x14ac:dyDescent="0.2">
      <c r="A646799" s="758" t="s">
        <v>665</v>
      </c>
      <c r="B646799" s="758"/>
    </row>
    <row r="646800" spans="1:2" hidden="1" x14ac:dyDescent="0.2">
      <c r="A646800" s="758" t="s">
        <v>665</v>
      </c>
      <c r="B646800" s="758"/>
    </row>
    <row r="646801" spans="1:2" hidden="1" x14ac:dyDescent="0.2">
      <c r="A646801" s="758" t="s">
        <v>665</v>
      </c>
      <c r="B646801" s="758"/>
    </row>
    <row r="646802" spans="1:2" hidden="1" x14ac:dyDescent="0.2">
      <c r="A646802" s="758" t="s">
        <v>665</v>
      </c>
      <c r="B646802" s="758"/>
    </row>
    <row r="646803" spans="1:2" hidden="1" x14ac:dyDescent="0.2">
      <c r="A646803" s="758" t="s">
        <v>665</v>
      </c>
      <c r="B646803" s="758"/>
    </row>
    <row r="646804" spans="1:2" hidden="1" x14ac:dyDescent="0.2">
      <c r="A646804" s="758" t="s">
        <v>665</v>
      </c>
      <c r="B646804" s="758"/>
    </row>
    <row r="646805" spans="1:2" hidden="1" x14ac:dyDescent="0.2">
      <c r="A646805" s="758" t="s">
        <v>665</v>
      </c>
      <c r="B646805" s="758"/>
    </row>
    <row r="646806" spans="1:2" hidden="1" x14ac:dyDescent="0.2">
      <c r="A646806" s="758" t="s">
        <v>665</v>
      </c>
      <c r="B646806" s="758"/>
    </row>
    <row r="646807" spans="1:2" hidden="1" x14ac:dyDescent="0.2">
      <c r="A646807" s="758" t="s">
        <v>665</v>
      </c>
      <c r="B646807" s="758"/>
    </row>
    <row r="646808" spans="1:2" hidden="1" x14ac:dyDescent="0.2">
      <c r="A646808" s="758" t="s">
        <v>665</v>
      </c>
      <c r="B646808" s="758"/>
    </row>
    <row r="646809" spans="1:2" hidden="1" x14ac:dyDescent="0.2">
      <c r="A646809" s="758" t="s">
        <v>665</v>
      </c>
      <c r="B646809" s="758"/>
    </row>
    <row r="646810" spans="1:2" hidden="1" x14ac:dyDescent="0.2">
      <c r="A646810" s="758" t="s">
        <v>665</v>
      </c>
      <c r="B646810" s="758"/>
    </row>
    <row r="646811" spans="1:2" hidden="1" x14ac:dyDescent="0.2">
      <c r="A646811" s="758" t="s">
        <v>665</v>
      </c>
      <c r="B646811" s="758"/>
    </row>
    <row r="646812" spans="1:2" hidden="1" x14ac:dyDescent="0.2">
      <c r="A646812" s="758" t="s">
        <v>665</v>
      </c>
      <c r="B646812" s="758"/>
    </row>
    <row r="646813" spans="1:2" hidden="1" x14ac:dyDescent="0.2">
      <c r="A646813" s="758" t="s">
        <v>665</v>
      </c>
      <c r="B646813" s="758"/>
    </row>
    <row r="646814" spans="1:2" hidden="1" x14ac:dyDescent="0.2">
      <c r="A646814" s="758" t="s">
        <v>665</v>
      </c>
      <c r="B646814" s="758"/>
    </row>
    <row r="646815" spans="1:2" hidden="1" x14ac:dyDescent="0.2">
      <c r="A646815" s="758" t="s">
        <v>665</v>
      </c>
      <c r="B646815" s="758"/>
    </row>
    <row r="646816" spans="1:2" hidden="1" x14ac:dyDescent="0.2">
      <c r="A646816" s="758" t="s">
        <v>665</v>
      </c>
      <c r="B646816" s="758"/>
    </row>
    <row r="646817" spans="1:2" hidden="1" x14ac:dyDescent="0.2">
      <c r="A646817" s="758" t="s">
        <v>665</v>
      </c>
      <c r="B646817" s="758"/>
    </row>
    <row r="646818" spans="1:2" hidden="1" x14ac:dyDescent="0.2">
      <c r="A646818" s="758" t="s">
        <v>665</v>
      </c>
      <c r="B646818" s="758"/>
    </row>
    <row r="646819" spans="1:2" hidden="1" x14ac:dyDescent="0.2">
      <c r="A646819" s="758" t="s">
        <v>665</v>
      </c>
      <c r="B646819" s="758"/>
    </row>
    <row r="646820" spans="1:2" hidden="1" x14ac:dyDescent="0.2">
      <c r="A646820" s="758" t="s">
        <v>665</v>
      </c>
      <c r="B646820" s="758"/>
    </row>
    <row r="646821" spans="1:2" hidden="1" x14ac:dyDescent="0.2">
      <c r="A646821" s="758" t="s">
        <v>665</v>
      </c>
      <c r="B646821" s="758"/>
    </row>
    <row r="646822" spans="1:2" hidden="1" x14ac:dyDescent="0.2">
      <c r="A646822" s="758" t="s">
        <v>665</v>
      </c>
      <c r="B646822" s="758"/>
    </row>
    <row r="646823" spans="1:2" hidden="1" x14ac:dyDescent="0.2">
      <c r="A646823" s="758" t="s">
        <v>665</v>
      </c>
      <c r="B646823" s="758"/>
    </row>
    <row r="646824" spans="1:2" hidden="1" x14ac:dyDescent="0.2">
      <c r="A646824" s="758" t="s">
        <v>665</v>
      </c>
      <c r="B646824" s="758"/>
    </row>
    <row r="646825" spans="1:2" hidden="1" x14ac:dyDescent="0.2">
      <c r="A646825" s="758" t="s">
        <v>665</v>
      </c>
      <c r="B646825" s="758"/>
    </row>
    <row r="646826" spans="1:2" hidden="1" x14ac:dyDescent="0.2">
      <c r="A646826" s="758" t="s">
        <v>665</v>
      </c>
      <c r="B646826" s="758"/>
    </row>
    <row r="646827" spans="1:2" hidden="1" x14ac:dyDescent="0.2">
      <c r="A646827" s="758" t="s">
        <v>665</v>
      </c>
      <c r="B646827" s="758"/>
    </row>
    <row r="646828" spans="1:2" hidden="1" x14ac:dyDescent="0.2">
      <c r="A646828" s="758" t="s">
        <v>665</v>
      </c>
      <c r="B646828" s="758"/>
    </row>
    <row r="646829" spans="1:2" hidden="1" x14ac:dyDescent="0.2">
      <c r="A646829" s="758" t="s">
        <v>665</v>
      </c>
      <c r="B646829" s="758"/>
    </row>
    <row r="646830" spans="1:2" hidden="1" x14ac:dyDescent="0.2">
      <c r="A646830" s="758" t="s">
        <v>665</v>
      </c>
      <c r="B646830" s="758"/>
    </row>
    <row r="646831" spans="1:2" hidden="1" x14ac:dyDescent="0.2">
      <c r="A646831" s="758" t="s">
        <v>665</v>
      </c>
      <c r="B646831" s="758"/>
    </row>
    <row r="646832" spans="1:2" hidden="1" x14ac:dyDescent="0.2">
      <c r="A646832" s="758" t="s">
        <v>665</v>
      </c>
      <c r="B646832" s="758"/>
    </row>
    <row r="646833" spans="1:2" hidden="1" x14ac:dyDescent="0.2">
      <c r="A646833" s="758" t="s">
        <v>665</v>
      </c>
      <c r="B646833" s="758"/>
    </row>
    <row r="646834" spans="1:2" hidden="1" x14ac:dyDescent="0.2">
      <c r="A646834" s="758" t="s">
        <v>665</v>
      </c>
      <c r="B646834" s="758"/>
    </row>
    <row r="646835" spans="1:2" hidden="1" x14ac:dyDescent="0.2">
      <c r="A646835" s="758" t="s">
        <v>665</v>
      </c>
      <c r="B646835" s="758"/>
    </row>
    <row r="646836" spans="1:2" hidden="1" x14ac:dyDescent="0.2">
      <c r="A646836" s="758" t="s">
        <v>665</v>
      </c>
      <c r="B646836" s="758"/>
    </row>
    <row r="646837" spans="1:2" hidden="1" x14ac:dyDescent="0.2">
      <c r="A646837" s="758" t="s">
        <v>665</v>
      </c>
      <c r="B646837" s="758"/>
    </row>
    <row r="646838" spans="1:2" hidden="1" x14ac:dyDescent="0.2">
      <c r="A646838" s="758" t="s">
        <v>665</v>
      </c>
      <c r="B646838" s="758"/>
    </row>
    <row r="646839" spans="1:2" hidden="1" x14ac:dyDescent="0.2">
      <c r="A646839" s="758" t="s">
        <v>665</v>
      </c>
      <c r="B646839" s="758"/>
    </row>
    <row r="646840" spans="1:2" hidden="1" x14ac:dyDescent="0.2">
      <c r="A646840" s="758" t="s">
        <v>665</v>
      </c>
      <c r="B646840" s="758"/>
    </row>
    <row r="646841" spans="1:2" hidden="1" x14ac:dyDescent="0.2">
      <c r="A646841" s="758" t="s">
        <v>665</v>
      </c>
      <c r="B646841" s="758"/>
    </row>
    <row r="646842" spans="1:2" hidden="1" x14ac:dyDescent="0.2">
      <c r="A646842" s="758" t="s">
        <v>665</v>
      </c>
      <c r="B646842" s="758"/>
    </row>
    <row r="646843" spans="1:2" hidden="1" x14ac:dyDescent="0.2">
      <c r="A646843" s="758" t="s">
        <v>665</v>
      </c>
      <c r="B646843" s="758"/>
    </row>
    <row r="646844" spans="1:2" hidden="1" x14ac:dyDescent="0.2">
      <c r="A646844" s="758" t="s">
        <v>665</v>
      </c>
      <c r="B646844" s="758"/>
    </row>
    <row r="646845" spans="1:2" hidden="1" x14ac:dyDescent="0.2">
      <c r="A646845" s="758" t="s">
        <v>665</v>
      </c>
      <c r="B646845" s="758"/>
    </row>
    <row r="646846" spans="1:2" hidden="1" x14ac:dyDescent="0.2">
      <c r="A646846" s="758" t="s">
        <v>665</v>
      </c>
      <c r="B646846" s="758"/>
    </row>
    <row r="646847" spans="1:2" hidden="1" x14ac:dyDescent="0.2">
      <c r="A646847" s="758" t="s">
        <v>665</v>
      </c>
      <c r="B646847" s="758"/>
    </row>
    <row r="646848" spans="1:2" hidden="1" x14ac:dyDescent="0.2">
      <c r="A646848" s="758" t="s">
        <v>665</v>
      </c>
      <c r="B646848" s="758"/>
    </row>
    <row r="646849" spans="1:2" hidden="1" x14ac:dyDescent="0.2">
      <c r="A646849" s="758" t="s">
        <v>665</v>
      </c>
      <c r="B646849" s="758"/>
    </row>
    <row r="646850" spans="1:2" hidden="1" x14ac:dyDescent="0.2">
      <c r="A646850" s="758" t="s">
        <v>665</v>
      </c>
      <c r="B646850" s="758"/>
    </row>
    <row r="646851" spans="1:2" hidden="1" x14ac:dyDescent="0.2">
      <c r="A646851" s="758" t="s">
        <v>665</v>
      </c>
      <c r="B646851" s="758"/>
    </row>
    <row r="646852" spans="1:2" hidden="1" x14ac:dyDescent="0.2">
      <c r="A646852" s="758" t="s">
        <v>665</v>
      </c>
      <c r="B646852" s="758"/>
    </row>
    <row r="646853" spans="1:2" hidden="1" x14ac:dyDescent="0.2">
      <c r="A646853" s="758" t="s">
        <v>665</v>
      </c>
      <c r="B646853" s="758"/>
    </row>
    <row r="646854" spans="1:2" hidden="1" x14ac:dyDescent="0.2">
      <c r="A646854" s="758" t="s">
        <v>665</v>
      </c>
      <c r="B646854" s="758"/>
    </row>
    <row r="646855" spans="1:2" hidden="1" x14ac:dyDescent="0.2">
      <c r="A646855" s="758" t="s">
        <v>665</v>
      </c>
      <c r="B646855" s="758"/>
    </row>
    <row r="646856" spans="1:2" hidden="1" x14ac:dyDescent="0.2">
      <c r="A646856" s="758" t="s">
        <v>665</v>
      </c>
      <c r="B646856" s="758"/>
    </row>
    <row r="646857" spans="1:2" hidden="1" x14ac:dyDescent="0.2">
      <c r="A646857" s="758" t="s">
        <v>665</v>
      </c>
      <c r="B646857" s="758"/>
    </row>
    <row r="646858" spans="1:2" hidden="1" x14ac:dyDescent="0.2">
      <c r="A646858" s="758" t="s">
        <v>665</v>
      </c>
      <c r="B646858" s="758"/>
    </row>
    <row r="646859" spans="1:2" hidden="1" x14ac:dyDescent="0.2">
      <c r="A646859" s="758" t="s">
        <v>665</v>
      </c>
      <c r="B646859" s="758"/>
    </row>
    <row r="646860" spans="1:2" hidden="1" x14ac:dyDescent="0.2">
      <c r="A646860" s="758" t="s">
        <v>665</v>
      </c>
      <c r="B646860" s="758"/>
    </row>
    <row r="646861" spans="1:2" hidden="1" x14ac:dyDescent="0.2">
      <c r="A646861" s="758" t="s">
        <v>665</v>
      </c>
      <c r="B646861" s="758"/>
    </row>
    <row r="646862" spans="1:2" hidden="1" x14ac:dyDescent="0.2">
      <c r="A646862" s="758" t="s">
        <v>665</v>
      </c>
      <c r="B646862" s="758"/>
    </row>
    <row r="646863" spans="1:2" hidden="1" x14ac:dyDescent="0.2">
      <c r="A646863" s="758" t="s">
        <v>665</v>
      </c>
      <c r="B646863" s="758"/>
    </row>
    <row r="646864" spans="1:2" hidden="1" x14ac:dyDescent="0.2">
      <c r="A646864" s="758" t="s">
        <v>665</v>
      </c>
      <c r="B646864" s="758"/>
    </row>
    <row r="646865" spans="1:2" hidden="1" x14ac:dyDescent="0.2">
      <c r="A646865" s="758" t="s">
        <v>665</v>
      </c>
      <c r="B646865" s="758"/>
    </row>
    <row r="646866" spans="1:2" hidden="1" x14ac:dyDescent="0.2">
      <c r="A646866" s="758" t="s">
        <v>665</v>
      </c>
      <c r="B646866" s="758"/>
    </row>
    <row r="646867" spans="1:2" hidden="1" x14ac:dyDescent="0.2">
      <c r="A646867" s="758" t="s">
        <v>665</v>
      </c>
      <c r="B646867" s="758"/>
    </row>
    <row r="646868" spans="1:2" hidden="1" x14ac:dyDescent="0.2">
      <c r="A646868" s="758" t="s">
        <v>665</v>
      </c>
      <c r="B646868" s="758"/>
    </row>
    <row r="646869" spans="1:2" hidden="1" x14ac:dyDescent="0.2">
      <c r="A646869" s="758" t="s">
        <v>665</v>
      </c>
      <c r="B646869" s="758"/>
    </row>
    <row r="646870" spans="1:2" hidden="1" x14ac:dyDescent="0.2">
      <c r="A646870" s="758" t="s">
        <v>665</v>
      </c>
      <c r="B646870" s="758"/>
    </row>
    <row r="646871" spans="1:2" hidden="1" x14ac:dyDescent="0.2">
      <c r="A646871" s="758" t="s">
        <v>665</v>
      </c>
      <c r="B646871" s="758"/>
    </row>
    <row r="646872" spans="1:2" hidden="1" x14ac:dyDescent="0.2">
      <c r="A646872" s="758" t="s">
        <v>665</v>
      </c>
      <c r="B646872" s="758"/>
    </row>
    <row r="646873" spans="1:2" hidden="1" x14ac:dyDescent="0.2">
      <c r="A646873" s="758" t="s">
        <v>665</v>
      </c>
      <c r="B646873" s="758"/>
    </row>
    <row r="646874" spans="1:2" hidden="1" x14ac:dyDescent="0.2">
      <c r="A646874" s="758" t="s">
        <v>665</v>
      </c>
      <c r="B646874" s="758"/>
    </row>
    <row r="646875" spans="1:2" hidden="1" x14ac:dyDescent="0.2">
      <c r="A646875" s="758" t="s">
        <v>665</v>
      </c>
      <c r="B646875" s="758"/>
    </row>
    <row r="646876" spans="1:2" hidden="1" x14ac:dyDescent="0.2">
      <c r="A646876" s="758" t="s">
        <v>665</v>
      </c>
      <c r="B646876" s="758"/>
    </row>
    <row r="646877" spans="1:2" hidden="1" x14ac:dyDescent="0.2">
      <c r="A646877" s="758" t="s">
        <v>665</v>
      </c>
      <c r="B646877" s="758"/>
    </row>
    <row r="646878" spans="1:2" hidden="1" x14ac:dyDescent="0.2">
      <c r="A646878" s="758" t="s">
        <v>665</v>
      </c>
      <c r="B646878" s="758"/>
    </row>
    <row r="646879" spans="1:2" hidden="1" x14ac:dyDescent="0.2">
      <c r="A646879" s="758" t="s">
        <v>665</v>
      </c>
      <c r="B646879" s="758"/>
    </row>
    <row r="646880" spans="1:2" hidden="1" x14ac:dyDescent="0.2">
      <c r="A646880" s="758" t="s">
        <v>665</v>
      </c>
      <c r="B646880" s="758"/>
    </row>
    <row r="646881" spans="1:2" hidden="1" x14ac:dyDescent="0.2">
      <c r="A646881" s="758" t="s">
        <v>665</v>
      </c>
      <c r="B646881" s="758"/>
    </row>
    <row r="646882" spans="1:2" hidden="1" x14ac:dyDescent="0.2">
      <c r="A646882" s="758" t="s">
        <v>665</v>
      </c>
      <c r="B646882" s="758"/>
    </row>
    <row r="646883" spans="1:2" hidden="1" x14ac:dyDescent="0.2">
      <c r="A646883" s="758" t="s">
        <v>665</v>
      </c>
      <c r="B646883" s="758"/>
    </row>
    <row r="646884" spans="1:2" hidden="1" x14ac:dyDescent="0.2">
      <c r="A646884" s="758" t="s">
        <v>665</v>
      </c>
      <c r="B646884" s="758"/>
    </row>
    <row r="646885" spans="1:2" hidden="1" x14ac:dyDescent="0.2">
      <c r="A646885" s="758" t="s">
        <v>665</v>
      </c>
      <c r="B646885" s="758"/>
    </row>
    <row r="646886" spans="1:2" hidden="1" x14ac:dyDescent="0.2">
      <c r="A646886" s="758" t="s">
        <v>665</v>
      </c>
      <c r="B646886" s="758"/>
    </row>
    <row r="646887" spans="1:2" hidden="1" x14ac:dyDescent="0.2">
      <c r="A646887" s="758" t="s">
        <v>665</v>
      </c>
      <c r="B646887" s="758"/>
    </row>
    <row r="646888" spans="1:2" hidden="1" x14ac:dyDescent="0.2">
      <c r="A646888" s="758" t="s">
        <v>665</v>
      </c>
      <c r="B646888" s="758"/>
    </row>
    <row r="646889" spans="1:2" hidden="1" x14ac:dyDescent="0.2">
      <c r="A646889" s="758" t="s">
        <v>665</v>
      </c>
      <c r="B646889" s="758"/>
    </row>
    <row r="646890" spans="1:2" hidden="1" x14ac:dyDescent="0.2">
      <c r="A646890" s="758" t="s">
        <v>665</v>
      </c>
      <c r="B646890" s="758"/>
    </row>
    <row r="646891" spans="1:2" hidden="1" x14ac:dyDescent="0.2">
      <c r="A646891" s="758" t="s">
        <v>665</v>
      </c>
      <c r="B646891" s="758"/>
    </row>
    <row r="646892" spans="1:2" hidden="1" x14ac:dyDescent="0.2">
      <c r="A646892" s="758" t="s">
        <v>665</v>
      </c>
      <c r="B646892" s="758"/>
    </row>
    <row r="646893" spans="1:2" hidden="1" x14ac:dyDescent="0.2">
      <c r="A646893" s="758" t="s">
        <v>665</v>
      </c>
      <c r="B646893" s="758"/>
    </row>
    <row r="646894" spans="1:2" hidden="1" x14ac:dyDescent="0.2">
      <c r="A646894" s="758" t="s">
        <v>665</v>
      </c>
      <c r="B646894" s="758"/>
    </row>
    <row r="646895" spans="1:2" hidden="1" x14ac:dyDescent="0.2">
      <c r="A646895" s="758" t="s">
        <v>665</v>
      </c>
      <c r="B646895" s="758"/>
    </row>
    <row r="646896" spans="1:2" hidden="1" x14ac:dyDescent="0.2">
      <c r="A646896" s="758" t="s">
        <v>665</v>
      </c>
      <c r="B646896" s="758"/>
    </row>
    <row r="646897" spans="1:2" hidden="1" x14ac:dyDescent="0.2">
      <c r="A646897" s="758" t="s">
        <v>665</v>
      </c>
      <c r="B646897" s="758"/>
    </row>
    <row r="646898" spans="1:2" hidden="1" x14ac:dyDescent="0.2">
      <c r="A646898" s="758" t="s">
        <v>665</v>
      </c>
      <c r="B646898" s="758"/>
    </row>
    <row r="646899" spans="1:2" hidden="1" x14ac:dyDescent="0.2">
      <c r="A646899" s="758" t="s">
        <v>665</v>
      </c>
      <c r="B646899" s="758"/>
    </row>
    <row r="646900" spans="1:2" hidden="1" x14ac:dyDescent="0.2">
      <c r="A646900" s="758" t="s">
        <v>665</v>
      </c>
      <c r="B646900" s="758"/>
    </row>
    <row r="646901" spans="1:2" hidden="1" x14ac:dyDescent="0.2">
      <c r="A646901" s="758" t="s">
        <v>665</v>
      </c>
      <c r="B646901" s="758"/>
    </row>
    <row r="646902" spans="1:2" hidden="1" x14ac:dyDescent="0.2">
      <c r="A646902" s="758" t="s">
        <v>665</v>
      </c>
      <c r="B646902" s="758"/>
    </row>
    <row r="646903" spans="1:2" hidden="1" x14ac:dyDescent="0.2">
      <c r="A646903" s="758" t="s">
        <v>665</v>
      </c>
      <c r="B646903" s="758"/>
    </row>
    <row r="646904" spans="1:2" hidden="1" x14ac:dyDescent="0.2">
      <c r="A646904" s="758" t="s">
        <v>665</v>
      </c>
      <c r="B646904" s="758"/>
    </row>
    <row r="646905" spans="1:2" hidden="1" x14ac:dyDescent="0.2">
      <c r="A646905" s="758" t="s">
        <v>665</v>
      </c>
      <c r="B646905" s="758"/>
    </row>
    <row r="646906" spans="1:2" hidden="1" x14ac:dyDescent="0.2">
      <c r="A646906" s="758" t="s">
        <v>665</v>
      </c>
      <c r="B646906" s="758"/>
    </row>
    <row r="646907" spans="1:2" hidden="1" x14ac:dyDescent="0.2">
      <c r="A646907" s="758" t="s">
        <v>665</v>
      </c>
      <c r="B646907" s="758"/>
    </row>
    <row r="646908" spans="1:2" hidden="1" x14ac:dyDescent="0.2">
      <c r="A646908" s="758" t="s">
        <v>665</v>
      </c>
      <c r="B646908" s="758"/>
    </row>
    <row r="646909" spans="1:2" hidden="1" x14ac:dyDescent="0.2">
      <c r="A646909" s="758" t="s">
        <v>665</v>
      </c>
      <c r="B646909" s="758"/>
    </row>
    <row r="646910" spans="1:2" hidden="1" x14ac:dyDescent="0.2">
      <c r="A646910" s="758" t="s">
        <v>665</v>
      </c>
      <c r="B646910" s="758"/>
    </row>
    <row r="646911" spans="1:2" hidden="1" x14ac:dyDescent="0.2">
      <c r="A646911" s="758" t="s">
        <v>665</v>
      </c>
      <c r="B646911" s="758"/>
    </row>
    <row r="646912" spans="1:2" hidden="1" x14ac:dyDescent="0.2">
      <c r="A646912" s="758" t="s">
        <v>665</v>
      </c>
      <c r="B646912" s="758"/>
    </row>
    <row r="646913" spans="1:2" hidden="1" x14ac:dyDescent="0.2">
      <c r="A646913" s="758" t="s">
        <v>665</v>
      </c>
      <c r="B646913" s="758"/>
    </row>
    <row r="646914" spans="1:2" hidden="1" x14ac:dyDescent="0.2">
      <c r="A646914" s="758" t="s">
        <v>665</v>
      </c>
      <c r="B646914" s="758"/>
    </row>
    <row r="646915" spans="1:2" hidden="1" x14ac:dyDescent="0.2">
      <c r="A646915" s="758" t="s">
        <v>665</v>
      </c>
      <c r="B646915" s="758"/>
    </row>
    <row r="646916" spans="1:2" hidden="1" x14ac:dyDescent="0.2">
      <c r="A646916" s="758" t="s">
        <v>665</v>
      </c>
      <c r="B646916" s="758"/>
    </row>
    <row r="646917" spans="1:2" hidden="1" x14ac:dyDescent="0.2">
      <c r="A646917" s="758" t="s">
        <v>665</v>
      </c>
      <c r="B646917" s="758"/>
    </row>
    <row r="646918" spans="1:2" hidden="1" x14ac:dyDescent="0.2">
      <c r="A646918" s="758" t="s">
        <v>665</v>
      </c>
      <c r="B646918" s="758"/>
    </row>
    <row r="646919" spans="1:2" hidden="1" x14ac:dyDescent="0.2">
      <c r="A646919" s="758" t="s">
        <v>665</v>
      </c>
      <c r="B646919" s="758"/>
    </row>
    <row r="646920" spans="1:2" hidden="1" x14ac:dyDescent="0.2">
      <c r="A646920" s="758" t="s">
        <v>665</v>
      </c>
      <c r="B646920" s="758"/>
    </row>
    <row r="646921" spans="1:2" hidden="1" x14ac:dyDescent="0.2">
      <c r="A646921" s="758" t="s">
        <v>665</v>
      </c>
      <c r="B646921" s="758"/>
    </row>
    <row r="646922" spans="1:2" hidden="1" x14ac:dyDescent="0.2">
      <c r="A646922" s="758" t="s">
        <v>665</v>
      </c>
      <c r="B646922" s="758"/>
    </row>
    <row r="646923" spans="1:2" hidden="1" x14ac:dyDescent="0.2">
      <c r="A646923" s="758" t="s">
        <v>665</v>
      </c>
      <c r="B646923" s="758"/>
    </row>
    <row r="646924" spans="1:2" hidden="1" x14ac:dyDescent="0.2">
      <c r="A646924" s="758" t="s">
        <v>665</v>
      </c>
      <c r="B646924" s="758"/>
    </row>
    <row r="646925" spans="1:2" hidden="1" x14ac:dyDescent="0.2">
      <c r="A646925" s="758" t="s">
        <v>665</v>
      </c>
      <c r="B646925" s="758"/>
    </row>
    <row r="646926" spans="1:2" hidden="1" x14ac:dyDescent="0.2">
      <c r="A646926" s="758" t="s">
        <v>665</v>
      </c>
      <c r="B646926" s="758"/>
    </row>
    <row r="646927" spans="1:2" hidden="1" x14ac:dyDescent="0.2">
      <c r="A646927" s="758" t="s">
        <v>665</v>
      </c>
      <c r="B646927" s="758"/>
    </row>
    <row r="646928" spans="1:2" hidden="1" x14ac:dyDescent="0.2">
      <c r="A646928" s="758" t="s">
        <v>665</v>
      </c>
      <c r="B646928" s="758"/>
    </row>
    <row r="646929" spans="1:2" hidden="1" x14ac:dyDescent="0.2">
      <c r="A646929" s="758" t="s">
        <v>665</v>
      </c>
      <c r="B646929" s="758"/>
    </row>
    <row r="646930" spans="1:2" hidden="1" x14ac:dyDescent="0.2">
      <c r="A646930" s="758" t="s">
        <v>665</v>
      </c>
      <c r="B646930" s="758"/>
    </row>
    <row r="646931" spans="1:2" hidden="1" x14ac:dyDescent="0.2">
      <c r="A646931" s="758" t="s">
        <v>665</v>
      </c>
      <c r="B646931" s="758"/>
    </row>
    <row r="646932" spans="1:2" hidden="1" x14ac:dyDescent="0.2">
      <c r="A646932" s="758" t="s">
        <v>665</v>
      </c>
      <c r="B646932" s="758"/>
    </row>
    <row r="646933" spans="1:2" hidden="1" x14ac:dyDescent="0.2">
      <c r="A646933" s="758" t="s">
        <v>665</v>
      </c>
      <c r="B646933" s="758"/>
    </row>
    <row r="646934" spans="1:2" hidden="1" x14ac:dyDescent="0.2">
      <c r="A646934" s="758" t="s">
        <v>665</v>
      </c>
      <c r="B646934" s="758"/>
    </row>
    <row r="646935" spans="1:2" hidden="1" x14ac:dyDescent="0.2">
      <c r="A646935" s="758" t="s">
        <v>665</v>
      </c>
      <c r="B646935" s="758"/>
    </row>
    <row r="646936" spans="1:2" hidden="1" x14ac:dyDescent="0.2">
      <c r="A646936" s="758" t="s">
        <v>665</v>
      </c>
      <c r="B646936" s="758"/>
    </row>
    <row r="646937" spans="1:2" hidden="1" x14ac:dyDescent="0.2">
      <c r="A646937" s="758" t="s">
        <v>665</v>
      </c>
      <c r="B646937" s="758"/>
    </row>
    <row r="646938" spans="1:2" hidden="1" x14ac:dyDescent="0.2">
      <c r="A646938" s="758" t="s">
        <v>665</v>
      </c>
      <c r="B646938" s="758"/>
    </row>
    <row r="646939" spans="1:2" hidden="1" x14ac:dyDescent="0.2">
      <c r="A646939" s="758" t="s">
        <v>665</v>
      </c>
      <c r="B646939" s="758"/>
    </row>
    <row r="646940" spans="1:2" hidden="1" x14ac:dyDescent="0.2">
      <c r="A646940" s="758" t="s">
        <v>665</v>
      </c>
      <c r="B646940" s="758"/>
    </row>
    <row r="646941" spans="1:2" hidden="1" x14ac:dyDescent="0.2">
      <c r="A646941" s="758" t="s">
        <v>665</v>
      </c>
      <c r="B646941" s="758"/>
    </row>
    <row r="646942" spans="1:2" hidden="1" x14ac:dyDescent="0.2">
      <c r="A646942" s="758" t="s">
        <v>665</v>
      </c>
      <c r="B646942" s="758"/>
    </row>
    <row r="646943" spans="1:2" hidden="1" x14ac:dyDescent="0.2">
      <c r="A646943" s="758" t="s">
        <v>665</v>
      </c>
      <c r="B646943" s="758"/>
    </row>
    <row r="646944" spans="1:2" hidden="1" x14ac:dyDescent="0.2">
      <c r="A646944" s="758" t="s">
        <v>665</v>
      </c>
      <c r="B646944" s="758"/>
    </row>
    <row r="646945" spans="1:2" hidden="1" x14ac:dyDescent="0.2">
      <c r="A646945" s="758" t="s">
        <v>665</v>
      </c>
      <c r="B646945" s="758"/>
    </row>
    <row r="646946" spans="1:2" hidden="1" x14ac:dyDescent="0.2">
      <c r="A646946" s="758" t="s">
        <v>665</v>
      </c>
      <c r="B646946" s="758"/>
    </row>
    <row r="646947" spans="1:2" hidden="1" x14ac:dyDescent="0.2">
      <c r="A646947" s="758" t="s">
        <v>665</v>
      </c>
      <c r="B646947" s="758"/>
    </row>
    <row r="646948" spans="1:2" hidden="1" x14ac:dyDescent="0.2">
      <c r="A646948" s="758" t="s">
        <v>665</v>
      </c>
      <c r="B646948" s="758"/>
    </row>
    <row r="646949" spans="1:2" hidden="1" x14ac:dyDescent="0.2">
      <c r="A646949" s="758" t="s">
        <v>665</v>
      </c>
      <c r="B646949" s="758"/>
    </row>
    <row r="646950" spans="1:2" hidden="1" x14ac:dyDescent="0.2">
      <c r="A646950" s="758" t="s">
        <v>665</v>
      </c>
      <c r="B646950" s="758"/>
    </row>
    <row r="646951" spans="1:2" hidden="1" x14ac:dyDescent="0.2">
      <c r="A646951" s="758" t="s">
        <v>665</v>
      </c>
      <c r="B646951" s="758"/>
    </row>
    <row r="646952" spans="1:2" hidden="1" x14ac:dyDescent="0.2">
      <c r="A646952" s="758" t="s">
        <v>665</v>
      </c>
      <c r="B646952" s="758"/>
    </row>
    <row r="646953" spans="1:2" hidden="1" x14ac:dyDescent="0.2">
      <c r="A646953" s="758" t="s">
        <v>665</v>
      </c>
      <c r="B646953" s="758"/>
    </row>
    <row r="646954" spans="1:2" hidden="1" x14ac:dyDescent="0.2">
      <c r="A646954" s="758" t="s">
        <v>665</v>
      </c>
      <c r="B646954" s="758"/>
    </row>
    <row r="646955" spans="1:2" hidden="1" x14ac:dyDescent="0.2">
      <c r="A646955" s="758" t="s">
        <v>665</v>
      </c>
      <c r="B646955" s="758"/>
    </row>
    <row r="646956" spans="1:2" hidden="1" x14ac:dyDescent="0.2">
      <c r="A646956" s="758" t="s">
        <v>665</v>
      </c>
      <c r="B646956" s="758"/>
    </row>
    <row r="646957" spans="1:2" hidden="1" x14ac:dyDescent="0.2">
      <c r="A646957" s="758" t="s">
        <v>665</v>
      </c>
      <c r="B646957" s="758"/>
    </row>
    <row r="646958" spans="1:2" hidden="1" x14ac:dyDescent="0.2">
      <c r="A646958" s="758" t="s">
        <v>665</v>
      </c>
      <c r="B646958" s="758"/>
    </row>
    <row r="646959" spans="1:2" hidden="1" x14ac:dyDescent="0.2">
      <c r="A646959" s="758" t="s">
        <v>665</v>
      </c>
      <c r="B646959" s="758"/>
    </row>
    <row r="646960" spans="1:2" hidden="1" x14ac:dyDescent="0.2">
      <c r="A646960" s="758" t="s">
        <v>665</v>
      </c>
      <c r="B646960" s="758"/>
    </row>
    <row r="646961" spans="1:2" hidden="1" x14ac:dyDescent="0.2">
      <c r="A646961" s="758" t="s">
        <v>665</v>
      </c>
      <c r="B646961" s="758"/>
    </row>
    <row r="646962" spans="1:2" hidden="1" x14ac:dyDescent="0.2">
      <c r="A646962" s="758" t="s">
        <v>665</v>
      </c>
      <c r="B646962" s="758"/>
    </row>
    <row r="646963" spans="1:2" hidden="1" x14ac:dyDescent="0.2">
      <c r="A646963" s="758" t="s">
        <v>665</v>
      </c>
      <c r="B646963" s="758"/>
    </row>
    <row r="646964" spans="1:2" hidden="1" x14ac:dyDescent="0.2">
      <c r="A646964" s="758" t="s">
        <v>665</v>
      </c>
      <c r="B646964" s="758"/>
    </row>
    <row r="646965" spans="1:2" hidden="1" x14ac:dyDescent="0.2">
      <c r="A646965" s="758" t="s">
        <v>665</v>
      </c>
      <c r="B646965" s="758"/>
    </row>
    <row r="646966" spans="1:2" hidden="1" x14ac:dyDescent="0.2">
      <c r="A646966" s="758" t="s">
        <v>665</v>
      </c>
      <c r="B646966" s="758"/>
    </row>
    <row r="646967" spans="1:2" hidden="1" x14ac:dyDescent="0.2">
      <c r="A646967" s="758" t="s">
        <v>665</v>
      </c>
      <c r="B646967" s="758"/>
    </row>
    <row r="646968" spans="1:2" hidden="1" x14ac:dyDescent="0.2">
      <c r="A646968" s="758" t="s">
        <v>665</v>
      </c>
      <c r="B646968" s="758"/>
    </row>
    <row r="646969" spans="1:2" hidden="1" x14ac:dyDescent="0.2">
      <c r="A646969" s="758" t="s">
        <v>665</v>
      </c>
      <c r="B646969" s="758"/>
    </row>
    <row r="646970" spans="1:2" hidden="1" x14ac:dyDescent="0.2">
      <c r="A646970" s="758" t="s">
        <v>665</v>
      </c>
      <c r="B646970" s="758"/>
    </row>
    <row r="646971" spans="1:2" hidden="1" x14ac:dyDescent="0.2">
      <c r="A646971" s="758" t="s">
        <v>665</v>
      </c>
      <c r="B646971" s="758"/>
    </row>
    <row r="646972" spans="1:2" hidden="1" x14ac:dyDescent="0.2">
      <c r="A646972" s="758" t="s">
        <v>665</v>
      </c>
      <c r="B646972" s="758"/>
    </row>
    <row r="646973" spans="1:2" hidden="1" x14ac:dyDescent="0.2">
      <c r="A646973" s="758" t="s">
        <v>665</v>
      </c>
      <c r="B646973" s="758"/>
    </row>
    <row r="646974" spans="1:2" hidden="1" x14ac:dyDescent="0.2">
      <c r="A646974" s="758" t="s">
        <v>665</v>
      </c>
      <c r="B646974" s="758"/>
    </row>
    <row r="646975" spans="1:2" hidden="1" x14ac:dyDescent="0.2">
      <c r="A646975" s="758" t="s">
        <v>665</v>
      </c>
      <c r="B646975" s="758"/>
    </row>
    <row r="646976" spans="1:2" hidden="1" x14ac:dyDescent="0.2">
      <c r="A646976" s="758" t="s">
        <v>665</v>
      </c>
      <c r="B646976" s="758"/>
    </row>
    <row r="646977" spans="1:2" hidden="1" x14ac:dyDescent="0.2">
      <c r="A646977" s="758" t="s">
        <v>665</v>
      </c>
      <c r="B646977" s="758"/>
    </row>
    <row r="646978" spans="1:2" hidden="1" x14ac:dyDescent="0.2">
      <c r="A646978" s="758" t="s">
        <v>665</v>
      </c>
      <c r="B646978" s="758"/>
    </row>
    <row r="646979" spans="1:2" hidden="1" x14ac:dyDescent="0.2">
      <c r="A646979" s="758" t="s">
        <v>665</v>
      </c>
      <c r="B646979" s="758"/>
    </row>
    <row r="646980" spans="1:2" hidden="1" x14ac:dyDescent="0.2">
      <c r="A646980" s="758" t="s">
        <v>665</v>
      </c>
      <c r="B646980" s="758"/>
    </row>
    <row r="646981" spans="1:2" hidden="1" x14ac:dyDescent="0.2">
      <c r="A646981" s="758" t="s">
        <v>665</v>
      </c>
      <c r="B646981" s="758"/>
    </row>
    <row r="646982" spans="1:2" hidden="1" x14ac:dyDescent="0.2">
      <c r="A646982" s="758" t="s">
        <v>665</v>
      </c>
      <c r="B646982" s="758"/>
    </row>
    <row r="646983" spans="1:2" hidden="1" x14ac:dyDescent="0.2">
      <c r="A646983" s="758" t="s">
        <v>665</v>
      </c>
      <c r="B646983" s="758"/>
    </row>
    <row r="646984" spans="1:2" hidden="1" x14ac:dyDescent="0.2">
      <c r="A646984" s="758" t="s">
        <v>665</v>
      </c>
      <c r="B646984" s="758"/>
    </row>
    <row r="646985" spans="1:2" hidden="1" x14ac:dyDescent="0.2">
      <c r="A646985" s="758" t="s">
        <v>665</v>
      </c>
      <c r="B646985" s="758"/>
    </row>
    <row r="646986" spans="1:2" hidden="1" x14ac:dyDescent="0.2">
      <c r="A646986" s="758" t="s">
        <v>665</v>
      </c>
      <c r="B646986" s="758"/>
    </row>
    <row r="646987" spans="1:2" hidden="1" x14ac:dyDescent="0.2">
      <c r="A646987" s="758" t="s">
        <v>665</v>
      </c>
      <c r="B646987" s="758"/>
    </row>
    <row r="646988" spans="1:2" hidden="1" x14ac:dyDescent="0.2">
      <c r="A646988" s="758" t="s">
        <v>665</v>
      </c>
      <c r="B646988" s="758"/>
    </row>
    <row r="646989" spans="1:2" hidden="1" x14ac:dyDescent="0.2">
      <c r="A646989" s="758" t="s">
        <v>665</v>
      </c>
      <c r="B646989" s="758"/>
    </row>
    <row r="646990" spans="1:2" hidden="1" x14ac:dyDescent="0.2">
      <c r="A646990" s="758" t="s">
        <v>665</v>
      </c>
      <c r="B646990" s="758"/>
    </row>
    <row r="646991" spans="1:2" hidden="1" x14ac:dyDescent="0.2">
      <c r="A646991" s="758" t="s">
        <v>665</v>
      </c>
      <c r="B646991" s="758"/>
    </row>
    <row r="646992" spans="1:2" hidden="1" x14ac:dyDescent="0.2">
      <c r="A646992" s="758" t="s">
        <v>665</v>
      </c>
      <c r="B646992" s="758"/>
    </row>
    <row r="646993" spans="1:2" hidden="1" x14ac:dyDescent="0.2">
      <c r="A646993" s="758" t="s">
        <v>665</v>
      </c>
      <c r="B646993" s="758"/>
    </row>
    <row r="646994" spans="1:2" hidden="1" x14ac:dyDescent="0.2">
      <c r="A646994" s="758" t="s">
        <v>665</v>
      </c>
      <c r="B646994" s="758"/>
    </row>
    <row r="646995" spans="1:2" hidden="1" x14ac:dyDescent="0.2">
      <c r="A646995" s="758" t="s">
        <v>665</v>
      </c>
      <c r="B646995" s="758"/>
    </row>
    <row r="646996" spans="1:2" hidden="1" x14ac:dyDescent="0.2">
      <c r="A646996" s="758" t="s">
        <v>665</v>
      </c>
      <c r="B646996" s="758"/>
    </row>
    <row r="646997" spans="1:2" hidden="1" x14ac:dyDescent="0.2">
      <c r="A646997" s="758" t="s">
        <v>665</v>
      </c>
      <c r="B646997" s="758"/>
    </row>
    <row r="646998" spans="1:2" hidden="1" x14ac:dyDescent="0.2">
      <c r="A646998" s="758" t="s">
        <v>665</v>
      </c>
      <c r="B646998" s="758"/>
    </row>
    <row r="646999" spans="1:2" hidden="1" x14ac:dyDescent="0.2">
      <c r="A646999" s="758" t="s">
        <v>665</v>
      </c>
      <c r="B646999" s="758"/>
    </row>
    <row r="647000" spans="1:2" hidden="1" x14ac:dyDescent="0.2">
      <c r="A647000" s="758" t="s">
        <v>665</v>
      </c>
      <c r="B647000" s="758"/>
    </row>
    <row r="647001" spans="1:2" hidden="1" x14ac:dyDescent="0.2">
      <c r="A647001" s="758" t="s">
        <v>665</v>
      </c>
      <c r="B647001" s="758"/>
    </row>
    <row r="647002" spans="1:2" hidden="1" x14ac:dyDescent="0.2">
      <c r="A647002" s="758" t="s">
        <v>665</v>
      </c>
      <c r="B647002" s="758"/>
    </row>
    <row r="647003" spans="1:2" hidden="1" x14ac:dyDescent="0.2">
      <c r="A647003" s="758" t="s">
        <v>665</v>
      </c>
      <c r="B647003" s="758"/>
    </row>
    <row r="647004" spans="1:2" hidden="1" x14ac:dyDescent="0.2">
      <c r="A647004" s="758" t="s">
        <v>665</v>
      </c>
      <c r="B647004" s="758"/>
    </row>
    <row r="647005" spans="1:2" hidden="1" x14ac:dyDescent="0.2">
      <c r="A647005" s="758" t="s">
        <v>665</v>
      </c>
      <c r="B647005" s="758"/>
    </row>
    <row r="647006" spans="1:2" hidden="1" x14ac:dyDescent="0.2">
      <c r="A647006" s="758" t="s">
        <v>665</v>
      </c>
      <c r="B647006" s="758"/>
    </row>
    <row r="647007" spans="1:2" hidden="1" x14ac:dyDescent="0.2">
      <c r="A647007" s="758" t="s">
        <v>665</v>
      </c>
      <c r="B647007" s="758"/>
    </row>
    <row r="647008" spans="1:2" hidden="1" x14ac:dyDescent="0.2">
      <c r="A647008" s="758" t="s">
        <v>665</v>
      </c>
      <c r="B647008" s="758"/>
    </row>
    <row r="647009" spans="1:2" hidden="1" x14ac:dyDescent="0.2">
      <c r="A647009" s="758" t="s">
        <v>665</v>
      </c>
      <c r="B647009" s="758"/>
    </row>
    <row r="647010" spans="1:2" hidden="1" x14ac:dyDescent="0.2">
      <c r="A647010" s="758" t="s">
        <v>665</v>
      </c>
      <c r="B647010" s="758"/>
    </row>
    <row r="647011" spans="1:2" hidden="1" x14ac:dyDescent="0.2">
      <c r="A647011" s="758" t="s">
        <v>665</v>
      </c>
      <c r="B647011" s="758"/>
    </row>
    <row r="647012" spans="1:2" hidden="1" x14ac:dyDescent="0.2">
      <c r="A647012" s="758" t="s">
        <v>665</v>
      </c>
      <c r="B647012" s="758"/>
    </row>
    <row r="647013" spans="1:2" hidden="1" x14ac:dyDescent="0.2">
      <c r="A647013" s="758" t="s">
        <v>665</v>
      </c>
      <c r="B647013" s="758"/>
    </row>
    <row r="647014" spans="1:2" hidden="1" x14ac:dyDescent="0.2">
      <c r="A647014" s="758" t="s">
        <v>665</v>
      </c>
      <c r="B647014" s="758"/>
    </row>
    <row r="647015" spans="1:2" hidden="1" x14ac:dyDescent="0.2">
      <c r="A647015" s="758" t="s">
        <v>665</v>
      </c>
      <c r="B647015" s="758"/>
    </row>
    <row r="647016" spans="1:2" hidden="1" x14ac:dyDescent="0.2">
      <c r="A647016" s="758" t="s">
        <v>665</v>
      </c>
      <c r="B647016" s="758"/>
    </row>
    <row r="647017" spans="1:2" hidden="1" x14ac:dyDescent="0.2">
      <c r="A647017" s="758" t="s">
        <v>665</v>
      </c>
      <c r="B647017" s="758"/>
    </row>
    <row r="647018" spans="1:2" hidden="1" x14ac:dyDescent="0.2">
      <c r="A647018" s="758" t="s">
        <v>665</v>
      </c>
      <c r="B647018" s="758"/>
    </row>
    <row r="647019" spans="1:2" hidden="1" x14ac:dyDescent="0.2">
      <c r="A647019" s="758" t="s">
        <v>665</v>
      </c>
      <c r="B647019" s="758"/>
    </row>
    <row r="647020" spans="1:2" hidden="1" x14ac:dyDescent="0.2">
      <c r="A647020" s="758" t="s">
        <v>665</v>
      </c>
      <c r="B647020" s="758"/>
    </row>
    <row r="647021" spans="1:2" hidden="1" x14ac:dyDescent="0.2">
      <c r="A647021" s="758" t="s">
        <v>665</v>
      </c>
      <c r="B647021" s="758"/>
    </row>
    <row r="647022" spans="1:2" hidden="1" x14ac:dyDescent="0.2">
      <c r="A647022" s="758" t="s">
        <v>665</v>
      </c>
      <c r="B647022" s="758"/>
    </row>
    <row r="647023" spans="1:2" hidden="1" x14ac:dyDescent="0.2">
      <c r="A647023" s="758" t="s">
        <v>665</v>
      </c>
      <c r="B647023" s="758"/>
    </row>
    <row r="647024" spans="1:2" hidden="1" x14ac:dyDescent="0.2">
      <c r="A647024" s="758" t="s">
        <v>665</v>
      </c>
      <c r="B647024" s="758"/>
    </row>
    <row r="647025" spans="1:2" hidden="1" x14ac:dyDescent="0.2">
      <c r="A647025" s="758" t="s">
        <v>665</v>
      </c>
      <c r="B647025" s="758"/>
    </row>
    <row r="647026" spans="1:2" hidden="1" x14ac:dyDescent="0.2">
      <c r="A647026" s="758" t="s">
        <v>665</v>
      </c>
      <c r="B647026" s="758"/>
    </row>
    <row r="647027" spans="1:2" hidden="1" x14ac:dyDescent="0.2">
      <c r="A647027" s="758" t="s">
        <v>665</v>
      </c>
      <c r="B647027" s="758"/>
    </row>
    <row r="647028" spans="1:2" hidden="1" x14ac:dyDescent="0.2">
      <c r="A647028" s="758" t="s">
        <v>665</v>
      </c>
      <c r="B647028" s="758"/>
    </row>
    <row r="647029" spans="1:2" hidden="1" x14ac:dyDescent="0.2">
      <c r="A647029" s="758" t="s">
        <v>665</v>
      </c>
      <c r="B647029" s="758"/>
    </row>
    <row r="647030" spans="1:2" hidden="1" x14ac:dyDescent="0.2">
      <c r="A647030" s="758" t="s">
        <v>665</v>
      </c>
      <c r="B647030" s="758"/>
    </row>
    <row r="647031" spans="1:2" hidden="1" x14ac:dyDescent="0.2">
      <c r="A647031" s="758" t="s">
        <v>665</v>
      </c>
      <c r="B647031" s="758"/>
    </row>
    <row r="647032" spans="1:2" hidden="1" x14ac:dyDescent="0.2">
      <c r="A647032" s="758" t="s">
        <v>665</v>
      </c>
      <c r="B647032" s="758"/>
    </row>
    <row r="647033" spans="1:2" hidden="1" x14ac:dyDescent="0.2">
      <c r="A647033" s="758" t="s">
        <v>665</v>
      </c>
      <c r="B647033" s="758"/>
    </row>
    <row r="647034" spans="1:2" hidden="1" x14ac:dyDescent="0.2">
      <c r="A647034" s="758" t="s">
        <v>665</v>
      </c>
      <c r="B647034" s="758"/>
    </row>
    <row r="647035" spans="1:2" hidden="1" x14ac:dyDescent="0.2">
      <c r="A647035" s="758" t="s">
        <v>665</v>
      </c>
      <c r="B647035" s="758"/>
    </row>
    <row r="647036" spans="1:2" hidden="1" x14ac:dyDescent="0.2">
      <c r="A647036" s="758" t="s">
        <v>665</v>
      </c>
      <c r="B647036" s="758"/>
    </row>
    <row r="647037" spans="1:2" hidden="1" x14ac:dyDescent="0.2">
      <c r="A647037" s="758" t="s">
        <v>665</v>
      </c>
      <c r="B647037" s="758"/>
    </row>
    <row r="647038" spans="1:2" hidden="1" x14ac:dyDescent="0.2">
      <c r="A647038" s="758" t="s">
        <v>665</v>
      </c>
      <c r="B647038" s="758"/>
    </row>
    <row r="647039" spans="1:2" hidden="1" x14ac:dyDescent="0.2">
      <c r="A647039" s="758" t="s">
        <v>665</v>
      </c>
      <c r="B647039" s="758"/>
    </row>
    <row r="647040" spans="1:2" hidden="1" x14ac:dyDescent="0.2">
      <c r="A647040" s="758" t="s">
        <v>665</v>
      </c>
      <c r="B647040" s="758"/>
    </row>
    <row r="647041" spans="1:2" hidden="1" x14ac:dyDescent="0.2">
      <c r="A647041" s="758" t="s">
        <v>665</v>
      </c>
      <c r="B647041" s="758"/>
    </row>
    <row r="647042" spans="1:2" hidden="1" x14ac:dyDescent="0.2">
      <c r="A647042" s="758" t="s">
        <v>665</v>
      </c>
      <c r="B647042" s="758"/>
    </row>
    <row r="647043" spans="1:2" hidden="1" x14ac:dyDescent="0.2">
      <c r="A647043" s="758" t="s">
        <v>665</v>
      </c>
      <c r="B647043" s="758"/>
    </row>
    <row r="647044" spans="1:2" hidden="1" x14ac:dyDescent="0.2">
      <c r="A647044" s="758" t="s">
        <v>665</v>
      </c>
      <c r="B647044" s="758"/>
    </row>
    <row r="647045" spans="1:2" hidden="1" x14ac:dyDescent="0.2">
      <c r="A647045" s="758" t="s">
        <v>665</v>
      </c>
      <c r="B647045" s="758"/>
    </row>
    <row r="647046" spans="1:2" hidden="1" x14ac:dyDescent="0.2">
      <c r="A647046" s="758" t="s">
        <v>665</v>
      </c>
      <c r="B647046" s="758"/>
    </row>
    <row r="647047" spans="1:2" hidden="1" x14ac:dyDescent="0.2">
      <c r="A647047" s="758" t="s">
        <v>665</v>
      </c>
      <c r="B647047" s="758"/>
    </row>
    <row r="647048" spans="1:2" hidden="1" x14ac:dyDescent="0.2">
      <c r="A647048" s="758" t="s">
        <v>665</v>
      </c>
      <c r="B647048" s="758"/>
    </row>
    <row r="647049" spans="1:2" hidden="1" x14ac:dyDescent="0.2">
      <c r="A647049" s="758" t="s">
        <v>665</v>
      </c>
      <c r="B647049" s="758"/>
    </row>
    <row r="647050" spans="1:2" hidden="1" x14ac:dyDescent="0.2">
      <c r="A647050" s="758" t="s">
        <v>665</v>
      </c>
      <c r="B647050" s="758"/>
    </row>
    <row r="647051" spans="1:2" hidden="1" x14ac:dyDescent="0.2">
      <c r="A647051" s="758" t="s">
        <v>665</v>
      </c>
      <c r="B647051" s="758"/>
    </row>
    <row r="647052" spans="1:2" hidden="1" x14ac:dyDescent="0.2">
      <c r="A647052" s="758" t="s">
        <v>665</v>
      </c>
      <c r="B647052" s="758"/>
    </row>
    <row r="647053" spans="1:2" hidden="1" x14ac:dyDescent="0.2">
      <c r="A647053" s="758" t="s">
        <v>665</v>
      </c>
      <c r="B647053" s="758"/>
    </row>
    <row r="647054" spans="1:2" hidden="1" x14ac:dyDescent="0.2">
      <c r="A647054" s="758" t="s">
        <v>665</v>
      </c>
      <c r="B647054" s="758"/>
    </row>
    <row r="647055" spans="1:2" hidden="1" x14ac:dyDescent="0.2">
      <c r="A647055" s="758" t="s">
        <v>665</v>
      </c>
      <c r="B647055" s="758"/>
    </row>
    <row r="647056" spans="1:2" hidden="1" x14ac:dyDescent="0.2">
      <c r="A647056" s="758" t="s">
        <v>665</v>
      </c>
      <c r="B647056" s="758"/>
    </row>
    <row r="647057" spans="1:2" hidden="1" x14ac:dyDescent="0.2">
      <c r="A647057" s="758" t="s">
        <v>665</v>
      </c>
      <c r="B647057" s="758"/>
    </row>
    <row r="647058" spans="1:2" hidden="1" x14ac:dyDescent="0.2">
      <c r="A647058" s="758" t="s">
        <v>665</v>
      </c>
      <c r="B647058" s="758"/>
    </row>
    <row r="647059" spans="1:2" hidden="1" x14ac:dyDescent="0.2">
      <c r="A647059" s="758" t="s">
        <v>665</v>
      </c>
      <c r="B647059" s="758"/>
    </row>
    <row r="647060" spans="1:2" hidden="1" x14ac:dyDescent="0.2">
      <c r="A647060" s="758" t="s">
        <v>665</v>
      </c>
      <c r="B647060" s="758"/>
    </row>
    <row r="647061" spans="1:2" hidden="1" x14ac:dyDescent="0.2">
      <c r="A647061" s="758" t="s">
        <v>665</v>
      </c>
      <c r="B647061" s="758"/>
    </row>
    <row r="647062" spans="1:2" hidden="1" x14ac:dyDescent="0.2">
      <c r="A647062" s="758" t="s">
        <v>665</v>
      </c>
      <c r="B647062" s="758"/>
    </row>
    <row r="647063" spans="1:2" hidden="1" x14ac:dyDescent="0.2">
      <c r="A647063" s="758" t="s">
        <v>665</v>
      </c>
      <c r="B647063" s="758"/>
    </row>
    <row r="647064" spans="1:2" hidden="1" x14ac:dyDescent="0.2">
      <c r="A647064" s="758" t="s">
        <v>665</v>
      </c>
      <c r="B647064" s="758"/>
    </row>
    <row r="647065" spans="1:2" hidden="1" x14ac:dyDescent="0.2">
      <c r="A647065" s="758" t="s">
        <v>665</v>
      </c>
      <c r="B647065" s="758"/>
    </row>
    <row r="647066" spans="1:2" hidden="1" x14ac:dyDescent="0.2">
      <c r="A647066" s="758" t="s">
        <v>665</v>
      </c>
      <c r="B647066" s="758"/>
    </row>
    <row r="647067" spans="1:2" hidden="1" x14ac:dyDescent="0.2">
      <c r="A647067" s="758" t="s">
        <v>665</v>
      </c>
      <c r="B647067" s="758"/>
    </row>
    <row r="647068" spans="1:2" hidden="1" x14ac:dyDescent="0.2">
      <c r="A647068" s="758" t="s">
        <v>665</v>
      </c>
      <c r="B647068" s="758"/>
    </row>
    <row r="647069" spans="1:2" hidden="1" x14ac:dyDescent="0.2">
      <c r="A647069" s="758" t="s">
        <v>665</v>
      </c>
      <c r="B647069" s="758"/>
    </row>
    <row r="647070" spans="1:2" hidden="1" x14ac:dyDescent="0.2">
      <c r="A647070" s="758" t="s">
        <v>665</v>
      </c>
      <c r="B647070" s="758"/>
    </row>
    <row r="647071" spans="1:2" hidden="1" x14ac:dyDescent="0.2">
      <c r="A647071" s="758" t="s">
        <v>665</v>
      </c>
      <c r="B647071" s="758"/>
    </row>
    <row r="647072" spans="1:2" hidden="1" x14ac:dyDescent="0.2">
      <c r="A647072" s="758" t="s">
        <v>665</v>
      </c>
      <c r="B647072" s="758"/>
    </row>
    <row r="647073" spans="1:2" hidden="1" x14ac:dyDescent="0.2">
      <c r="A647073" s="758" t="s">
        <v>665</v>
      </c>
      <c r="B647073" s="758"/>
    </row>
    <row r="647074" spans="1:2" hidden="1" x14ac:dyDescent="0.2">
      <c r="A647074" s="758" t="s">
        <v>665</v>
      </c>
      <c r="B647074" s="758"/>
    </row>
    <row r="647075" spans="1:2" hidden="1" x14ac:dyDescent="0.2">
      <c r="A647075" s="758" t="s">
        <v>665</v>
      </c>
      <c r="B647075" s="758"/>
    </row>
    <row r="647076" spans="1:2" hidden="1" x14ac:dyDescent="0.2">
      <c r="A647076" s="758" t="s">
        <v>665</v>
      </c>
      <c r="B647076" s="758"/>
    </row>
    <row r="647077" spans="1:2" hidden="1" x14ac:dyDescent="0.2">
      <c r="A647077" s="758" t="s">
        <v>665</v>
      </c>
      <c r="B647077" s="758"/>
    </row>
    <row r="647078" spans="1:2" hidden="1" x14ac:dyDescent="0.2">
      <c r="A647078" s="758" t="s">
        <v>665</v>
      </c>
      <c r="B647078" s="758"/>
    </row>
    <row r="647079" spans="1:2" hidden="1" x14ac:dyDescent="0.2">
      <c r="A647079" s="758" t="s">
        <v>665</v>
      </c>
      <c r="B647079" s="758"/>
    </row>
    <row r="647080" spans="1:2" hidden="1" x14ac:dyDescent="0.2">
      <c r="A647080" s="758" t="s">
        <v>665</v>
      </c>
      <c r="B647080" s="758"/>
    </row>
    <row r="647081" spans="1:2" hidden="1" x14ac:dyDescent="0.2">
      <c r="A647081" s="758" t="s">
        <v>665</v>
      </c>
      <c r="B647081" s="758"/>
    </row>
    <row r="647082" spans="1:2" hidden="1" x14ac:dyDescent="0.2">
      <c r="A647082" s="758" t="s">
        <v>665</v>
      </c>
      <c r="B647082" s="758"/>
    </row>
    <row r="647083" spans="1:2" hidden="1" x14ac:dyDescent="0.2">
      <c r="A647083" s="758" t="s">
        <v>665</v>
      </c>
      <c r="B647083" s="758"/>
    </row>
    <row r="647084" spans="1:2" hidden="1" x14ac:dyDescent="0.2">
      <c r="A647084" s="758" t="s">
        <v>665</v>
      </c>
      <c r="B647084" s="758"/>
    </row>
    <row r="647085" spans="1:2" hidden="1" x14ac:dyDescent="0.2">
      <c r="A647085" s="758" t="s">
        <v>665</v>
      </c>
      <c r="B647085" s="758"/>
    </row>
    <row r="647086" spans="1:2" hidden="1" x14ac:dyDescent="0.2">
      <c r="A647086" s="758" t="s">
        <v>665</v>
      </c>
      <c r="B647086" s="758"/>
    </row>
    <row r="647087" spans="1:2" hidden="1" x14ac:dyDescent="0.2">
      <c r="A647087" s="758" t="s">
        <v>665</v>
      </c>
      <c r="B647087" s="758"/>
    </row>
    <row r="647088" spans="1:2" hidden="1" x14ac:dyDescent="0.2">
      <c r="A647088" s="758" t="s">
        <v>665</v>
      </c>
      <c r="B647088" s="758"/>
    </row>
    <row r="647089" spans="1:2" hidden="1" x14ac:dyDescent="0.2">
      <c r="A647089" s="758" t="s">
        <v>665</v>
      </c>
      <c r="B647089" s="758"/>
    </row>
    <row r="647090" spans="1:2" hidden="1" x14ac:dyDescent="0.2">
      <c r="A647090" s="758" t="s">
        <v>665</v>
      </c>
      <c r="B647090" s="758"/>
    </row>
    <row r="647091" spans="1:2" hidden="1" x14ac:dyDescent="0.2">
      <c r="A647091" s="758" t="s">
        <v>665</v>
      </c>
      <c r="B647091" s="758"/>
    </row>
    <row r="647092" spans="1:2" hidden="1" x14ac:dyDescent="0.2">
      <c r="A647092" s="758" t="s">
        <v>665</v>
      </c>
      <c r="B647092" s="758"/>
    </row>
    <row r="647093" spans="1:2" hidden="1" x14ac:dyDescent="0.2">
      <c r="A647093" s="758" t="s">
        <v>665</v>
      </c>
      <c r="B647093" s="758"/>
    </row>
    <row r="647094" spans="1:2" hidden="1" x14ac:dyDescent="0.2">
      <c r="A647094" s="758" t="s">
        <v>665</v>
      </c>
      <c r="B647094" s="758"/>
    </row>
    <row r="647095" spans="1:2" hidden="1" x14ac:dyDescent="0.2">
      <c r="A647095" s="758" t="s">
        <v>665</v>
      </c>
      <c r="B647095" s="758"/>
    </row>
    <row r="647096" spans="1:2" hidden="1" x14ac:dyDescent="0.2">
      <c r="A647096" s="758" t="s">
        <v>665</v>
      </c>
      <c r="B647096" s="758"/>
    </row>
    <row r="647097" spans="1:2" hidden="1" x14ac:dyDescent="0.2">
      <c r="A647097" s="758" t="s">
        <v>665</v>
      </c>
      <c r="B647097" s="758"/>
    </row>
    <row r="647098" spans="1:2" hidden="1" x14ac:dyDescent="0.2">
      <c r="A647098" s="758" t="s">
        <v>665</v>
      </c>
      <c r="B647098" s="758"/>
    </row>
    <row r="647099" spans="1:2" hidden="1" x14ac:dyDescent="0.2">
      <c r="A647099" s="758" t="s">
        <v>665</v>
      </c>
      <c r="B647099" s="758"/>
    </row>
    <row r="647100" spans="1:2" hidden="1" x14ac:dyDescent="0.2">
      <c r="A647100" s="758" t="s">
        <v>665</v>
      </c>
      <c r="B647100" s="758"/>
    </row>
    <row r="647101" spans="1:2" hidden="1" x14ac:dyDescent="0.2">
      <c r="A647101" s="758" t="s">
        <v>665</v>
      </c>
      <c r="B647101" s="758"/>
    </row>
    <row r="647102" spans="1:2" hidden="1" x14ac:dyDescent="0.2">
      <c r="A647102" s="758" t="s">
        <v>665</v>
      </c>
      <c r="B647102" s="758"/>
    </row>
    <row r="647103" spans="1:2" hidden="1" x14ac:dyDescent="0.2">
      <c r="A647103" s="758" t="s">
        <v>665</v>
      </c>
      <c r="B647103" s="758"/>
    </row>
    <row r="647104" spans="1:2" hidden="1" x14ac:dyDescent="0.2">
      <c r="A647104" s="758" t="s">
        <v>665</v>
      </c>
      <c r="B647104" s="758"/>
    </row>
    <row r="647105" spans="1:2" hidden="1" x14ac:dyDescent="0.2">
      <c r="A647105" s="758" t="s">
        <v>665</v>
      </c>
      <c r="B647105" s="758"/>
    </row>
    <row r="647106" spans="1:2" hidden="1" x14ac:dyDescent="0.2">
      <c r="A647106" s="758" t="s">
        <v>665</v>
      </c>
      <c r="B647106" s="758"/>
    </row>
    <row r="647107" spans="1:2" hidden="1" x14ac:dyDescent="0.2">
      <c r="A647107" s="758" t="s">
        <v>665</v>
      </c>
      <c r="B647107" s="758"/>
    </row>
    <row r="647108" spans="1:2" hidden="1" x14ac:dyDescent="0.2">
      <c r="A647108" s="758" t="s">
        <v>665</v>
      </c>
      <c r="B647108" s="758"/>
    </row>
    <row r="647109" spans="1:2" hidden="1" x14ac:dyDescent="0.2">
      <c r="A647109" s="758" t="s">
        <v>665</v>
      </c>
      <c r="B647109" s="758"/>
    </row>
    <row r="647110" spans="1:2" hidden="1" x14ac:dyDescent="0.2">
      <c r="A647110" s="758" t="s">
        <v>665</v>
      </c>
      <c r="B647110" s="758"/>
    </row>
    <row r="647111" spans="1:2" hidden="1" x14ac:dyDescent="0.2">
      <c r="A647111" s="758" t="s">
        <v>665</v>
      </c>
      <c r="B647111" s="758"/>
    </row>
    <row r="647112" spans="1:2" hidden="1" x14ac:dyDescent="0.2">
      <c r="A647112" s="758" t="s">
        <v>665</v>
      </c>
      <c r="B647112" s="758"/>
    </row>
    <row r="647113" spans="1:2" hidden="1" x14ac:dyDescent="0.2">
      <c r="A647113" s="758" t="s">
        <v>665</v>
      </c>
      <c r="B647113" s="758"/>
    </row>
    <row r="647114" spans="1:2" hidden="1" x14ac:dyDescent="0.2">
      <c r="A647114" s="758" t="s">
        <v>665</v>
      </c>
      <c r="B647114" s="758"/>
    </row>
    <row r="647115" spans="1:2" hidden="1" x14ac:dyDescent="0.2">
      <c r="A647115" s="758" t="s">
        <v>665</v>
      </c>
      <c r="B647115" s="758"/>
    </row>
    <row r="647116" spans="1:2" hidden="1" x14ac:dyDescent="0.2">
      <c r="A647116" s="758" t="s">
        <v>665</v>
      </c>
      <c r="B647116" s="758"/>
    </row>
    <row r="647117" spans="1:2" hidden="1" x14ac:dyDescent="0.2">
      <c r="A647117" s="758" t="s">
        <v>665</v>
      </c>
      <c r="B647117" s="758"/>
    </row>
    <row r="647118" spans="1:2" hidden="1" x14ac:dyDescent="0.2">
      <c r="A647118" s="758" t="s">
        <v>665</v>
      </c>
      <c r="B647118" s="758"/>
    </row>
    <row r="647119" spans="1:2" hidden="1" x14ac:dyDescent="0.2">
      <c r="A647119" s="758" t="s">
        <v>665</v>
      </c>
      <c r="B647119" s="758"/>
    </row>
    <row r="647120" spans="1:2" hidden="1" x14ac:dyDescent="0.2">
      <c r="A647120" s="758" t="s">
        <v>665</v>
      </c>
      <c r="B647120" s="758"/>
    </row>
    <row r="647121" spans="1:2" hidden="1" x14ac:dyDescent="0.2">
      <c r="A647121" s="758" t="s">
        <v>665</v>
      </c>
      <c r="B647121" s="758"/>
    </row>
    <row r="647122" spans="1:2" hidden="1" x14ac:dyDescent="0.2">
      <c r="A647122" s="758" t="s">
        <v>665</v>
      </c>
      <c r="B647122" s="758"/>
    </row>
    <row r="647123" spans="1:2" hidden="1" x14ac:dyDescent="0.2">
      <c r="A647123" s="758" t="s">
        <v>665</v>
      </c>
      <c r="B647123" s="758"/>
    </row>
    <row r="647124" spans="1:2" hidden="1" x14ac:dyDescent="0.2">
      <c r="A647124" s="758" t="s">
        <v>665</v>
      </c>
      <c r="B647124" s="758"/>
    </row>
    <row r="647125" spans="1:2" hidden="1" x14ac:dyDescent="0.2">
      <c r="A647125" s="758" t="s">
        <v>665</v>
      </c>
      <c r="B647125" s="758"/>
    </row>
    <row r="647126" spans="1:2" hidden="1" x14ac:dyDescent="0.2">
      <c r="A647126" s="758" t="s">
        <v>665</v>
      </c>
      <c r="B647126" s="758"/>
    </row>
    <row r="647127" spans="1:2" hidden="1" x14ac:dyDescent="0.2">
      <c r="A647127" s="758" t="s">
        <v>665</v>
      </c>
      <c r="B647127" s="758"/>
    </row>
    <row r="647128" spans="1:2" hidden="1" x14ac:dyDescent="0.2">
      <c r="A647128" s="758" t="s">
        <v>665</v>
      </c>
      <c r="B647128" s="758"/>
    </row>
    <row r="647129" spans="1:2" hidden="1" x14ac:dyDescent="0.2">
      <c r="A647129" s="758" t="s">
        <v>665</v>
      </c>
      <c r="B647129" s="758"/>
    </row>
    <row r="647130" spans="1:2" hidden="1" x14ac:dyDescent="0.2">
      <c r="A647130" s="758" t="s">
        <v>665</v>
      </c>
      <c r="B647130" s="758"/>
    </row>
    <row r="647131" spans="1:2" hidden="1" x14ac:dyDescent="0.2">
      <c r="A647131" s="758" t="s">
        <v>665</v>
      </c>
      <c r="B647131" s="758"/>
    </row>
    <row r="647132" spans="1:2" hidden="1" x14ac:dyDescent="0.2">
      <c r="A647132" s="758" t="s">
        <v>665</v>
      </c>
      <c r="B647132" s="758"/>
    </row>
    <row r="647133" spans="1:2" hidden="1" x14ac:dyDescent="0.2">
      <c r="A647133" s="758" t="s">
        <v>665</v>
      </c>
      <c r="B647133" s="758"/>
    </row>
    <row r="647134" spans="1:2" hidden="1" x14ac:dyDescent="0.2">
      <c r="A647134" s="758" t="s">
        <v>665</v>
      </c>
      <c r="B647134" s="758"/>
    </row>
    <row r="647135" spans="1:2" hidden="1" x14ac:dyDescent="0.2">
      <c r="A647135" s="758" t="s">
        <v>665</v>
      </c>
      <c r="B647135" s="758"/>
    </row>
    <row r="647136" spans="1:2" hidden="1" x14ac:dyDescent="0.2">
      <c r="A647136" s="758" t="s">
        <v>665</v>
      </c>
      <c r="B647136" s="758"/>
    </row>
    <row r="647137" spans="1:2" hidden="1" x14ac:dyDescent="0.2">
      <c r="A647137" s="758" t="s">
        <v>665</v>
      </c>
      <c r="B647137" s="758"/>
    </row>
    <row r="647138" spans="1:2" hidden="1" x14ac:dyDescent="0.2">
      <c r="A647138" s="758" t="s">
        <v>665</v>
      </c>
      <c r="B647138" s="758"/>
    </row>
    <row r="647139" spans="1:2" hidden="1" x14ac:dyDescent="0.2">
      <c r="A647139" s="758" t="s">
        <v>665</v>
      </c>
      <c r="B647139" s="758"/>
    </row>
    <row r="647140" spans="1:2" hidden="1" x14ac:dyDescent="0.2">
      <c r="A647140" s="758" t="s">
        <v>665</v>
      </c>
      <c r="B647140" s="758"/>
    </row>
    <row r="647141" spans="1:2" hidden="1" x14ac:dyDescent="0.2">
      <c r="A647141" s="758" t="s">
        <v>665</v>
      </c>
      <c r="B647141" s="758"/>
    </row>
    <row r="647142" spans="1:2" hidden="1" x14ac:dyDescent="0.2">
      <c r="A647142" s="758" t="s">
        <v>665</v>
      </c>
      <c r="B647142" s="758"/>
    </row>
    <row r="647143" spans="1:2" hidden="1" x14ac:dyDescent="0.2">
      <c r="A647143" s="758" t="s">
        <v>665</v>
      </c>
      <c r="B647143" s="758"/>
    </row>
    <row r="647144" spans="1:2" hidden="1" x14ac:dyDescent="0.2">
      <c r="A647144" s="758" t="s">
        <v>665</v>
      </c>
      <c r="B647144" s="758"/>
    </row>
    <row r="647145" spans="1:2" hidden="1" x14ac:dyDescent="0.2">
      <c r="A647145" s="758" t="s">
        <v>665</v>
      </c>
      <c r="B647145" s="758"/>
    </row>
    <row r="647146" spans="1:2" hidden="1" x14ac:dyDescent="0.2">
      <c r="A647146" s="758" t="s">
        <v>665</v>
      </c>
      <c r="B647146" s="758"/>
    </row>
    <row r="647147" spans="1:2" hidden="1" x14ac:dyDescent="0.2">
      <c r="A647147" s="758" t="s">
        <v>665</v>
      </c>
      <c r="B647147" s="758"/>
    </row>
    <row r="647148" spans="1:2" hidden="1" x14ac:dyDescent="0.2">
      <c r="A647148" s="758" t="s">
        <v>665</v>
      </c>
      <c r="B647148" s="758"/>
    </row>
    <row r="647149" spans="1:2" hidden="1" x14ac:dyDescent="0.2">
      <c r="A647149" s="758" t="s">
        <v>665</v>
      </c>
      <c r="B647149" s="758"/>
    </row>
    <row r="647150" spans="1:2" hidden="1" x14ac:dyDescent="0.2">
      <c r="A647150" s="758" t="s">
        <v>665</v>
      </c>
      <c r="B647150" s="758"/>
    </row>
    <row r="647151" spans="1:2" hidden="1" x14ac:dyDescent="0.2">
      <c r="A647151" s="758" t="s">
        <v>665</v>
      </c>
      <c r="B647151" s="758"/>
    </row>
    <row r="647152" spans="1:2" hidden="1" x14ac:dyDescent="0.2">
      <c r="A647152" s="758" t="s">
        <v>665</v>
      </c>
      <c r="B647152" s="758"/>
    </row>
    <row r="647153" spans="1:2" hidden="1" x14ac:dyDescent="0.2">
      <c r="A647153" s="758" t="s">
        <v>665</v>
      </c>
      <c r="B647153" s="758"/>
    </row>
    <row r="647154" spans="1:2" hidden="1" x14ac:dyDescent="0.2">
      <c r="A647154" s="758" t="s">
        <v>665</v>
      </c>
      <c r="B647154" s="758"/>
    </row>
    <row r="647155" spans="1:2" hidden="1" x14ac:dyDescent="0.2">
      <c r="A647155" s="758" t="s">
        <v>665</v>
      </c>
      <c r="B647155" s="758"/>
    </row>
    <row r="647156" spans="1:2" hidden="1" x14ac:dyDescent="0.2">
      <c r="A647156" s="758" t="s">
        <v>665</v>
      </c>
      <c r="B647156" s="758"/>
    </row>
    <row r="647157" spans="1:2" hidden="1" x14ac:dyDescent="0.2">
      <c r="A647157" s="758" t="s">
        <v>665</v>
      </c>
      <c r="B647157" s="758"/>
    </row>
    <row r="647158" spans="1:2" hidden="1" x14ac:dyDescent="0.2">
      <c r="A647158" s="758" t="s">
        <v>665</v>
      </c>
      <c r="B647158" s="758"/>
    </row>
    <row r="647159" spans="1:2" hidden="1" x14ac:dyDescent="0.2">
      <c r="A647159" s="758" t="s">
        <v>665</v>
      </c>
      <c r="B647159" s="758"/>
    </row>
    <row r="647160" spans="1:2" hidden="1" x14ac:dyDescent="0.2">
      <c r="A647160" s="758" t="s">
        <v>665</v>
      </c>
      <c r="B647160" s="758"/>
    </row>
    <row r="647161" spans="1:2" hidden="1" x14ac:dyDescent="0.2">
      <c r="A647161" s="758" t="s">
        <v>665</v>
      </c>
      <c r="B647161" s="758"/>
    </row>
    <row r="647162" spans="1:2" hidden="1" x14ac:dyDescent="0.2">
      <c r="A647162" s="758" t="s">
        <v>665</v>
      </c>
      <c r="B647162" s="758"/>
    </row>
    <row r="647163" spans="1:2" hidden="1" x14ac:dyDescent="0.2">
      <c r="A647163" s="758" t="s">
        <v>665</v>
      </c>
      <c r="B647163" s="758"/>
    </row>
    <row r="647164" spans="1:2" hidden="1" x14ac:dyDescent="0.2">
      <c r="A647164" s="758" t="s">
        <v>665</v>
      </c>
      <c r="B647164" s="758"/>
    </row>
    <row r="647165" spans="1:2" hidden="1" x14ac:dyDescent="0.2">
      <c r="A647165" s="758" t="s">
        <v>665</v>
      </c>
      <c r="B647165" s="758"/>
    </row>
    <row r="647166" spans="1:2" hidden="1" x14ac:dyDescent="0.2">
      <c r="A647166" s="758" t="s">
        <v>665</v>
      </c>
      <c r="B647166" s="758"/>
    </row>
    <row r="647167" spans="1:2" hidden="1" x14ac:dyDescent="0.2">
      <c r="A647167" s="758" t="s">
        <v>665</v>
      </c>
      <c r="B647167" s="758"/>
    </row>
    <row r="647168" spans="1:2" hidden="1" x14ac:dyDescent="0.2">
      <c r="A647168" s="758" t="s">
        <v>665</v>
      </c>
      <c r="B647168" s="758"/>
    </row>
    <row r="647169" spans="1:2" hidden="1" x14ac:dyDescent="0.2">
      <c r="A647169" s="758" t="s">
        <v>665</v>
      </c>
      <c r="B647169" s="758"/>
    </row>
    <row r="647170" spans="1:2" hidden="1" x14ac:dyDescent="0.2">
      <c r="A647170" s="758" t="s">
        <v>665</v>
      </c>
      <c r="B647170" s="758"/>
    </row>
    <row r="647171" spans="1:2" hidden="1" x14ac:dyDescent="0.2">
      <c r="A647171" s="758" t="s">
        <v>665</v>
      </c>
      <c r="B647171" s="758"/>
    </row>
    <row r="647172" spans="1:2" hidden="1" x14ac:dyDescent="0.2">
      <c r="A647172" s="758" t="s">
        <v>665</v>
      </c>
      <c r="B647172" s="758"/>
    </row>
    <row r="647173" spans="1:2" hidden="1" x14ac:dyDescent="0.2">
      <c r="A647173" s="758" t="s">
        <v>665</v>
      </c>
      <c r="B647173" s="758"/>
    </row>
    <row r="647174" spans="1:2" hidden="1" x14ac:dyDescent="0.2">
      <c r="A647174" s="758" t="s">
        <v>665</v>
      </c>
      <c r="B647174" s="758"/>
    </row>
    <row r="647175" spans="1:2" hidden="1" x14ac:dyDescent="0.2">
      <c r="A647175" s="758" t="s">
        <v>665</v>
      </c>
      <c r="B647175" s="758"/>
    </row>
    <row r="647176" spans="1:2" hidden="1" x14ac:dyDescent="0.2">
      <c r="A647176" s="758" t="s">
        <v>665</v>
      </c>
      <c r="B647176" s="758"/>
    </row>
    <row r="647177" spans="1:2" hidden="1" x14ac:dyDescent="0.2">
      <c r="A647177" s="758" t="s">
        <v>665</v>
      </c>
      <c r="B647177" s="758"/>
    </row>
    <row r="647178" spans="1:2" hidden="1" x14ac:dyDescent="0.2">
      <c r="A647178" s="758" t="s">
        <v>665</v>
      </c>
      <c r="B647178" s="758"/>
    </row>
    <row r="647179" spans="1:2" hidden="1" x14ac:dyDescent="0.2">
      <c r="A647179" s="758" t="s">
        <v>665</v>
      </c>
      <c r="B647179" s="758"/>
    </row>
    <row r="647180" spans="1:2" hidden="1" x14ac:dyDescent="0.2">
      <c r="A647180" s="758" t="s">
        <v>665</v>
      </c>
      <c r="B647180" s="758"/>
    </row>
    <row r="647181" spans="1:2" hidden="1" x14ac:dyDescent="0.2">
      <c r="A647181" s="758" t="s">
        <v>665</v>
      </c>
      <c r="B647181" s="758"/>
    </row>
    <row r="647182" spans="1:2" hidden="1" x14ac:dyDescent="0.2">
      <c r="A647182" s="758" t="s">
        <v>665</v>
      </c>
      <c r="B647182" s="758"/>
    </row>
    <row r="647183" spans="1:2" hidden="1" x14ac:dyDescent="0.2">
      <c r="A647183" s="758" t="s">
        <v>665</v>
      </c>
      <c r="B647183" s="758"/>
    </row>
    <row r="647184" spans="1:2" hidden="1" x14ac:dyDescent="0.2">
      <c r="A647184" s="758" t="s">
        <v>665</v>
      </c>
      <c r="B647184" s="758"/>
    </row>
    <row r="647185" spans="1:2" hidden="1" x14ac:dyDescent="0.2">
      <c r="A647185" s="758" t="s">
        <v>665</v>
      </c>
      <c r="B647185" s="758"/>
    </row>
    <row r="647186" spans="1:2" hidden="1" x14ac:dyDescent="0.2">
      <c r="A647186" s="758" t="s">
        <v>665</v>
      </c>
      <c r="B647186" s="758"/>
    </row>
    <row r="647187" spans="1:2" hidden="1" x14ac:dyDescent="0.2">
      <c r="A647187" s="758" t="s">
        <v>665</v>
      </c>
      <c r="B647187" s="758"/>
    </row>
    <row r="647188" spans="1:2" hidden="1" x14ac:dyDescent="0.2">
      <c r="A647188" s="758" t="s">
        <v>665</v>
      </c>
      <c r="B647188" s="758"/>
    </row>
    <row r="647189" spans="1:2" hidden="1" x14ac:dyDescent="0.2">
      <c r="A647189" s="758" t="s">
        <v>665</v>
      </c>
      <c r="B647189" s="758"/>
    </row>
    <row r="647190" spans="1:2" hidden="1" x14ac:dyDescent="0.2">
      <c r="A647190" s="758" t="s">
        <v>665</v>
      </c>
      <c r="B647190" s="758"/>
    </row>
    <row r="647191" spans="1:2" hidden="1" x14ac:dyDescent="0.2">
      <c r="A647191" s="758" t="s">
        <v>665</v>
      </c>
      <c r="B647191" s="758"/>
    </row>
    <row r="647192" spans="1:2" hidden="1" x14ac:dyDescent="0.2">
      <c r="A647192" s="758" t="s">
        <v>665</v>
      </c>
      <c r="B647192" s="758"/>
    </row>
    <row r="647193" spans="1:2" hidden="1" x14ac:dyDescent="0.2">
      <c r="A647193" s="758" t="s">
        <v>665</v>
      </c>
      <c r="B647193" s="758"/>
    </row>
    <row r="647194" spans="1:2" hidden="1" x14ac:dyDescent="0.2">
      <c r="A647194" s="758" t="s">
        <v>665</v>
      </c>
      <c r="B647194" s="758"/>
    </row>
    <row r="647195" spans="1:2" hidden="1" x14ac:dyDescent="0.2">
      <c r="A647195" s="758" t="s">
        <v>665</v>
      </c>
      <c r="B647195" s="758"/>
    </row>
    <row r="647196" spans="1:2" hidden="1" x14ac:dyDescent="0.2">
      <c r="A647196" s="758" t="s">
        <v>665</v>
      </c>
      <c r="B647196" s="758"/>
    </row>
    <row r="647197" spans="1:2" hidden="1" x14ac:dyDescent="0.2">
      <c r="A647197" s="758" t="s">
        <v>665</v>
      </c>
      <c r="B647197" s="758"/>
    </row>
    <row r="647198" spans="1:2" hidden="1" x14ac:dyDescent="0.2">
      <c r="A647198" s="758" t="s">
        <v>665</v>
      </c>
      <c r="B647198" s="758"/>
    </row>
    <row r="647199" spans="1:2" hidden="1" x14ac:dyDescent="0.2">
      <c r="A647199" s="758" t="s">
        <v>665</v>
      </c>
      <c r="B647199" s="758"/>
    </row>
    <row r="647200" spans="1:2" hidden="1" x14ac:dyDescent="0.2">
      <c r="A647200" s="758" t="s">
        <v>665</v>
      </c>
      <c r="B647200" s="758"/>
    </row>
    <row r="647201" spans="1:2" hidden="1" x14ac:dyDescent="0.2">
      <c r="A647201" s="758" t="s">
        <v>665</v>
      </c>
      <c r="B647201" s="758"/>
    </row>
    <row r="647202" spans="1:2" hidden="1" x14ac:dyDescent="0.2">
      <c r="A647202" s="758" t="s">
        <v>665</v>
      </c>
      <c r="B647202" s="758"/>
    </row>
    <row r="647203" spans="1:2" hidden="1" x14ac:dyDescent="0.2">
      <c r="A647203" s="758" t="s">
        <v>665</v>
      </c>
      <c r="B647203" s="758"/>
    </row>
    <row r="647204" spans="1:2" hidden="1" x14ac:dyDescent="0.2">
      <c r="A647204" s="758" t="s">
        <v>665</v>
      </c>
      <c r="B647204" s="758"/>
    </row>
    <row r="647205" spans="1:2" hidden="1" x14ac:dyDescent="0.2">
      <c r="A647205" s="758" t="s">
        <v>665</v>
      </c>
      <c r="B647205" s="758"/>
    </row>
    <row r="647206" spans="1:2" hidden="1" x14ac:dyDescent="0.2">
      <c r="A647206" s="758" t="s">
        <v>665</v>
      </c>
      <c r="B647206" s="758"/>
    </row>
    <row r="647207" spans="1:2" hidden="1" x14ac:dyDescent="0.2">
      <c r="A647207" s="758" t="s">
        <v>665</v>
      </c>
      <c r="B647207" s="758"/>
    </row>
    <row r="647208" spans="1:2" hidden="1" x14ac:dyDescent="0.2">
      <c r="A647208" s="758" t="s">
        <v>665</v>
      </c>
      <c r="B647208" s="758"/>
    </row>
    <row r="647209" spans="1:2" hidden="1" x14ac:dyDescent="0.2">
      <c r="A647209" s="758" t="s">
        <v>665</v>
      </c>
      <c r="B647209" s="758"/>
    </row>
    <row r="647210" spans="1:2" hidden="1" x14ac:dyDescent="0.2">
      <c r="A647210" s="758" t="s">
        <v>665</v>
      </c>
      <c r="B647210" s="758"/>
    </row>
    <row r="647211" spans="1:2" hidden="1" x14ac:dyDescent="0.2">
      <c r="A647211" s="758" t="s">
        <v>665</v>
      </c>
      <c r="B647211" s="758"/>
    </row>
    <row r="647212" spans="1:2" hidden="1" x14ac:dyDescent="0.2">
      <c r="A647212" s="758" t="s">
        <v>665</v>
      </c>
      <c r="B647212" s="758"/>
    </row>
    <row r="647213" spans="1:2" hidden="1" x14ac:dyDescent="0.2">
      <c r="A647213" s="758" t="s">
        <v>665</v>
      </c>
      <c r="B647213" s="758"/>
    </row>
    <row r="647214" spans="1:2" hidden="1" x14ac:dyDescent="0.2">
      <c r="A647214" s="758" t="s">
        <v>665</v>
      </c>
      <c r="B647214" s="758"/>
    </row>
    <row r="647215" spans="1:2" hidden="1" x14ac:dyDescent="0.2">
      <c r="A647215" s="758" t="s">
        <v>665</v>
      </c>
      <c r="B647215" s="758"/>
    </row>
    <row r="647216" spans="1:2" hidden="1" x14ac:dyDescent="0.2">
      <c r="A647216" s="758" t="s">
        <v>665</v>
      </c>
      <c r="B647216" s="758"/>
    </row>
    <row r="647217" spans="1:2" hidden="1" x14ac:dyDescent="0.2">
      <c r="A647217" s="758" t="s">
        <v>665</v>
      </c>
      <c r="B647217" s="758"/>
    </row>
    <row r="647218" spans="1:2" hidden="1" x14ac:dyDescent="0.2">
      <c r="A647218" s="758" t="s">
        <v>665</v>
      </c>
      <c r="B647218" s="758"/>
    </row>
    <row r="647219" spans="1:2" hidden="1" x14ac:dyDescent="0.2">
      <c r="A647219" s="758" t="s">
        <v>665</v>
      </c>
      <c r="B647219" s="758"/>
    </row>
    <row r="647220" spans="1:2" hidden="1" x14ac:dyDescent="0.2">
      <c r="A647220" s="758" t="s">
        <v>665</v>
      </c>
      <c r="B647220" s="758"/>
    </row>
    <row r="647221" spans="1:2" hidden="1" x14ac:dyDescent="0.2">
      <c r="A647221" s="758" t="s">
        <v>665</v>
      </c>
      <c r="B647221" s="758"/>
    </row>
    <row r="647222" spans="1:2" hidden="1" x14ac:dyDescent="0.2">
      <c r="A647222" s="758" t="s">
        <v>665</v>
      </c>
      <c r="B647222" s="758"/>
    </row>
    <row r="647223" spans="1:2" hidden="1" x14ac:dyDescent="0.2">
      <c r="A647223" s="758" t="s">
        <v>665</v>
      </c>
      <c r="B647223" s="758"/>
    </row>
    <row r="647224" spans="1:2" hidden="1" x14ac:dyDescent="0.2">
      <c r="A647224" s="758" t="s">
        <v>665</v>
      </c>
      <c r="B647224" s="758"/>
    </row>
    <row r="647225" spans="1:2" hidden="1" x14ac:dyDescent="0.2">
      <c r="A647225" s="758" t="s">
        <v>665</v>
      </c>
      <c r="B647225" s="758"/>
    </row>
    <row r="647226" spans="1:2" hidden="1" x14ac:dyDescent="0.2">
      <c r="A647226" s="758" t="s">
        <v>665</v>
      </c>
      <c r="B647226" s="758"/>
    </row>
    <row r="647227" spans="1:2" hidden="1" x14ac:dyDescent="0.2">
      <c r="A647227" s="758" t="s">
        <v>665</v>
      </c>
      <c r="B647227" s="758"/>
    </row>
    <row r="647228" spans="1:2" hidden="1" x14ac:dyDescent="0.2">
      <c r="A647228" s="758" t="s">
        <v>665</v>
      </c>
      <c r="B647228" s="758"/>
    </row>
    <row r="647229" spans="1:2" hidden="1" x14ac:dyDescent="0.2">
      <c r="A647229" s="758" t="s">
        <v>665</v>
      </c>
      <c r="B647229" s="758"/>
    </row>
    <row r="647230" spans="1:2" hidden="1" x14ac:dyDescent="0.2">
      <c r="A647230" s="758" t="s">
        <v>665</v>
      </c>
      <c r="B647230" s="758"/>
    </row>
    <row r="647231" spans="1:2" hidden="1" x14ac:dyDescent="0.2">
      <c r="A647231" s="758" t="s">
        <v>665</v>
      </c>
      <c r="B647231" s="758"/>
    </row>
    <row r="647232" spans="1:2" hidden="1" x14ac:dyDescent="0.2">
      <c r="A647232" s="758" t="s">
        <v>665</v>
      </c>
      <c r="B647232" s="758"/>
    </row>
    <row r="647233" spans="1:2" hidden="1" x14ac:dyDescent="0.2">
      <c r="A647233" s="758" t="s">
        <v>665</v>
      </c>
      <c r="B647233" s="758"/>
    </row>
    <row r="647234" spans="1:2" hidden="1" x14ac:dyDescent="0.2">
      <c r="A647234" s="758" t="s">
        <v>665</v>
      </c>
      <c r="B647234" s="758"/>
    </row>
    <row r="647235" spans="1:2" hidden="1" x14ac:dyDescent="0.2">
      <c r="A647235" s="758" t="s">
        <v>665</v>
      </c>
      <c r="B647235" s="758"/>
    </row>
    <row r="647236" spans="1:2" hidden="1" x14ac:dyDescent="0.2">
      <c r="A647236" s="758" t="s">
        <v>665</v>
      </c>
      <c r="B647236" s="758"/>
    </row>
    <row r="647237" spans="1:2" hidden="1" x14ac:dyDescent="0.2">
      <c r="A647237" s="758" t="s">
        <v>665</v>
      </c>
      <c r="B647237" s="758"/>
    </row>
    <row r="647238" spans="1:2" hidden="1" x14ac:dyDescent="0.2">
      <c r="A647238" s="758" t="s">
        <v>665</v>
      </c>
      <c r="B647238" s="758"/>
    </row>
    <row r="647239" spans="1:2" hidden="1" x14ac:dyDescent="0.2">
      <c r="A647239" s="758" t="s">
        <v>665</v>
      </c>
      <c r="B647239" s="758"/>
    </row>
    <row r="647240" spans="1:2" hidden="1" x14ac:dyDescent="0.2">
      <c r="A647240" s="758" t="s">
        <v>665</v>
      </c>
      <c r="B647240" s="758"/>
    </row>
    <row r="647241" spans="1:2" hidden="1" x14ac:dyDescent="0.2">
      <c r="A647241" s="758" t="s">
        <v>665</v>
      </c>
      <c r="B647241" s="758"/>
    </row>
    <row r="647242" spans="1:2" hidden="1" x14ac:dyDescent="0.2">
      <c r="A647242" s="758" t="s">
        <v>665</v>
      </c>
      <c r="B647242" s="758"/>
    </row>
    <row r="647243" spans="1:2" hidden="1" x14ac:dyDescent="0.2">
      <c r="A647243" s="758" t="s">
        <v>665</v>
      </c>
      <c r="B647243" s="758"/>
    </row>
    <row r="647244" spans="1:2" hidden="1" x14ac:dyDescent="0.2">
      <c r="A647244" s="758" t="s">
        <v>665</v>
      </c>
      <c r="B647244" s="758"/>
    </row>
    <row r="647245" spans="1:2" hidden="1" x14ac:dyDescent="0.2">
      <c r="A647245" s="758" t="s">
        <v>665</v>
      </c>
      <c r="B647245" s="758"/>
    </row>
    <row r="647246" spans="1:2" hidden="1" x14ac:dyDescent="0.2">
      <c r="A647246" s="758" t="s">
        <v>665</v>
      </c>
      <c r="B647246" s="758"/>
    </row>
    <row r="647247" spans="1:2" hidden="1" x14ac:dyDescent="0.2">
      <c r="A647247" s="758" t="s">
        <v>665</v>
      </c>
      <c r="B647247" s="758"/>
    </row>
    <row r="647248" spans="1:2" hidden="1" x14ac:dyDescent="0.2">
      <c r="A647248" s="758" t="s">
        <v>665</v>
      </c>
      <c r="B647248" s="758"/>
    </row>
    <row r="647249" spans="1:2" hidden="1" x14ac:dyDescent="0.2">
      <c r="A647249" s="758" t="s">
        <v>665</v>
      </c>
      <c r="B647249" s="758"/>
    </row>
    <row r="647250" spans="1:2" hidden="1" x14ac:dyDescent="0.2">
      <c r="A647250" s="758" t="s">
        <v>665</v>
      </c>
      <c r="B647250" s="758"/>
    </row>
    <row r="647251" spans="1:2" hidden="1" x14ac:dyDescent="0.2">
      <c r="A647251" s="758" t="s">
        <v>665</v>
      </c>
      <c r="B647251" s="758"/>
    </row>
    <row r="647252" spans="1:2" hidden="1" x14ac:dyDescent="0.2">
      <c r="A647252" s="758" t="s">
        <v>665</v>
      </c>
      <c r="B647252" s="758"/>
    </row>
    <row r="647253" spans="1:2" hidden="1" x14ac:dyDescent="0.2">
      <c r="A647253" s="758" t="s">
        <v>665</v>
      </c>
      <c r="B647253" s="758"/>
    </row>
    <row r="647254" spans="1:2" hidden="1" x14ac:dyDescent="0.2">
      <c r="A647254" s="758" t="s">
        <v>665</v>
      </c>
      <c r="B647254" s="758"/>
    </row>
    <row r="647255" spans="1:2" hidden="1" x14ac:dyDescent="0.2">
      <c r="A647255" s="758" t="s">
        <v>665</v>
      </c>
      <c r="B647255" s="758"/>
    </row>
    <row r="647256" spans="1:2" hidden="1" x14ac:dyDescent="0.2">
      <c r="A647256" s="758" t="s">
        <v>665</v>
      </c>
      <c r="B647256" s="758"/>
    </row>
    <row r="647257" spans="1:2" hidden="1" x14ac:dyDescent="0.2">
      <c r="A647257" s="758" t="s">
        <v>665</v>
      </c>
      <c r="B647257" s="758"/>
    </row>
    <row r="647258" spans="1:2" hidden="1" x14ac:dyDescent="0.2">
      <c r="A647258" s="758" t="s">
        <v>665</v>
      </c>
      <c r="B647258" s="758"/>
    </row>
    <row r="647259" spans="1:2" hidden="1" x14ac:dyDescent="0.2">
      <c r="A647259" s="758" t="s">
        <v>665</v>
      </c>
      <c r="B647259" s="758"/>
    </row>
    <row r="647260" spans="1:2" hidden="1" x14ac:dyDescent="0.2">
      <c r="A647260" s="758" t="s">
        <v>665</v>
      </c>
      <c r="B647260" s="758"/>
    </row>
    <row r="647261" spans="1:2" hidden="1" x14ac:dyDescent="0.2">
      <c r="A647261" s="758" t="s">
        <v>665</v>
      </c>
      <c r="B647261" s="758"/>
    </row>
    <row r="647262" spans="1:2" hidden="1" x14ac:dyDescent="0.2">
      <c r="A647262" s="758" t="s">
        <v>665</v>
      </c>
      <c r="B647262" s="758"/>
    </row>
    <row r="647263" spans="1:2" hidden="1" x14ac:dyDescent="0.2">
      <c r="A647263" s="758" t="s">
        <v>665</v>
      </c>
      <c r="B647263" s="758"/>
    </row>
    <row r="647264" spans="1:2" hidden="1" x14ac:dyDescent="0.2">
      <c r="A647264" s="758" t="s">
        <v>665</v>
      </c>
      <c r="B647264" s="758"/>
    </row>
    <row r="647265" spans="1:2" hidden="1" x14ac:dyDescent="0.2">
      <c r="A647265" s="758" t="s">
        <v>665</v>
      </c>
      <c r="B647265" s="758"/>
    </row>
    <row r="647266" spans="1:2" hidden="1" x14ac:dyDescent="0.2">
      <c r="A647266" s="758" t="s">
        <v>665</v>
      </c>
      <c r="B647266" s="758"/>
    </row>
    <row r="647267" spans="1:2" hidden="1" x14ac:dyDescent="0.2">
      <c r="A647267" s="758" t="s">
        <v>665</v>
      </c>
      <c r="B647267" s="758"/>
    </row>
    <row r="647268" spans="1:2" hidden="1" x14ac:dyDescent="0.2">
      <c r="A647268" s="758" t="s">
        <v>665</v>
      </c>
      <c r="B647268" s="758"/>
    </row>
    <row r="647269" spans="1:2" hidden="1" x14ac:dyDescent="0.2">
      <c r="A647269" s="758" t="s">
        <v>665</v>
      </c>
      <c r="B647269" s="758"/>
    </row>
    <row r="647270" spans="1:2" hidden="1" x14ac:dyDescent="0.2">
      <c r="A647270" s="758" t="s">
        <v>665</v>
      </c>
      <c r="B647270" s="758"/>
    </row>
    <row r="647271" spans="1:2" hidden="1" x14ac:dyDescent="0.2">
      <c r="A647271" s="758" t="s">
        <v>665</v>
      </c>
      <c r="B647271" s="758"/>
    </row>
    <row r="647272" spans="1:2" hidden="1" x14ac:dyDescent="0.2">
      <c r="A647272" s="758" t="s">
        <v>665</v>
      </c>
      <c r="B647272" s="758"/>
    </row>
    <row r="647273" spans="1:2" hidden="1" x14ac:dyDescent="0.2">
      <c r="A647273" s="758" t="s">
        <v>665</v>
      </c>
      <c r="B647273" s="758"/>
    </row>
    <row r="647274" spans="1:2" hidden="1" x14ac:dyDescent="0.2">
      <c r="A647274" s="758" t="s">
        <v>665</v>
      </c>
      <c r="B647274" s="758"/>
    </row>
    <row r="647275" spans="1:2" hidden="1" x14ac:dyDescent="0.2">
      <c r="A647275" s="758" t="s">
        <v>665</v>
      </c>
      <c r="B647275" s="758"/>
    </row>
    <row r="647276" spans="1:2" hidden="1" x14ac:dyDescent="0.2">
      <c r="A647276" s="758" t="s">
        <v>665</v>
      </c>
      <c r="B647276" s="758"/>
    </row>
    <row r="647277" spans="1:2" hidden="1" x14ac:dyDescent="0.2">
      <c r="A647277" s="758" t="s">
        <v>665</v>
      </c>
      <c r="B647277" s="758"/>
    </row>
    <row r="647278" spans="1:2" hidden="1" x14ac:dyDescent="0.2">
      <c r="A647278" s="758" t="s">
        <v>665</v>
      </c>
      <c r="B647278" s="758"/>
    </row>
    <row r="647279" spans="1:2" hidden="1" x14ac:dyDescent="0.2">
      <c r="A647279" s="758" t="s">
        <v>665</v>
      </c>
      <c r="B647279" s="758"/>
    </row>
    <row r="647280" spans="1:2" hidden="1" x14ac:dyDescent="0.2">
      <c r="A647280" s="758" t="s">
        <v>665</v>
      </c>
      <c r="B647280" s="758"/>
    </row>
    <row r="647281" spans="1:2" hidden="1" x14ac:dyDescent="0.2">
      <c r="A647281" s="758" t="s">
        <v>665</v>
      </c>
      <c r="B647281" s="758"/>
    </row>
    <row r="647282" spans="1:2" hidden="1" x14ac:dyDescent="0.2">
      <c r="A647282" s="758" t="s">
        <v>665</v>
      </c>
      <c r="B647282" s="758"/>
    </row>
    <row r="647283" spans="1:2" hidden="1" x14ac:dyDescent="0.2">
      <c r="A647283" s="758" t="s">
        <v>665</v>
      </c>
      <c r="B647283" s="758"/>
    </row>
    <row r="647284" spans="1:2" hidden="1" x14ac:dyDescent="0.2">
      <c r="A647284" s="758" t="s">
        <v>665</v>
      </c>
      <c r="B647284" s="758"/>
    </row>
    <row r="647285" spans="1:2" hidden="1" x14ac:dyDescent="0.2">
      <c r="A647285" s="758" t="s">
        <v>665</v>
      </c>
      <c r="B647285" s="758"/>
    </row>
    <row r="647286" spans="1:2" hidden="1" x14ac:dyDescent="0.2">
      <c r="A647286" s="758" t="s">
        <v>665</v>
      </c>
      <c r="B647286" s="758"/>
    </row>
    <row r="647287" spans="1:2" hidden="1" x14ac:dyDescent="0.2">
      <c r="A647287" s="758" t="s">
        <v>665</v>
      </c>
      <c r="B647287" s="758"/>
    </row>
    <row r="647288" spans="1:2" hidden="1" x14ac:dyDescent="0.2">
      <c r="A647288" s="758" t="s">
        <v>665</v>
      </c>
      <c r="B647288" s="758"/>
    </row>
    <row r="647289" spans="1:2" hidden="1" x14ac:dyDescent="0.2">
      <c r="A647289" s="758" t="s">
        <v>665</v>
      </c>
      <c r="B647289" s="758"/>
    </row>
    <row r="647290" spans="1:2" hidden="1" x14ac:dyDescent="0.2">
      <c r="A647290" s="758" t="s">
        <v>665</v>
      </c>
      <c r="B647290" s="758"/>
    </row>
    <row r="647291" spans="1:2" hidden="1" x14ac:dyDescent="0.2">
      <c r="A647291" s="758" t="s">
        <v>665</v>
      </c>
      <c r="B647291" s="758"/>
    </row>
    <row r="647292" spans="1:2" hidden="1" x14ac:dyDescent="0.2">
      <c r="A647292" s="758" t="s">
        <v>665</v>
      </c>
      <c r="B647292" s="758"/>
    </row>
    <row r="647293" spans="1:2" hidden="1" x14ac:dyDescent="0.2">
      <c r="A647293" s="758" t="s">
        <v>665</v>
      </c>
      <c r="B647293" s="758"/>
    </row>
    <row r="647294" spans="1:2" hidden="1" x14ac:dyDescent="0.2">
      <c r="A647294" s="758" t="s">
        <v>665</v>
      </c>
      <c r="B647294" s="758"/>
    </row>
    <row r="647295" spans="1:2" hidden="1" x14ac:dyDescent="0.2">
      <c r="A647295" s="758" t="s">
        <v>665</v>
      </c>
      <c r="B647295" s="758"/>
    </row>
    <row r="647296" spans="1:2" hidden="1" x14ac:dyDescent="0.2">
      <c r="A647296" s="758" t="s">
        <v>665</v>
      </c>
      <c r="B647296" s="758"/>
    </row>
    <row r="647297" spans="1:2" hidden="1" x14ac:dyDescent="0.2">
      <c r="A647297" s="758" t="s">
        <v>665</v>
      </c>
      <c r="B647297" s="758"/>
    </row>
    <row r="647298" spans="1:2" hidden="1" x14ac:dyDescent="0.2">
      <c r="A647298" s="758" t="s">
        <v>665</v>
      </c>
      <c r="B647298" s="758"/>
    </row>
    <row r="647299" spans="1:2" hidden="1" x14ac:dyDescent="0.2">
      <c r="A647299" s="758" t="s">
        <v>665</v>
      </c>
      <c r="B647299" s="758"/>
    </row>
    <row r="647300" spans="1:2" hidden="1" x14ac:dyDescent="0.2">
      <c r="A647300" s="758" t="s">
        <v>665</v>
      </c>
      <c r="B647300" s="758"/>
    </row>
    <row r="647301" spans="1:2" hidden="1" x14ac:dyDescent="0.2">
      <c r="A647301" s="758" t="s">
        <v>665</v>
      </c>
      <c r="B647301" s="758"/>
    </row>
    <row r="647302" spans="1:2" hidden="1" x14ac:dyDescent="0.2">
      <c r="A647302" s="758" t="s">
        <v>665</v>
      </c>
      <c r="B647302" s="758"/>
    </row>
    <row r="647303" spans="1:2" hidden="1" x14ac:dyDescent="0.2">
      <c r="A647303" s="758" t="s">
        <v>665</v>
      </c>
      <c r="B647303" s="758"/>
    </row>
    <row r="647304" spans="1:2" hidden="1" x14ac:dyDescent="0.2">
      <c r="A647304" s="758" t="s">
        <v>665</v>
      </c>
      <c r="B647304" s="758"/>
    </row>
    <row r="647305" spans="1:2" hidden="1" x14ac:dyDescent="0.2">
      <c r="A647305" s="758" t="s">
        <v>665</v>
      </c>
      <c r="B647305" s="758"/>
    </row>
    <row r="647306" spans="1:2" hidden="1" x14ac:dyDescent="0.2">
      <c r="A647306" s="758" t="s">
        <v>665</v>
      </c>
      <c r="B647306" s="758"/>
    </row>
    <row r="647307" spans="1:2" hidden="1" x14ac:dyDescent="0.2">
      <c r="A647307" s="758" t="s">
        <v>665</v>
      </c>
      <c r="B647307" s="758"/>
    </row>
    <row r="647308" spans="1:2" hidden="1" x14ac:dyDescent="0.2">
      <c r="A647308" s="758" t="s">
        <v>665</v>
      </c>
      <c r="B647308" s="758"/>
    </row>
    <row r="647309" spans="1:2" hidden="1" x14ac:dyDescent="0.2">
      <c r="A647309" s="758" t="s">
        <v>665</v>
      </c>
      <c r="B647309" s="758"/>
    </row>
    <row r="647310" spans="1:2" hidden="1" x14ac:dyDescent="0.2">
      <c r="A647310" s="758" t="s">
        <v>665</v>
      </c>
      <c r="B647310" s="758"/>
    </row>
    <row r="647311" spans="1:2" hidden="1" x14ac:dyDescent="0.2">
      <c r="A647311" s="758" t="s">
        <v>665</v>
      </c>
      <c r="B647311" s="758"/>
    </row>
    <row r="647312" spans="1:2" hidden="1" x14ac:dyDescent="0.2">
      <c r="A647312" s="758" t="s">
        <v>665</v>
      </c>
      <c r="B647312" s="758"/>
    </row>
    <row r="647313" spans="1:2" hidden="1" x14ac:dyDescent="0.2">
      <c r="A647313" s="758" t="s">
        <v>665</v>
      </c>
      <c r="B647313" s="758"/>
    </row>
    <row r="647314" spans="1:2" hidden="1" x14ac:dyDescent="0.2">
      <c r="A647314" s="758" t="s">
        <v>665</v>
      </c>
      <c r="B647314" s="758"/>
    </row>
    <row r="647315" spans="1:2" hidden="1" x14ac:dyDescent="0.2">
      <c r="A647315" s="758" t="s">
        <v>665</v>
      </c>
      <c r="B647315" s="758"/>
    </row>
    <row r="647316" spans="1:2" hidden="1" x14ac:dyDescent="0.2">
      <c r="A647316" s="758" t="s">
        <v>665</v>
      </c>
      <c r="B647316" s="758"/>
    </row>
    <row r="647317" spans="1:2" hidden="1" x14ac:dyDescent="0.2">
      <c r="A647317" s="758" t="s">
        <v>665</v>
      </c>
      <c r="B647317" s="758"/>
    </row>
    <row r="647318" spans="1:2" hidden="1" x14ac:dyDescent="0.2">
      <c r="A647318" s="758" t="s">
        <v>665</v>
      </c>
      <c r="B647318" s="758"/>
    </row>
    <row r="647319" spans="1:2" hidden="1" x14ac:dyDescent="0.2">
      <c r="A647319" s="758" t="s">
        <v>665</v>
      </c>
      <c r="B647319" s="758"/>
    </row>
    <row r="647320" spans="1:2" hidden="1" x14ac:dyDescent="0.2">
      <c r="A647320" s="758" t="s">
        <v>665</v>
      </c>
      <c r="B647320" s="758"/>
    </row>
    <row r="647321" spans="1:2" hidden="1" x14ac:dyDescent="0.2">
      <c r="A647321" s="758" t="s">
        <v>665</v>
      </c>
      <c r="B647321" s="758"/>
    </row>
    <row r="647322" spans="1:2" hidden="1" x14ac:dyDescent="0.2">
      <c r="A647322" s="758" t="s">
        <v>665</v>
      </c>
      <c r="B647322" s="758"/>
    </row>
    <row r="647323" spans="1:2" hidden="1" x14ac:dyDescent="0.2">
      <c r="A647323" s="758" t="s">
        <v>665</v>
      </c>
      <c r="B647323" s="758"/>
    </row>
    <row r="647324" spans="1:2" hidden="1" x14ac:dyDescent="0.2">
      <c r="A647324" s="758" t="s">
        <v>665</v>
      </c>
      <c r="B647324" s="758"/>
    </row>
    <row r="647325" spans="1:2" hidden="1" x14ac:dyDescent="0.2">
      <c r="A647325" s="758" t="s">
        <v>665</v>
      </c>
      <c r="B647325" s="758"/>
    </row>
    <row r="647326" spans="1:2" hidden="1" x14ac:dyDescent="0.2">
      <c r="A647326" s="758" t="s">
        <v>665</v>
      </c>
      <c r="B647326" s="758"/>
    </row>
    <row r="647327" spans="1:2" hidden="1" x14ac:dyDescent="0.2">
      <c r="A647327" s="758" t="s">
        <v>665</v>
      </c>
      <c r="B647327" s="758"/>
    </row>
    <row r="647328" spans="1:2" hidden="1" x14ac:dyDescent="0.2">
      <c r="A647328" s="758" t="s">
        <v>665</v>
      </c>
      <c r="B647328" s="758"/>
    </row>
    <row r="647329" spans="1:2" hidden="1" x14ac:dyDescent="0.2">
      <c r="A647329" s="758" t="s">
        <v>665</v>
      </c>
      <c r="B647329" s="758"/>
    </row>
    <row r="647330" spans="1:2" hidden="1" x14ac:dyDescent="0.2">
      <c r="A647330" s="758" t="s">
        <v>665</v>
      </c>
      <c r="B647330" s="758"/>
    </row>
    <row r="647331" spans="1:2" hidden="1" x14ac:dyDescent="0.2">
      <c r="A647331" s="758" t="s">
        <v>665</v>
      </c>
      <c r="B647331" s="758"/>
    </row>
    <row r="647332" spans="1:2" hidden="1" x14ac:dyDescent="0.2">
      <c r="A647332" s="758" t="s">
        <v>665</v>
      </c>
      <c r="B647332" s="758"/>
    </row>
    <row r="647333" spans="1:2" hidden="1" x14ac:dyDescent="0.2">
      <c r="A647333" s="758" t="s">
        <v>665</v>
      </c>
      <c r="B647333" s="758"/>
    </row>
    <row r="647334" spans="1:2" hidden="1" x14ac:dyDescent="0.2">
      <c r="A647334" s="758" t="s">
        <v>665</v>
      </c>
      <c r="B647334" s="758"/>
    </row>
    <row r="647335" spans="1:2" hidden="1" x14ac:dyDescent="0.2">
      <c r="A647335" s="758" t="s">
        <v>665</v>
      </c>
      <c r="B647335" s="758"/>
    </row>
    <row r="647336" spans="1:2" hidden="1" x14ac:dyDescent="0.2">
      <c r="A647336" s="758" t="s">
        <v>665</v>
      </c>
      <c r="B647336" s="758"/>
    </row>
    <row r="647337" spans="1:2" hidden="1" x14ac:dyDescent="0.2">
      <c r="A647337" s="758" t="s">
        <v>665</v>
      </c>
      <c r="B647337" s="758"/>
    </row>
    <row r="647338" spans="1:2" hidden="1" x14ac:dyDescent="0.2">
      <c r="A647338" s="758" t="s">
        <v>665</v>
      </c>
      <c r="B647338" s="758"/>
    </row>
    <row r="647339" spans="1:2" hidden="1" x14ac:dyDescent="0.2">
      <c r="A647339" s="758" t="s">
        <v>665</v>
      </c>
      <c r="B647339" s="758"/>
    </row>
    <row r="647340" spans="1:2" hidden="1" x14ac:dyDescent="0.2">
      <c r="A647340" s="758" t="s">
        <v>665</v>
      </c>
      <c r="B647340" s="758"/>
    </row>
    <row r="647341" spans="1:2" hidden="1" x14ac:dyDescent="0.2">
      <c r="A647341" s="758" t="s">
        <v>665</v>
      </c>
      <c r="B647341" s="758"/>
    </row>
    <row r="647342" spans="1:2" hidden="1" x14ac:dyDescent="0.2">
      <c r="A647342" s="758" t="s">
        <v>665</v>
      </c>
      <c r="B647342" s="758"/>
    </row>
    <row r="647343" spans="1:2" hidden="1" x14ac:dyDescent="0.2">
      <c r="A647343" s="758" t="s">
        <v>665</v>
      </c>
      <c r="B647343" s="758"/>
    </row>
    <row r="647344" spans="1:2" hidden="1" x14ac:dyDescent="0.2">
      <c r="A647344" s="758" t="s">
        <v>665</v>
      </c>
      <c r="B647344" s="758"/>
    </row>
    <row r="647345" spans="1:2" hidden="1" x14ac:dyDescent="0.2">
      <c r="A647345" s="758" t="s">
        <v>665</v>
      </c>
      <c r="B647345" s="758"/>
    </row>
    <row r="647346" spans="1:2" hidden="1" x14ac:dyDescent="0.2">
      <c r="A647346" s="758" t="s">
        <v>665</v>
      </c>
      <c r="B647346" s="758"/>
    </row>
    <row r="647347" spans="1:2" hidden="1" x14ac:dyDescent="0.2">
      <c r="A647347" s="758" t="s">
        <v>665</v>
      </c>
      <c r="B647347" s="758"/>
    </row>
    <row r="647348" spans="1:2" hidden="1" x14ac:dyDescent="0.2">
      <c r="A647348" s="758" t="s">
        <v>665</v>
      </c>
      <c r="B647348" s="758"/>
    </row>
    <row r="647349" spans="1:2" hidden="1" x14ac:dyDescent="0.2">
      <c r="A647349" s="758" t="s">
        <v>665</v>
      </c>
      <c r="B647349" s="758"/>
    </row>
    <row r="647350" spans="1:2" hidden="1" x14ac:dyDescent="0.2">
      <c r="A647350" s="758" t="s">
        <v>665</v>
      </c>
      <c r="B647350" s="758"/>
    </row>
    <row r="647351" spans="1:2" hidden="1" x14ac:dyDescent="0.2">
      <c r="A647351" s="758" t="s">
        <v>665</v>
      </c>
      <c r="B647351" s="758"/>
    </row>
    <row r="647352" spans="1:2" hidden="1" x14ac:dyDescent="0.2">
      <c r="A647352" s="758" t="s">
        <v>665</v>
      </c>
      <c r="B647352" s="758"/>
    </row>
    <row r="647353" spans="1:2" hidden="1" x14ac:dyDescent="0.2">
      <c r="A647353" s="758" t="s">
        <v>665</v>
      </c>
      <c r="B647353" s="758"/>
    </row>
    <row r="647354" spans="1:2" hidden="1" x14ac:dyDescent="0.2">
      <c r="A647354" s="758" t="s">
        <v>665</v>
      </c>
      <c r="B647354" s="758"/>
    </row>
    <row r="647355" spans="1:2" hidden="1" x14ac:dyDescent="0.2">
      <c r="A647355" s="758" t="s">
        <v>665</v>
      </c>
      <c r="B647355" s="758"/>
    </row>
    <row r="647356" spans="1:2" hidden="1" x14ac:dyDescent="0.2">
      <c r="A647356" s="758" t="s">
        <v>665</v>
      </c>
      <c r="B647356" s="758"/>
    </row>
    <row r="647357" spans="1:2" hidden="1" x14ac:dyDescent="0.2">
      <c r="A647357" s="758" t="s">
        <v>665</v>
      </c>
      <c r="B647357" s="758"/>
    </row>
    <row r="647358" spans="1:2" hidden="1" x14ac:dyDescent="0.2">
      <c r="A647358" s="758" t="s">
        <v>665</v>
      </c>
      <c r="B647358" s="758"/>
    </row>
    <row r="647359" spans="1:2" hidden="1" x14ac:dyDescent="0.2">
      <c r="A647359" s="758" t="s">
        <v>665</v>
      </c>
      <c r="B647359" s="758"/>
    </row>
    <row r="647360" spans="1:2" hidden="1" x14ac:dyDescent="0.2">
      <c r="A647360" s="758" t="s">
        <v>665</v>
      </c>
      <c r="B647360" s="758"/>
    </row>
    <row r="647361" spans="1:2" hidden="1" x14ac:dyDescent="0.2">
      <c r="A647361" s="758" t="s">
        <v>665</v>
      </c>
      <c r="B647361" s="758"/>
    </row>
    <row r="647362" spans="1:2" hidden="1" x14ac:dyDescent="0.2">
      <c r="A647362" s="758" t="s">
        <v>665</v>
      </c>
      <c r="B647362" s="758"/>
    </row>
    <row r="647363" spans="1:2" hidden="1" x14ac:dyDescent="0.2">
      <c r="A647363" s="758" t="s">
        <v>665</v>
      </c>
      <c r="B647363" s="758"/>
    </row>
    <row r="647364" spans="1:2" hidden="1" x14ac:dyDescent="0.2">
      <c r="A647364" s="758" t="s">
        <v>665</v>
      </c>
      <c r="B647364" s="758"/>
    </row>
    <row r="647365" spans="1:2" hidden="1" x14ac:dyDescent="0.2">
      <c r="A647365" s="758" t="s">
        <v>665</v>
      </c>
      <c r="B647365" s="758"/>
    </row>
    <row r="647366" spans="1:2" hidden="1" x14ac:dyDescent="0.2">
      <c r="A647366" s="758" t="s">
        <v>665</v>
      </c>
      <c r="B647366" s="758"/>
    </row>
    <row r="647367" spans="1:2" hidden="1" x14ac:dyDescent="0.2">
      <c r="A647367" s="758" t="s">
        <v>665</v>
      </c>
      <c r="B647367" s="758"/>
    </row>
    <row r="647368" spans="1:2" hidden="1" x14ac:dyDescent="0.2">
      <c r="A647368" s="758" t="s">
        <v>665</v>
      </c>
      <c r="B647368" s="758"/>
    </row>
    <row r="647369" spans="1:2" hidden="1" x14ac:dyDescent="0.2">
      <c r="A647369" s="758" t="s">
        <v>665</v>
      </c>
      <c r="B647369" s="758"/>
    </row>
    <row r="647370" spans="1:2" hidden="1" x14ac:dyDescent="0.2">
      <c r="A647370" s="758" t="s">
        <v>665</v>
      </c>
      <c r="B647370" s="758"/>
    </row>
    <row r="647371" spans="1:2" hidden="1" x14ac:dyDescent="0.2">
      <c r="A647371" s="758" t="s">
        <v>665</v>
      </c>
      <c r="B647371" s="758"/>
    </row>
    <row r="647372" spans="1:2" hidden="1" x14ac:dyDescent="0.2">
      <c r="A647372" s="758" t="s">
        <v>665</v>
      </c>
      <c r="B647372" s="758"/>
    </row>
    <row r="647373" spans="1:2" hidden="1" x14ac:dyDescent="0.2">
      <c r="A647373" s="758" t="s">
        <v>665</v>
      </c>
      <c r="B647373" s="758"/>
    </row>
    <row r="647374" spans="1:2" hidden="1" x14ac:dyDescent="0.2">
      <c r="A647374" s="758" t="s">
        <v>665</v>
      </c>
      <c r="B647374" s="758"/>
    </row>
    <row r="647375" spans="1:2" hidden="1" x14ac:dyDescent="0.2">
      <c r="A647375" s="758" t="s">
        <v>665</v>
      </c>
      <c r="B647375" s="758"/>
    </row>
    <row r="647376" spans="1:2" hidden="1" x14ac:dyDescent="0.2">
      <c r="A647376" s="758" t="s">
        <v>665</v>
      </c>
      <c r="B647376" s="758"/>
    </row>
    <row r="647377" spans="1:2" hidden="1" x14ac:dyDescent="0.2">
      <c r="A647377" s="758" t="s">
        <v>665</v>
      </c>
      <c r="B647377" s="758"/>
    </row>
    <row r="647378" spans="1:2" hidden="1" x14ac:dyDescent="0.2">
      <c r="A647378" s="758" t="s">
        <v>665</v>
      </c>
      <c r="B647378" s="758"/>
    </row>
    <row r="647379" spans="1:2" hidden="1" x14ac:dyDescent="0.2">
      <c r="A647379" s="758" t="s">
        <v>665</v>
      </c>
      <c r="B647379" s="758"/>
    </row>
    <row r="647380" spans="1:2" hidden="1" x14ac:dyDescent="0.2">
      <c r="A647380" s="758" t="s">
        <v>665</v>
      </c>
      <c r="B647380" s="758"/>
    </row>
    <row r="647381" spans="1:2" hidden="1" x14ac:dyDescent="0.2">
      <c r="A647381" s="758" t="s">
        <v>665</v>
      </c>
      <c r="B647381" s="758"/>
    </row>
    <row r="647382" spans="1:2" hidden="1" x14ac:dyDescent="0.2">
      <c r="A647382" s="758" t="s">
        <v>665</v>
      </c>
      <c r="B647382" s="758"/>
    </row>
    <row r="647383" spans="1:2" hidden="1" x14ac:dyDescent="0.2">
      <c r="A647383" s="758" t="s">
        <v>665</v>
      </c>
      <c r="B647383" s="758"/>
    </row>
    <row r="647384" spans="1:2" hidden="1" x14ac:dyDescent="0.2">
      <c r="A647384" s="758" t="s">
        <v>665</v>
      </c>
      <c r="B647384" s="758"/>
    </row>
    <row r="647385" spans="1:2" hidden="1" x14ac:dyDescent="0.2">
      <c r="A647385" s="758" t="s">
        <v>665</v>
      </c>
      <c r="B647385" s="758"/>
    </row>
    <row r="647386" spans="1:2" hidden="1" x14ac:dyDescent="0.2">
      <c r="A647386" s="758" t="s">
        <v>665</v>
      </c>
      <c r="B647386" s="758"/>
    </row>
    <row r="647387" spans="1:2" hidden="1" x14ac:dyDescent="0.2">
      <c r="A647387" s="758" t="s">
        <v>665</v>
      </c>
      <c r="B647387" s="758"/>
    </row>
    <row r="647388" spans="1:2" hidden="1" x14ac:dyDescent="0.2">
      <c r="A647388" s="758" t="s">
        <v>665</v>
      </c>
      <c r="B647388" s="758"/>
    </row>
    <row r="647389" spans="1:2" hidden="1" x14ac:dyDescent="0.2">
      <c r="A647389" s="758" t="s">
        <v>665</v>
      </c>
      <c r="B647389" s="758"/>
    </row>
    <row r="647390" spans="1:2" hidden="1" x14ac:dyDescent="0.2">
      <c r="A647390" s="758" t="s">
        <v>665</v>
      </c>
      <c r="B647390" s="758"/>
    </row>
    <row r="647391" spans="1:2" hidden="1" x14ac:dyDescent="0.2">
      <c r="A647391" s="758" t="s">
        <v>665</v>
      </c>
      <c r="B647391" s="758"/>
    </row>
    <row r="647392" spans="1:2" hidden="1" x14ac:dyDescent="0.2">
      <c r="A647392" s="758" t="s">
        <v>665</v>
      </c>
      <c r="B647392" s="758"/>
    </row>
    <row r="647393" spans="1:2" hidden="1" x14ac:dyDescent="0.2">
      <c r="A647393" s="758" t="s">
        <v>665</v>
      </c>
      <c r="B647393" s="758"/>
    </row>
    <row r="647394" spans="1:2" hidden="1" x14ac:dyDescent="0.2">
      <c r="A647394" s="758" t="s">
        <v>665</v>
      </c>
      <c r="B647394" s="758"/>
    </row>
    <row r="647395" spans="1:2" hidden="1" x14ac:dyDescent="0.2">
      <c r="A647395" s="758" t="s">
        <v>665</v>
      </c>
      <c r="B647395" s="758"/>
    </row>
    <row r="647396" spans="1:2" hidden="1" x14ac:dyDescent="0.2">
      <c r="A647396" s="758" t="s">
        <v>665</v>
      </c>
      <c r="B647396" s="758"/>
    </row>
    <row r="647397" spans="1:2" hidden="1" x14ac:dyDescent="0.2">
      <c r="A647397" s="758" t="s">
        <v>665</v>
      </c>
      <c r="B647397" s="758"/>
    </row>
    <row r="647398" spans="1:2" hidden="1" x14ac:dyDescent="0.2">
      <c r="A647398" s="758" t="s">
        <v>665</v>
      </c>
      <c r="B647398" s="758"/>
    </row>
    <row r="647399" spans="1:2" hidden="1" x14ac:dyDescent="0.2">
      <c r="A647399" s="758" t="s">
        <v>665</v>
      </c>
      <c r="B647399" s="758"/>
    </row>
    <row r="647400" spans="1:2" hidden="1" x14ac:dyDescent="0.2">
      <c r="A647400" s="758" t="s">
        <v>665</v>
      </c>
      <c r="B647400" s="758"/>
    </row>
    <row r="647401" spans="1:2" hidden="1" x14ac:dyDescent="0.2">
      <c r="A647401" s="758" t="s">
        <v>665</v>
      </c>
      <c r="B647401" s="758"/>
    </row>
    <row r="647402" spans="1:2" hidden="1" x14ac:dyDescent="0.2">
      <c r="A647402" s="758" t="s">
        <v>665</v>
      </c>
      <c r="B647402" s="758"/>
    </row>
    <row r="647403" spans="1:2" hidden="1" x14ac:dyDescent="0.2">
      <c r="A647403" s="758" t="s">
        <v>665</v>
      </c>
      <c r="B647403" s="758"/>
    </row>
    <row r="647404" spans="1:2" hidden="1" x14ac:dyDescent="0.2">
      <c r="A647404" s="758" t="s">
        <v>665</v>
      </c>
      <c r="B647404" s="758"/>
    </row>
    <row r="647405" spans="1:2" hidden="1" x14ac:dyDescent="0.2">
      <c r="A647405" s="758" t="s">
        <v>665</v>
      </c>
      <c r="B647405" s="758"/>
    </row>
    <row r="647406" spans="1:2" hidden="1" x14ac:dyDescent="0.2">
      <c r="A647406" s="758" t="s">
        <v>665</v>
      </c>
      <c r="B647406" s="758"/>
    </row>
    <row r="647407" spans="1:2" hidden="1" x14ac:dyDescent="0.2">
      <c r="A647407" s="758" t="s">
        <v>665</v>
      </c>
      <c r="B647407" s="758"/>
    </row>
    <row r="647408" spans="1:2" hidden="1" x14ac:dyDescent="0.2">
      <c r="A647408" s="758" t="s">
        <v>665</v>
      </c>
      <c r="B647408" s="758"/>
    </row>
    <row r="647409" spans="1:2" hidden="1" x14ac:dyDescent="0.2">
      <c r="A647409" s="758" t="s">
        <v>665</v>
      </c>
      <c r="B647409" s="758"/>
    </row>
    <row r="647410" spans="1:2" hidden="1" x14ac:dyDescent="0.2">
      <c r="A647410" s="758" t="s">
        <v>665</v>
      </c>
      <c r="B647410" s="758"/>
    </row>
    <row r="647411" spans="1:2" hidden="1" x14ac:dyDescent="0.2">
      <c r="A647411" s="758" t="s">
        <v>665</v>
      </c>
      <c r="B647411" s="758"/>
    </row>
    <row r="647412" spans="1:2" hidden="1" x14ac:dyDescent="0.2">
      <c r="A647412" s="758" t="s">
        <v>665</v>
      </c>
      <c r="B647412" s="758"/>
    </row>
    <row r="647413" spans="1:2" hidden="1" x14ac:dyDescent="0.2">
      <c r="A647413" s="758" t="s">
        <v>665</v>
      </c>
      <c r="B647413" s="758"/>
    </row>
    <row r="647414" spans="1:2" hidden="1" x14ac:dyDescent="0.2">
      <c r="A647414" s="758" t="s">
        <v>665</v>
      </c>
      <c r="B647414" s="758"/>
    </row>
    <row r="647415" spans="1:2" hidden="1" x14ac:dyDescent="0.2">
      <c r="A647415" s="758" t="s">
        <v>665</v>
      </c>
      <c r="B647415" s="758"/>
    </row>
    <row r="647416" spans="1:2" hidden="1" x14ac:dyDescent="0.2">
      <c r="A647416" s="758" t="s">
        <v>665</v>
      </c>
      <c r="B647416" s="758"/>
    </row>
    <row r="647417" spans="1:2" hidden="1" x14ac:dyDescent="0.2">
      <c r="A647417" s="758" t="s">
        <v>665</v>
      </c>
      <c r="B647417" s="758"/>
    </row>
    <row r="647418" spans="1:2" hidden="1" x14ac:dyDescent="0.2">
      <c r="A647418" s="758" t="s">
        <v>665</v>
      </c>
      <c r="B647418" s="758"/>
    </row>
    <row r="647419" spans="1:2" hidden="1" x14ac:dyDescent="0.2">
      <c r="A647419" s="758" t="s">
        <v>665</v>
      </c>
      <c r="B647419" s="758"/>
    </row>
    <row r="647420" spans="1:2" hidden="1" x14ac:dyDescent="0.2">
      <c r="A647420" s="758" t="s">
        <v>665</v>
      </c>
      <c r="B647420" s="758"/>
    </row>
    <row r="647421" spans="1:2" hidden="1" x14ac:dyDescent="0.2">
      <c r="A647421" s="758" t="s">
        <v>665</v>
      </c>
      <c r="B647421" s="758"/>
    </row>
    <row r="647422" spans="1:2" hidden="1" x14ac:dyDescent="0.2">
      <c r="A647422" s="758" t="s">
        <v>665</v>
      </c>
      <c r="B647422" s="758"/>
    </row>
    <row r="647423" spans="1:2" hidden="1" x14ac:dyDescent="0.2">
      <c r="A647423" s="758" t="s">
        <v>665</v>
      </c>
      <c r="B647423" s="758"/>
    </row>
    <row r="647424" spans="1:2" hidden="1" x14ac:dyDescent="0.2">
      <c r="A647424" s="758" t="s">
        <v>665</v>
      </c>
      <c r="B647424" s="758"/>
    </row>
    <row r="647425" spans="1:2" hidden="1" x14ac:dyDescent="0.2">
      <c r="A647425" s="758" t="s">
        <v>665</v>
      </c>
      <c r="B647425" s="758"/>
    </row>
    <row r="647426" spans="1:2" hidden="1" x14ac:dyDescent="0.2">
      <c r="A647426" s="758" t="s">
        <v>665</v>
      </c>
      <c r="B647426" s="758"/>
    </row>
    <row r="647427" spans="1:2" hidden="1" x14ac:dyDescent="0.2">
      <c r="A647427" s="758" t="s">
        <v>665</v>
      </c>
      <c r="B647427" s="758"/>
    </row>
    <row r="647428" spans="1:2" hidden="1" x14ac:dyDescent="0.2">
      <c r="A647428" s="758" t="s">
        <v>665</v>
      </c>
      <c r="B647428" s="758"/>
    </row>
    <row r="647429" spans="1:2" hidden="1" x14ac:dyDescent="0.2">
      <c r="A647429" s="758" t="s">
        <v>665</v>
      </c>
      <c r="B647429" s="758"/>
    </row>
    <row r="647430" spans="1:2" hidden="1" x14ac:dyDescent="0.2">
      <c r="A647430" s="758" t="s">
        <v>665</v>
      </c>
      <c r="B647430" s="758"/>
    </row>
    <row r="647431" spans="1:2" hidden="1" x14ac:dyDescent="0.2">
      <c r="A647431" s="758" t="s">
        <v>665</v>
      </c>
      <c r="B647431" s="758"/>
    </row>
    <row r="647432" spans="1:2" hidden="1" x14ac:dyDescent="0.2">
      <c r="A647432" s="758" t="s">
        <v>665</v>
      </c>
      <c r="B647432" s="758"/>
    </row>
    <row r="647433" spans="1:2" hidden="1" x14ac:dyDescent="0.2">
      <c r="A647433" s="758" t="s">
        <v>665</v>
      </c>
      <c r="B647433" s="758"/>
    </row>
    <row r="647434" spans="1:2" hidden="1" x14ac:dyDescent="0.2">
      <c r="A647434" s="758" t="s">
        <v>665</v>
      </c>
      <c r="B647434" s="758"/>
    </row>
    <row r="647435" spans="1:2" hidden="1" x14ac:dyDescent="0.2">
      <c r="A647435" s="758" t="s">
        <v>665</v>
      </c>
      <c r="B647435" s="758"/>
    </row>
    <row r="647436" spans="1:2" hidden="1" x14ac:dyDescent="0.2">
      <c r="A647436" s="758" t="s">
        <v>665</v>
      </c>
      <c r="B647436" s="758"/>
    </row>
    <row r="647437" spans="1:2" hidden="1" x14ac:dyDescent="0.2">
      <c r="A647437" s="758" t="s">
        <v>665</v>
      </c>
      <c r="B647437" s="758"/>
    </row>
    <row r="647438" spans="1:2" hidden="1" x14ac:dyDescent="0.2">
      <c r="A647438" s="758" t="s">
        <v>665</v>
      </c>
      <c r="B647438" s="758"/>
    </row>
    <row r="647439" spans="1:2" hidden="1" x14ac:dyDescent="0.2">
      <c r="A647439" s="758" t="s">
        <v>665</v>
      </c>
      <c r="B647439" s="758"/>
    </row>
    <row r="647440" spans="1:2" hidden="1" x14ac:dyDescent="0.2">
      <c r="A647440" s="758" t="s">
        <v>665</v>
      </c>
      <c r="B647440" s="758"/>
    </row>
    <row r="647441" spans="1:2" hidden="1" x14ac:dyDescent="0.2">
      <c r="A647441" s="758" t="s">
        <v>665</v>
      </c>
      <c r="B647441" s="758"/>
    </row>
    <row r="647442" spans="1:2" hidden="1" x14ac:dyDescent="0.2">
      <c r="A647442" s="758" t="s">
        <v>665</v>
      </c>
      <c r="B647442" s="758"/>
    </row>
    <row r="647443" spans="1:2" hidden="1" x14ac:dyDescent="0.2">
      <c r="A647443" s="758" t="s">
        <v>665</v>
      </c>
      <c r="B647443" s="758"/>
    </row>
    <row r="647444" spans="1:2" hidden="1" x14ac:dyDescent="0.2">
      <c r="A647444" s="758" t="s">
        <v>665</v>
      </c>
      <c r="B647444" s="758"/>
    </row>
    <row r="647445" spans="1:2" hidden="1" x14ac:dyDescent="0.2">
      <c r="A647445" s="758" t="s">
        <v>665</v>
      </c>
      <c r="B647445" s="758"/>
    </row>
    <row r="647446" spans="1:2" hidden="1" x14ac:dyDescent="0.2">
      <c r="A647446" s="758" t="s">
        <v>665</v>
      </c>
      <c r="B647446" s="758"/>
    </row>
    <row r="647447" spans="1:2" hidden="1" x14ac:dyDescent="0.2">
      <c r="A647447" s="758" t="s">
        <v>665</v>
      </c>
      <c r="B647447" s="758"/>
    </row>
    <row r="647448" spans="1:2" hidden="1" x14ac:dyDescent="0.2">
      <c r="A647448" s="758" t="s">
        <v>665</v>
      </c>
      <c r="B647448" s="758"/>
    </row>
    <row r="647449" spans="1:2" hidden="1" x14ac:dyDescent="0.2">
      <c r="A647449" s="758" t="s">
        <v>665</v>
      </c>
      <c r="B647449" s="758"/>
    </row>
    <row r="647450" spans="1:2" hidden="1" x14ac:dyDescent="0.2">
      <c r="A647450" s="758" t="s">
        <v>665</v>
      </c>
      <c r="B647450" s="758"/>
    </row>
    <row r="647451" spans="1:2" hidden="1" x14ac:dyDescent="0.2">
      <c r="A647451" s="758" t="s">
        <v>665</v>
      </c>
      <c r="B647451" s="758"/>
    </row>
    <row r="647452" spans="1:2" hidden="1" x14ac:dyDescent="0.2">
      <c r="A647452" s="758" t="s">
        <v>665</v>
      </c>
      <c r="B647452" s="758"/>
    </row>
    <row r="647453" spans="1:2" hidden="1" x14ac:dyDescent="0.2">
      <c r="A647453" s="758" t="s">
        <v>665</v>
      </c>
      <c r="B647453" s="758"/>
    </row>
    <row r="647454" spans="1:2" hidden="1" x14ac:dyDescent="0.2">
      <c r="A647454" s="758" t="s">
        <v>665</v>
      </c>
      <c r="B647454" s="758"/>
    </row>
    <row r="647455" spans="1:2" hidden="1" x14ac:dyDescent="0.2">
      <c r="A647455" s="758" t="s">
        <v>665</v>
      </c>
      <c r="B647455" s="758"/>
    </row>
    <row r="647456" spans="1:2" hidden="1" x14ac:dyDescent="0.2">
      <c r="A647456" s="758" t="s">
        <v>665</v>
      </c>
      <c r="B647456" s="758"/>
    </row>
    <row r="647457" spans="1:2" hidden="1" x14ac:dyDescent="0.2">
      <c r="A647457" s="758" t="s">
        <v>665</v>
      </c>
      <c r="B647457" s="758"/>
    </row>
    <row r="647458" spans="1:2" hidden="1" x14ac:dyDescent="0.2">
      <c r="A647458" s="758" t="s">
        <v>665</v>
      </c>
      <c r="B647458" s="758"/>
    </row>
    <row r="647459" spans="1:2" hidden="1" x14ac:dyDescent="0.2">
      <c r="A647459" s="758" t="s">
        <v>665</v>
      </c>
      <c r="B647459" s="758"/>
    </row>
    <row r="647460" spans="1:2" hidden="1" x14ac:dyDescent="0.2">
      <c r="A647460" s="758" t="s">
        <v>665</v>
      </c>
      <c r="B647460" s="758"/>
    </row>
    <row r="647461" spans="1:2" hidden="1" x14ac:dyDescent="0.2">
      <c r="A647461" s="758" t="s">
        <v>665</v>
      </c>
      <c r="B647461" s="758"/>
    </row>
    <row r="647462" spans="1:2" hidden="1" x14ac:dyDescent="0.2">
      <c r="A647462" s="758" t="s">
        <v>665</v>
      </c>
      <c r="B647462" s="758"/>
    </row>
    <row r="647463" spans="1:2" hidden="1" x14ac:dyDescent="0.2">
      <c r="A647463" s="758" t="s">
        <v>665</v>
      </c>
      <c r="B647463" s="758"/>
    </row>
    <row r="647464" spans="1:2" hidden="1" x14ac:dyDescent="0.2">
      <c r="A647464" s="758" t="s">
        <v>665</v>
      </c>
      <c r="B647464" s="758"/>
    </row>
    <row r="647465" spans="1:2" hidden="1" x14ac:dyDescent="0.2">
      <c r="A647465" s="758" t="s">
        <v>665</v>
      </c>
      <c r="B647465" s="758"/>
    </row>
    <row r="647466" spans="1:2" hidden="1" x14ac:dyDescent="0.2">
      <c r="A647466" s="758" t="s">
        <v>665</v>
      </c>
      <c r="B647466" s="758"/>
    </row>
    <row r="647467" spans="1:2" hidden="1" x14ac:dyDescent="0.2">
      <c r="A647467" s="758" t="s">
        <v>665</v>
      </c>
      <c r="B647467" s="758"/>
    </row>
    <row r="647468" spans="1:2" hidden="1" x14ac:dyDescent="0.2">
      <c r="A647468" s="758" t="s">
        <v>665</v>
      </c>
      <c r="B647468" s="758"/>
    </row>
    <row r="647469" spans="1:2" hidden="1" x14ac:dyDescent="0.2">
      <c r="A647469" s="758" t="s">
        <v>665</v>
      </c>
      <c r="B647469" s="758"/>
    </row>
    <row r="647470" spans="1:2" hidden="1" x14ac:dyDescent="0.2">
      <c r="A647470" s="758" t="s">
        <v>665</v>
      </c>
      <c r="B647470" s="758"/>
    </row>
    <row r="647471" spans="1:2" hidden="1" x14ac:dyDescent="0.2">
      <c r="A647471" s="758" t="s">
        <v>665</v>
      </c>
      <c r="B647471" s="758"/>
    </row>
    <row r="647472" spans="1:2" hidden="1" x14ac:dyDescent="0.2">
      <c r="A647472" s="758" t="s">
        <v>665</v>
      </c>
      <c r="B647472" s="758"/>
    </row>
    <row r="647473" spans="1:2" hidden="1" x14ac:dyDescent="0.2">
      <c r="A647473" s="758" t="s">
        <v>665</v>
      </c>
      <c r="B647473" s="758"/>
    </row>
    <row r="647474" spans="1:2" hidden="1" x14ac:dyDescent="0.2">
      <c r="A647474" s="758" t="s">
        <v>665</v>
      </c>
      <c r="B647474" s="758"/>
    </row>
    <row r="647475" spans="1:2" hidden="1" x14ac:dyDescent="0.2">
      <c r="A647475" s="758" t="s">
        <v>665</v>
      </c>
      <c r="B647475" s="758"/>
    </row>
    <row r="647476" spans="1:2" hidden="1" x14ac:dyDescent="0.2">
      <c r="A647476" s="758" t="s">
        <v>665</v>
      </c>
      <c r="B647476" s="758"/>
    </row>
    <row r="647477" spans="1:2" hidden="1" x14ac:dyDescent="0.2">
      <c r="A647477" s="758" t="s">
        <v>665</v>
      </c>
      <c r="B647477" s="758"/>
    </row>
    <row r="647478" spans="1:2" hidden="1" x14ac:dyDescent="0.2">
      <c r="A647478" s="758" t="s">
        <v>665</v>
      </c>
      <c r="B647478" s="758"/>
    </row>
    <row r="647479" spans="1:2" hidden="1" x14ac:dyDescent="0.2">
      <c r="A647479" s="758" t="s">
        <v>665</v>
      </c>
      <c r="B647479" s="758"/>
    </row>
    <row r="647480" spans="1:2" hidden="1" x14ac:dyDescent="0.2">
      <c r="A647480" s="758" t="s">
        <v>665</v>
      </c>
      <c r="B647480" s="758"/>
    </row>
    <row r="647481" spans="1:2" hidden="1" x14ac:dyDescent="0.2">
      <c r="A647481" s="758" t="s">
        <v>665</v>
      </c>
      <c r="B647481" s="758"/>
    </row>
    <row r="647482" spans="1:2" hidden="1" x14ac:dyDescent="0.2">
      <c r="A647482" s="758" t="s">
        <v>665</v>
      </c>
      <c r="B647482" s="758"/>
    </row>
    <row r="647483" spans="1:2" hidden="1" x14ac:dyDescent="0.2">
      <c r="A647483" s="758" t="s">
        <v>665</v>
      </c>
      <c r="B647483" s="758"/>
    </row>
    <row r="647484" spans="1:2" hidden="1" x14ac:dyDescent="0.2">
      <c r="A647484" s="758" t="s">
        <v>665</v>
      </c>
      <c r="B647484" s="758"/>
    </row>
    <row r="647485" spans="1:2" hidden="1" x14ac:dyDescent="0.2">
      <c r="A647485" s="758" t="s">
        <v>665</v>
      </c>
      <c r="B647485" s="758"/>
    </row>
    <row r="647486" spans="1:2" hidden="1" x14ac:dyDescent="0.2">
      <c r="A647486" s="758" t="s">
        <v>665</v>
      </c>
      <c r="B647486" s="758"/>
    </row>
    <row r="647487" spans="1:2" hidden="1" x14ac:dyDescent="0.2">
      <c r="A647487" s="758" t="s">
        <v>665</v>
      </c>
      <c r="B647487" s="758"/>
    </row>
    <row r="647488" spans="1:2" hidden="1" x14ac:dyDescent="0.2">
      <c r="A647488" s="758" t="s">
        <v>665</v>
      </c>
      <c r="B647488" s="758"/>
    </row>
    <row r="647489" spans="1:2" hidden="1" x14ac:dyDescent="0.2">
      <c r="A647489" s="758" t="s">
        <v>665</v>
      </c>
      <c r="B647489" s="758"/>
    </row>
    <row r="647490" spans="1:2" hidden="1" x14ac:dyDescent="0.2">
      <c r="A647490" s="758" t="s">
        <v>665</v>
      </c>
      <c r="B647490" s="758"/>
    </row>
    <row r="647491" spans="1:2" hidden="1" x14ac:dyDescent="0.2">
      <c r="A647491" s="758" t="s">
        <v>665</v>
      </c>
      <c r="B647491" s="758"/>
    </row>
    <row r="647492" spans="1:2" hidden="1" x14ac:dyDescent="0.2">
      <c r="A647492" s="758" t="s">
        <v>665</v>
      </c>
      <c r="B647492" s="758"/>
    </row>
    <row r="647493" spans="1:2" hidden="1" x14ac:dyDescent="0.2">
      <c r="A647493" s="758" t="s">
        <v>665</v>
      </c>
      <c r="B647493" s="758"/>
    </row>
    <row r="647494" spans="1:2" hidden="1" x14ac:dyDescent="0.2">
      <c r="A647494" s="758" t="s">
        <v>665</v>
      </c>
      <c r="B647494" s="758"/>
    </row>
    <row r="647495" spans="1:2" hidden="1" x14ac:dyDescent="0.2">
      <c r="A647495" s="758" t="s">
        <v>665</v>
      </c>
      <c r="B647495" s="758"/>
    </row>
    <row r="647496" spans="1:2" hidden="1" x14ac:dyDescent="0.2">
      <c r="A647496" s="758" t="s">
        <v>665</v>
      </c>
      <c r="B647496" s="758"/>
    </row>
    <row r="647497" spans="1:2" hidden="1" x14ac:dyDescent="0.2">
      <c r="A647497" s="758" t="s">
        <v>665</v>
      </c>
      <c r="B647497" s="758"/>
    </row>
    <row r="647498" spans="1:2" hidden="1" x14ac:dyDescent="0.2">
      <c r="A647498" s="758" t="s">
        <v>665</v>
      </c>
      <c r="B647498" s="758"/>
    </row>
    <row r="647499" spans="1:2" hidden="1" x14ac:dyDescent="0.2">
      <c r="A647499" s="758" t="s">
        <v>665</v>
      </c>
      <c r="B647499" s="758"/>
    </row>
    <row r="647500" spans="1:2" hidden="1" x14ac:dyDescent="0.2">
      <c r="A647500" s="758" t="s">
        <v>665</v>
      </c>
      <c r="B647500" s="758"/>
    </row>
    <row r="647501" spans="1:2" hidden="1" x14ac:dyDescent="0.2">
      <c r="A647501" s="758" t="s">
        <v>665</v>
      </c>
      <c r="B647501" s="758"/>
    </row>
    <row r="647502" spans="1:2" hidden="1" x14ac:dyDescent="0.2">
      <c r="A647502" s="758" t="s">
        <v>665</v>
      </c>
      <c r="B647502" s="758"/>
    </row>
    <row r="647503" spans="1:2" hidden="1" x14ac:dyDescent="0.2">
      <c r="A647503" s="758" t="s">
        <v>665</v>
      </c>
      <c r="B647503" s="758"/>
    </row>
    <row r="647504" spans="1:2" hidden="1" x14ac:dyDescent="0.2">
      <c r="A647504" s="758" t="s">
        <v>665</v>
      </c>
      <c r="B647504" s="758"/>
    </row>
    <row r="647505" spans="1:2" hidden="1" x14ac:dyDescent="0.2">
      <c r="A647505" s="758" t="s">
        <v>665</v>
      </c>
      <c r="B647505" s="758"/>
    </row>
    <row r="647506" spans="1:2" hidden="1" x14ac:dyDescent="0.2">
      <c r="A647506" s="758" t="s">
        <v>665</v>
      </c>
      <c r="B647506" s="758"/>
    </row>
    <row r="647507" spans="1:2" hidden="1" x14ac:dyDescent="0.2">
      <c r="A647507" s="758" t="s">
        <v>665</v>
      </c>
      <c r="B647507" s="758"/>
    </row>
    <row r="647508" spans="1:2" hidden="1" x14ac:dyDescent="0.2">
      <c r="A647508" s="758" t="s">
        <v>665</v>
      </c>
      <c r="B647508" s="758"/>
    </row>
    <row r="647509" spans="1:2" hidden="1" x14ac:dyDescent="0.2">
      <c r="A647509" s="758" t="s">
        <v>665</v>
      </c>
      <c r="B647509" s="758"/>
    </row>
    <row r="647510" spans="1:2" hidden="1" x14ac:dyDescent="0.2">
      <c r="A647510" s="758" t="s">
        <v>665</v>
      </c>
      <c r="B647510" s="758"/>
    </row>
    <row r="647511" spans="1:2" hidden="1" x14ac:dyDescent="0.2">
      <c r="A647511" s="758" t="s">
        <v>665</v>
      </c>
      <c r="B647511" s="758"/>
    </row>
    <row r="647512" spans="1:2" hidden="1" x14ac:dyDescent="0.2">
      <c r="A647512" s="758" t="s">
        <v>665</v>
      </c>
      <c r="B647512" s="758"/>
    </row>
    <row r="647513" spans="1:2" hidden="1" x14ac:dyDescent="0.2">
      <c r="A647513" s="758" t="s">
        <v>665</v>
      </c>
      <c r="B647513" s="758"/>
    </row>
    <row r="647514" spans="1:2" hidden="1" x14ac:dyDescent="0.2">
      <c r="A647514" s="758" t="s">
        <v>665</v>
      </c>
      <c r="B647514" s="758"/>
    </row>
    <row r="647515" spans="1:2" hidden="1" x14ac:dyDescent="0.2">
      <c r="A647515" s="758" t="s">
        <v>665</v>
      </c>
      <c r="B647515" s="758"/>
    </row>
    <row r="647516" spans="1:2" hidden="1" x14ac:dyDescent="0.2">
      <c r="A647516" s="758" t="s">
        <v>665</v>
      </c>
      <c r="B647516" s="758"/>
    </row>
    <row r="647517" spans="1:2" hidden="1" x14ac:dyDescent="0.2">
      <c r="A647517" s="758" t="s">
        <v>665</v>
      </c>
      <c r="B647517" s="758"/>
    </row>
    <row r="647518" spans="1:2" hidden="1" x14ac:dyDescent="0.2">
      <c r="A647518" s="758" t="s">
        <v>665</v>
      </c>
      <c r="B647518" s="758"/>
    </row>
    <row r="647519" spans="1:2" hidden="1" x14ac:dyDescent="0.2">
      <c r="A647519" s="758" t="s">
        <v>665</v>
      </c>
      <c r="B647519" s="758"/>
    </row>
    <row r="647520" spans="1:2" hidden="1" x14ac:dyDescent="0.2">
      <c r="A647520" s="758" t="s">
        <v>665</v>
      </c>
      <c r="B647520" s="758"/>
    </row>
    <row r="647521" spans="1:2" hidden="1" x14ac:dyDescent="0.2">
      <c r="A647521" s="758" t="s">
        <v>665</v>
      </c>
      <c r="B647521" s="758"/>
    </row>
    <row r="647522" spans="1:2" hidden="1" x14ac:dyDescent="0.2">
      <c r="A647522" s="758" t="s">
        <v>665</v>
      </c>
      <c r="B647522" s="758"/>
    </row>
    <row r="647523" spans="1:2" hidden="1" x14ac:dyDescent="0.2">
      <c r="A647523" s="758" t="s">
        <v>665</v>
      </c>
      <c r="B647523" s="758"/>
    </row>
    <row r="647524" spans="1:2" hidden="1" x14ac:dyDescent="0.2">
      <c r="A647524" s="758" t="s">
        <v>665</v>
      </c>
      <c r="B647524" s="758"/>
    </row>
    <row r="647525" spans="1:2" hidden="1" x14ac:dyDescent="0.2">
      <c r="A647525" s="758" t="s">
        <v>665</v>
      </c>
      <c r="B647525" s="758"/>
    </row>
    <row r="647526" spans="1:2" hidden="1" x14ac:dyDescent="0.2">
      <c r="A647526" s="758" t="s">
        <v>665</v>
      </c>
      <c r="B647526" s="758"/>
    </row>
    <row r="647527" spans="1:2" hidden="1" x14ac:dyDescent="0.2">
      <c r="A647527" s="758" t="s">
        <v>665</v>
      </c>
      <c r="B647527" s="758"/>
    </row>
    <row r="647528" spans="1:2" hidden="1" x14ac:dyDescent="0.2">
      <c r="A647528" s="758" t="s">
        <v>665</v>
      </c>
      <c r="B647528" s="758"/>
    </row>
    <row r="647529" spans="1:2" hidden="1" x14ac:dyDescent="0.2">
      <c r="A647529" s="758" t="s">
        <v>665</v>
      </c>
      <c r="B647529" s="758"/>
    </row>
    <row r="647530" spans="1:2" hidden="1" x14ac:dyDescent="0.2">
      <c r="A647530" s="758" t="s">
        <v>665</v>
      </c>
      <c r="B647530" s="758"/>
    </row>
    <row r="647531" spans="1:2" hidden="1" x14ac:dyDescent="0.2">
      <c r="A647531" s="758" t="s">
        <v>665</v>
      </c>
      <c r="B647531" s="758"/>
    </row>
    <row r="647532" spans="1:2" hidden="1" x14ac:dyDescent="0.2">
      <c r="A647532" s="758" t="s">
        <v>665</v>
      </c>
      <c r="B647532" s="758"/>
    </row>
    <row r="647533" spans="1:2" hidden="1" x14ac:dyDescent="0.2">
      <c r="A647533" s="758" t="s">
        <v>665</v>
      </c>
      <c r="B647533" s="758"/>
    </row>
    <row r="647534" spans="1:2" hidden="1" x14ac:dyDescent="0.2">
      <c r="A647534" s="758" t="s">
        <v>665</v>
      </c>
      <c r="B647534" s="758"/>
    </row>
    <row r="647535" spans="1:2" hidden="1" x14ac:dyDescent="0.2">
      <c r="A647535" s="758" t="s">
        <v>665</v>
      </c>
      <c r="B647535" s="758"/>
    </row>
    <row r="647536" spans="1:2" hidden="1" x14ac:dyDescent="0.2">
      <c r="A647536" s="758" t="s">
        <v>665</v>
      </c>
      <c r="B647536" s="758"/>
    </row>
    <row r="647537" spans="1:2" hidden="1" x14ac:dyDescent="0.2">
      <c r="A647537" s="758" t="s">
        <v>665</v>
      </c>
      <c r="B647537" s="758"/>
    </row>
    <row r="647538" spans="1:2" hidden="1" x14ac:dyDescent="0.2">
      <c r="A647538" s="758" t="s">
        <v>665</v>
      </c>
      <c r="B647538" s="758"/>
    </row>
    <row r="647539" spans="1:2" hidden="1" x14ac:dyDescent="0.2">
      <c r="A647539" s="758" t="s">
        <v>665</v>
      </c>
      <c r="B647539" s="758"/>
    </row>
    <row r="647540" spans="1:2" hidden="1" x14ac:dyDescent="0.2">
      <c r="A647540" s="758" t="s">
        <v>665</v>
      </c>
      <c r="B647540" s="758"/>
    </row>
    <row r="647541" spans="1:2" hidden="1" x14ac:dyDescent="0.2">
      <c r="A647541" s="758" t="s">
        <v>665</v>
      </c>
      <c r="B647541" s="758"/>
    </row>
    <row r="647542" spans="1:2" hidden="1" x14ac:dyDescent="0.2">
      <c r="A647542" s="758" t="s">
        <v>665</v>
      </c>
      <c r="B647542" s="758"/>
    </row>
    <row r="647543" spans="1:2" hidden="1" x14ac:dyDescent="0.2">
      <c r="A647543" s="758" t="s">
        <v>665</v>
      </c>
      <c r="B647543" s="758"/>
    </row>
    <row r="647544" spans="1:2" hidden="1" x14ac:dyDescent="0.2">
      <c r="A647544" s="758" t="s">
        <v>665</v>
      </c>
      <c r="B647544" s="758"/>
    </row>
    <row r="647545" spans="1:2" hidden="1" x14ac:dyDescent="0.2">
      <c r="A647545" s="758" t="s">
        <v>665</v>
      </c>
      <c r="B647545" s="758"/>
    </row>
    <row r="647546" spans="1:2" hidden="1" x14ac:dyDescent="0.2">
      <c r="A647546" s="758" t="s">
        <v>665</v>
      </c>
      <c r="B647546" s="758"/>
    </row>
    <row r="647547" spans="1:2" hidden="1" x14ac:dyDescent="0.2">
      <c r="A647547" s="758" t="s">
        <v>665</v>
      </c>
      <c r="B647547" s="758"/>
    </row>
    <row r="647548" spans="1:2" hidden="1" x14ac:dyDescent="0.2">
      <c r="A647548" s="758" t="s">
        <v>665</v>
      </c>
      <c r="B647548" s="758"/>
    </row>
    <row r="647549" spans="1:2" hidden="1" x14ac:dyDescent="0.2">
      <c r="A647549" s="758" t="s">
        <v>665</v>
      </c>
      <c r="B647549" s="758"/>
    </row>
    <row r="647550" spans="1:2" hidden="1" x14ac:dyDescent="0.2">
      <c r="A647550" s="758" t="s">
        <v>665</v>
      </c>
      <c r="B647550" s="758"/>
    </row>
    <row r="647551" spans="1:2" hidden="1" x14ac:dyDescent="0.2">
      <c r="A647551" s="758" t="s">
        <v>665</v>
      </c>
      <c r="B647551" s="758"/>
    </row>
    <row r="647552" spans="1:2" hidden="1" x14ac:dyDescent="0.2">
      <c r="A647552" s="758" t="s">
        <v>665</v>
      </c>
      <c r="B647552" s="758"/>
    </row>
    <row r="647553" spans="1:2" hidden="1" x14ac:dyDescent="0.2">
      <c r="A647553" s="758" t="s">
        <v>665</v>
      </c>
      <c r="B647553" s="758"/>
    </row>
    <row r="647554" spans="1:2" hidden="1" x14ac:dyDescent="0.2">
      <c r="A647554" s="758" t="s">
        <v>665</v>
      </c>
      <c r="B647554" s="758"/>
    </row>
    <row r="647555" spans="1:2" hidden="1" x14ac:dyDescent="0.2">
      <c r="A647555" s="758" t="s">
        <v>665</v>
      </c>
      <c r="B647555" s="758"/>
    </row>
    <row r="647556" spans="1:2" hidden="1" x14ac:dyDescent="0.2">
      <c r="A647556" s="758" t="s">
        <v>665</v>
      </c>
      <c r="B647556" s="758"/>
    </row>
    <row r="647557" spans="1:2" hidden="1" x14ac:dyDescent="0.2">
      <c r="A647557" s="758" t="s">
        <v>665</v>
      </c>
      <c r="B647557" s="758"/>
    </row>
    <row r="647558" spans="1:2" hidden="1" x14ac:dyDescent="0.2">
      <c r="A647558" s="758" t="s">
        <v>665</v>
      </c>
      <c r="B647558" s="758"/>
    </row>
    <row r="647559" spans="1:2" hidden="1" x14ac:dyDescent="0.2">
      <c r="A647559" s="758" t="s">
        <v>665</v>
      </c>
      <c r="B647559" s="758"/>
    </row>
    <row r="647560" spans="1:2" hidden="1" x14ac:dyDescent="0.2">
      <c r="A647560" s="758" t="s">
        <v>665</v>
      </c>
      <c r="B647560" s="758"/>
    </row>
    <row r="647561" spans="1:2" hidden="1" x14ac:dyDescent="0.2">
      <c r="A647561" s="758" t="s">
        <v>665</v>
      </c>
      <c r="B647561" s="758"/>
    </row>
    <row r="647562" spans="1:2" hidden="1" x14ac:dyDescent="0.2">
      <c r="A647562" s="758" t="s">
        <v>665</v>
      </c>
      <c r="B647562" s="758"/>
    </row>
    <row r="647563" spans="1:2" hidden="1" x14ac:dyDescent="0.2">
      <c r="A647563" s="758" t="s">
        <v>665</v>
      </c>
      <c r="B647563" s="758"/>
    </row>
    <row r="647564" spans="1:2" hidden="1" x14ac:dyDescent="0.2">
      <c r="A647564" s="758" t="s">
        <v>665</v>
      </c>
      <c r="B647564" s="758"/>
    </row>
    <row r="647565" spans="1:2" hidden="1" x14ac:dyDescent="0.2">
      <c r="A647565" s="758" t="s">
        <v>665</v>
      </c>
      <c r="B647565" s="758"/>
    </row>
    <row r="647566" spans="1:2" hidden="1" x14ac:dyDescent="0.2">
      <c r="A647566" s="758" t="s">
        <v>665</v>
      </c>
      <c r="B647566" s="758"/>
    </row>
    <row r="647567" spans="1:2" hidden="1" x14ac:dyDescent="0.2">
      <c r="A647567" s="758" t="s">
        <v>665</v>
      </c>
      <c r="B647567" s="758"/>
    </row>
    <row r="647568" spans="1:2" hidden="1" x14ac:dyDescent="0.2">
      <c r="A647568" s="758" t="s">
        <v>665</v>
      </c>
      <c r="B647568" s="758"/>
    </row>
    <row r="647569" spans="1:2" hidden="1" x14ac:dyDescent="0.2">
      <c r="A647569" s="758" t="s">
        <v>665</v>
      </c>
      <c r="B647569" s="758"/>
    </row>
    <row r="647570" spans="1:2" hidden="1" x14ac:dyDescent="0.2">
      <c r="A647570" s="758" t="s">
        <v>665</v>
      </c>
      <c r="B647570" s="758"/>
    </row>
    <row r="647571" spans="1:2" hidden="1" x14ac:dyDescent="0.2">
      <c r="A647571" s="758" t="s">
        <v>665</v>
      </c>
      <c r="B647571" s="758"/>
    </row>
    <row r="647572" spans="1:2" hidden="1" x14ac:dyDescent="0.2">
      <c r="A647572" s="758" t="s">
        <v>665</v>
      </c>
      <c r="B647572" s="758"/>
    </row>
    <row r="647573" spans="1:2" hidden="1" x14ac:dyDescent="0.2">
      <c r="A647573" s="758" t="s">
        <v>665</v>
      </c>
      <c r="B647573" s="758"/>
    </row>
    <row r="647574" spans="1:2" hidden="1" x14ac:dyDescent="0.2">
      <c r="A647574" s="758" t="s">
        <v>665</v>
      </c>
      <c r="B647574" s="758"/>
    </row>
    <row r="647575" spans="1:2" hidden="1" x14ac:dyDescent="0.2">
      <c r="A647575" s="758" t="s">
        <v>665</v>
      </c>
      <c r="B647575" s="758"/>
    </row>
    <row r="647576" spans="1:2" hidden="1" x14ac:dyDescent="0.2">
      <c r="A647576" s="758" t="s">
        <v>665</v>
      </c>
      <c r="B647576" s="758"/>
    </row>
    <row r="647577" spans="1:2" hidden="1" x14ac:dyDescent="0.2">
      <c r="A647577" s="758" t="s">
        <v>665</v>
      </c>
      <c r="B647577" s="758"/>
    </row>
    <row r="647578" spans="1:2" hidden="1" x14ac:dyDescent="0.2">
      <c r="A647578" s="758" t="s">
        <v>665</v>
      </c>
      <c r="B647578" s="758"/>
    </row>
    <row r="647579" spans="1:2" hidden="1" x14ac:dyDescent="0.2">
      <c r="A647579" s="758" t="s">
        <v>665</v>
      </c>
      <c r="B647579" s="758"/>
    </row>
    <row r="647580" spans="1:2" hidden="1" x14ac:dyDescent="0.2">
      <c r="A647580" s="758" t="s">
        <v>665</v>
      </c>
      <c r="B647580" s="758"/>
    </row>
    <row r="647581" spans="1:2" hidden="1" x14ac:dyDescent="0.2">
      <c r="A647581" s="758" t="s">
        <v>665</v>
      </c>
      <c r="B647581" s="758"/>
    </row>
    <row r="647582" spans="1:2" hidden="1" x14ac:dyDescent="0.2">
      <c r="A647582" s="758" t="s">
        <v>665</v>
      </c>
      <c r="B647582" s="758"/>
    </row>
    <row r="647583" spans="1:2" hidden="1" x14ac:dyDescent="0.2">
      <c r="A647583" s="758" t="s">
        <v>665</v>
      </c>
      <c r="B647583" s="758"/>
    </row>
    <row r="647584" spans="1:2" hidden="1" x14ac:dyDescent="0.2">
      <c r="A647584" s="758" t="s">
        <v>665</v>
      </c>
      <c r="B647584" s="758"/>
    </row>
    <row r="647585" spans="1:2" hidden="1" x14ac:dyDescent="0.2">
      <c r="A647585" s="758" t="s">
        <v>665</v>
      </c>
      <c r="B647585" s="758"/>
    </row>
    <row r="647586" spans="1:2" hidden="1" x14ac:dyDescent="0.2">
      <c r="A647586" s="758" t="s">
        <v>665</v>
      </c>
      <c r="B647586" s="758"/>
    </row>
    <row r="647587" spans="1:2" hidden="1" x14ac:dyDescent="0.2">
      <c r="A647587" s="758" t="s">
        <v>665</v>
      </c>
      <c r="B647587" s="758"/>
    </row>
    <row r="647588" spans="1:2" hidden="1" x14ac:dyDescent="0.2">
      <c r="A647588" s="758" t="s">
        <v>665</v>
      </c>
      <c r="B647588" s="758"/>
    </row>
    <row r="647589" spans="1:2" hidden="1" x14ac:dyDescent="0.2">
      <c r="A647589" s="758" t="s">
        <v>665</v>
      </c>
      <c r="B647589" s="758"/>
    </row>
    <row r="647590" spans="1:2" hidden="1" x14ac:dyDescent="0.2">
      <c r="A647590" s="758" t="s">
        <v>665</v>
      </c>
      <c r="B647590" s="758"/>
    </row>
    <row r="647591" spans="1:2" hidden="1" x14ac:dyDescent="0.2">
      <c r="A647591" s="758" t="s">
        <v>665</v>
      </c>
      <c r="B647591" s="758"/>
    </row>
    <row r="647592" spans="1:2" hidden="1" x14ac:dyDescent="0.2">
      <c r="A647592" s="758" t="s">
        <v>665</v>
      </c>
      <c r="B647592" s="758"/>
    </row>
    <row r="647593" spans="1:2" hidden="1" x14ac:dyDescent="0.2">
      <c r="A647593" s="758" t="s">
        <v>665</v>
      </c>
      <c r="B647593" s="758"/>
    </row>
    <row r="647594" spans="1:2" hidden="1" x14ac:dyDescent="0.2">
      <c r="A647594" s="758" t="s">
        <v>665</v>
      </c>
      <c r="B647594" s="758"/>
    </row>
    <row r="647595" spans="1:2" hidden="1" x14ac:dyDescent="0.2">
      <c r="A647595" s="758" t="s">
        <v>665</v>
      </c>
      <c r="B647595" s="758"/>
    </row>
    <row r="647596" spans="1:2" hidden="1" x14ac:dyDescent="0.2">
      <c r="A647596" s="758" t="s">
        <v>665</v>
      </c>
      <c r="B647596" s="758"/>
    </row>
    <row r="647597" spans="1:2" hidden="1" x14ac:dyDescent="0.2">
      <c r="A647597" s="758" t="s">
        <v>665</v>
      </c>
      <c r="B647597" s="758"/>
    </row>
    <row r="647598" spans="1:2" hidden="1" x14ac:dyDescent="0.2">
      <c r="A647598" s="758" t="s">
        <v>665</v>
      </c>
      <c r="B647598" s="758"/>
    </row>
    <row r="647599" spans="1:2" hidden="1" x14ac:dyDescent="0.2">
      <c r="A647599" s="758" t="s">
        <v>665</v>
      </c>
      <c r="B647599" s="758"/>
    </row>
    <row r="647600" spans="1:2" hidden="1" x14ac:dyDescent="0.2">
      <c r="A647600" s="758" t="s">
        <v>665</v>
      </c>
      <c r="B647600" s="758"/>
    </row>
    <row r="647601" spans="1:2" hidden="1" x14ac:dyDescent="0.2">
      <c r="A647601" s="758" t="s">
        <v>665</v>
      </c>
      <c r="B647601" s="758"/>
    </row>
    <row r="647602" spans="1:2" hidden="1" x14ac:dyDescent="0.2">
      <c r="A647602" s="758" t="s">
        <v>665</v>
      </c>
      <c r="B647602" s="758"/>
    </row>
    <row r="647603" spans="1:2" hidden="1" x14ac:dyDescent="0.2">
      <c r="A647603" s="758" t="s">
        <v>665</v>
      </c>
      <c r="B647603" s="758"/>
    </row>
    <row r="647604" spans="1:2" hidden="1" x14ac:dyDescent="0.2">
      <c r="A647604" s="758" t="s">
        <v>665</v>
      </c>
      <c r="B647604" s="758"/>
    </row>
    <row r="647605" spans="1:2" hidden="1" x14ac:dyDescent="0.2">
      <c r="A647605" s="758" t="s">
        <v>665</v>
      </c>
      <c r="B647605" s="758"/>
    </row>
    <row r="647606" spans="1:2" hidden="1" x14ac:dyDescent="0.2">
      <c r="A647606" s="758" t="s">
        <v>665</v>
      </c>
      <c r="B647606" s="758"/>
    </row>
    <row r="647607" spans="1:2" hidden="1" x14ac:dyDescent="0.2">
      <c r="A647607" s="758" t="s">
        <v>665</v>
      </c>
      <c r="B647607" s="758"/>
    </row>
    <row r="647608" spans="1:2" hidden="1" x14ac:dyDescent="0.2">
      <c r="A647608" s="758" t="s">
        <v>665</v>
      </c>
      <c r="B647608" s="758"/>
    </row>
    <row r="647609" spans="1:2" hidden="1" x14ac:dyDescent="0.2">
      <c r="A647609" s="758" t="s">
        <v>665</v>
      </c>
      <c r="B647609" s="758"/>
    </row>
    <row r="647610" spans="1:2" hidden="1" x14ac:dyDescent="0.2">
      <c r="A647610" s="758" t="s">
        <v>665</v>
      </c>
      <c r="B647610" s="758"/>
    </row>
    <row r="647611" spans="1:2" hidden="1" x14ac:dyDescent="0.2">
      <c r="A647611" s="758" t="s">
        <v>665</v>
      </c>
      <c r="B647611" s="758"/>
    </row>
    <row r="647612" spans="1:2" hidden="1" x14ac:dyDescent="0.2">
      <c r="A647612" s="758" t="s">
        <v>665</v>
      </c>
      <c r="B647612" s="758"/>
    </row>
    <row r="647613" spans="1:2" hidden="1" x14ac:dyDescent="0.2">
      <c r="A647613" s="758" t="s">
        <v>665</v>
      </c>
      <c r="B647613" s="758"/>
    </row>
    <row r="647614" spans="1:2" hidden="1" x14ac:dyDescent="0.2">
      <c r="A647614" s="758" t="s">
        <v>665</v>
      </c>
      <c r="B647614" s="758"/>
    </row>
    <row r="647615" spans="1:2" hidden="1" x14ac:dyDescent="0.2">
      <c r="A647615" s="758" t="s">
        <v>665</v>
      </c>
      <c r="B647615" s="758"/>
    </row>
    <row r="647616" spans="1:2" hidden="1" x14ac:dyDescent="0.2">
      <c r="A647616" s="758" t="s">
        <v>665</v>
      </c>
      <c r="B647616" s="758"/>
    </row>
    <row r="647617" spans="1:2" hidden="1" x14ac:dyDescent="0.2">
      <c r="A647617" s="758" t="s">
        <v>665</v>
      </c>
      <c r="B647617" s="758"/>
    </row>
    <row r="647618" spans="1:2" hidden="1" x14ac:dyDescent="0.2">
      <c r="A647618" s="758" t="s">
        <v>665</v>
      </c>
      <c r="B647618" s="758"/>
    </row>
    <row r="647619" spans="1:2" hidden="1" x14ac:dyDescent="0.2">
      <c r="A647619" s="758" t="s">
        <v>665</v>
      </c>
      <c r="B647619" s="758"/>
    </row>
    <row r="647620" spans="1:2" hidden="1" x14ac:dyDescent="0.2">
      <c r="A647620" s="758" t="s">
        <v>665</v>
      </c>
      <c r="B647620" s="758"/>
    </row>
    <row r="647621" spans="1:2" hidden="1" x14ac:dyDescent="0.2">
      <c r="A647621" s="758" t="s">
        <v>665</v>
      </c>
      <c r="B647621" s="758"/>
    </row>
    <row r="647622" spans="1:2" hidden="1" x14ac:dyDescent="0.2">
      <c r="A647622" s="758" t="s">
        <v>665</v>
      </c>
      <c r="B647622" s="758"/>
    </row>
    <row r="647623" spans="1:2" hidden="1" x14ac:dyDescent="0.2">
      <c r="A647623" s="758" t="s">
        <v>665</v>
      </c>
      <c r="B647623" s="758"/>
    </row>
    <row r="647624" spans="1:2" hidden="1" x14ac:dyDescent="0.2">
      <c r="A647624" s="758" t="s">
        <v>665</v>
      </c>
      <c r="B647624" s="758"/>
    </row>
    <row r="647625" spans="1:2" hidden="1" x14ac:dyDescent="0.2">
      <c r="A647625" s="758" t="s">
        <v>665</v>
      </c>
      <c r="B647625" s="758"/>
    </row>
    <row r="647626" spans="1:2" hidden="1" x14ac:dyDescent="0.2">
      <c r="A647626" s="758" t="s">
        <v>665</v>
      </c>
      <c r="B647626" s="758"/>
    </row>
    <row r="647627" spans="1:2" hidden="1" x14ac:dyDescent="0.2">
      <c r="A647627" s="758" t="s">
        <v>665</v>
      </c>
      <c r="B647627" s="758"/>
    </row>
    <row r="647628" spans="1:2" hidden="1" x14ac:dyDescent="0.2">
      <c r="A647628" s="758" t="s">
        <v>665</v>
      </c>
      <c r="B647628" s="758"/>
    </row>
    <row r="647629" spans="1:2" hidden="1" x14ac:dyDescent="0.2">
      <c r="A647629" s="758" t="s">
        <v>665</v>
      </c>
      <c r="B647629" s="758"/>
    </row>
    <row r="647630" spans="1:2" hidden="1" x14ac:dyDescent="0.2">
      <c r="A647630" s="758" t="s">
        <v>665</v>
      </c>
      <c r="B647630" s="758"/>
    </row>
    <row r="647631" spans="1:2" hidden="1" x14ac:dyDescent="0.2">
      <c r="A647631" s="758" t="s">
        <v>665</v>
      </c>
      <c r="B647631" s="758"/>
    </row>
    <row r="647632" spans="1:2" hidden="1" x14ac:dyDescent="0.2">
      <c r="A647632" s="758" t="s">
        <v>665</v>
      </c>
      <c r="B647632" s="758"/>
    </row>
    <row r="647633" spans="1:2" hidden="1" x14ac:dyDescent="0.2">
      <c r="A647633" s="758" t="s">
        <v>665</v>
      </c>
      <c r="B647633" s="758"/>
    </row>
    <row r="647634" spans="1:2" hidden="1" x14ac:dyDescent="0.2">
      <c r="A647634" s="758" t="s">
        <v>665</v>
      </c>
      <c r="B647634" s="758"/>
    </row>
    <row r="647635" spans="1:2" hidden="1" x14ac:dyDescent="0.2">
      <c r="A647635" s="758" t="s">
        <v>665</v>
      </c>
      <c r="B647635" s="758"/>
    </row>
    <row r="647636" spans="1:2" hidden="1" x14ac:dyDescent="0.2">
      <c r="A647636" s="758" t="s">
        <v>665</v>
      </c>
      <c r="B647636" s="758"/>
    </row>
    <row r="647637" spans="1:2" hidden="1" x14ac:dyDescent="0.2">
      <c r="A647637" s="758" t="s">
        <v>665</v>
      </c>
      <c r="B647637" s="758"/>
    </row>
    <row r="647638" spans="1:2" hidden="1" x14ac:dyDescent="0.2">
      <c r="A647638" s="758" t="s">
        <v>665</v>
      </c>
      <c r="B647638" s="758"/>
    </row>
    <row r="647639" spans="1:2" hidden="1" x14ac:dyDescent="0.2">
      <c r="A647639" s="758" t="s">
        <v>665</v>
      </c>
      <c r="B647639" s="758"/>
    </row>
    <row r="647640" spans="1:2" hidden="1" x14ac:dyDescent="0.2">
      <c r="A647640" s="758" t="s">
        <v>665</v>
      </c>
      <c r="B647640" s="758"/>
    </row>
    <row r="647641" spans="1:2" hidden="1" x14ac:dyDescent="0.2">
      <c r="A647641" s="758" t="s">
        <v>665</v>
      </c>
      <c r="B647641" s="758"/>
    </row>
    <row r="647642" spans="1:2" hidden="1" x14ac:dyDescent="0.2">
      <c r="A647642" s="758" t="s">
        <v>665</v>
      </c>
      <c r="B647642" s="758"/>
    </row>
    <row r="647643" spans="1:2" hidden="1" x14ac:dyDescent="0.2">
      <c r="A647643" s="758" t="s">
        <v>665</v>
      </c>
      <c r="B647643" s="758"/>
    </row>
    <row r="647644" spans="1:2" hidden="1" x14ac:dyDescent="0.2">
      <c r="A647644" s="758" t="s">
        <v>665</v>
      </c>
      <c r="B647644" s="758"/>
    </row>
    <row r="647645" spans="1:2" hidden="1" x14ac:dyDescent="0.2">
      <c r="A647645" s="758" t="s">
        <v>665</v>
      </c>
      <c r="B647645" s="758"/>
    </row>
    <row r="647646" spans="1:2" hidden="1" x14ac:dyDescent="0.2">
      <c r="A647646" s="758" t="s">
        <v>665</v>
      </c>
      <c r="B647646" s="758"/>
    </row>
    <row r="647647" spans="1:2" hidden="1" x14ac:dyDescent="0.2">
      <c r="A647647" s="758" t="s">
        <v>665</v>
      </c>
      <c r="B647647" s="758"/>
    </row>
    <row r="647648" spans="1:2" hidden="1" x14ac:dyDescent="0.2">
      <c r="A647648" s="758" t="s">
        <v>665</v>
      </c>
      <c r="B647648" s="758"/>
    </row>
    <row r="647649" spans="1:2" hidden="1" x14ac:dyDescent="0.2">
      <c r="A647649" s="758" t="s">
        <v>665</v>
      </c>
      <c r="B647649" s="758"/>
    </row>
    <row r="647650" spans="1:2" hidden="1" x14ac:dyDescent="0.2">
      <c r="A647650" s="758" t="s">
        <v>665</v>
      </c>
      <c r="B647650" s="758"/>
    </row>
    <row r="647651" spans="1:2" hidden="1" x14ac:dyDescent="0.2">
      <c r="A647651" s="758" t="s">
        <v>665</v>
      </c>
      <c r="B647651" s="758"/>
    </row>
    <row r="647652" spans="1:2" hidden="1" x14ac:dyDescent="0.2">
      <c r="A647652" s="758" t="s">
        <v>665</v>
      </c>
      <c r="B647652" s="758"/>
    </row>
    <row r="647653" spans="1:2" hidden="1" x14ac:dyDescent="0.2">
      <c r="A647653" s="758" t="s">
        <v>665</v>
      </c>
      <c r="B647653" s="758"/>
    </row>
    <row r="647654" spans="1:2" hidden="1" x14ac:dyDescent="0.2">
      <c r="A647654" s="758" t="s">
        <v>665</v>
      </c>
      <c r="B647654" s="758"/>
    </row>
    <row r="647655" spans="1:2" hidden="1" x14ac:dyDescent="0.2">
      <c r="A647655" s="758" t="s">
        <v>665</v>
      </c>
      <c r="B647655" s="758"/>
    </row>
    <row r="647656" spans="1:2" hidden="1" x14ac:dyDescent="0.2">
      <c r="A647656" s="758" t="s">
        <v>665</v>
      </c>
      <c r="B647656" s="758"/>
    </row>
    <row r="647657" spans="1:2" hidden="1" x14ac:dyDescent="0.2">
      <c r="A647657" s="758" t="s">
        <v>665</v>
      </c>
      <c r="B647657" s="758"/>
    </row>
    <row r="647658" spans="1:2" hidden="1" x14ac:dyDescent="0.2">
      <c r="A647658" s="758" t="s">
        <v>665</v>
      </c>
      <c r="B647658" s="758"/>
    </row>
    <row r="647659" spans="1:2" hidden="1" x14ac:dyDescent="0.2">
      <c r="A647659" s="758" t="s">
        <v>665</v>
      </c>
      <c r="B647659" s="758"/>
    </row>
    <row r="647660" spans="1:2" hidden="1" x14ac:dyDescent="0.2">
      <c r="A647660" s="758" t="s">
        <v>665</v>
      </c>
      <c r="B647660" s="758"/>
    </row>
    <row r="647661" spans="1:2" hidden="1" x14ac:dyDescent="0.2">
      <c r="A647661" s="758" t="s">
        <v>665</v>
      </c>
      <c r="B647661" s="758"/>
    </row>
    <row r="647662" spans="1:2" hidden="1" x14ac:dyDescent="0.2">
      <c r="A647662" s="758" t="s">
        <v>665</v>
      </c>
      <c r="B647662" s="758"/>
    </row>
    <row r="647663" spans="1:2" hidden="1" x14ac:dyDescent="0.2">
      <c r="A647663" s="758" t="s">
        <v>665</v>
      </c>
      <c r="B647663" s="758"/>
    </row>
    <row r="647664" spans="1:2" hidden="1" x14ac:dyDescent="0.2">
      <c r="A647664" s="758" t="s">
        <v>665</v>
      </c>
      <c r="B647664" s="758"/>
    </row>
    <row r="647665" spans="1:2" hidden="1" x14ac:dyDescent="0.2">
      <c r="A647665" s="758" t="s">
        <v>665</v>
      </c>
      <c r="B647665" s="758"/>
    </row>
    <row r="647666" spans="1:2" hidden="1" x14ac:dyDescent="0.2">
      <c r="A647666" s="758" t="s">
        <v>665</v>
      </c>
      <c r="B647666" s="758"/>
    </row>
    <row r="647667" spans="1:2" hidden="1" x14ac:dyDescent="0.2">
      <c r="A647667" s="758" t="s">
        <v>665</v>
      </c>
      <c r="B647667" s="758"/>
    </row>
    <row r="647668" spans="1:2" hidden="1" x14ac:dyDescent="0.2">
      <c r="A647668" s="758" t="s">
        <v>665</v>
      </c>
      <c r="B647668" s="758"/>
    </row>
    <row r="647669" spans="1:2" hidden="1" x14ac:dyDescent="0.2">
      <c r="A647669" s="758" t="s">
        <v>665</v>
      </c>
      <c r="B647669" s="758"/>
    </row>
    <row r="647670" spans="1:2" hidden="1" x14ac:dyDescent="0.2">
      <c r="A647670" s="758" t="s">
        <v>665</v>
      </c>
      <c r="B647670" s="758"/>
    </row>
    <row r="647671" spans="1:2" hidden="1" x14ac:dyDescent="0.2">
      <c r="A647671" s="758" t="s">
        <v>665</v>
      </c>
      <c r="B647671" s="758"/>
    </row>
    <row r="647672" spans="1:2" hidden="1" x14ac:dyDescent="0.2">
      <c r="A647672" s="758" t="s">
        <v>665</v>
      </c>
      <c r="B647672" s="758"/>
    </row>
    <row r="647673" spans="1:2" hidden="1" x14ac:dyDescent="0.2">
      <c r="A647673" s="758" t="s">
        <v>665</v>
      </c>
      <c r="B647673" s="758"/>
    </row>
    <row r="647674" spans="1:2" hidden="1" x14ac:dyDescent="0.2">
      <c r="A647674" s="758" t="s">
        <v>665</v>
      </c>
      <c r="B647674" s="758"/>
    </row>
    <row r="647675" spans="1:2" hidden="1" x14ac:dyDescent="0.2">
      <c r="A647675" s="758" t="s">
        <v>665</v>
      </c>
      <c r="B647675" s="758"/>
    </row>
    <row r="647676" spans="1:2" hidden="1" x14ac:dyDescent="0.2">
      <c r="A647676" s="758" t="s">
        <v>665</v>
      </c>
      <c r="B647676" s="758"/>
    </row>
    <row r="647677" spans="1:2" hidden="1" x14ac:dyDescent="0.2">
      <c r="A647677" s="758" t="s">
        <v>665</v>
      </c>
      <c r="B647677" s="758"/>
    </row>
    <row r="647678" spans="1:2" hidden="1" x14ac:dyDescent="0.2">
      <c r="A647678" s="758" t="s">
        <v>665</v>
      </c>
      <c r="B647678" s="758"/>
    </row>
    <row r="647679" spans="1:2" hidden="1" x14ac:dyDescent="0.2">
      <c r="A647679" s="758" t="s">
        <v>665</v>
      </c>
      <c r="B647679" s="758"/>
    </row>
    <row r="647680" spans="1:2" hidden="1" x14ac:dyDescent="0.2">
      <c r="A647680" s="758" t="s">
        <v>665</v>
      </c>
      <c r="B647680" s="758"/>
    </row>
    <row r="647681" spans="1:2" hidden="1" x14ac:dyDescent="0.2">
      <c r="A647681" s="758" t="s">
        <v>665</v>
      </c>
      <c r="B647681" s="758"/>
    </row>
    <row r="647682" spans="1:2" hidden="1" x14ac:dyDescent="0.2">
      <c r="A647682" s="758" t="s">
        <v>665</v>
      </c>
      <c r="B647682" s="758"/>
    </row>
    <row r="647683" spans="1:2" hidden="1" x14ac:dyDescent="0.2">
      <c r="A647683" s="758" t="s">
        <v>665</v>
      </c>
      <c r="B647683" s="758"/>
    </row>
    <row r="647684" spans="1:2" hidden="1" x14ac:dyDescent="0.2">
      <c r="A647684" s="758" t="s">
        <v>665</v>
      </c>
      <c r="B647684" s="758"/>
    </row>
    <row r="647685" spans="1:2" hidden="1" x14ac:dyDescent="0.2">
      <c r="A647685" s="758" t="s">
        <v>665</v>
      </c>
      <c r="B647685" s="758"/>
    </row>
    <row r="647686" spans="1:2" hidden="1" x14ac:dyDescent="0.2">
      <c r="A647686" s="758" t="s">
        <v>665</v>
      </c>
      <c r="B647686" s="758"/>
    </row>
    <row r="647687" spans="1:2" hidden="1" x14ac:dyDescent="0.2">
      <c r="A647687" s="758" t="s">
        <v>665</v>
      </c>
      <c r="B647687" s="758"/>
    </row>
    <row r="647688" spans="1:2" hidden="1" x14ac:dyDescent="0.2">
      <c r="A647688" s="758" t="s">
        <v>665</v>
      </c>
      <c r="B647688" s="758"/>
    </row>
    <row r="647689" spans="1:2" hidden="1" x14ac:dyDescent="0.2">
      <c r="A647689" s="758" t="s">
        <v>665</v>
      </c>
      <c r="B647689" s="758"/>
    </row>
    <row r="647690" spans="1:2" hidden="1" x14ac:dyDescent="0.2">
      <c r="A647690" s="758" t="s">
        <v>665</v>
      </c>
      <c r="B647690" s="758"/>
    </row>
    <row r="647691" spans="1:2" hidden="1" x14ac:dyDescent="0.2">
      <c r="A647691" s="758" t="s">
        <v>665</v>
      </c>
      <c r="B647691" s="758"/>
    </row>
    <row r="647692" spans="1:2" hidden="1" x14ac:dyDescent="0.2">
      <c r="A647692" s="758" t="s">
        <v>665</v>
      </c>
      <c r="B647692" s="758"/>
    </row>
    <row r="647693" spans="1:2" hidden="1" x14ac:dyDescent="0.2">
      <c r="A647693" s="758" t="s">
        <v>665</v>
      </c>
      <c r="B647693" s="758"/>
    </row>
    <row r="647694" spans="1:2" hidden="1" x14ac:dyDescent="0.2">
      <c r="A647694" s="758" t="s">
        <v>665</v>
      </c>
      <c r="B647694" s="758"/>
    </row>
    <row r="647695" spans="1:2" hidden="1" x14ac:dyDescent="0.2">
      <c r="A647695" s="758" t="s">
        <v>665</v>
      </c>
      <c r="B647695" s="758"/>
    </row>
    <row r="647696" spans="1:2" hidden="1" x14ac:dyDescent="0.2">
      <c r="A647696" s="758" t="s">
        <v>665</v>
      </c>
      <c r="B647696" s="758"/>
    </row>
    <row r="647697" spans="1:2" hidden="1" x14ac:dyDescent="0.2">
      <c r="A647697" s="758" t="s">
        <v>665</v>
      </c>
      <c r="B647697" s="758"/>
    </row>
    <row r="647698" spans="1:2" hidden="1" x14ac:dyDescent="0.2">
      <c r="A647698" s="758" t="s">
        <v>665</v>
      </c>
      <c r="B647698" s="758"/>
    </row>
    <row r="647699" spans="1:2" hidden="1" x14ac:dyDescent="0.2">
      <c r="A647699" s="758" t="s">
        <v>665</v>
      </c>
      <c r="B647699" s="758"/>
    </row>
    <row r="647700" spans="1:2" hidden="1" x14ac:dyDescent="0.2">
      <c r="A647700" s="758" t="s">
        <v>665</v>
      </c>
      <c r="B647700" s="758"/>
    </row>
    <row r="647701" spans="1:2" hidden="1" x14ac:dyDescent="0.2">
      <c r="A647701" s="758" t="s">
        <v>665</v>
      </c>
      <c r="B647701" s="758"/>
    </row>
    <row r="647702" spans="1:2" hidden="1" x14ac:dyDescent="0.2">
      <c r="A647702" s="758" t="s">
        <v>665</v>
      </c>
      <c r="B647702" s="758"/>
    </row>
    <row r="647703" spans="1:2" hidden="1" x14ac:dyDescent="0.2">
      <c r="A647703" s="758" t="s">
        <v>665</v>
      </c>
      <c r="B647703" s="758"/>
    </row>
    <row r="647704" spans="1:2" hidden="1" x14ac:dyDescent="0.2">
      <c r="A647704" s="758" t="s">
        <v>665</v>
      </c>
      <c r="B647704" s="758"/>
    </row>
    <row r="647705" spans="1:2" hidden="1" x14ac:dyDescent="0.2">
      <c r="A647705" s="758" t="s">
        <v>665</v>
      </c>
      <c r="B647705" s="758"/>
    </row>
    <row r="647706" spans="1:2" hidden="1" x14ac:dyDescent="0.2">
      <c r="A647706" s="758" t="s">
        <v>665</v>
      </c>
      <c r="B647706" s="758"/>
    </row>
    <row r="647707" spans="1:2" hidden="1" x14ac:dyDescent="0.2">
      <c r="A647707" s="758" t="s">
        <v>665</v>
      </c>
      <c r="B647707" s="758"/>
    </row>
    <row r="647708" spans="1:2" hidden="1" x14ac:dyDescent="0.2">
      <c r="A647708" s="758" t="s">
        <v>665</v>
      </c>
      <c r="B647708" s="758"/>
    </row>
    <row r="647709" spans="1:2" hidden="1" x14ac:dyDescent="0.2">
      <c r="A647709" s="758" t="s">
        <v>665</v>
      </c>
      <c r="B647709" s="758"/>
    </row>
    <row r="647710" spans="1:2" hidden="1" x14ac:dyDescent="0.2">
      <c r="A647710" s="758" t="s">
        <v>665</v>
      </c>
      <c r="B647710" s="758"/>
    </row>
    <row r="647711" spans="1:2" hidden="1" x14ac:dyDescent="0.2">
      <c r="A647711" s="758" t="s">
        <v>665</v>
      </c>
      <c r="B647711" s="758"/>
    </row>
    <row r="647712" spans="1:2" hidden="1" x14ac:dyDescent="0.2">
      <c r="A647712" s="758" t="s">
        <v>665</v>
      </c>
      <c r="B647712" s="758"/>
    </row>
    <row r="647713" spans="1:2" hidden="1" x14ac:dyDescent="0.2">
      <c r="A647713" s="758" t="s">
        <v>665</v>
      </c>
      <c r="B647713" s="758"/>
    </row>
    <row r="647714" spans="1:2" hidden="1" x14ac:dyDescent="0.2">
      <c r="A647714" s="758" t="s">
        <v>665</v>
      </c>
      <c r="B647714" s="758"/>
    </row>
    <row r="647715" spans="1:2" hidden="1" x14ac:dyDescent="0.2">
      <c r="A647715" s="758" t="s">
        <v>665</v>
      </c>
      <c r="B647715" s="758"/>
    </row>
    <row r="647716" spans="1:2" hidden="1" x14ac:dyDescent="0.2">
      <c r="A647716" s="758" t="s">
        <v>665</v>
      </c>
      <c r="B647716" s="758"/>
    </row>
    <row r="647717" spans="1:2" hidden="1" x14ac:dyDescent="0.2">
      <c r="A647717" s="758" t="s">
        <v>665</v>
      </c>
      <c r="B647717" s="758"/>
    </row>
    <row r="647718" spans="1:2" hidden="1" x14ac:dyDescent="0.2">
      <c r="A647718" s="758" t="s">
        <v>665</v>
      </c>
      <c r="B647718" s="758"/>
    </row>
    <row r="647719" spans="1:2" hidden="1" x14ac:dyDescent="0.2">
      <c r="A647719" s="758" t="s">
        <v>665</v>
      </c>
      <c r="B647719" s="758"/>
    </row>
    <row r="647720" spans="1:2" hidden="1" x14ac:dyDescent="0.2">
      <c r="A647720" s="758" t="s">
        <v>665</v>
      </c>
      <c r="B647720" s="758"/>
    </row>
    <row r="647721" spans="1:2" hidden="1" x14ac:dyDescent="0.2">
      <c r="A647721" s="758" t="s">
        <v>665</v>
      </c>
      <c r="B647721" s="758"/>
    </row>
    <row r="647722" spans="1:2" hidden="1" x14ac:dyDescent="0.2">
      <c r="A647722" s="758" t="s">
        <v>665</v>
      </c>
      <c r="B647722" s="758"/>
    </row>
    <row r="647723" spans="1:2" hidden="1" x14ac:dyDescent="0.2">
      <c r="A647723" s="758" t="s">
        <v>665</v>
      </c>
      <c r="B647723" s="758"/>
    </row>
    <row r="647724" spans="1:2" hidden="1" x14ac:dyDescent="0.2">
      <c r="A647724" s="758" t="s">
        <v>665</v>
      </c>
      <c r="B647724" s="758"/>
    </row>
    <row r="647725" spans="1:2" hidden="1" x14ac:dyDescent="0.2">
      <c r="A647725" s="758" t="s">
        <v>665</v>
      </c>
      <c r="B647725" s="758"/>
    </row>
    <row r="647726" spans="1:2" hidden="1" x14ac:dyDescent="0.2">
      <c r="A647726" s="758" t="s">
        <v>665</v>
      </c>
      <c r="B647726" s="758"/>
    </row>
    <row r="647727" spans="1:2" hidden="1" x14ac:dyDescent="0.2">
      <c r="A647727" s="758" t="s">
        <v>665</v>
      </c>
      <c r="B647727" s="758"/>
    </row>
    <row r="647728" spans="1:2" hidden="1" x14ac:dyDescent="0.2">
      <c r="A647728" s="758" t="s">
        <v>665</v>
      </c>
      <c r="B647728" s="758"/>
    </row>
    <row r="647729" spans="1:2" hidden="1" x14ac:dyDescent="0.2">
      <c r="A647729" s="758" t="s">
        <v>665</v>
      </c>
      <c r="B647729" s="758"/>
    </row>
    <row r="647730" spans="1:2" hidden="1" x14ac:dyDescent="0.2">
      <c r="A647730" s="758" t="s">
        <v>665</v>
      </c>
      <c r="B647730" s="758"/>
    </row>
    <row r="647731" spans="1:2" hidden="1" x14ac:dyDescent="0.2">
      <c r="A647731" s="758" t="s">
        <v>665</v>
      </c>
      <c r="B647731" s="758"/>
    </row>
    <row r="647732" spans="1:2" hidden="1" x14ac:dyDescent="0.2">
      <c r="A647732" s="758" t="s">
        <v>665</v>
      </c>
      <c r="B647732" s="758"/>
    </row>
    <row r="647733" spans="1:2" hidden="1" x14ac:dyDescent="0.2">
      <c r="A647733" s="758" t="s">
        <v>665</v>
      </c>
      <c r="B647733" s="758"/>
    </row>
    <row r="647734" spans="1:2" hidden="1" x14ac:dyDescent="0.2">
      <c r="A647734" s="758" t="s">
        <v>665</v>
      </c>
      <c r="B647734" s="758"/>
    </row>
    <row r="647735" spans="1:2" hidden="1" x14ac:dyDescent="0.2">
      <c r="A647735" s="758" t="s">
        <v>665</v>
      </c>
      <c r="B647735" s="758"/>
    </row>
    <row r="647736" spans="1:2" hidden="1" x14ac:dyDescent="0.2">
      <c r="A647736" s="758" t="s">
        <v>665</v>
      </c>
      <c r="B647736" s="758"/>
    </row>
    <row r="647737" spans="1:2" hidden="1" x14ac:dyDescent="0.2">
      <c r="A647737" s="758" t="s">
        <v>665</v>
      </c>
      <c r="B647737" s="758"/>
    </row>
    <row r="647738" spans="1:2" hidden="1" x14ac:dyDescent="0.2">
      <c r="A647738" s="758" t="s">
        <v>665</v>
      </c>
      <c r="B647738" s="758"/>
    </row>
    <row r="647739" spans="1:2" hidden="1" x14ac:dyDescent="0.2">
      <c r="A647739" s="758" t="s">
        <v>665</v>
      </c>
      <c r="B647739" s="758"/>
    </row>
    <row r="647740" spans="1:2" hidden="1" x14ac:dyDescent="0.2">
      <c r="A647740" s="758" t="s">
        <v>665</v>
      </c>
      <c r="B647740" s="758"/>
    </row>
    <row r="647741" spans="1:2" hidden="1" x14ac:dyDescent="0.2">
      <c r="A647741" s="758" t="s">
        <v>665</v>
      </c>
      <c r="B647741" s="758"/>
    </row>
    <row r="647742" spans="1:2" hidden="1" x14ac:dyDescent="0.2">
      <c r="A647742" s="758" t="s">
        <v>665</v>
      </c>
      <c r="B647742" s="758"/>
    </row>
    <row r="647743" spans="1:2" hidden="1" x14ac:dyDescent="0.2">
      <c r="A647743" s="758" t="s">
        <v>665</v>
      </c>
      <c r="B647743" s="758"/>
    </row>
    <row r="647744" spans="1:2" hidden="1" x14ac:dyDescent="0.2">
      <c r="A647744" s="758" t="s">
        <v>665</v>
      </c>
      <c r="B647744" s="758"/>
    </row>
    <row r="647745" spans="1:2" hidden="1" x14ac:dyDescent="0.2">
      <c r="A647745" s="758" t="s">
        <v>665</v>
      </c>
      <c r="B647745" s="758"/>
    </row>
    <row r="647746" spans="1:2" hidden="1" x14ac:dyDescent="0.2">
      <c r="A647746" s="758" t="s">
        <v>665</v>
      </c>
      <c r="B647746" s="758"/>
    </row>
    <row r="647747" spans="1:2" hidden="1" x14ac:dyDescent="0.2">
      <c r="A647747" s="758" t="s">
        <v>665</v>
      </c>
      <c r="B647747" s="758"/>
    </row>
    <row r="647748" spans="1:2" hidden="1" x14ac:dyDescent="0.2">
      <c r="A647748" s="758" t="s">
        <v>665</v>
      </c>
      <c r="B647748" s="758"/>
    </row>
    <row r="647749" spans="1:2" hidden="1" x14ac:dyDescent="0.2">
      <c r="A647749" s="758" t="s">
        <v>665</v>
      </c>
      <c r="B647749" s="758"/>
    </row>
    <row r="647750" spans="1:2" hidden="1" x14ac:dyDescent="0.2">
      <c r="A647750" s="758" t="s">
        <v>665</v>
      </c>
      <c r="B647750" s="758"/>
    </row>
    <row r="647751" spans="1:2" hidden="1" x14ac:dyDescent="0.2">
      <c r="A647751" s="758" t="s">
        <v>665</v>
      </c>
      <c r="B647751" s="758"/>
    </row>
    <row r="647752" spans="1:2" hidden="1" x14ac:dyDescent="0.2">
      <c r="A647752" s="758" t="s">
        <v>665</v>
      </c>
      <c r="B647752" s="758"/>
    </row>
    <row r="647753" spans="1:2" hidden="1" x14ac:dyDescent="0.2">
      <c r="A647753" s="758" t="s">
        <v>665</v>
      </c>
      <c r="B647753" s="758"/>
    </row>
    <row r="647754" spans="1:2" hidden="1" x14ac:dyDescent="0.2">
      <c r="A647754" s="758" t="s">
        <v>665</v>
      </c>
      <c r="B647754" s="758"/>
    </row>
    <row r="647755" spans="1:2" hidden="1" x14ac:dyDescent="0.2">
      <c r="A647755" s="758" t="s">
        <v>665</v>
      </c>
      <c r="B647755" s="758"/>
    </row>
    <row r="647756" spans="1:2" hidden="1" x14ac:dyDescent="0.2">
      <c r="A647756" s="758" t="s">
        <v>665</v>
      </c>
      <c r="B647756" s="758"/>
    </row>
    <row r="647757" spans="1:2" hidden="1" x14ac:dyDescent="0.2">
      <c r="A647757" s="758" t="s">
        <v>665</v>
      </c>
      <c r="B647757" s="758"/>
    </row>
    <row r="647758" spans="1:2" hidden="1" x14ac:dyDescent="0.2">
      <c r="A647758" s="758" t="s">
        <v>665</v>
      </c>
      <c r="B647758" s="758"/>
    </row>
    <row r="647759" spans="1:2" hidden="1" x14ac:dyDescent="0.2">
      <c r="A647759" s="758" t="s">
        <v>665</v>
      </c>
      <c r="B647759" s="758"/>
    </row>
    <row r="647760" spans="1:2" hidden="1" x14ac:dyDescent="0.2">
      <c r="A647760" s="758" t="s">
        <v>665</v>
      </c>
      <c r="B647760" s="758"/>
    </row>
    <row r="647761" spans="1:2" hidden="1" x14ac:dyDescent="0.2">
      <c r="A647761" s="758" t="s">
        <v>665</v>
      </c>
      <c r="B647761" s="758"/>
    </row>
    <row r="647762" spans="1:2" hidden="1" x14ac:dyDescent="0.2">
      <c r="A647762" s="758" t="s">
        <v>665</v>
      </c>
      <c r="B647762" s="758"/>
    </row>
    <row r="647763" spans="1:2" hidden="1" x14ac:dyDescent="0.2">
      <c r="A647763" s="758" t="s">
        <v>665</v>
      </c>
      <c r="B647763" s="758"/>
    </row>
    <row r="647764" spans="1:2" hidden="1" x14ac:dyDescent="0.2">
      <c r="A647764" s="758" t="s">
        <v>665</v>
      </c>
      <c r="B647764" s="758"/>
    </row>
    <row r="647765" spans="1:2" hidden="1" x14ac:dyDescent="0.2">
      <c r="A647765" s="758" t="s">
        <v>665</v>
      </c>
      <c r="B647765" s="758"/>
    </row>
    <row r="647766" spans="1:2" hidden="1" x14ac:dyDescent="0.2">
      <c r="A647766" s="758" t="s">
        <v>665</v>
      </c>
      <c r="B647766" s="758"/>
    </row>
    <row r="647767" spans="1:2" hidden="1" x14ac:dyDescent="0.2">
      <c r="A647767" s="758" t="s">
        <v>665</v>
      </c>
      <c r="B647767" s="758"/>
    </row>
    <row r="647768" spans="1:2" hidden="1" x14ac:dyDescent="0.2">
      <c r="A647768" s="758" t="s">
        <v>665</v>
      </c>
      <c r="B647768" s="758"/>
    </row>
    <row r="647769" spans="1:2" hidden="1" x14ac:dyDescent="0.2">
      <c r="A647769" s="758" t="s">
        <v>665</v>
      </c>
      <c r="B647769" s="758"/>
    </row>
    <row r="647770" spans="1:2" hidden="1" x14ac:dyDescent="0.2">
      <c r="A647770" s="758" t="s">
        <v>665</v>
      </c>
      <c r="B647770" s="758"/>
    </row>
    <row r="647771" spans="1:2" hidden="1" x14ac:dyDescent="0.2">
      <c r="A647771" s="758" t="s">
        <v>665</v>
      </c>
      <c r="B647771" s="758"/>
    </row>
    <row r="647772" spans="1:2" hidden="1" x14ac:dyDescent="0.2">
      <c r="A647772" s="758" t="s">
        <v>665</v>
      </c>
      <c r="B647772" s="758"/>
    </row>
    <row r="647773" spans="1:2" hidden="1" x14ac:dyDescent="0.2">
      <c r="A647773" s="758" t="s">
        <v>665</v>
      </c>
      <c r="B647773" s="758"/>
    </row>
    <row r="647774" spans="1:2" hidden="1" x14ac:dyDescent="0.2">
      <c r="A647774" s="758" t="s">
        <v>665</v>
      </c>
      <c r="B647774" s="758"/>
    </row>
    <row r="647775" spans="1:2" hidden="1" x14ac:dyDescent="0.2">
      <c r="A647775" s="758" t="s">
        <v>665</v>
      </c>
      <c r="B647775" s="758"/>
    </row>
    <row r="647776" spans="1:2" hidden="1" x14ac:dyDescent="0.2">
      <c r="A647776" s="758" t="s">
        <v>665</v>
      </c>
      <c r="B647776" s="758"/>
    </row>
    <row r="647777" spans="1:2" hidden="1" x14ac:dyDescent="0.2">
      <c r="A647777" s="758" t="s">
        <v>665</v>
      </c>
      <c r="B647777" s="758"/>
    </row>
    <row r="647778" spans="1:2" hidden="1" x14ac:dyDescent="0.2">
      <c r="A647778" s="758" t="s">
        <v>665</v>
      </c>
      <c r="B647778" s="758"/>
    </row>
    <row r="647779" spans="1:2" hidden="1" x14ac:dyDescent="0.2">
      <c r="A647779" s="758" t="s">
        <v>665</v>
      </c>
      <c r="B647779" s="758"/>
    </row>
    <row r="647780" spans="1:2" hidden="1" x14ac:dyDescent="0.2">
      <c r="A647780" s="758" t="s">
        <v>665</v>
      </c>
      <c r="B647780" s="758"/>
    </row>
    <row r="647781" spans="1:2" hidden="1" x14ac:dyDescent="0.2">
      <c r="A647781" s="758" t="s">
        <v>665</v>
      </c>
      <c r="B647781" s="758"/>
    </row>
    <row r="647782" spans="1:2" hidden="1" x14ac:dyDescent="0.2">
      <c r="A647782" s="758" t="s">
        <v>665</v>
      </c>
      <c r="B647782" s="758"/>
    </row>
    <row r="647783" spans="1:2" hidden="1" x14ac:dyDescent="0.2">
      <c r="A647783" s="758" t="s">
        <v>665</v>
      </c>
      <c r="B647783" s="758"/>
    </row>
    <row r="647784" spans="1:2" hidden="1" x14ac:dyDescent="0.2">
      <c r="A647784" s="758" t="s">
        <v>665</v>
      </c>
      <c r="B647784" s="758"/>
    </row>
    <row r="647785" spans="1:2" hidden="1" x14ac:dyDescent="0.2">
      <c r="A647785" s="758" t="s">
        <v>665</v>
      </c>
      <c r="B647785" s="758"/>
    </row>
    <row r="647786" spans="1:2" hidden="1" x14ac:dyDescent="0.2">
      <c r="A647786" s="758" t="s">
        <v>665</v>
      </c>
      <c r="B647786" s="758"/>
    </row>
    <row r="647787" spans="1:2" hidden="1" x14ac:dyDescent="0.2">
      <c r="A647787" s="758" t="s">
        <v>665</v>
      </c>
      <c r="B647787" s="758"/>
    </row>
    <row r="647788" spans="1:2" hidden="1" x14ac:dyDescent="0.2">
      <c r="A647788" s="758" t="s">
        <v>665</v>
      </c>
      <c r="B647788" s="758"/>
    </row>
    <row r="647789" spans="1:2" hidden="1" x14ac:dyDescent="0.2">
      <c r="A647789" s="758" t="s">
        <v>665</v>
      </c>
      <c r="B647789" s="758"/>
    </row>
    <row r="647790" spans="1:2" hidden="1" x14ac:dyDescent="0.2">
      <c r="A647790" s="758" t="s">
        <v>665</v>
      </c>
      <c r="B647790" s="758"/>
    </row>
    <row r="647791" spans="1:2" hidden="1" x14ac:dyDescent="0.2">
      <c r="A647791" s="758" t="s">
        <v>665</v>
      </c>
      <c r="B647791" s="758"/>
    </row>
    <row r="647792" spans="1:2" hidden="1" x14ac:dyDescent="0.2">
      <c r="A647792" s="758" t="s">
        <v>665</v>
      </c>
      <c r="B647792" s="758"/>
    </row>
    <row r="647793" spans="1:2" hidden="1" x14ac:dyDescent="0.2">
      <c r="A647793" s="758" t="s">
        <v>665</v>
      </c>
      <c r="B647793" s="758"/>
    </row>
    <row r="647794" spans="1:2" hidden="1" x14ac:dyDescent="0.2">
      <c r="A647794" s="758" t="s">
        <v>665</v>
      </c>
      <c r="B647794" s="758"/>
    </row>
    <row r="647795" spans="1:2" hidden="1" x14ac:dyDescent="0.2">
      <c r="A647795" s="758" t="s">
        <v>665</v>
      </c>
      <c r="B647795" s="758"/>
    </row>
    <row r="647796" spans="1:2" hidden="1" x14ac:dyDescent="0.2">
      <c r="A647796" s="758" t="s">
        <v>665</v>
      </c>
      <c r="B647796" s="758"/>
    </row>
    <row r="647797" spans="1:2" hidden="1" x14ac:dyDescent="0.2">
      <c r="A647797" s="758" t="s">
        <v>665</v>
      </c>
      <c r="B647797" s="758"/>
    </row>
    <row r="647798" spans="1:2" hidden="1" x14ac:dyDescent="0.2">
      <c r="A647798" s="758" t="s">
        <v>665</v>
      </c>
      <c r="B647798" s="758"/>
    </row>
    <row r="647799" spans="1:2" hidden="1" x14ac:dyDescent="0.2">
      <c r="A647799" s="758" t="s">
        <v>665</v>
      </c>
      <c r="B647799" s="758"/>
    </row>
    <row r="647800" spans="1:2" hidden="1" x14ac:dyDescent="0.2">
      <c r="A647800" s="758" t="s">
        <v>665</v>
      </c>
      <c r="B647800" s="758"/>
    </row>
    <row r="647801" spans="1:2" hidden="1" x14ac:dyDescent="0.2">
      <c r="A647801" s="758" t="s">
        <v>665</v>
      </c>
      <c r="B647801" s="758"/>
    </row>
    <row r="647802" spans="1:2" hidden="1" x14ac:dyDescent="0.2">
      <c r="A647802" s="758" t="s">
        <v>665</v>
      </c>
      <c r="B647802" s="758"/>
    </row>
    <row r="647803" spans="1:2" hidden="1" x14ac:dyDescent="0.2">
      <c r="A647803" s="758" t="s">
        <v>665</v>
      </c>
      <c r="B647803" s="758"/>
    </row>
    <row r="647804" spans="1:2" hidden="1" x14ac:dyDescent="0.2">
      <c r="A647804" s="758" t="s">
        <v>665</v>
      </c>
      <c r="B647804" s="758"/>
    </row>
    <row r="647805" spans="1:2" hidden="1" x14ac:dyDescent="0.2">
      <c r="A647805" s="758" t="s">
        <v>665</v>
      </c>
      <c r="B647805" s="758"/>
    </row>
    <row r="647806" spans="1:2" hidden="1" x14ac:dyDescent="0.2">
      <c r="A647806" s="758" t="s">
        <v>665</v>
      </c>
      <c r="B647806" s="758"/>
    </row>
    <row r="647807" spans="1:2" hidden="1" x14ac:dyDescent="0.2">
      <c r="A647807" s="758" t="s">
        <v>665</v>
      </c>
      <c r="B647807" s="758"/>
    </row>
    <row r="647808" spans="1:2" hidden="1" x14ac:dyDescent="0.2">
      <c r="A647808" s="758" t="s">
        <v>665</v>
      </c>
      <c r="B647808" s="758"/>
    </row>
    <row r="647809" spans="1:2" hidden="1" x14ac:dyDescent="0.2">
      <c r="A647809" s="758" t="s">
        <v>665</v>
      </c>
      <c r="B647809" s="758"/>
    </row>
    <row r="647810" spans="1:2" hidden="1" x14ac:dyDescent="0.2">
      <c r="A647810" s="758" t="s">
        <v>665</v>
      </c>
      <c r="B647810" s="758"/>
    </row>
    <row r="647811" spans="1:2" hidden="1" x14ac:dyDescent="0.2">
      <c r="A647811" s="758" t="s">
        <v>665</v>
      </c>
      <c r="B647811" s="758"/>
    </row>
    <row r="647812" spans="1:2" hidden="1" x14ac:dyDescent="0.2">
      <c r="A647812" s="758" t="s">
        <v>665</v>
      </c>
      <c r="B647812" s="758"/>
    </row>
    <row r="647813" spans="1:2" hidden="1" x14ac:dyDescent="0.2">
      <c r="A647813" s="758" t="s">
        <v>665</v>
      </c>
      <c r="B647813" s="758"/>
    </row>
    <row r="647814" spans="1:2" hidden="1" x14ac:dyDescent="0.2">
      <c r="A647814" s="758" t="s">
        <v>665</v>
      </c>
      <c r="B647814" s="758"/>
    </row>
    <row r="647815" spans="1:2" hidden="1" x14ac:dyDescent="0.2">
      <c r="A647815" s="758" t="s">
        <v>665</v>
      </c>
      <c r="B647815" s="758"/>
    </row>
    <row r="647816" spans="1:2" hidden="1" x14ac:dyDescent="0.2">
      <c r="A647816" s="758" t="s">
        <v>665</v>
      </c>
      <c r="B647816" s="758"/>
    </row>
    <row r="647817" spans="1:2" hidden="1" x14ac:dyDescent="0.2">
      <c r="A647817" s="758" t="s">
        <v>665</v>
      </c>
      <c r="B647817" s="758"/>
    </row>
    <row r="647818" spans="1:2" hidden="1" x14ac:dyDescent="0.2">
      <c r="A647818" s="758" t="s">
        <v>665</v>
      </c>
      <c r="B647818" s="758"/>
    </row>
    <row r="647819" spans="1:2" hidden="1" x14ac:dyDescent="0.2">
      <c r="A647819" s="758" t="s">
        <v>665</v>
      </c>
      <c r="B647819" s="758"/>
    </row>
    <row r="647820" spans="1:2" hidden="1" x14ac:dyDescent="0.2">
      <c r="A647820" s="758" t="s">
        <v>665</v>
      </c>
      <c r="B647820" s="758"/>
    </row>
    <row r="647821" spans="1:2" hidden="1" x14ac:dyDescent="0.2">
      <c r="A647821" s="758" t="s">
        <v>665</v>
      </c>
      <c r="B647821" s="758"/>
    </row>
    <row r="647822" spans="1:2" hidden="1" x14ac:dyDescent="0.2">
      <c r="A647822" s="758" t="s">
        <v>665</v>
      </c>
      <c r="B647822" s="758"/>
    </row>
    <row r="647823" spans="1:2" hidden="1" x14ac:dyDescent="0.2">
      <c r="A647823" s="758" t="s">
        <v>665</v>
      </c>
      <c r="B647823" s="758"/>
    </row>
    <row r="647824" spans="1:2" hidden="1" x14ac:dyDescent="0.2">
      <c r="A647824" s="758" t="s">
        <v>665</v>
      </c>
      <c r="B647824" s="758"/>
    </row>
    <row r="647825" spans="1:2" hidden="1" x14ac:dyDescent="0.2">
      <c r="A647825" s="758" t="s">
        <v>665</v>
      </c>
      <c r="B647825" s="758"/>
    </row>
    <row r="647826" spans="1:2" hidden="1" x14ac:dyDescent="0.2">
      <c r="A647826" s="758" t="s">
        <v>665</v>
      </c>
      <c r="B647826" s="758"/>
    </row>
    <row r="647827" spans="1:2" hidden="1" x14ac:dyDescent="0.2">
      <c r="A647827" s="758" t="s">
        <v>665</v>
      </c>
      <c r="B647827" s="758"/>
    </row>
    <row r="647828" spans="1:2" hidden="1" x14ac:dyDescent="0.2">
      <c r="A647828" s="758" t="s">
        <v>665</v>
      </c>
      <c r="B647828" s="758"/>
    </row>
    <row r="647829" spans="1:2" hidden="1" x14ac:dyDescent="0.2">
      <c r="A647829" s="758" t="s">
        <v>665</v>
      </c>
      <c r="B647829" s="758"/>
    </row>
    <row r="647830" spans="1:2" hidden="1" x14ac:dyDescent="0.2">
      <c r="A647830" s="758" t="s">
        <v>665</v>
      </c>
      <c r="B647830" s="758"/>
    </row>
    <row r="647831" spans="1:2" hidden="1" x14ac:dyDescent="0.2">
      <c r="A647831" s="758" t="s">
        <v>665</v>
      </c>
      <c r="B647831" s="758"/>
    </row>
    <row r="647832" spans="1:2" hidden="1" x14ac:dyDescent="0.2">
      <c r="A647832" s="758" t="s">
        <v>665</v>
      </c>
      <c r="B647832" s="758"/>
    </row>
    <row r="647833" spans="1:2" hidden="1" x14ac:dyDescent="0.2">
      <c r="A647833" s="758" t="s">
        <v>665</v>
      </c>
      <c r="B647833" s="758"/>
    </row>
    <row r="647834" spans="1:2" hidden="1" x14ac:dyDescent="0.2">
      <c r="A647834" s="758" t="s">
        <v>665</v>
      </c>
      <c r="B647834" s="758"/>
    </row>
    <row r="647835" spans="1:2" hidden="1" x14ac:dyDescent="0.2">
      <c r="A647835" s="758" t="s">
        <v>665</v>
      </c>
      <c r="B647835" s="758"/>
    </row>
    <row r="647836" spans="1:2" hidden="1" x14ac:dyDescent="0.2">
      <c r="A647836" s="758" t="s">
        <v>665</v>
      </c>
      <c r="B647836" s="758"/>
    </row>
    <row r="647837" spans="1:2" hidden="1" x14ac:dyDescent="0.2">
      <c r="A647837" s="758" t="s">
        <v>665</v>
      </c>
      <c r="B647837" s="758"/>
    </row>
    <row r="647838" spans="1:2" hidden="1" x14ac:dyDescent="0.2">
      <c r="A647838" s="758" t="s">
        <v>665</v>
      </c>
      <c r="B647838" s="758"/>
    </row>
    <row r="647839" spans="1:2" hidden="1" x14ac:dyDescent="0.2">
      <c r="A647839" s="758" t="s">
        <v>665</v>
      </c>
      <c r="B647839" s="758"/>
    </row>
    <row r="647840" spans="1:2" hidden="1" x14ac:dyDescent="0.2">
      <c r="A647840" s="758" t="s">
        <v>665</v>
      </c>
      <c r="B647840" s="758"/>
    </row>
    <row r="647841" spans="1:2" hidden="1" x14ac:dyDescent="0.2">
      <c r="A647841" s="758" t="s">
        <v>665</v>
      </c>
      <c r="B647841" s="758"/>
    </row>
    <row r="647842" spans="1:2" hidden="1" x14ac:dyDescent="0.2">
      <c r="A647842" s="758" t="s">
        <v>665</v>
      </c>
      <c r="B647842" s="758"/>
    </row>
    <row r="647843" spans="1:2" hidden="1" x14ac:dyDescent="0.2">
      <c r="A647843" s="758" t="s">
        <v>665</v>
      </c>
      <c r="B647843" s="758"/>
    </row>
    <row r="647844" spans="1:2" hidden="1" x14ac:dyDescent="0.2">
      <c r="A647844" s="758" t="s">
        <v>665</v>
      </c>
      <c r="B647844" s="758"/>
    </row>
    <row r="647845" spans="1:2" hidden="1" x14ac:dyDescent="0.2">
      <c r="A647845" s="758" t="s">
        <v>665</v>
      </c>
      <c r="B647845" s="758"/>
    </row>
    <row r="647846" spans="1:2" hidden="1" x14ac:dyDescent="0.2">
      <c r="A647846" s="758" t="s">
        <v>665</v>
      </c>
      <c r="B647846" s="758"/>
    </row>
    <row r="647847" spans="1:2" hidden="1" x14ac:dyDescent="0.2">
      <c r="A647847" s="758" t="s">
        <v>665</v>
      </c>
      <c r="B647847" s="758"/>
    </row>
    <row r="647848" spans="1:2" hidden="1" x14ac:dyDescent="0.2">
      <c r="A647848" s="758" t="s">
        <v>665</v>
      </c>
      <c r="B647848" s="758"/>
    </row>
    <row r="647849" spans="1:2" hidden="1" x14ac:dyDescent="0.2">
      <c r="A647849" s="758" t="s">
        <v>665</v>
      </c>
      <c r="B647849" s="758"/>
    </row>
    <row r="647850" spans="1:2" hidden="1" x14ac:dyDescent="0.2">
      <c r="A647850" s="758" t="s">
        <v>665</v>
      </c>
      <c r="B647850" s="758"/>
    </row>
    <row r="647851" spans="1:2" hidden="1" x14ac:dyDescent="0.2">
      <c r="A647851" s="758" t="s">
        <v>665</v>
      </c>
      <c r="B647851" s="758"/>
    </row>
    <row r="647852" spans="1:2" hidden="1" x14ac:dyDescent="0.2">
      <c r="A647852" s="758" t="s">
        <v>665</v>
      </c>
      <c r="B647852" s="758"/>
    </row>
    <row r="647853" spans="1:2" hidden="1" x14ac:dyDescent="0.2">
      <c r="A647853" s="758" t="s">
        <v>665</v>
      </c>
      <c r="B647853" s="758"/>
    </row>
    <row r="647854" spans="1:2" hidden="1" x14ac:dyDescent="0.2">
      <c r="A647854" s="758" t="s">
        <v>665</v>
      </c>
      <c r="B647854" s="758"/>
    </row>
    <row r="647855" spans="1:2" hidden="1" x14ac:dyDescent="0.2">
      <c r="A647855" s="758" t="s">
        <v>665</v>
      </c>
      <c r="B647855" s="758"/>
    </row>
    <row r="647856" spans="1:2" hidden="1" x14ac:dyDescent="0.2">
      <c r="A647856" s="758" t="s">
        <v>665</v>
      </c>
      <c r="B647856" s="758"/>
    </row>
    <row r="647857" spans="1:2" hidden="1" x14ac:dyDescent="0.2">
      <c r="A647857" s="758" t="s">
        <v>665</v>
      </c>
      <c r="B647857" s="758"/>
    </row>
    <row r="647858" spans="1:2" hidden="1" x14ac:dyDescent="0.2">
      <c r="A647858" s="758" t="s">
        <v>665</v>
      </c>
      <c r="B647858" s="758"/>
    </row>
    <row r="647859" spans="1:2" hidden="1" x14ac:dyDescent="0.2">
      <c r="A647859" s="758" t="s">
        <v>665</v>
      </c>
      <c r="B647859" s="758"/>
    </row>
    <row r="647860" spans="1:2" hidden="1" x14ac:dyDescent="0.2">
      <c r="A647860" s="758" t="s">
        <v>665</v>
      </c>
      <c r="B647860" s="758"/>
    </row>
    <row r="647861" spans="1:2" hidden="1" x14ac:dyDescent="0.2">
      <c r="A647861" s="758" t="s">
        <v>665</v>
      </c>
      <c r="B647861" s="758"/>
    </row>
    <row r="647862" spans="1:2" hidden="1" x14ac:dyDescent="0.2">
      <c r="A647862" s="758" t="s">
        <v>665</v>
      </c>
      <c r="B647862" s="758"/>
    </row>
    <row r="647863" spans="1:2" hidden="1" x14ac:dyDescent="0.2">
      <c r="A647863" s="758" t="s">
        <v>665</v>
      </c>
      <c r="B647863" s="758"/>
    </row>
    <row r="647864" spans="1:2" hidden="1" x14ac:dyDescent="0.2">
      <c r="A647864" s="758" t="s">
        <v>665</v>
      </c>
      <c r="B647864" s="758"/>
    </row>
    <row r="647865" spans="1:2" hidden="1" x14ac:dyDescent="0.2">
      <c r="A647865" s="758" t="s">
        <v>665</v>
      </c>
      <c r="B647865" s="758"/>
    </row>
    <row r="647866" spans="1:2" hidden="1" x14ac:dyDescent="0.2">
      <c r="A647866" s="758" t="s">
        <v>665</v>
      </c>
      <c r="B647866" s="758"/>
    </row>
    <row r="647867" spans="1:2" hidden="1" x14ac:dyDescent="0.2">
      <c r="A647867" s="758" t="s">
        <v>665</v>
      </c>
      <c r="B647867" s="758"/>
    </row>
    <row r="647868" spans="1:2" hidden="1" x14ac:dyDescent="0.2">
      <c r="A647868" s="758" t="s">
        <v>665</v>
      </c>
      <c r="B647868" s="758"/>
    </row>
    <row r="647869" spans="1:2" hidden="1" x14ac:dyDescent="0.2">
      <c r="A647869" s="758" t="s">
        <v>665</v>
      </c>
      <c r="B647869" s="758"/>
    </row>
    <row r="647870" spans="1:2" hidden="1" x14ac:dyDescent="0.2">
      <c r="A647870" s="758" t="s">
        <v>665</v>
      </c>
      <c r="B647870" s="758"/>
    </row>
    <row r="647871" spans="1:2" hidden="1" x14ac:dyDescent="0.2">
      <c r="A647871" s="758" t="s">
        <v>665</v>
      </c>
      <c r="B647871" s="758"/>
    </row>
    <row r="647872" spans="1:2" hidden="1" x14ac:dyDescent="0.2">
      <c r="A647872" s="758" t="s">
        <v>665</v>
      </c>
      <c r="B647872" s="758"/>
    </row>
    <row r="647873" spans="1:2" hidden="1" x14ac:dyDescent="0.2">
      <c r="A647873" s="758" t="s">
        <v>665</v>
      </c>
      <c r="B647873" s="758"/>
    </row>
    <row r="647874" spans="1:2" hidden="1" x14ac:dyDescent="0.2">
      <c r="A647874" s="758" t="s">
        <v>665</v>
      </c>
      <c r="B647874" s="758"/>
    </row>
    <row r="647875" spans="1:2" hidden="1" x14ac:dyDescent="0.2">
      <c r="A647875" s="758" t="s">
        <v>665</v>
      </c>
      <c r="B647875" s="758"/>
    </row>
    <row r="647876" spans="1:2" hidden="1" x14ac:dyDescent="0.2">
      <c r="A647876" s="758" t="s">
        <v>665</v>
      </c>
      <c r="B647876" s="758"/>
    </row>
    <row r="647877" spans="1:2" hidden="1" x14ac:dyDescent="0.2">
      <c r="A647877" s="758" t="s">
        <v>665</v>
      </c>
      <c r="B647877" s="758"/>
    </row>
    <row r="647878" spans="1:2" hidden="1" x14ac:dyDescent="0.2">
      <c r="A647878" s="758" t="s">
        <v>665</v>
      </c>
      <c r="B647878" s="758"/>
    </row>
    <row r="647879" spans="1:2" hidden="1" x14ac:dyDescent="0.2">
      <c r="A647879" s="758" t="s">
        <v>665</v>
      </c>
      <c r="B647879" s="758"/>
    </row>
    <row r="647880" spans="1:2" hidden="1" x14ac:dyDescent="0.2">
      <c r="A647880" s="758" t="s">
        <v>665</v>
      </c>
      <c r="B647880" s="758"/>
    </row>
    <row r="647881" spans="1:2" hidden="1" x14ac:dyDescent="0.2">
      <c r="A647881" s="758" t="s">
        <v>665</v>
      </c>
      <c r="B647881" s="758"/>
    </row>
    <row r="647882" spans="1:2" hidden="1" x14ac:dyDescent="0.2">
      <c r="A647882" s="758" t="s">
        <v>665</v>
      </c>
      <c r="B647882" s="758"/>
    </row>
    <row r="647883" spans="1:2" hidden="1" x14ac:dyDescent="0.2">
      <c r="A647883" s="758" t="s">
        <v>665</v>
      </c>
      <c r="B647883" s="758"/>
    </row>
    <row r="647884" spans="1:2" hidden="1" x14ac:dyDescent="0.2">
      <c r="A647884" s="758" t="s">
        <v>665</v>
      </c>
      <c r="B647884" s="758"/>
    </row>
    <row r="647885" spans="1:2" hidden="1" x14ac:dyDescent="0.2">
      <c r="A647885" s="758" t="s">
        <v>665</v>
      </c>
      <c r="B647885" s="758"/>
    </row>
    <row r="647886" spans="1:2" hidden="1" x14ac:dyDescent="0.2">
      <c r="A647886" s="758" t="s">
        <v>665</v>
      </c>
      <c r="B647886" s="758"/>
    </row>
    <row r="647887" spans="1:2" hidden="1" x14ac:dyDescent="0.2">
      <c r="A647887" s="758" t="s">
        <v>665</v>
      </c>
      <c r="B647887" s="758"/>
    </row>
    <row r="647888" spans="1:2" hidden="1" x14ac:dyDescent="0.2">
      <c r="A647888" s="758" t="s">
        <v>665</v>
      </c>
      <c r="B647888" s="758"/>
    </row>
    <row r="647889" spans="1:2" hidden="1" x14ac:dyDescent="0.2">
      <c r="A647889" s="758" t="s">
        <v>665</v>
      </c>
      <c r="B647889" s="758"/>
    </row>
    <row r="647890" spans="1:2" hidden="1" x14ac:dyDescent="0.2">
      <c r="A647890" s="758" t="s">
        <v>665</v>
      </c>
      <c r="B647890" s="758"/>
    </row>
    <row r="647891" spans="1:2" hidden="1" x14ac:dyDescent="0.2">
      <c r="A647891" s="758" t="s">
        <v>665</v>
      </c>
      <c r="B647891" s="758"/>
    </row>
    <row r="647892" spans="1:2" hidden="1" x14ac:dyDescent="0.2">
      <c r="A647892" s="758" t="s">
        <v>665</v>
      </c>
      <c r="B647892" s="758"/>
    </row>
    <row r="647893" spans="1:2" hidden="1" x14ac:dyDescent="0.2">
      <c r="A647893" s="758" t="s">
        <v>665</v>
      </c>
      <c r="B647893" s="758"/>
    </row>
    <row r="647894" spans="1:2" hidden="1" x14ac:dyDescent="0.2">
      <c r="A647894" s="758" t="s">
        <v>665</v>
      </c>
      <c r="B647894" s="758"/>
    </row>
    <row r="647895" spans="1:2" hidden="1" x14ac:dyDescent="0.2">
      <c r="A647895" s="758" t="s">
        <v>665</v>
      </c>
      <c r="B647895" s="758"/>
    </row>
    <row r="647896" spans="1:2" hidden="1" x14ac:dyDescent="0.2">
      <c r="A647896" s="758" t="s">
        <v>665</v>
      </c>
      <c r="B647896" s="758"/>
    </row>
    <row r="647897" spans="1:2" hidden="1" x14ac:dyDescent="0.2">
      <c r="A647897" s="758" t="s">
        <v>665</v>
      </c>
      <c r="B647897" s="758"/>
    </row>
    <row r="647898" spans="1:2" hidden="1" x14ac:dyDescent="0.2">
      <c r="A647898" s="758" t="s">
        <v>665</v>
      </c>
      <c r="B647898" s="758"/>
    </row>
    <row r="647899" spans="1:2" hidden="1" x14ac:dyDescent="0.2">
      <c r="A647899" s="758" t="s">
        <v>665</v>
      </c>
      <c r="B647899" s="758"/>
    </row>
    <row r="647900" spans="1:2" hidden="1" x14ac:dyDescent="0.2">
      <c r="A647900" s="758" t="s">
        <v>665</v>
      </c>
      <c r="B647900" s="758"/>
    </row>
    <row r="647901" spans="1:2" hidden="1" x14ac:dyDescent="0.2">
      <c r="A647901" s="758" t="s">
        <v>665</v>
      </c>
      <c r="B647901" s="758"/>
    </row>
    <row r="647902" spans="1:2" hidden="1" x14ac:dyDescent="0.2">
      <c r="A647902" s="758" t="s">
        <v>665</v>
      </c>
      <c r="B647902" s="758"/>
    </row>
    <row r="647903" spans="1:2" hidden="1" x14ac:dyDescent="0.2">
      <c r="A647903" s="758" t="s">
        <v>665</v>
      </c>
      <c r="B647903" s="758"/>
    </row>
    <row r="647904" spans="1:2" hidden="1" x14ac:dyDescent="0.2">
      <c r="A647904" s="758" t="s">
        <v>665</v>
      </c>
      <c r="B647904" s="758"/>
    </row>
    <row r="647905" spans="1:2" hidden="1" x14ac:dyDescent="0.2">
      <c r="A647905" s="758" t="s">
        <v>665</v>
      </c>
      <c r="B647905" s="758"/>
    </row>
    <row r="647906" spans="1:2" hidden="1" x14ac:dyDescent="0.2">
      <c r="A647906" s="758" t="s">
        <v>665</v>
      </c>
      <c r="B647906" s="758"/>
    </row>
    <row r="647907" spans="1:2" hidden="1" x14ac:dyDescent="0.2">
      <c r="A647907" s="758" t="s">
        <v>665</v>
      </c>
      <c r="B647907" s="758"/>
    </row>
    <row r="647908" spans="1:2" hidden="1" x14ac:dyDescent="0.2">
      <c r="A647908" s="758" t="s">
        <v>665</v>
      </c>
      <c r="B647908" s="758"/>
    </row>
    <row r="647909" spans="1:2" hidden="1" x14ac:dyDescent="0.2">
      <c r="A647909" s="758" t="s">
        <v>665</v>
      </c>
      <c r="B647909" s="758"/>
    </row>
    <row r="647910" spans="1:2" hidden="1" x14ac:dyDescent="0.2">
      <c r="A647910" s="758" t="s">
        <v>665</v>
      </c>
      <c r="B647910" s="758"/>
    </row>
    <row r="647911" spans="1:2" hidden="1" x14ac:dyDescent="0.2">
      <c r="A647911" s="758" t="s">
        <v>665</v>
      </c>
      <c r="B647911" s="758"/>
    </row>
    <row r="647912" spans="1:2" hidden="1" x14ac:dyDescent="0.2">
      <c r="A647912" s="758" t="s">
        <v>665</v>
      </c>
      <c r="B647912" s="758"/>
    </row>
    <row r="647913" spans="1:2" hidden="1" x14ac:dyDescent="0.2">
      <c r="A647913" s="758" t="s">
        <v>665</v>
      </c>
      <c r="B647913" s="758"/>
    </row>
    <row r="647914" spans="1:2" hidden="1" x14ac:dyDescent="0.2">
      <c r="A647914" s="758" t="s">
        <v>665</v>
      </c>
      <c r="B647914" s="758"/>
    </row>
    <row r="647915" spans="1:2" hidden="1" x14ac:dyDescent="0.2">
      <c r="A647915" s="758" t="s">
        <v>665</v>
      </c>
      <c r="B647915" s="758"/>
    </row>
    <row r="647916" spans="1:2" hidden="1" x14ac:dyDescent="0.2">
      <c r="A647916" s="758" t="s">
        <v>665</v>
      </c>
      <c r="B647916" s="758"/>
    </row>
    <row r="647917" spans="1:2" hidden="1" x14ac:dyDescent="0.2">
      <c r="A647917" s="758" t="s">
        <v>665</v>
      </c>
      <c r="B647917" s="758"/>
    </row>
    <row r="647918" spans="1:2" hidden="1" x14ac:dyDescent="0.2">
      <c r="A647918" s="758" t="s">
        <v>665</v>
      </c>
      <c r="B647918" s="758"/>
    </row>
    <row r="647919" spans="1:2" hidden="1" x14ac:dyDescent="0.2">
      <c r="A647919" s="758" t="s">
        <v>665</v>
      </c>
      <c r="B647919" s="758"/>
    </row>
    <row r="647920" spans="1:2" hidden="1" x14ac:dyDescent="0.2">
      <c r="A647920" s="758" t="s">
        <v>665</v>
      </c>
      <c r="B647920" s="758"/>
    </row>
    <row r="647921" spans="1:2" hidden="1" x14ac:dyDescent="0.2">
      <c r="A647921" s="758" t="s">
        <v>665</v>
      </c>
      <c r="B647921" s="758"/>
    </row>
    <row r="647922" spans="1:2" hidden="1" x14ac:dyDescent="0.2">
      <c r="A647922" s="758" t="s">
        <v>665</v>
      </c>
      <c r="B647922" s="758"/>
    </row>
    <row r="647923" spans="1:2" hidden="1" x14ac:dyDescent="0.2">
      <c r="A647923" s="758" t="s">
        <v>665</v>
      </c>
      <c r="B647923" s="758"/>
    </row>
    <row r="647924" spans="1:2" hidden="1" x14ac:dyDescent="0.2">
      <c r="A647924" s="758" t="s">
        <v>665</v>
      </c>
      <c r="B647924" s="758"/>
    </row>
    <row r="647925" spans="1:2" hidden="1" x14ac:dyDescent="0.2">
      <c r="A647925" s="758" t="s">
        <v>665</v>
      </c>
      <c r="B647925" s="758"/>
    </row>
    <row r="647926" spans="1:2" hidden="1" x14ac:dyDescent="0.2">
      <c r="A647926" s="758" t="s">
        <v>665</v>
      </c>
      <c r="B647926" s="758"/>
    </row>
    <row r="647927" spans="1:2" hidden="1" x14ac:dyDescent="0.2">
      <c r="A647927" s="758" t="s">
        <v>665</v>
      </c>
      <c r="B647927" s="758"/>
    </row>
    <row r="647928" spans="1:2" hidden="1" x14ac:dyDescent="0.2">
      <c r="A647928" s="758" t="s">
        <v>665</v>
      </c>
      <c r="B647928" s="758"/>
    </row>
    <row r="647929" spans="1:2" hidden="1" x14ac:dyDescent="0.2">
      <c r="A647929" s="758" t="s">
        <v>665</v>
      </c>
      <c r="B647929" s="758"/>
    </row>
    <row r="647930" spans="1:2" hidden="1" x14ac:dyDescent="0.2">
      <c r="A647930" s="758" t="s">
        <v>665</v>
      </c>
      <c r="B647930" s="758"/>
    </row>
    <row r="647931" spans="1:2" hidden="1" x14ac:dyDescent="0.2">
      <c r="A647931" s="758" t="s">
        <v>665</v>
      </c>
      <c r="B647931" s="758"/>
    </row>
    <row r="647932" spans="1:2" hidden="1" x14ac:dyDescent="0.2">
      <c r="A647932" s="758" t="s">
        <v>665</v>
      </c>
      <c r="B647932" s="758"/>
    </row>
    <row r="647933" spans="1:2" hidden="1" x14ac:dyDescent="0.2">
      <c r="A647933" s="758" t="s">
        <v>665</v>
      </c>
      <c r="B647933" s="758"/>
    </row>
    <row r="647934" spans="1:2" hidden="1" x14ac:dyDescent="0.2">
      <c r="A647934" s="758" t="s">
        <v>665</v>
      </c>
      <c r="B647934" s="758"/>
    </row>
    <row r="647935" spans="1:2" hidden="1" x14ac:dyDescent="0.2">
      <c r="A647935" s="758" t="s">
        <v>665</v>
      </c>
      <c r="B647935" s="758"/>
    </row>
    <row r="647936" spans="1:2" hidden="1" x14ac:dyDescent="0.2">
      <c r="A647936" s="758" t="s">
        <v>665</v>
      </c>
      <c r="B647936" s="758"/>
    </row>
    <row r="647937" spans="1:2" hidden="1" x14ac:dyDescent="0.2">
      <c r="A647937" s="758" t="s">
        <v>665</v>
      </c>
      <c r="B647937" s="758"/>
    </row>
    <row r="647938" spans="1:2" hidden="1" x14ac:dyDescent="0.2">
      <c r="A647938" s="758" t="s">
        <v>665</v>
      </c>
      <c r="B647938" s="758"/>
    </row>
    <row r="647939" spans="1:2" hidden="1" x14ac:dyDescent="0.2">
      <c r="A647939" s="758" t="s">
        <v>665</v>
      </c>
      <c r="B647939" s="758"/>
    </row>
    <row r="647940" spans="1:2" hidden="1" x14ac:dyDescent="0.2">
      <c r="A647940" s="758" t="s">
        <v>665</v>
      </c>
      <c r="B647940" s="758"/>
    </row>
    <row r="647941" spans="1:2" hidden="1" x14ac:dyDescent="0.2">
      <c r="A647941" s="758" t="s">
        <v>665</v>
      </c>
      <c r="B647941" s="758"/>
    </row>
    <row r="647942" spans="1:2" hidden="1" x14ac:dyDescent="0.2">
      <c r="A647942" s="758" t="s">
        <v>665</v>
      </c>
      <c r="B647942" s="758"/>
    </row>
    <row r="647943" spans="1:2" hidden="1" x14ac:dyDescent="0.2">
      <c r="A647943" s="758" t="s">
        <v>665</v>
      </c>
      <c r="B647943" s="758"/>
    </row>
    <row r="647944" spans="1:2" hidden="1" x14ac:dyDescent="0.2">
      <c r="A647944" s="758" t="s">
        <v>665</v>
      </c>
      <c r="B647944" s="758"/>
    </row>
    <row r="647945" spans="1:2" hidden="1" x14ac:dyDescent="0.2">
      <c r="A647945" s="758" t="s">
        <v>665</v>
      </c>
      <c r="B647945" s="758"/>
    </row>
    <row r="647946" spans="1:2" hidden="1" x14ac:dyDescent="0.2">
      <c r="A647946" s="758" t="s">
        <v>665</v>
      </c>
      <c r="B647946" s="758"/>
    </row>
    <row r="647947" spans="1:2" hidden="1" x14ac:dyDescent="0.2">
      <c r="A647947" s="758" t="s">
        <v>665</v>
      </c>
      <c r="B647947" s="758"/>
    </row>
    <row r="647948" spans="1:2" hidden="1" x14ac:dyDescent="0.2">
      <c r="A647948" s="758" t="s">
        <v>665</v>
      </c>
      <c r="B647948" s="758"/>
    </row>
    <row r="647949" spans="1:2" hidden="1" x14ac:dyDescent="0.2">
      <c r="A647949" s="758" t="s">
        <v>665</v>
      </c>
      <c r="B647949" s="758"/>
    </row>
    <row r="647950" spans="1:2" hidden="1" x14ac:dyDescent="0.2">
      <c r="A647950" s="758" t="s">
        <v>665</v>
      </c>
      <c r="B647950" s="758"/>
    </row>
    <row r="647951" spans="1:2" hidden="1" x14ac:dyDescent="0.2">
      <c r="A647951" s="758" t="s">
        <v>665</v>
      </c>
      <c r="B647951" s="758"/>
    </row>
    <row r="647952" spans="1:2" hidden="1" x14ac:dyDescent="0.2">
      <c r="A647952" s="758" t="s">
        <v>665</v>
      </c>
      <c r="B647952" s="758"/>
    </row>
    <row r="647953" spans="1:2" hidden="1" x14ac:dyDescent="0.2">
      <c r="A647953" s="758" t="s">
        <v>665</v>
      </c>
      <c r="B647953" s="758"/>
    </row>
    <row r="647954" spans="1:2" hidden="1" x14ac:dyDescent="0.2">
      <c r="A647954" s="758" t="s">
        <v>665</v>
      </c>
      <c r="B647954" s="758"/>
    </row>
    <row r="647955" spans="1:2" hidden="1" x14ac:dyDescent="0.2">
      <c r="A647955" s="758" t="s">
        <v>665</v>
      </c>
      <c r="B647955" s="758"/>
    </row>
    <row r="647956" spans="1:2" hidden="1" x14ac:dyDescent="0.2">
      <c r="A647956" s="758" t="s">
        <v>665</v>
      </c>
      <c r="B647956" s="758"/>
    </row>
    <row r="647957" spans="1:2" hidden="1" x14ac:dyDescent="0.2">
      <c r="A647957" s="758" t="s">
        <v>665</v>
      </c>
      <c r="B647957" s="758"/>
    </row>
    <row r="647958" spans="1:2" hidden="1" x14ac:dyDescent="0.2">
      <c r="A647958" s="758" t="s">
        <v>665</v>
      </c>
      <c r="B647958" s="758"/>
    </row>
    <row r="647959" spans="1:2" hidden="1" x14ac:dyDescent="0.2">
      <c r="A647959" s="758" t="s">
        <v>665</v>
      </c>
      <c r="B647959" s="758"/>
    </row>
    <row r="647960" spans="1:2" hidden="1" x14ac:dyDescent="0.2">
      <c r="A647960" s="758" t="s">
        <v>665</v>
      </c>
      <c r="B647960" s="758"/>
    </row>
    <row r="647961" spans="1:2" hidden="1" x14ac:dyDescent="0.2">
      <c r="A647961" s="758" t="s">
        <v>665</v>
      </c>
      <c r="B647961" s="758"/>
    </row>
    <row r="647962" spans="1:2" hidden="1" x14ac:dyDescent="0.2">
      <c r="A647962" s="758" t="s">
        <v>665</v>
      </c>
      <c r="B647962" s="758"/>
    </row>
    <row r="647963" spans="1:2" hidden="1" x14ac:dyDescent="0.2">
      <c r="A647963" s="758" t="s">
        <v>665</v>
      </c>
      <c r="B647963" s="758"/>
    </row>
    <row r="647964" spans="1:2" hidden="1" x14ac:dyDescent="0.2">
      <c r="A647964" s="758" t="s">
        <v>665</v>
      </c>
      <c r="B647964" s="758"/>
    </row>
    <row r="647965" spans="1:2" hidden="1" x14ac:dyDescent="0.2">
      <c r="A647965" s="758" t="s">
        <v>665</v>
      </c>
      <c r="B647965" s="758"/>
    </row>
    <row r="647966" spans="1:2" hidden="1" x14ac:dyDescent="0.2">
      <c r="A647966" s="758" t="s">
        <v>665</v>
      </c>
      <c r="B647966" s="758"/>
    </row>
    <row r="647967" spans="1:2" hidden="1" x14ac:dyDescent="0.2">
      <c r="A647967" s="758" t="s">
        <v>665</v>
      </c>
      <c r="B647967" s="758"/>
    </row>
    <row r="647968" spans="1:2" hidden="1" x14ac:dyDescent="0.2">
      <c r="A647968" s="758" t="s">
        <v>665</v>
      </c>
      <c r="B647968" s="758"/>
    </row>
    <row r="647969" spans="1:2" hidden="1" x14ac:dyDescent="0.2">
      <c r="A647969" s="758" t="s">
        <v>665</v>
      </c>
      <c r="B647969" s="758"/>
    </row>
    <row r="647970" spans="1:2" hidden="1" x14ac:dyDescent="0.2">
      <c r="A647970" s="758" t="s">
        <v>665</v>
      </c>
      <c r="B647970" s="758"/>
    </row>
    <row r="647971" spans="1:2" hidden="1" x14ac:dyDescent="0.2">
      <c r="A647971" s="758" t="s">
        <v>665</v>
      </c>
      <c r="B647971" s="758"/>
    </row>
    <row r="647972" spans="1:2" hidden="1" x14ac:dyDescent="0.2">
      <c r="A647972" s="758" t="s">
        <v>665</v>
      </c>
      <c r="B647972" s="758"/>
    </row>
    <row r="647973" spans="1:2" hidden="1" x14ac:dyDescent="0.2">
      <c r="A647973" s="758" t="s">
        <v>665</v>
      </c>
      <c r="B647973" s="758"/>
    </row>
    <row r="647974" spans="1:2" hidden="1" x14ac:dyDescent="0.2">
      <c r="A647974" s="758" t="s">
        <v>665</v>
      </c>
      <c r="B647974" s="758"/>
    </row>
    <row r="647975" spans="1:2" hidden="1" x14ac:dyDescent="0.2">
      <c r="A647975" s="758" t="s">
        <v>665</v>
      </c>
      <c r="B647975" s="758"/>
    </row>
    <row r="647976" spans="1:2" hidden="1" x14ac:dyDescent="0.2">
      <c r="A647976" s="758" t="s">
        <v>665</v>
      </c>
      <c r="B647976" s="758"/>
    </row>
    <row r="647977" spans="1:2" hidden="1" x14ac:dyDescent="0.2">
      <c r="A647977" s="758" t="s">
        <v>665</v>
      </c>
      <c r="B647977" s="758"/>
    </row>
    <row r="647978" spans="1:2" hidden="1" x14ac:dyDescent="0.2">
      <c r="A647978" s="758" t="s">
        <v>665</v>
      </c>
      <c r="B647978" s="758"/>
    </row>
    <row r="647979" spans="1:2" hidden="1" x14ac:dyDescent="0.2">
      <c r="A647979" s="758" t="s">
        <v>665</v>
      </c>
      <c r="B647979" s="758"/>
    </row>
    <row r="647980" spans="1:2" hidden="1" x14ac:dyDescent="0.2">
      <c r="A647980" s="758" t="s">
        <v>665</v>
      </c>
      <c r="B647980" s="758"/>
    </row>
    <row r="647981" spans="1:2" hidden="1" x14ac:dyDescent="0.2">
      <c r="A647981" s="758" t="s">
        <v>665</v>
      </c>
      <c r="B647981" s="758"/>
    </row>
    <row r="647982" spans="1:2" hidden="1" x14ac:dyDescent="0.2">
      <c r="A647982" s="758" t="s">
        <v>665</v>
      </c>
      <c r="B647982" s="758"/>
    </row>
    <row r="647983" spans="1:2" hidden="1" x14ac:dyDescent="0.2">
      <c r="A647983" s="758" t="s">
        <v>665</v>
      </c>
      <c r="B647983" s="758"/>
    </row>
    <row r="647984" spans="1:2" hidden="1" x14ac:dyDescent="0.2">
      <c r="A647984" s="758" t="s">
        <v>665</v>
      </c>
      <c r="B647984" s="758"/>
    </row>
    <row r="647985" spans="1:2" hidden="1" x14ac:dyDescent="0.2">
      <c r="A647985" s="758" t="s">
        <v>665</v>
      </c>
      <c r="B647985" s="758"/>
    </row>
    <row r="647986" spans="1:2" hidden="1" x14ac:dyDescent="0.2">
      <c r="A647986" s="758" t="s">
        <v>665</v>
      </c>
      <c r="B647986" s="758"/>
    </row>
    <row r="647987" spans="1:2" hidden="1" x14ac:dyDescent="0.2">
      <c r="A647987" s="758" t="s">
        <v>665</v>
      </c>
      <c r="B647987" s="758"/>
    </row>
    <row r="647988" spans="1:2" hidden="1" x14ac:dyDescent="0.2">
      <c r="A647988" s="758" t="s">
        <v>665</v>
      </c>
      <c r="B647988" s="758"/>
    </row>
    <row r="647989" spans="1:2" hidden="1" x14ac:dyDescent="0.2">
      <c r="A647989" s="758" t="s">
        <v>665</v>
      </c>
      <c r="B647989" s="758"/>
    </row>
    <row r="647990" spans="1:2" hidden="1" x14ac:dyDescent="0.2">
      <c r="A647990" s="758" t="s">
        <v>665</v>
      </c>
      <c r="B647990" s="758"/>
    </row>
    <row r="647991" spans="1:2" hidden="1" x14ac:dyDescent="0.2">
      <c r="A647991" s="758" t="s">
        <v>665</v>
      </c>
      <c r="B647991" s="758"/>
    </row>
    <row r="647992" spans="1:2" hidden="1" x14ac:dyDescent="0.2">
      <c r="A647992" s="758" t="s">
        <v>665</v>
      </c>
      <c r="B647992" s="758"/>
    </row>
    <row r="647993" spans="1:2" hidden="1" x14ac:dyDescent="0.2">
      <c r="A647993" s="758" t="s">
        <v>665</v>
      </c>
      <c r="B647993" s="758"/>
    </row>
    <row r="647994" spans="1:2" hidden="1" x14ac:dyDescent="0.2">
      <c r="A647994" s="758" t="s">
        <v>665</v>
      </c>
      <c r="B647994" s="758"/>
    </row>
    <row r="647995" spans="1:2" hidden="1" x14ac:dyDescent="0.2">
      <c r="A647995" s="758" t="s">
        <v>665</v>
      </c>
      <c r="B647995" s="758"/>
    </row>
    <row r="647996" spans="1:2" hidden="1" x14ac:dyDescent="0.2">
      <c r="A647996" s="758" t="s">
        <v>665</v>
      </c>
      <c r="B647996" s="758"/>
    </row>
    <row r="647997" spans="1:2" hidden="1" x14ac:dyDescent="0.2">
      <c r="A647997" s="758" t="s">
        <v>665</v>
      </c>
      <c r="B647997" s="758"/>
    </row>
    <row r="647998" spans="1:2" hidden="1" x14ac:dyDescent="0.2">
      <c r="A647998" s="758" t="s">
        <v>665</v>
      </c>
      <c r="B647998" s="758"/>
    </row>
    <row r="647999" spans="1:2" hidden="1" x14ac:dyDescent="0.2">
      <c r="A647999" s="758" t="s">
        <v>665</v>
      </c>
      <c r="B647999" s="758"/>
    </row>
    <row r="648000" spans="1:2" hidden="1" x14ac:dyDescent="0.2">
      <c r="A648000" s="758" t="s">
        <v>665</v>
      </c>
      <c r="B648000" s="758"/>
    </row>
    <row r="648001" spans="1:2" hidden="1" x14ac:dyDescent="0.2">
      <c r="A648001" s="758" t="s">
        <v>665</v>
      </c>
      <c r="B648001" s="758"/>
    </row>
    <row r="648002" spans="1:2" hidden="1" x14ac:dyDescent="0.2">
      <c r="A648002" s="758" t="s">
        <v>665</v>
      </c>
      <c r="B648002" s="758"/>
    </row>
    <row r="648003" spans="1:2" hidden="1" x14ac:dyDescent="0.2">
      <c r="A648003" s="758" t="s">
        <v>665</v>
      </c>
      <c r="B648003" s="758"/>
    </row>
    <row r="648004" spans="1:2" hidden="1" x14ac:dyDescent="0.2">
      <c r="A648004" s="758" t="s">
        <v>665</v>
      </c>
      <c r="B648004" s="758"/>
    </row>
    <row r="648005" spans="1:2" hidden="1" x14ac:dyDescent="0.2">
      <c r="A648005" s="758" t="s">
        <v>665</v>
      </c>
      <c r="B648005" s="758"/>
    </row>
    <row r="648006" spans="1:2" hidden="1" x14ac:dyDescent="0.2">
      <c r="A648006" s="758" t="s">
        <v>665</v>
      </c>
      <c r="B648006" s="758"/>
    </row>
    <row r="648007" spans="1:2" hidden="1" x14ac:dyDescent="0.2">
      <c r="A648007" s="758" t="s">
        <v>665</v>
      </c>
      <c r="B648007" s="758"/>
    </row>
    <row r="648008" spans="1:2" hidden="1" x14ac:dyDescent="0.2">
      <c r="A648008" s="758" t="s">
        <v>665</v>
      </c>
      <c r="B648008" s="758"/>
    </row>
    <row r="648009" spans="1:2" hidden="1" x14ac:dyDescent="0.2">
      <c r="A648009" s="758" t="s">
        <v>665</v>
      </c>
      <c r="B648009" s="758"/>
    </row>
    <row r="648010" spans="1:2" hidden="1" x14ac:dyDescent="0.2">
      <c r="A648010" s="758" t="s">
        <v>665</v>
      </c>
      <c r="B648010" s="758"/>
    </row>
    <row r="648011" spans="1:2" hidden="1" x14ac:dyDescent="0.2">
      <c r="A648011" s="758" t="s">
        <v>665</v>
      </c>
      <c r="B648011" s="758"/>
    </row>
    <row r="648012" spans="1:2" hidden="1" x14ac:dyDescent="0.2">
      <c r="A648012" s="758" t="s">
        <v>665</v>
      </c>
      <c r="B648012" s="758"/>
    </row>
    <row r="648013" spans="1:2" hidden="1" x14ac:dyDescent="0.2">
      <c r="A648013" s="758" t="s">
        <v>665</v>
      </c>
      <c r="B648013" s="758"/>
    </row>
    <row r="648014" spans="1:2" hidden="1" x14ac:dyDescent="0.2">
      <c r="A648014" s="758" t="s">
        <v>665</v>
      </c>
      <c r="B648014" s="758"/>
    </row>
    <row r="648015" spans="1:2" hidden="1" x14ac:dyDescent="0.2">
      <c r="A648015" s="758" t="s">
        <v>665</v>
      </c>
      <c r="B648015" s="758"/>
    </row>
    <row r="648016" spans="1:2" hidden="1" x14ac:dyDescent="0.2">
      <c r="A648016" s="758" t="s">
        <v>665</v>
      </c>
      <c r="B648016" s="758"/>
    </row>
    <row r="648017" spans="1:2" hidden="1" x14ac:dyDescent="0.2">
      <c r="A648017" s="758" t="s">
        <v>665</v>
      </c>
      <c r="B648017" s="758"/>
    </row>
    <row r="648018" spans="1:2" hidden="1" x14ac:dyDescent="0.2">
      <c r="A648018" s="758" t="s">
        <v>665</v>
      </c>
      <c r="B648018" s="758"/>
    </row>
    <row r="648019" spans="1:2" hidden="1" x14ac:dyDescent="0.2">
      <c r="A648019" s="758" t="s">
        <v>665</v>
      </c>
      <c r="B648019" s="758"/>
    </row>
    <row r="648020" spans="1:2" hidden="1" x14ac:dyDescent="0.2">
      <c r="A648020" s="758" t="s">
        <v>665</v>
      </c>
      <c r="B648020" s="758"/>
    </row>
    <row r="648021" spans="1:2" hidden="1" x14ac:dyDescent="0.2">
      <c r="A648021" s="758" t="s">
        <v>665</v>
      </c>
      <c r="B648021" s="758"/>
    </row>
    <row r="648022" spans="1:2" hidden="1" x14ac:dyDescent="0.2">
      <c r="A648022" s="758" t="s">
        <v>665</v>
      </c>
      <c r="B648022" s="758"/>
    </row>
    <row r="648023" spans="1:2" hidden="1" x14ac:dyDescent="0.2">
      <c r="A648023" s="758" t="s">
        <v>665</v>
      </c>
      <c r="B648023" s="758"/>
    </row>
    <row r="648024" spans="1:2" hidden="1" x14ac:dyDescent="0.2">
      <c r="A648024" s="758" t="s">
        <v>665</v>
      </c>
      <c r="B648024" s="758"/>
    </row>
    <row r="648025" spans="1:2" hidden="1" x14ac:dyDescent="0.2">
      <c r="A648025" s="758" t="s">
        <v>665</v>
      </c>
      <c r="B648025" s="758"/>
    </row>
    <row r="648026" spans="1:2" hidden="1" x14ac:dyDescent="0.2">
      <c r="A648026" s="758" t="s">
        <v>665</v>
      </c>
      <c r="B648026" s="758"/>
    </row>
    <row r="648027" spans="1:2" hidden="1" x14ac:dyDescent="0.2">
      <c r="A648027" s="758" t="s">
        <v>665</v>
      </c>
      <c r="B648027" s="758"/>
    </row>
    <row r="648028" spans="1:2" hidden="1" x14ac:dyDescent="0.2">
      <c r="A648028" s="758" t="s">
        <v>665</v>
      </c>
      <c r="B648028" s="758"/>
    </row>
    <row r="648029" spans="1:2" hidden="1" x14ac:dyDescent="0.2">
      <c r="A648029" s="758" t="s">
        <v>665</v>
      </c>
      <c r="B648029" s="758"/>
    </row>
    <row r="648030" spans="1:2" hidden="1" x14ac:dyDescent="0.2">
      <c r="A648030" s="758" t="s">
        <v>665</v>
      </c>
      <c r="B648030" s="758"/>
    </row>
    <row r="648031" spans="1:2" hidden="1" x14ac:dyDescent="0.2">
      <c r="A648031" s="758" t="s">
        <v>665</v>
      </c>
      <c r="B648031" s="758"/>
    </row>
    <row r="648032" spans="1:2" hidden="1" x14ac:dyDescent="0.2">
      <c r="A648032" s="758" t="s">
        <v>665</v>
      </c>
      <c r="B648032" s="758"/>
    </row>
    <row r="648033" spans="1:2" hidden="1" x14ac:dyDescent="0.2">
      <c r="A648033" s="758" t="s">
        <v>665</v>
      </c>
      <c r="B648033" s="758"/>
    </row>
    <row r="648034" spans="1:2" hidden="1" x14ac:dyDescent="0.2">
      <c r="A648034" s="758" t="s">
        <v>665</v>
      </c>
      <c r="B648034" s="758"/>
    </row>
    <row r="648035" spans="1:2" hidden="1" x14ac:dyDescent="0.2">
      <c r="A648035" s="758" t="s">
        <v>665</v>
      </c>
      <c r="B648035" s="758"/>
    </row>
    <row r="648036" spans="1:2" hidden="1" x14ac:dyDescent="0.2">
      <c r="A648036" s="758" t="s">
        <v>665</v>
      </c>
      <c r="B648036" s="758"/>
    </row>
    <row r="648037" spans="1:2" hidden="1" x14ac:dyDescent="0.2">
      <c r="A648037" s="758" t="s">
        <v>665</v>
      </c>
      <c r="B648037" s="758"/>
    </row>
    <row r="648038" spans="1:2" hidden="1" x14ac:dyDescent="0.2">
      <c r="A648038" s="758" t="s">
        <v>665</v>
      </c>
      <c r="B648038" s="758"/>
    </row>
    <row r="648039" spans="1:2" hidden="1" x14ac:dyDescent="0.2">
      <c r="A648039" s="758" t="s">
        <v>665</v>
      </c>
      <c r="B648039" s="758"/>
    </row>
    <row r="648040" spans="1:2" hidden="1" x14ac:dyDescent="0.2">
      <c r="A648040" s="758" t="s">
        <v>665</v>
      </c>
      <c r="B648040" s="758"/>
    </row>
    <row r="648041" spans="1:2" hidden="1" x14ac:dyDescent="0.2">
      <c r="A648041" s="758" t="s">
        <v>665</v>
      </c>
      <c r="B648041" s="758"/>
    </row>
    <row r="648042" spans="1:2" hidden="1" x14ac:dyDescent="0.2">
      <c r="A648042" s="758" t="s">
        <v>665</v>
      </c>
      <c r="B648042" s="758"/>
    </row>
    <row r="648043" spans="1:2" hidden="1" x14ac:dyDescent="0.2">
      <c r="A648043" s="758" t="s">
        <v>665</v>
      </c>
      <c r="B648043" s="758"/>
    </row>
    <row r="648044" spans="1:2" hidden="1" x14ac:dyDescent="0.2">
      <c r="A648044" s="758" t="s">
        <v>665</v>
      </c>
      <c r="B648044" s="758"/>
    </row>
    <row r="648045" spans="1:2" hidden="1" x14ac:dyDescent="0.2">
      <c r="A648045" s="758" t="s">
        <v>665</v>
      </c>
      <c r="B648045" s="758"/>
    </row>
    <row r="648046" spans="1:2" hidden="1" x14ac:dyDescent="0.2">
      <c r="A648046" s="758" t="s">
        <v>665</v>
      </c>
      <c r="B648046" s="758"/>
    </row>
    <row r="648047" spans="1:2" hidden="1" x14ac:dyDescent="0.2">
      <c r="A648047" s="758" t="s">
        <v>665</v>
      </c>
      <c r="B648047" s="758"/>
    </row>
    <row r="648048" spans="1:2" hidden="1" x14ac:dyDescent="0.2">
      <c r="A648048" s="758" t="s">
        <v>665</v>
      </c>
      <c r="B648048" s="758"/>
    </row>
    <row r="648049" spans="1:2" hidden="1" x14ac:dyDescent="0.2">
      <c r="A648049" s="758" t="s">
        <v>665</v>
      </c>
      <c r="B648049" s="758"/>
    </row>
    <row r="648050" spans="1:2" hidden="1" x14ac:dyDescent="0.2">
      <c r="A648050" s="758" t="s">
        <v>665</v>
      </c>
      <c r="B648050" s="758"/>
    </row>
    <row r="648051" spans="1:2" hidden="1" x14ac:dyDescent="0.2">
      <c r="A648051" s="758" t="s">
        <v>665</v>
      </c>
      <c r="B648051" s="758"/>
    </row>
    <row r="648052" spans="1:2" hidden="1" x14ac:dyDescent="0.2">
      <c r="A648052" s="758" t="s">
        <v>665</v>
      </c>
      <c r="B648052" s="758"/>
    </row>
    <row r="648053" spans="1:2" hidden="1" x14ac:dyDescent="0.2">
      <c r="A648053" s="758" t="s">
        <v>665</v>
      </c>
      <c r="B648053" s="758"/>
    </row>
    <row r="648054" spans="1:2" hidden="1" x14ac:dyDescent="0.2">
      <c r="A648054" s="758" t="s">
        <v>665</v>
      </c>
      <c r="B648054" s="758"/>
    </row>
    <row r="648055" spans="1:2" hidden="1" x14ac:dyDescent="0.2">
      <c r="A648055" s="758" t="s">
        <v>665</v>
      </c>
      <c r="B648055" s="758"/>
    </row>
    <row r="648056" spans="1:2" hidden="1" x14ac:dyDescent="0.2">
      <c r="A648056" s="758" t="s">
        <v>665</v>
      </c>
      <c r="B648056" s="758"/>
    </row>
    <row r="648057" spans="1:2" hidden="1" x14ac:dyDescent="0.2">
      <c r="A648057" s="758" t="s">
        <v>665</v>
      </c>
      <c r="B648057" s="758"/>
    </row>
    <row r="648058" spans="1:2" hidden="1" x14ac:dyDescent="0.2">
      <c r="A648058" s="758" t="s">
        <v>665</v>
      </c>
      <c r="B648058" s="758"/>
    </row>
    <row r="648059" spans="1:2" hidden="1" x14ac:dyDescent="0.2">
      <c r="A648059" s="758" t="s">
        <v>665</v>
      </c>
      <c r="B648059" s="758"/>
    </row>
    <row r="648060" spans="1:2" hidden="1" x14ac:dyDescent="0.2">
      <c r="A648060" s="758" t="s">
        <v>665</v>
      </c>
      <c r="B648060" s="758"/>
    </row>
    <row r="648061" spans="1:2" hidden="1" x14ac:dyDescent="0.2">
      <c r="A648061" s="758" t="s">
        <v>665</v>
      </c>
      <c r="B648061" s="758"/>
    </row>
    <row r="648062" spans="1:2" hidden="1" x14ac:dyDescent="0.2">
      <c r="A648062" s="758" t="s">
        <v>665</v>
      </c>
      <c r="B648062" s="758"/>
    </row>
    <row r="648063" spans="1:2" hidden="1" x14ac:dyDescent="0.2">
      <c r="A648063" s="758" t="s">
        <v>665</v>
      </c>
      <c r="B648063" s="758"/>
    </row>
    <row r="648064" spans="1:2" hidden="1" x14ac:dyDescent="0.2">
      <c r="A648064" s="758" t="s">
        <v>665</v>
      </c>
      <c r="B648064" s="758"/>
    </row>
    <row r="648065" spans="1:2" hidden="1" x14ac:dyDescent="0.2">
      <c r="A648065" s="758" t="s">
        <v>665</v>
      </c>
      <c r="B648065" s="758"/>
    </row>
    <row r="648066" spans="1:2" hidden="1" x14ac:dyDescent="0.2">
      <c r="A648066" s="758" t="s">
        <v>665</v>
      </c>
      <c r="B648066" s="758"/>
    </row>
    <row r="648067" spans="1:2" hidden="1" x14ac:dyDescent="0.2">
      <c r="A648067" s="758" t="s">
        <v>665</v>
      </c>
      <c r="B648067" s="758"/>
    </row>
    <row r="648068" spans="1:2" hidden="1" x14ac:dyDescent="0.2">
      <c r="A648068" s="758" t="s">
        <v>665</v>
      </c>
      <c r="B648068" s="758"/>
    </row>
    <row r="648069" spans="1:2" hidden="1" x14ac:dyDescent="0.2">
      <c r="A648069" s="758" t="s">
        <v>665</v>
      </c>
      <c r="B648069" s="758"/>
    </row>
    <row r="648070" spans="1:2" hidden="1" x14ac:dyDescent="0.2">
      <c r="A648070" s="758" t="s">
        <v>665</v>
      </c>
      <c r="B648070" s="758"/>
    </row>
    <row r="648071" spans="1:2" hidden="1" x14ac:dyDescent="0.2">
      <c r="A648071" s="758" t="s">
        <v>665</v>
      </c>
      <c r="B648071" s="758"/>
    </row>
    <row r="648072" spans="1:2" hidden="1" x14ac:dyDescent="0.2">
      <c r="A648072" s="758" t="s">
        <v>665</v>
      </c>
      <c r="B648072" s="758"/>
    </row>
    <row r="648073" spans="1:2" hidden="1" x14ac:dyDescent="0.2">
      <c r="A648073" s="758" t="s">
        <v>665</v>
      </c>
      <c r="B648073" s="758"/>
    </row>
    <row r="648074" spans="1:2" hidden="1" x14ac:dyDescent="0.2">
      <c r="A648074" s="758" t="s">
        <v>665</v>
      </c>
      <c r="B648074" s="758"/>
    </row>
    <row r="648075" spans="1:2" hidden="1" x14ac:dyDescent="0.2">
      <c r="A648075" s="758" t="s">
        <v>665</v>
      </c>
      <c r="B648075" s="758"/>
    </row>
    <row r="648076" spans="1:2" hidden="1" x14ac:dyDescent="0.2">
      <c r="A648076" s="758" t="s">
        <v>665</v>
      </c>
      <c r="B648076" s="758"/>
    </row>
    <row r="648077" spans="1:2" hidden="1" x14ac:dyDescent="0.2">
      <c r="A648077" s="758" t="s">
        <v>665</v>
      </c>
      <c r="B648077" s="758"/>
    </row>
    <row r="648078" spans="1:2" hidden="1" x14ac:dyDescent="0.2">
      <c r="A648078" s="758" t="s">
        <v>665</v>
      </c>
      <c r="B648078" s="758"/>
    </row>
    <row r="648079" spans="1:2" hidden="1" x14ac:dyDescent="0.2">
      <c r="A648079" s="758" t="s">
        <v>665</v>
      </c>
      <c r="B648079" s="758"/>
    </row>
    <row r="648080" spans="1:2" hidden="1" x14ac:dyDescent="0.2">
      <c r="A648080" s="758" t="s">
        <v>665</v>
      </c>
      <c r="B648080" s="758"/>
    </row>
    <row r="648081" spans="1:2" hidden="1" x14ac:dyDescent="0.2">
      <c r="A648081" s="758" t="s">
        <v>665</v>
      </c>
      <c r="B648081" s="758"/>
    </row>
    <row r="648082" spans="1:2" hidden="1" x14ac:dyDescent="0.2">
      <c r="A648082" s="758" t="s">
        <v>665</v>
      </c>
      <c r="B648082" s="758"/>
    </row>
    <row r="648083" spans="1:2" hidden="1" x14ac:dyDescent="0.2">
      <c r="A648083" s="758" t="s">
        <v>665</v>
      </c>
      <c r="B648083" s="758"/>
    </row>
    <row r="648084" spans="1:2" hidden="1" x14ac:dyDescent="0.2">
      <c r="A648084" s="758" t="s">
        <v>665</v>
      </c>
      <c r="B648084" s="758"/>
    </row>
    <row r="648085" spans="1:2" hidden="1" x14ac:dyDescent="0.2">
      <c r="A648085" s="758" t="s">
        <v>665</v>
      </c>
      <c r="B648085" s="758"/>
    </row>
    <row r="648086" spans="1:2" hidden="1" x14ac:dyDescent="0.2">
      <c r="A648086" s="758" t="s">
        <v>665</v>
      </c>
      <c r="B648086" s="758"/>
    </row>
    <row r="648087" spans="1:2" hidden="1" x14ac:dyDescent="0.2">
      <c r="A648087" s="758" t="s">
        <v>665</v>
      </c>
      <c r="B648087" s="758"/>
    </row>
    <row r="648088" spans="1:2" hidden="1" x14ac:dyDescent="0.2">
      <c r="A648088" s="758" t="s">
        <v>665</v>
      </c>
      <c r="B648088" s="758"/>
    </row>
    <row r="648089" spans="1:2" hidden="1" x14ac:dyDescent="0.2">
      <c r="A648089" s="758" t="s">
        <v>665</v>
      </c>
      <c r="B648089" s="758"/>
    </row>
    <row r="648090" spans="1:2" hidden="1" x14ac:dyDescent="0.2">
      <c r="A648090" s="758" t="s">
        <v>665</v>
      </c>
      <c r="B648090" s="758"/>
    </row>
    <row r="648091" spans="1:2" hidden="1" x14ac:dyDescent="0.2">
      <c r="A648091" s="758" t="s">
        <v>665</v>
      </c>
      <c r="B648091" s="758"/>
    </row>
    <row r="648092" spans="1:2" hidden="1" x14ac:dyDescent="0.2">
      <c r="A648092" s="758" t="s">
        <v>665</v>
      </c>
      <c r="B648092" s="758"/>
    </row>
    <row r="648093" spans="1:2" hidden="1" x14ac:dyDescent="0.2">
      <c r="A648093" s="758" t="s">
        <v>665</v>
      </c>
      <c r="B648093" s="758"/>
    </row>
    <row r="648094" spans="1:2" hidden="1" x14ac:dyDescent="0.2">
      <c r="A648094" s="758" t="s">
        <v>665</v>
      </c>
      <c r="B648094" s="758"/>
    </row>
    <row r="648095" spans="1:2" hidden="1" x14ac:dyDescent="0.2">
      <c r="A648095" s="758" t="s">
        <v>665</v>
      </c>
      <c r="B648095" s="758"/>
    </row>
    <row r="648096" spans="1:2" hidden="1" x14ac:dyDescent="0.2">
      <c r="A648096" s="758" t="s">
        <v>665</v>
      </c>
      <c r="B648096" s="758"/>
    </row>
    <row r="648097" spans="1:2" hidden="1" x14ac:dyDescent="0.2">
      <c r="A648097" s="758" t="s">
        <v>665</v>
      </c>
      <c r="B648097" s="758"/>
    </row>
    <row r="648098" spans="1:2" hidden="1" x14ac:dyDescent="0.2">
      <c r="A648098" s="758" t="s">
        <v>665</v>
      </c>
      <c r="B648098" s="758"/>
    </row>
    <row r="648099" spans="1:2" hidden="1" x14ac:dyDescent="0.2">
      <c r="A648099" s="758" t="s">
        <v>665</v>
      </c>
      <c r="B648099" s="758"/>
    </row>
    <row r="648100" spans="1:2" hidden="1" x14ac:dyDescent="0.2">
      <c r="A648100" s="758" t="s">
        <v>665</v>
      </c>
      <c r="B648100" s="758"/>
    </row>
    <row r="648101" spans="1:2" hidden="1" x14ac:dyDescent="0.2">
      <c r="A648101" s="758" t="s">
        <v>665</v>
      </c>
      <c r="B648101" s="758"/>
    </row>
    <row r="648102" spans="1:2" hidden="1" x14ac:dyDescent="0.2">
      <c r="A648102" s="758" t="s">
        <v>665</v>
      </c>
      <c r="B648102" s="758"/>
    </row>
    <row r="648103" spans="1:2" hidden="1" x14ac:dyDescent="0.2">
      <c r="A648103" s="758" t="s">
        <v>665</v>
      </c>
      <c r="B648103" s="758"/>
    </row>
    <row r="648104" spans="1:2" hidden="1" x14ac:dyDescent="0.2">
      <c r="A648104" s="758" t="s">
        <v>665</v>
      </c>
      <c r="B648104" s="758"/>
    </row>
    <row r="648105" spans="1:2" hidden="1" x14ac:dyDescent="0.2">
      <c r="A648105" s="758" t="s">
        <v>665</v>
      </c>
      <c r="B648105" s="758"/>
    </row>
    <row r="648106" spans="1:2" hidden="1" x14ac:dyDescent="0.2">
      <c r="A648106" s="758" t="s">
        <v>665</v>
      </c>
      <c r="B648106" s="758"/>
    </row>
    <row r="648107" spans="1:2" hidden="1" x14ac:dyDescent="0.2">
      <c r="A648107" s="758" t="s">
        <v>665</v>
      </c>
      <c r="B648107" s="758"/>
    </row>
    <row r="648108" spans="1:2" hidden="1" x14ac:dyDescent="0.2">
      <c r="A648108" s="758" t="s">
        <v>665</v>
      </c>
      <c r="B648108" s="758"/>
    </row>
    <row r="648109" spans="1:2" hidden="1" x14ac:dyDescent="0.2">
      <c r="A648109" s="758" t="s">
        <v>665</v>
      </c>
      <c r="B648109" s="758"/>
    </row>
    <row r="648110" spans="1:2" hidden="1" x14ac:dyDescent="0.2">
      <c r="A648110" s="758" t="s">
        <v>665</v>
      </c>
      <c r="B648110" s="758"/>
    </row>
    <row r="648111" spans="1:2" hidden="1" x14ac:dyDescent="0.2">
      <c r="A648111" s="758" t="s">
        <v>665</v>
      </c>
      <c r="B648111" s="758"/>
    </row>
    <row r="648112" spans="1:2" hidden="1" x14ac:dyDescent="0.2">
      <c r="A648112" s="758" t="s">
        <v>665</v>
      </c>
      <c r="B648112" s="758"/>
    </row>
    <row r="648113" spans="1:2" hidden="1" x14ac:dyDescent="0.2">
      <c r="A648113" s="758" t="s">
        <v>665</v>
      </c>
      <c r="B648113" s="758"/>
    </row>
    <row r="648114" spans="1:2" hidden="1" x14ac:dyDescent="0.2">
      <c r="A648114" s="758" t="s">
        <v>665</v>
      </c>
      <c r="B648114" s="758"/>
    </row>
    <row r="648115" spans="1:2" hidden="1" x14ac:dyDescent="0.2">
      <c r="A648115" s="758" t="s">
        <v>665</v>
      </c>
      <c r="B648115" s="758"/>
    </row>
    <row r="648116" spans="1:2" hidden="1" x14ac:dyDescent="0.2">
      <c r="A648116" s="758" t="s">
        <v>665</v>
      </c>
      <c r="B648116" s="758"/>
    </row>
    <row r="648117" spans="1:2" hidden="1" x14ac:dyDescent="0.2">
      <c r="A648117" s="758" t="s">
        <v>665</v>
      </c>
      <c r="B648117" s="758"/>
    </row>
    <row r="648118" spans="1:2" hidden="1" x14ac:dyDescent="0.2">
      <c r="A648118" s="758" t="s">
        <v>665</v>
      </c>
      <c r="B648118" s="758"/>
    </row>
    <row r="648119" spans="1:2" hidden="1" x14ac:dyDescent="0.2">
      <c r="A648119" s="758" t="s">
        <v>665</v>
      </c>
      <c r="B648119" s="758"/>
    </row>
    <row r="648120" spans="1:2" hidden="1" x14ac:dyDescent="0.2">
      <c r="A648120" s="758" t="s">
        <v>665</v>
      </c>
      <c r="B648120" s="758"/>
    </row>
    <row r="648121" spans="1:2" hidden="1" x14ac:dyDescent="0.2">
      <c r="A648121" s="758" t="s">
        <v>665</v>
      </c>
      <c r="B648121" s="758"/>
    </row>
    <row r="648122" spans="1:2" hidden="1" x14ac:dyDescent="0.2">
      <c r="A648122" s="758" t="s">
        <v>665</v>
      </c>
      <c r="B648122" s="758"/>
    </row>
    <row r="648123" spans="1:2" hidden="1" x14ac:dyDescent="0.2">
      <c r="A648123" s="758" t="s">
        <v>665</v>
      </c>
      <c r="B648123" s="758"/>
    </row>
    <row r="648124" spans="1:2" hidden="1" x14ac:dyDescent="0.2">
      <c r="A648124" s="758" t="s">
        <v>665</v>
      </c>
      <c r="B648124" s="758"/>
    </row>
    <row r="648125" spans="1:2" hidden="1" x14ac:dyDescent="0.2">
      <c r="A648125" s="758" t="s">
        <v>665</v>
      </c>
      <c r="B648125" s="758"/>
    </row>
    <row r="648126" spans="1:2" hidden="1" x14ac:dyDescent="0.2">
      <c r="A648126" s="758" t="s">
        <v>665</v>
      </c>
      <c r="B648126" s="758"/>
    </row>
    <row r="648127" spans="1:2" hidden="1" x14ac:dyDescent="0.2">
      <c r="A648127" s="758" t="s">
        <v>665</v>
      </c>
      <c r="B648127" s="758"/>
    </row>
    <row r="648128" spans="1:2" hidden="1" x14ac:dyDescent="0.2">
      <c r="A648128" s="758" t="s">
        <v>665</v>
      </c>
      <c r="B648128" s="758"/>
    </row>
    <row r="648129" spans="1:2" hidden="1" x14ac:dyDescent="0.2">
      <c r="A648129" s="758" t="s">
        <v>665</v>
      </c>
      <c r="B648129" s="758"/>
    </row>
    <row r="648130" spans="1:2" hidden="1" x14ac:dyDescent="0.2">
      <c r="A648130" s="758" t="s">
        <v>665</v>
      </c>
      <c r="B648130" s="758"/>
    </row>
    <row r="648131" spans="1:2" hidden="1" x14ac:dyDescent="0.2">
      <c r="A648131" s="758" t="s">
        <v>665</v>
      </c>
      <c r="B648131" s="758"/>
    </row>
    <row r="648132" spans="1:2" hidden="1" x14ac:dyDescent="0.2">
      <c r="A648132" s="758" t="s">
        <v>665</v>
      </c>
      <c r="B648132" s="758"/>
    </row>
    <row r="648133" spans="1:2" hidden="1" x14ac:dyDescent="0.2">
      <c r="A648133" s="758" t="s">
        <v>665</v>
      </c>
      <c r="B648133" s="758"/>
    </row>
    <row r="648134" spans="1:2" hidden="1" x14ac:dyDescent="0.2">
      <c r="A648134" s="758" t="s">
        <v>665</v>
      </c>
      <c r="B648134" s="758"/>
    </row>
    <row r="648135" spans="1:2" hidden="1" x14ac:dyDescent="0.2">
      <c r="A648135" s="758" t="s">
        <v>665</v>
      </c>
      <c r="B648135" s="758"/>
    </row>
    <row r="648136" spans="1:2" hidden="1" x14ac:dyDescent="0.2">
      <c r="A648136" s="758" t="s">
        <v>665</v>
      </c>
      <c r="B648136" s="758"/>
    </row>
    <row r="648137" spans="1:2" hidden="1" x14ac:dyDescent="0.2">
      <c r="A648137" s="758" t="s">
        <v>665</v>
      </c>
      <c r="B648137" s="758"/>
    </row>
    <row r="648138" spans="1:2" hidden="1" x14ac:dyDescent="0.2">
      <c r="A648138" s="758" t="s">
        <v>665</v>
      </c>
      <c r="B648138" s="758"/>
    </row>
    <row r="648139" spans="1:2" hidden="1" x14ac:dyDescent="0.2">
      <c r="A648139" s="758" t="s">
        <v>665</v>
      </c>
      <c r="B648139" s="758"/>
    </row>
    <row r="648140" spans="1:2" hidden="1" x14ac:dyDescent="0.2">
      <c r="A648140" s="758" t="s">
        <v>665</v>
      </c>
      <c r="B648140" s="758"/>
    </row>
    <row r="648141" spans="1:2" hidden="1" x14ac:dyDescent="0.2">
      <c r="A648141" s="758" t="s">
        <v>665</v>
      </c>
      <c r="B648141" s="758"/>
    </row>
    <row r="648142" spans="1:2" hidden="1" x14ac:dyDescent="0.2">
      <c r="A648142" s="758" t="s">
        <v>665</v>
      </c>
      <c r="B648142" s="758"/>
    </row>
    <row r="648143" spans="1:2" hidden="1" x14ac:dyDescent="0.2">
      <c r="A648143" s="758" t="s">
        <v>665</v>
      </c>
      <c r="B648143" s="758"/>
    </row>
    <row r="648144" spans="1:2" hidden="1" x14ac:dyDescent="0.2">
      <c r="A648144" s="758" t="s">
        <v>665</v>
      </c>
      <c r="B648144" s="758"/>
    </row>
    <row r="648145" spans="1:2" hidden="1" x14ac:dyDescent="0.2">
      <c r="A648145" s="758" t="s">
        <v>665</v>
      </c>
      <c r="B648145" s="758"/>
    </row>
    <row r="648146" spans="1:2" hidden="1" x14ac:dyDescent="0.2">
      <c r="A648146" s="758" t="s">
        <v>665</v>
      </c>
      <c r="B648146" s="758"/>
    </row>
    <row r="648147" spans="1:2" hidden="1" x14ac:dyDescent="0.2">
      <c r="A648147" s="758" t="s">
        <v>665</v>
      </c>
      <c r="B648147" s="758"/>
    </row>
    <row r="648148" spans="1:2" hidden="1" x14ac:dyDescent="0.2">
      <c r="A648148" s="758" t="s">
        <v>665</v>
      </c>
      <c r="B648148" s="758"/>
    </row>
    <row r="648149" spans="1:2" hidden="1" x14ac:dyDescent="0.2">
      <c r="A648149" s="758" t="s">
        <v>665</v>
      </c>
      <c r="B648149" s="758"/>
    </row>
    <row r="648150" spans="1:2" hidden="1" x14ac:dyDescent="0.2">
      <c r="A648150" s="758" t="s">
        <v>665</v>
      </c>
      <c r="B648150" s="758"/>
    </row>
    <row r="648151" spans="1:2" hidden="1" x14ac:dyDescent="0.2">
      <c r="A648151" s="758" t="s">
        <v>665</v>
      </c>
      <c r="B648151" s="758"/>
    </row>
    <row r="648152" spans="1:2" hidden="1" x14ac:dyDescent="0.2">
      <c r="A648152" s="758" t="s">
        <v>665</v>
      </c>
      <c r="B648152" s="758"/>
    </row>
    <row r="648153" spans="1:2" hidden="1" x14ac:dyDescent="0.2">
      <c r="A648153" s="758" t="s">
        <v>665</v>
      </c>
      <c r="B648153" s="758"/>
    </row>
    <row r="648154" spans="1:2" hidden="1" x14ac:dyDescent="0.2">
      <c r="A648154" s="758" t="s">
        <v>665</v>
      </c>
      <c r="B648154" s="758"/>
    </row>
    <row r="648155" spans="1:2" hidden="1" x14ac:dyDescent="0.2">
      <c r="A648155" s="758" t="s">
        <v>665</v>
      </c>
      <c r="B648155" s="758"/>
    </row>
    <row r="648156" spans="1:2" hidden="1" x14ac:dyDescent="0.2">
      <c r="A648156" s="758" t="s">
        <v>665</v>
      </c>
      <c r="B648156" s="758"/>
    </row>
    <row r="648157" spans="1:2" hidden="1" x14ac:dyDescent="0.2">
      <c r="A648157" s="758" t="s">
        <v>665</v>
      </c>
      <c r="B648157" s="758"/>
    </row>
    <row r="648158" spans="1:2" hidden="1" x14ac:dyDescent="0.2">
      <c r="A648158" s="758" t="s">
        <v>665</v>
      </c>
      <c r="B648158" s="758"/>
    </row>
    <row r="648159" spans="1:2" hidden="1" x14ac:dyDescent="0.2">
      <c r="A648159" s="758" t="s">
        <v>665</v>
      </c>
      <c r="B648159" s="758"/>
    </row>
    <row r="648160" spans="1:2" hidden="1" x14ac:dyDescent="0.2">
      <c r="A648160" s="758" t="s">
        <v>665</v>
      </c>
      <c r="B648160" s="758"/>
    </row>
    <row r="648161" spans="1:2" hidden="1" x14ac:dyDescent="0.2">
      <c r="A648161" s="758" t="s">
        <v>665</v>
      </c>
      <c r="B648161" s="758"/>
    </row>
    <row r="648162" spans="1:2" hidden="1" x14ac:dyDescent="0.2">
      <c r="A648162" s="758" t="s">
        <v>665</v>
      </c>
      <c r="B648162" s="758"/>
    </row>
    <row r="648163" spans="1:2" hidden="1" x14ac:dyDescent="0.2">
      <c r="A648163" s="758" t="s">
        <v>665</v>
      </c>
      <c r="B648163" s="758"/>
    </row>
    <row r="648164" spans="1:2" hidden="1" x14ac:dyDescent="0.2">
      <c r="A648164" s="758" t="s">
        <v>665</v>
      </c>
      <c r="B648164" s="758"/>
    </row>
    <row r="648165" spans="1:2" hidden="1" x14ac:dyDescent="0.2">
      <c r="A648165" s="758" t="s">
        <v>665</v>
      </c>
      <c r="B648165" s="758"/>
    </row>
    <row r="648166" spans="1:2" hidden="1" x14ac:dyDescent="0.2">
      <c r="A648166" s="758" t="s">
        <v>665</v>
      </c>
      <c r="B648166" s="758"/>
    </row>
    <row r="648167" spans="1:2" hidden="1" x14ac:dyDescent="0.2">
      <c r="A648167" s="758" t="s">
        <v>665</v>
      </c>
      <c r="B648167" s="758"/>
    </row>
    <row r="648168" spans="1:2" hidden="1" x14ac:dyDescent="0.2">
      <c r="A648168" s="758" t="s">
        <v>665</v>
      </c>
      <c r="B648168" s="758"/>
    </row>
    <row r="648169" spans="1:2" hidden="1" x14ac:dyDescent="0.2">
      <c r="A648169" s="758" t="s">
        <v>665</v>
      </c>
      <c r="B648169" s="758"/>
    </row>
    <row r="648170" spans="1:2" hidden="1" x14ac:dyDescent="0.2">
      <c r="A648170" s="758" t="s">
        <v>665</v>
      </c>
      <c r="B648170" s="758"/>
    </row>
    <row r="648171" spans="1:2" hidden="1" x14ac:dyDescent="0.2">
      <c r="A648171" s="758" t="s">
        <v>665</v>
      </c>
      <c r="B648171" s="758"/>
    </row>
    <row r="648172" spans="1:2" hidden="1" x14ac:dyDescent="0.2">
      <c r="A648172" s="758" t="s">
        <v>665</v>
      </c>
      <c r="B648172" s="758"/>
    </row>
    <row r="648173" spans="1:2" hidden="1" x14ac:dyDescent="0.2">
      <c r="A648173" s="758" t="s">
        <v>665</v>
      </c>
      <c r="B648173" s="758"/>
    </row>
    <row r="648174" spans="1:2" hidden="1" x14ac:dyDescent="0.2">
      <c r="A648174" s="758" t="s">
        <v>665</v>
      </c>
      <c r="B648174" s="758"/>
    </row>
    <row r="648175" spans="1:2" hidden="1" x14ac:dyDescent="0.2">
      <c r="A648175" s="758" t="s">
        <v>665</v>
      </c>
      <c r="B648175" s="758"/>
    </row>
    <row r="648176" spans="1:2" hidden="1" x14ac:dyDescent="0.2">
      <c r="A648176" s="758" t="s">
        <v>665</v>
      </c>
      <c r="B648176" s="758"/>
    </row>
    <row r="648177" spans="1:2" hidden="1" x14ac:dyDescent="0.2">
      <c r="A648177" s="758" t="s">
        <v>665</v>
      </c>
      <c r="B648177" s="758"/>
    </row>
    <row r="648178" spans="1:2" hidden="1" x14ac:dyDescent="0.2">
      <c r="A648178" s="758" t="s">
        <v>665</v>
      </c>
      <c r="B648178" s="758"/>
    </row>
    <row r="648179" spans="1:2" hidden="1" x14ac:dyDescent="0.2">
      <c r="A648179" s="758" t="s">
        <v>665</v>
      </c>
      <c r="B648179" s="758"/>
    </row>
    <row r="648180" spans="1:2" hidden="1" x14ac:dyDescent="0.2">
      <c r="A648180" s="758" t="s">
        <v>665</v>
      </c>
      <c r="B648180" s="758"/>
    </row>
    <row r="648181" spans="1:2" hidden="1" x14ac:dyDescent="0.2">
      <c r="A648181" s="758" t="s">
        <v>665</v>
      </c>
      <c r="B648181" s="758"/>
    </row>
    <row r="648182" spans="1:2" hidden="1" x14ac:dyDescent="0.2">
      <c r="A648182" s="758" t="s">
        <v>665</v>
      </c>
      <c r="B648182" s="758"/>
    </row>
    <row r="648183" spans="1:2" hidden="1" x14ac:dyDescent="0.2">
      <c r="A648183" s="758" t="s">
        <v>665</v>
      </c>
      <c r="B648183" s="758"/>
    </row>
    <row r="648184" spans="1:2" hidden="1" x14ac:dyDescent="0.2">
      <c r="A648184" s="758" t="s">
        <v>665</v>
      </c>
      <c r="B648184" s="758"/>
    </row>
    <row r="648185" spans="1:2" hidden="1" x14ac:dyDescent="0.2">
      <c r="A648185" s="758" t="s">
        <v>665</v>
      </c>
      <c r="B648185" s="758"/>
    </row>
    <row r="648186" spans="1:2" hidden="1" x14ac:dyDescent="0.2">
      <c r="A648186" s="758" t="s">
        <v>665</v>
      </c>
      <c r="B648186" s="758"/>
    </row>
    <row r="648187" spans="1:2" hidden="1" x14ac:dyDescent="0.2">
      <c r="A648187" s="758" t="s">
        <v>665</v>
      </c>
      <c r="B648187" s="758"/>
    </row>
    <row r="648188" spans="1:2" hidden="1" x14ac:dyDescent="0.2">
      <c r="A648188" s="758" t="s">
        <v>665</v>
      </c>
      <c r="B648188" s="758"/>
    </row>
    <row r="648189" spans="1:2" hidden="1" x14ac:dyDescent="0.2">
      <c r="A648189" s="758" t="s">
        <v>665</v>
      </c>
      <c r="B648189" s="758"/>
    </row>
    <row r="648190" spans="1:2" hidden="1" x14ac:dyDescent="0.2">
      <c r="A648190" s="758" t="s">
        <v>665</v>
      </c>
      <c r="B648190" s="758"/>
    </row>
    <row r="648191" spans="1:2" hidden="1" x14ac:dyDescent="0.2">
      <c r="A648191" s="758" t="s">
        <v>665</v>
      </c>
      <c r="B648191" s="758"/>
    </row>
    <row r="648192" spans="1:2" hidden="1" x14ac:dyDescent="0.2">
      <c r="A648192" s="758" t="s">
        <v>665</v>
      </c>
      <c r="B648192" s="758"/>
    </row>
    <row r="648193" spans="1:2" hidden="1" x14ac:dyDescent="0.2">
      <c r="A648193" s="758" t="s">
        <v>665</v>
      </c>
      <c r="B648193" s="758"/>
    </row>
    <row r="648194" spans="1:2" hidden="1" x14ac:dyDescent="0.2">
      <c r="A648194" s="758" t="s">
        <v>665</v>
      </c>
      <c r="B648194" s="758"/>
    </row>
    <row r="648195" spans="1:2" hidden="1" x14ac:dyDescent="0.2">
      <c r="A648195" s="758" t="s">
        <v>665</v>
      </c>
      <c r="B648195" s="758"/>
    </row>
    <row r="648196" spans="1:2" hidden="1" x14ac:dyDescent="0.2">
      <c r="A648196" s="758" t="s">
        <v>665</v>
      </c>
      <c r="B648196" s="758"/>
    </row>
    <row r="648197" spans="1:2" hidden="1" x14ac:dyDescent="0.2">
      <c r="A648197" s="758" t="s">
        <v>665</v>
      </c>
      <c r="B648197" s="758"/>
    </row>
    <row r="648198" spans="1:2" hidden="1" x14ac:dyDescent="0.2">
      <c r="A648198" s="758" t="s">
        <v>665</v>
      </c>
      <c r="B648198" s="758"/>
    </row>
    <row r="648199" spans="1:2" hidden="1" x14ac:dyDescent="0.2">
      <c r="A648199" s="758" t="s">
        <v>665</v>
      </c>
      <c r="B648199" s="758"/>
    </row>
    <row r="648200" spans="1:2" hidden="1" x14ac:dyDescent="0.2">
      <c r="A648200" s="758" t="s">
        <v>665</v>
      </c>
      <c r="B648200" s="758"/>
    </row>
    <row r="648201" spans="1:2" hidden="1" x14ac:dyDescent="0.2">
      <c r="A648201" s="758" t="s">
        <v>665</v>
      </c>
      <c r="B648201" s="758"/>
    </row>
    <row r="648202" spans="1:2" hidden="1" x14ac:dyDescent="0.2">
      <c r="A648202" s="758" t="s">
        <v>665</v>
      </c>
      <c r="B648202" s="758"/>
    </row>
    <row r="648203" spans="1:2" hidden="1" x14ac:dyDescent="0.2">
      <c r="A648203" s="758" t="s">
        <v>665</v>
      </c>
      <c r="B648203" s="758"/>
    </row>
    <row r="648204" spans="1:2" hidden="1" x14ac:dyDescent="0.2">
      <c r="A648204" s="758" t="s">
        <v>665</v>
      </c>
      <c r="B648204" s="758"/>
    </row>
    <row r="648205" spans="1:2" hidden="1" x14ac:dyDescent="0.2">
      <c r="A648205" s="758" t="s">
        <v>665</v>
      </c>
      <c r="B648205" s="758"/>
    </row>
    <row r="648206" spans="1:2" hidden="1" x14ac:dyDescent="0.2">
      <c r="A648206" s="758" t="s">
        <v>665</v>
      </c>
      <c r="B648206" s="758"/>
    </row>
    <row r="648207" spans="1:2" hidden="1" x14ac:dyDescent="0.2">
      <c r="A648207" s="758" t="s">
        <v>665</v>
      </c>
      <c r="B648207" s="758"/>
    </row>
    <row r="648208" spans="1:2" hidden="1" x14ac:dyDescent="0.2">
      <c r="A648208" s="758" t="s">
        <v>665</v>
      </c>
      <c r="B648208" s="758"/>
    </row>
    <row r="648209" spans="1:2" hidden="1" x14ac:dyDescent="0.2">
      <c r="A648209" s="758" t="s">
        <v>665</v>
      </c>
      <c r="B648209" s="758"/>
    </row>
    <row r="648210" spans="1:2" hidden="1" x14ac:dyDescent="0.2">
      <c r="A648210" s="758" t="s">
        <v>665</v>
      </c>
      <c r="B648210" s="758"/>
    </row>
    <row r="648211" spans="1:2" hidden="1" x14ac:dyDescent="0.2">
      <c r="A648211" s="758" t="s">
        <v>665</v>
      </c>
      <c r="B648211" s="758"/>
    </row>
    <row r="648212" spans="1:2" hidden="1" x14ac:dyDescent="0.2">
      <c r="A648212" s="758" t="s">
        <v>665</v>
      </c>
      <c r="B648212" s="758"/>
    </row>
    <row r="648213" spans="1:2" hidden="1" x14ac:dyDescent="0.2">
      <c r="A648213" s="758" t="s">
        <v>665</v>
      </c>
      <c r="B648213" s="758"/>
    </row>
    <row r="648214" spans="1:2" hidden="1" x14ac:dyDescent="0.2">
      <c r="A648214" s="758" t="s">
        <v>665</v>
      </c>
      <c r="B648214" s="758"/>
    </row>
    <row r="648215" spans="1:2" hidden="1" x14ac:dyDescent="0.2">
      <c r="A648215" s="758" t="s">
        <v>665</v>
      </c>
      <c r="B648215" s="758"/>
    </row>
    <row r="648216" spans="1:2" hidden="1" x14ac:dyDescent="0.2">
      <c r="A648216" s="758" t="s">
        <v>665</v>
      </c>
      <c r="B648216" s="758"/>
    </row>
    <row r="648217" spans="1:2" hidden="1" x14ac:dyDescent="0.2">
      <c r="A648217" s="758" t="s">
        <v>665</v>
      </c>
      <c r="B648217" s="758"/>
    </row>
    <row r="648218" spans="1:2" hidden="1" x14ac:dyDescent="0.2">
      <c r="A648218" s="758" t="s">
        <v>665</v>
      </c>
      <c r="B648218" s="758"/>
    </row>
    <row r="648219" spans="1:2" hidden="1" x14ac:dyDescent="0.2">
      <c r="A648219" s="758" t="s">
        <v>665</v>
      </c>
      <c r="B648219" s="758"/>
    </row>
    <row r="648220" spans="1:2" hidden="1" x14ac:dyDescent="0.2">
      <c r="A648220" s="758" t="s">
        <v>665</v>
      </c>
      <c r="B648220" s="758"/>
    </row>
    <row r="648221" spans="1:2" hidden="1" x14ac:dyDescent="0.2">
      <c r="A648221" s="758" t="s">
        <v>665</v>
      </c>
      <c r="B648221" s="758"/>
    </row>
    <row r="648222" spans="1:2" hidden="1" x14ac:dyDescent="0.2">
      <c r="A648222" s="758" t="s">
        <v>665</v>
      </c>
      <c r="B648222" s="758"/>
    </row>
    <row r="648223" spans="1:2" hidden="1" x14ac:dyDescent="0.2">
      <c r="A648223" s="758" t="s">
        <v>665</v>
      </c>
      <c r="B648223" s="758"/>
    </row>
    <row r="648224" spans="1:2" hidden="1" x14ac:dyDescent="0.2">
      <c r="A648224" s="758" t="s">
        <v>665</v>
      </c>
      <c r="B648224" s="758"/>
    </row>
    <row r="648225" spans="1:2" hidden="1" x14ac:dyDescent="0.2">
      <c r="A648225" s="758" t="s">
        <v>665</v>
      </c>
      <c r="B648225" s="758"/>
    </row>
    <row r="648226" spans="1:2" hidden="1" x14ac:dyDescent="0.2">
      <c r="A648226" s="758" t="s">
        <v>665</v>
      </c>
      <c r="B648226" s="758"/>
    </row>
    <row r="648227" spans="1:2" hidden="1" x14ac:dyDescent="0.2">
      <c r="A648227" s="758" t="s">
        <v>665</v>
      </c>
      <c r="B648227" s="758"/>
    </row>
    <row r="648228" spans="1:2" hidden="1" x14ac:dyDescent="0.2">
      <c r="A648228" s="758" t="s">
        <v>665</v>
      </c>
      <c r="B648228" s="758"/>
    </row>
    <row r="648229" spans="1:2" hidden="1" x14ac:dyDescent="0.2">
      <c r="A648229" s="758" t="s">
        <v>665</v>
      </c>
      <c r="B648229" s="758"/>
    </row>
    <row r="648230" spans="1:2" hidden="1" x14ac:dyDescent="0.2">
      <c r="A648230" s="758" t="s">
        <v>665</v>
      </c>
      <c r="B648230" s="758"/>
    </row>
    <row r="648231" spans="1:2" hidden="1" x14ac:dyDescent="0.2">
      <c r="A648231" s="758" t="s">
        <v>665</v>
      </c>
      <c r="B648231" s="758"/>
    </row>
    <row r="648232" spans="1:2" hidden="1" x14ac:dyDescent="0.2">
      <c r="A648232" s="758" t="s">
        <v>665</v>
      </c>
      <c r="B648232" s="758"/>
    </row>
    <row r="648233" spans="1:2" hidden="1" x14ac:dyDescent="0.2">
      <c r="A648233" s="758" t="s">
        <v>665</v>
      </c>
      <c r="B648233" s="758"/>
    </row>
    <row r="648234" spans="1:2" hidden="1" x14ac:dyDescent="0.2">
      <c r="A648234" s="758" t="s">
        <v>665</v>
      </c>
      <c r="B648234" s="758"/>
    </row>
    <row r="648235" spans="1:2" hidden="1" x14ac:dyDescent="0.2">
      <c r="A648235" s="758" t="s">
        <v>665</v>
      </c>
      <c r="B648235" s="758"/>
    </row>
    <row r="648236" spans="1:2" hidden="1" x14ac:dyDescent="0.2">
      <c r="A648236" s="758" t="s">
        <v>665</v>
      </c>
      <c r="B648236" s="758"/>
    </row>
    <row r="648237" spans="1:2" hidden="1" x14ac:dyDescent="0.2">
      <c r="A648237" s="758" t="s">
        <v>665</v>
      </c>
      <c r="B648237" s="758"/>
    </row>
    <row r="648238" spans="1:2" hidden="1" x14ac:dyDescent="0.2">
      <c r="A648238" s="758" t="s">
        <v>665</v>
      </c>
      <c r="B648238" s="758"/>
    </row>
    <row r="648239" spans="1:2" hidden="1" x14ac:dyDescent="0.2">
      <c r="A648239" s="758" t="s">
        <v>665</v>
      </c>
      <c r="B648239" s="758"/>
    </row>
    <row r="648240" spans="1:2" hidden="1" x14ac:dyDescent="0.2">
      <c r="A648240" s="758" t="s">
        <v>665</v>
      </c>
      <c r="B648240" s="758"/>
    </row>
    <row r="648241" spans="1:2" hidden="1" x14ac:dyDescent="0.2">
      <c r="A648241" s="758" t="s">
        <v>665</v>
      </c>
      <c r="B648241" s="758"/>
    </row>
    <row r="648242" spans="1:2" hidden="1" x14ac:dyDescent="0.2">
      <c r="A648242" s="758" t="s">
        <v>665</v>
      </c>
      <c r="B648242" s="758"/>
    </row>
    <row r="648243" spans="1:2" hidden="1" x14ac:dyDescent="0.2">
      <c r="A648243" s="758" t="s">
        <v>665</v>
      </c>
      <c r="B648243" s="758"/>
    </row>
    <row r="648244" spans="1:2" hidden="1" x14ac:dyDescent="0.2">
      <c r="A648244" s="758" t="s">
        <v>665</v>
      </c>
      <c r="B648244" s="758"/>
    </row>
    <row r="648245" spans="1:2" hidden="1" x14ac:dyDescent="0.2">
      <c r="A648245" s="758" t="s">
        <v>665</v>
      </c>
      <c r="B648245" s="758"/>
    </row>
    <row r="648246" spans="1:2" hidden="1" x14ac:dyDescent="0.2">
      <c r="A648246" s="758" t="s">
        <v>665</v>
      </c>
      <c r="B648246" s="758"/>
    </row>
    <row r="648247" spans="1:2" hidden="1" x14ac:dyDescent="0.2">
      <c r="A648247" s="758" t="s">
        <v>665</v>
      </c>
      <c r="B648247" s="758"/>
    </row>
    <row r="648248" spans="1:2" hidden="1" x14ac:dyDescent="0.2">
      <c r="A648248" s="758" t="s">
        <v>665</v>
      </c>
      <c r="B648248" s="758"/>
    </row>
    <row r="648249" spans="1:2" hidden="1" x14ac:dyDescent="0.2">
      <c r="A648249" s="758" t="s">
        <v>665</v>
      </c>
      <c r="B648249" s="758"/>
    </row>
    <row r="648250" spans="1:2" hidden="1" x14ac:dyDescent="0.2">
      <c r="A648250" s="758" t="s">
        <v>665</v>
      </c>
      <c r="B648250" s="758"/>
    </row>
    <row r="648251" spans="1:2" hidden="1" x14ac:dyDescent="0.2">
      <c r="A648251" s="758" t="s">
        <v>665</v>
      </c>
      <c r="B648251" s="758"/>
    </row>
    <row r="648252" spans="1:2" hidden="1" x14ac:dyDescent="0.2">
      <c r="A648252" s="758" t="s">
        <v>665</v>
      </c>
      <c r="B648252" s="758"/>
    </row>
    <row r="648253" spans="1:2" hidden="1" x14ac:dyDescent="0.2">
      <c r="A648253" s="758" t="s">
        <v>665</v>
      </c>
      <c r="B648253" s="758"/>
    </row>
    <row r="648254" spans="1:2" hidden="1" x14ac:dyDescent="0.2">
      <c r="A648254" s="758" t="s">
        <v>665</v>
      </c>
      <c r="B648254" s="758"/>
    </row>
    <row r="648255" spans="1:2" hidden="1" x14ac:dyDescent="0.2">
      <c r="A648255" s="758" t="s">
        <v>665</v>
      </c>
      <c r="B648255" s="758"/>
    </row>
    <row r="648256" spans="1:2" hidden="1" x14ac:dyDescent="0.2">
      <c r="A648256" s="758" t="s">
        <v>665</v>
      </c>
      <c r="B648256" s="758"/>
    </row>
    <row r="648257" spans="1:2" hidden="1" x14ac:dyDescent="0.2">
      <c r="A648257" s="758" t="s">
        <v>665</v>
      </c>
      <c r="B648257" s="758"/>
    </row>
    <row r="648258" spans="1:2" hidden="1" x14ac:dyDescent="0.2">
      <c r="A648258" s="758" t="s">
        <v>665</v>
      </c>
      <c r="B648258" s="758"/>
    </row>
    <row r="648259" spans="1:2" hidden="1" x14ac:dyDescent="0.2">
      <c r="A648259" s="758" t="s">
        <v>665</v>
      </c>
      <c r="B648259" s="758"/>
    </row>
    <row r="648260" spans="1:2" hidden="1" x14ac:dyDescent="0.2">
      <c r="A648260" s="758" t="s">
        <v>665</v>
      </c>
      <c r="B648260" s="758"/>
    </row>
    <row r="648261" spans="1:2" hidden="1" x14ac:dyDescent="0.2">
      <c r="A648261" s="758" t="s">
        <v>665</v>
      </c>
      <c r="B648261" s="758"/>
    </row>
    <row r="648262" spans="1:2" hidden="1" x14ac:dyDescent="0.2">
      <c r="A648262" s="758" t="s">
        <v>665</v>
      </c>
      <c r="B648262" s="758"/>
    </row>
    <row r="648263" spans="1:2" hidden="1" x14ac:dyDescent="0.2">
      <c r="A648263" s="758" t="s">
        <v>665</v>
      </c>
      <c r="B648263" s="758"/>
    </row>
    <row r="648264" spans="1:2" hidden="1" x14ac:dyDescent="0.2">
      <c r="A648264" s="758" t="s">
        <v>665</v>
      </c>
      <c r="B648264" s="758"/>
    </row>
    <row r="648265" spans="1:2" hidden="1" x14ac:dyDescent="0.2">
      <c r="A648265" s="758" t="s">
        <v>665</v>
      </c>
      <c r="B648265" s="758"/>
    </row>
    <row r="648266" spans="1:2" hidden="1" x14ac:dyDescent="0.2">
      <c r="A648266" s="758" t="s">
        <v>665</v>
      </c>
      <c r="B648266" s="758"/>
    </row>
    <row r="648267" spans="1:2" hidden="1" x14ac:dyDescent="0.2">
      <c r="A648267" s="758" t="s">
        <v>665</v>
      </c>
      <c r="B648267" s="758"/>
    </row>
    <row r="648268" spans="1:2" hidden="1" x14ac:dyDescent="0.2">
      <c r="A648268" s="758" t="s">
        <v>665</v>
      </c>
      <c r="B648268" s="758"/>
    </row>
    <row r="648269" spans="1:2" hidden="1" x14ac:dyDescent="0.2">
      <c r="A648269" s="758" t="s">
        <v>665</v>
      </c>
      <c r="B648269" s="758"/>
    </row>
    <row r="648270" spans="1:2" hidden="1" x14ac:dyDescent="0.2">
      <c r="A648270" s="758" t="s">
        <v>665</v>
      </c>
      <c r="B648270" s="758"/>
    </row>
    <row r="648271" spans="1:2" hidden="1" x14ac:dyDescent="0.2">
      <c r="A648271" s="758" t="s">
        <v>665</v>
      </c>
      <c r="B648271" s="758"/>
    </row>
    <row r="648272" spans="1:2" hidden="1" x14ac:dyDescent="0.2">
      <c r="A648272" s="758" t="s">
        <v>665</v>
      </c>
      <c r="B648272" s="758"/>
    </row>
    <row r="648273" spans="1:2" hidden="1" x14ac:dyDescent="0.2">
      <c r="A648273" s="758" t="s">
        <v>665</v>
      </c>
      <c r="B648273" s="758"/>
    </row>
    <row r="648274" spans="1:2" hidden="1" x14ac:dyDescent="0.2">
      <c r="A648274" s="758" t="s">
        <v>665</v>
      </c>
      <c r="B648274" s="758"/>
    </row>
    <row r="648275" spans="1:2" hidden="1" x14ac:dyDescent="0.2">
      <c r="A648275" s="758" t="s">
        <v>665</v>
      </c>
      <c r="B648275" s="758"/>
    </row>
    <row r="648276" spans="1:2" hidden="1" x14ac:dyDescent="0.2">
      <c r="A648276" s="758" t="s">
        <v>665</v>
      </c>
      <c r="B648276" s="758"/>
    </row>
    <row r="648277" spans="1:2" hidden="1" x14ac:dyDescent="0.2">
      <c r="A648277" s="758" t="s">
        <v>665</v>
      </c>
      <c r="B648277" s="758"/>
    </row>
    <row r="648278" spans="1:2" hidden="1" x14ac:dyDescent="0.2">
      <c r="A648278" s="758" t="s">
        <v>665</v>
      </c>
      <c r="B648278" s="758"/>
    </row>
    <row r="648279" spans="1:2" hidden="1" x14ac:dyDescent="0.2">
      <c r="A648279" s="758" t="s">
        <v>665</v>
      </c>
      <c r="B648279" s="758"/>
    </row>
    <row r="648280" spans="1:2" hidden="1" x14ac:dyDescent="0.2">
      <c r="A648280" s="758" t="s">
        <v>665</v>
      </c>
      <c r="B648280" s="758"/>
    </row>
    <row r="648281" spans="1:2" hidden="1" x14ac:dyDescent="0.2">
      <c r="A648281" s="758" t="s">
        <v>665</v>
      </c>
      <c r="B648281" s="758"/>
    </row>
    <row r="648282" spans="1:2" hidden="1" x14ac:dyDescent="0.2">
      <c r="A648282" s="758" t="s">
        <v>665</v>
      </c>
      <c r="B648282" s="758"/>
    </row>
    <row r="648283" spans="1:2" hidden="1" x14ac:dyDescent="0.2">
      <c r="A648283" s="758" t="s">
        <v>665</v>
      </c>
      <c r="B648283" s="758"/>
    </row>
    <row r="648284" spans="1:2" hidden="1" x14ac:dyDescent="0.2">
      <c r="A648284" s="758" t="s">
        <v>665</v>
      </c>
      <c r="B648284" s="758"/>
    </row>
    <row r="648285" spans="1:2" hidden="1" x14ac:dyDescent="0.2">
      <c r="A648285" s="758" t="s">
        <v>665</v>
      </c>
      <c r="B648285" s="758"/>
    </row>
    <row r="648286" spans="1:2" hidden="1" x14ac:dyDescent="0.2">
      <c r="A648286" s="758" t="s">
        <v>665</v>
      </c>
      <c r="B648286" s="758"/>
    </row>
    <row r="648287" spans="1:2" hidden="1" x14ac:dyDescent="0.2">
      <c r="A648287" s="758" t="s">
        <v>665</v>
      </c>
      <c r="B648287" s="758"/>
    </row>
    <row r="648288" spans="1:2" hidden="1" x14ac:dyDescent="0.2">
      <c r="A648288" s="758" t="s">
        <v>665</v>
      </c>
      <c r="B648288" s="758"/>
    </row>
    <row r="648289" spans="1:2" hidden="1" x14ac:dyDescent="0.2">
      <c r="A648289" s="758" t="s">
        <v>665</v>
      </c>
      <c r="B648289" s="758"/>
    </row>
    <row r="648290" spans="1:2" hidden="1" x14ac:dyDescent="0.2">
      <c r="A648290" s="758" t="s">
        <v>665</v>
      </c>
      <c r="B648290" s="758"/>
    </row>
    <row r="648291" spans="1:2" hidden="1" x14ac:dyDescent="0.2">
      <c r="A648291" s="758" t="s">
        <v>665</v>
      </c>
      <c r="B648291" s="758"/>
    </row>
    <row r="648292" spans="1:2" hidden="1" x14ac:dyDescent="0.2">
      <c r="A648292" s="758" t="s">
        <v>665</v>
      </c>
      <c r="B648292" s="758"/>
    </row>
    <row r="648293" spans="1:2" hidden="1" x14ac:dyDescent="0.2">
      <c r="A648293" s="758" t="s">
        <v>665</v>
      </c>
      <c r="B648293" s="758"/>
    </row>
    <row r="648294" spans="1:2" hidden="1" x14ac:dyDescent="0.2">
      <c r="A648294" s="758" t="s">
        <v>665</v>
      </c>
      <c r="B648294" s="758"/>
    </row>
    <row r="648295" spans="1:2" hidden="1" x14ac:dyDescent="0.2">
      <c r="A648295" s="758" t="s">
        <v>665</v>
      </c>
      <c r="B648295" s="758"/>
    </row>
    <row r="648296" spans="1:2" hidden="1" x14ac:dyDescent="0.2">
      <c r="A648296" s="758" t="s">
        <v>665</v>
      </c>
      <c r="B648296" s="758"/>
    </row>
    <row r="648297" spans="1:2" hidden="1" x14ac:dyDescent="0.2">
      <c r="A648297" s="758" t="s">
        <v>665</v>
      </c>
      <c r="B648297" s="758"/>
    </row>
    <row r="648298" spans="1:2" hidden="1" x14ac:dyDescent="0.2">
      <c r="A648298" s="758" t="s">
        <v>665</v>
      </c>
      <c r="B648298" s="758"/>
    </row>
    <row r="648299" spans="1:2" hidden="1" x14ac:dyDescent="0.2">
      <c r="A648299" s="758" t="s">
        <v>665</v>
      </c>
      <c r="B648299" s="758"/>
    </row>
    <row r="648300" spans="1:2" hidden="1" x14ac:dyDescent="0.2">
      <c r="A648300" s="758" t="s">
        <v>665</v>
      </c>
      <c r="B648300" s="758"/>
    </row>
    <row r="648301" spans="1:2" hidden="1" x14ac:dyDescent="0.2">
      <c r="A648301" s="758" t="s">
        <v>665</v>
      </c>
      <c r="B648301" s="758"/>
    </row>
    <row r="648302" spans="1:2" hidden="1" x14ac:dyDescent="0.2">
      <c r="A648302" s="758" t="s">
        <v>665</v>
      </c>
      <c r="B648302" s="758"/>
    </row>
    <row r="648303" spans="1:2" hidden="1" x14ac:dyDescent="0.2">
      <c r="A648303" s="758" t="s">
        <v>665</v>
      </c>
      <c r="B648303" s="758"/>
    </row>
    <row r="648304" spans="1:2" hidden="1" x14ac:dyDescent="0.2">
      <c r="A648304" s="758" t="s">
        <v>665</v>
      </c>
      <c r="B648304" s="758"/>
    </row>
    <row r="648305" spans="1:2" hidden="1" x14ac:dyDescent="0.2">
      <c r="A648305" s="758" t="s">
        <v>665</v>
      </c>
      <c r="B648305" s="758"/>
    </row>
    <row r="648306" spans="1:2" hidden="1" x14ac:dyDescent="0.2">
      <c r="A648306" s="758" t="s">
        <v>665</v>
      </c>
      <c r="B648306" s="758"/>
    </row>
    <row r="648307" spans="1:2" hidden="1" x14ac:dyDescent="0.2">
      <c r="A648307" s="758" t="s">
        <v>665</v>
      </c>
      <c r="B648307" s="758"/>
    </row>
    <row r="648308" spans="1:2" hidden="1" x14ac:dyDescent="0.2">
      <c r="A648308" s="758" t="s">
        <v>665</v>
      </c>
      <c r="B648308" s="758"/>
    </row>
    <row r="648309" spans="1:2" hidden="1" x14ac:dyDescent="0.2">
      <c r="A648309" s="758" t="s">
        <v>665</v>
      </c>
      <c r="B648309" s="758"/>
    </row>
    <row r="648310" spans="1:2" hidden="1" x14ac:dyDescent="0.2">
      <c r="A648310" s="758" t="s">
        <v>665</v>
      </c>
      <c r="B648310" s="758"/>
    </row>
    <row r="648311" spans="1:2" hidden="1" x14ac:dyDescent="0.2">
      <c r="A648311" s="758" t="s">
        <v>665</v>
      </c>
      <c r="B648311" s="758"/>
    </row>
    <row r="648312" spans="1:2" hidden="1" x14ac:dyDescent="0.2">
      <c r="A648312" s="758" t="s">
        <v>665</v>
      </c>
      <c r="B648312" s="758"/>
    </row>
    <row r="648313" spans="1:2" hidden="1" x14ac:dyDescent="0.2">
      <c r="A648313" s="758" t="s">
        <v>665</v>
      </c>
      <c r="B648313" s="758"/>
    </row>
    <row r="648314" spans="1:2" hidden="1" x14ac:dyDescent="0.2">
      <c r="A648314" s="758" t="s">
        <v>665</v>
      </c>
      <c r="B648314" s="758"/>
    </row>
    <row r="648315" spans="1:2" hidden="1" x14ac:dyDescent="0.2">
      <c r="A648315" s="758" t="s">
        <v>665</v>
      </c>
      <c r="B648315" s="758"/>
    </row>
    <row r="648316" spans="1:2" hidden="1" x14ac:dyDescent="0.2">
      <c r="A648316" s="758" t="s">
        <v>665</v>
      </c>
      <c r="B648316" s="758"/>
    </row>
    <row r="648317" spans="1:2" hidden="1" x14ac:dyDescent="0.2">
      <c r="A648317" s="758" t="s">
        <v>665</v>
      </c>
      <c r="B648317" s="758"/>
    </row>
    <row r="648318" spans="1:2" hidden="1" x14ac:dyDescent="0.2">
      <c r="A648318" s="758" t="s">
        <v>665</v>
      </c>
      <c r="B648318" s="758"/>
    </row>
    <row r="648319" spans="1:2" hidden="1" x14ac:dyDescent="0.2">
      <c r="A648319" s="758" t="s">
        <v>665</v>
      </c>
      <c r="B648319" s="758"/>
    </row>
    <row r="648320" spans="1:2" hidden="1" x14ac:dyDescent="0.2">
      <c r="A648320" s="758" t="s">
        <v>665</v>
      </c>
      <c r="B648320" s="758"/>
    </row>
    <row r="648321" spans="1:2" hidden="1" x14ac:dyDescent="0.2">
      <c r="A648321" s="758" t="s">
        <v>665</v>
      </c>
      <c r="B648321" s="758"/>
    </row>
    <row r="648322" spans="1:2" hidden="1" x14ac:dyDescent="0.2">
      <c r="A648322" s="758" t="s">
        <v>665</v>
      </c>
      <c r="B648322" s="758"/>
    </row>
    <row r="648323" spans="1:2" hidden="1" x14ac:dyDescent="0.2">
      <c r="A648323" s="758" t="s">
        <v>665</v>
      </c>
      <c r="B648323" s="758"/>
    </row>
    <row r="648324" spans="1:2" hidden="1" x14ac:dyDescent="0.2">
      <c r="A648324" s="758" t="s">
        <v>665</v>
      </c>
      <c r="B648324" s="758"/>
    </row>
    <row r="648325" spans="1:2" hidden="1" x14ac:dyDescent="0.2">
      <c r="A648325" s="758" t="s">
        <v>665</v>
      </c>
      <c r="B648325" s="758"/>
    </row>
    <row r="648326" spans="1:2" hidden="1" x14ac:dyDescent="0.2">
      <c r="A648326" s="758" t="s">
        <v>665</v>
      </c>
      <c r="B648326" s="758"/>
    </row>
    <row r="648327" spans="1:2" hidden="1" x14ac:dyDescent="0.2">
      <c r="A648327" s="758" t="s">
        <v>665</v>
      </c>
      <c r="B648327" s="758"/>
    </row>
    <row r="648328" spans="1:2" hidden="1" x14ac:dyDescent="0.2">
      <c r="A648328" s="758" t="s">
        <v>665</v>
      </c>
      <c r="B648328" s="758"/>
    </row>
    <row r="648329" spans="1:2" hidden="1" x14ac:dyDescent="0.2">
      <c r="A648329" s="758" t="s">
        <v>665</v>
      </c>
      <c r="B648329" s="758"/>
    </row>
    <row r="648330" spans="1:2" hidden="1" x14ac:dyDescent="0.2">
      <c r="A648330" s="758" t="s">
        <v>665</v>
      </c>
      <c r="B648330" s="758"/>
    </row>
    <row r="648331" spans="1:2" hidden="1" x14ac:dyDescent="0.2">
      <c r="A648331" s="758" t="s">
        <v>665</v>
      </c>
      <c r="B648331" s="758"/>
    </row>
    <row r="648332" spans="1:2" hidden="1" x14ac:dyDescent="0.2">
      <c r="A648332" s="758" t="s">
        <v>665</v>
      </c>
      <c r="B648332" s="758"/>
    </row>
    <row r="648333" spans="1:2" hidden="1" x14ac:dyDescent="0.2">
      <c r="A648333" s="758" t="s">
        <v>665</v>
      </c>
      <c r="B648333" s="758"/>
    </row>
    <row r="648334" spans="1:2" hidden="1" x14ac:dyDescent="0.2">
      <c r="A648334" s="758" t="s">
        <v>665</v>
      </c>
      <c r="B648334" s="758"/>
    </row>
    <row r="648335" spans="1:2" hidden="1" x14ac:dyDescent="0.2">
      <c r="A648335" s="758" t="s">
        <v>665</v>
      </c>
      <c r="B648335" s="758"/>
    </row>
    <row r="648336" spans="1:2" hidden="1" x14ac:dyDescent="0.2">
      <c r="A648336" s="758" t="s">
        <v>665</v>
      </c>
      <c r="B648336" s="758"/>
    </row>
    <row r="648337" spans="1:2" hidden="1" x14ac:dyDescent="0.2">
      <c r="A648337" s="758" t="s">
        <v>665</v>
      </c>
      <c r="B648337" s="758"/>
    </row>
    <row r="648338" spans="1:2" hidden="1" x14ac:dyDescent="0.2">
      <c r="A648338" s="758" t="s">
        <v>665</v>
      </c>
      <c r="B648338" s="758"/>
    </row>
    <row r="648339" spans="1:2" hidden="1" x14ac:dyDescent="0.2">
      <c r="A648339" s="758" t="s">
        <v>665</v>
      </c>
      <c r="B648339" s="758"/>
    </row>
    <row r="648340" spans="1:2" hidden="1" x14ac:dyDescent="0.2">
      <c r="A648340" s="758" t="s">
        <v>665</v>
      </c>
      <c r="B648340" s="758"/>
    </row>
    <row r="648341" spans="1:2" hidden="1" x14ac:dyDescent="0.2">
      <c r="A648341" s="758" t="s">
        <v>665</v>
      </c>
      <c r="B648341" s="758"/>
    </row>
    <row r="648342" spans="1:2" hidden="1" x14ac:dyDescent="0.2">
      <c r="A648342" s="758" t="s">
        <v>665</v>
      </c>
      <c r="B648342" s="758"/>
    </row>
    <row r="648343" spans="1:2" hidden="1" x14ac:dyDescent="0.2">
      <c r="A648343" s="758" t="s">
        <v>665</v>
      </c>
      <c r="B648343" s="758"/>
    </row>
    <row r="648344" spans="1:2" hidden="1" x14ac:dyDescent="0.2">
      <c r="A648344" s="758" t="s">
        <v>665</v>
      </c>
      <c r="B648344" s="758"/>
    </row>
    <row r="648345" spans="1:2" hidden="1" x14ac:dyDescent="0.2">
      <c r="A648345" s="758" t="s">
        <v>665</v>
      </c>
      <c r="B648345" s="758"/>
    </row>
    <row r="648346" spans="1:2" hidden="1" x14ac:dyDescent="0.2">
      <c r="A648346" s="758" t="s">
        <v>665</v>
      </c>
      <c r="B648346" s="758"/>
    </row>
    <row r="648347" spans="1:2" hidden="1" x14ac:dyDescent="0.2">
      <c r="A648347" s="758" t="s">
        <v>665</v>
      </c>
      <c r="B648347" s="758"/>
    </row>
    <row r="648348" spans="1:2" hidden="1" x14ac:dyDescent="0.2">
      <c r="A648348" s="758" t="s">
        <v>665</v>
      </c>
      <c r="B648348" s="758"/>
    </row>
    <row r="648349" spans="1:2" hidden="1" x14ac:dyDescent="0.2">
      <c r="A648349" s="758" t="s">
        <v>665</v>
      </c>
      <c r="B648349" s="758"/>
    </row>
    <row r="648350" spans="1:2" hidden="1" x14ac:dyDescent="0.2">
      <c r="A648350" s="758" t="s">
        <v>665</v>
      </c>
      <c r="B648350" s="758"/>
    </row>
    <row r="648351" spans="1:2" hidden="1" x14ac:dyDescent="0.2">
      <c r="A648351" s="758" t="s">
        <v>665</v>
      </c>
      <c r="B648351" s="758"/>
    </row>
    <row r="648352" spans="1:2" hidden="1" x14ac:dyDescent="0.2">
      <c r="A648352" s="758" t="s">
        <v>665</v>
      </c>
      <c r="B648352" s="758"/>
    </row>
    <row r="648353" spans="1:2" hidden="1" x14ac:dyDescent="0.2">
      <c r="A648353" s="758" t="s">
        <v>665</v>
      </c>
      <c r="B648353" s="758"/>
    </row>
    <row r="648354" spans="1:2" hidden="1" x14ac:dyDescent="0.2">
      <c r="A648354" s="758" t="s">
        <v>665</v>
      </c>
      <c r="B648354" s="758"/>
    </row>
    <row r="648355" spans="1:2" hidden="1" x14ac:dyDescent="0.2">
      <c r="A648355" s="758" t="s">
        <v>665</v>
      </c>
      <c r="B648355" s="758"/>
    </row>
    <row r="648356" spans="1:2" hidden="1" x14ac:dyDescent="0.2">
      <c r="A648356" s="758" t="s">
        <v>665</v>
      </c>
      <c r="B648356" s="758"/>
    </row>
    <row r="648357" spans="1:2" hidden="1" x14ac:dyDescent="0.2">
      <c r="A648357" s="758" t="s">
        <v>665</v>
      </c>
      <c r="B648357" s="758"/>
    </row>
    <row r="648358" spans="1:2" hidden="1" x14ac:dyDescent="0.2">
      <c r="A648358" s="758" t="s">
        <v>665</v>
      </c>
      <c r="B648358" s="758"/>
    </row>
    <row r="648359" spans="1:2" hidden="1" x14ac:dyDescent="0.2">
      <c r="A648359" s="758" t="s">
        <v>665</v>
      </c>
      <c r="B648359" s="758"/>
    </row>
    <row r="648360" spans="1:2" hidden="1" x14ac:dyDescent="0.2">
      <c r="A648360" s="758" t="s">
        <v>665</v>
      </c>
      <c r="B648360" s="758"/>
    </row>
    <row r="648361" spans="1:2" hidden="1" x14ac:dyDescent="0.2">
      <c r="A648361" s="758" t="s">
        <v>665</v>
      </c>
      <c r="B648361" s="758"/>
    </row>
    <row r="648362" spans="1:2" hidden="1" x14ac:dyDescent="0.2">
      <c r="A648362" s="758" t="s">
        <v>665</v>
      </c>
      <c r="B648362" s="758"/>
    </row>
    <row r="648363" spans="1:2" hidden="1" x14ac:dyDescent="0.2">
      <c r="A648363" s="758" t="s">
        <v>665</v>
      </c>
      <c r="B648363" s="758"/>
    </row>
    <row r="648364" spans="1:2" hidden="1" x14ac:dyDescent="0.2">
      <c r="A648364" s="758" t="s">
        <v>665</v>
      </c>
      <c r="B648364" s="758"/>
    </row>
    <row r="648365" spans="1:2" hidden="1" x14ac:dyDescent="0.2">
      <c r="A648365" s="758" t="s">
        <v>665</v>
      </c>
      <c r="B648365" s="758"/>
    </row>
    <row r="648366" spans="1:2" hidden="1" x14ac:dyDescent="0.2">
      <c r="A648366" s="758" t="s">
        <v>665</v>
      </c>
      <c r="B648366" s="758"/>
    </row>
    <row r="648367" spans="1:2" hidden="1" x14ac:dyDescent="0.2">
      <c r="A648367" s="758" t="s">
        <v>665</v>
      </c>
      <c r="B648367" s="758"/>
    </row>
    <row r="648368" spans="1:2" hidden="1" x14ac:dyDescent="0.2">
      <c r="A648368" s="758" t="s">
        <v>665</v>
      </c>
      <c r="B648368" s="758"/>
    </row>
    <row r="648369" spans="1:2" hidden="1" x14ac:dyDescent="0.2">
      <c r="A648369" s="758" t="s">
        <v>665</v>
      </c>
      <c r="B648369" s="758"/>
    </row>
    <row r="648370" spans="1:2" hidden="1" x14ac:dyDescent="0.2">
      <c r="A648370" s="758" t="s">
        <v>665</v>
      </c>
      <c r="B648370" s="758"/>
    </row>
    <row r="648371" spans="1:2" hidden="1" x14ac:dyDescent="0.2">
      <c r="A648371" s="758" t="s">
        <v>665</v>
      </c>
      <c r="B648371" s="758"/>
    </row>
    <row r="648372" spans="1:2" hidden="1" x14ac:dyDescent="0.2">
      <c r="A648372" s="758" t="s">
        <v>665</v>
      </c>
      <c r="B648372" s="758"/>
    </row>
    <row r="648373" spans="1:2" hidden="1" x14ac:dyDescent="0.2">
      <c r="A648373" s="758" t="s">
        <v>665</v>
      </c>
      <c r="B648373" s="758"/>
    </row>
    <row r="648374" spans="1:2" hidden="1" x14ac:dyDescent="0.2">
      <c r="A648374" s="758" t="s">
        <v>665</v>
      </c>
      <c r="B648374" s="758"/>
    </row>
    <row r="648375" spans="1:2" hidden="1" x14ac:dyDescent="0.2">
      <c r="A648375" s="758" t="s">
        <v>665</v>
      </c>
      <c r="B648375" s="758"/>
    </row>
    <row r="648376" spans="1:2" hidden="1" x14ac:dyDescent="0.2">
      <c r="A648376" s="758" t="s">
        <v>665</v>
      </c>
      <c r="B648376" s="758"/>
    </row>
    <row r="648377" spans="1:2" hidden="1" x14ac:dyDescent="0.2">
      <c r="A648377" s="758" t="s">
        <v>665</v>
      </c>
      <c r="B648377" s="758"/>
    </row>
    <row r="648378" spans="1:2" hidden="1" x14ac:dyDescent="0.2">
      <c r="A648378" s="758" t="s">
        <v>665</v>
      </c>
      <c r="B648378" s="758"/>
    </row>
    <row r="648379" spans="1:2" hidden="1" x14ac:dyDescent="0.2">
      <c r="A648379" s="758" t="s">
        <v>665</v>
      </c>
      <c r="B648379" s="758"/>
    </row>
    <row r="648380" spans="1:2" hidden="1" x14ac:dyDescent="0.2">
      <c r="A648380" s="758" t="s">
        <v>665</v>
      </c>
      <c r="B648380" s="758"/>
    </row>
    <row r="648381" spans="1:2" hidden="1" x14ac:dyDescent="0.2">
      <c r="A648381" s="758" t="s">
        <v>665</v>
      </c>
      <c r="B648381" s="758"/>
    </row>
    <row r="648382" spans="1:2" hidden="1" x14ac:dyDescent="0.2">
      <c r="A648382" s="758" t="s">
        <v>665</v>
      </c>
      <c r="B648382" s="758"/>
    </row>
    <row r="648383" spans="1:2" hidden="1" x14ac:dyDescent="0.2">
      <c r="A648383" s="758" t="s">
        <v>665</v>
      </c>
      <c r="B648383" s="758"/>
    </row>
    <row r="648384" spans="1:2" hidden="1" x14ac:dyDescent="0.2">
      <c r="A648384" s="758" t="s">
        <v>665</v>
      </c>
      <c r="B648384" s="758"/>
    </row>
    <row r="648385" spans="1:2" hidden="1" x14ac:dyDescent="0.2">
      <c r="A648385" s="758" t="s">
        <v>665</v>
      </c>
      <c r="B648385" s="758"/>
    </row>
    <row r="648386" spans="1:2" hidden="1" x14ac:dyDescent="0.2">
      <c r="A648386" s="758" t="s">
        <v>665</v>
      </c>
      <c r="B648386" s="758"/>
    </row>
    <row r="648387" spans="1:2" hidden="1" x14ac:dyDescent="0.2">
      <c r="A648387" s="758" t="s">
        <v>665</v>
      </c>
      <c r="B648387" s="758"/>
    </row>
    <row r="648388" spans="1:2" hidden="1" x14ac:dyDescent="0.2">
      <c r="A648388" s="758" t="s">
        <v>665</v>
      </c>
      <c r="B648388" s="758"/>
    </row>
    <row r="648389" spans="1:2" hidden="1" x14ac:dyDescent="0.2">
      <c r="A648389" s="758" t="s">
        <v>665</v>
      </c>
      <c r="B648389" s="758"/>
    </row>
    <row r="648390" spans="1:2" hidden="1" x14ac:dyDescent="0.2">
      <c r="A648390" s="758" t="s">
        <v>665</v>
      </c>
      <c r="B648390" s="758"/>
    </row>
    <row r="648391" spans="1:2" hidden="1" x14ac:dyDescent="0.2">
      <c r="A648391" s="758" t="s">
        <v>665</v>
      </c>
      <c r="B648391" s="758"/>
    </row>
    <row r="648392" spans="1:2" hidden="1" x14ac:dyDescent="0.2">
      <c r="A648392" s="758" t="s">
        <v>665</v>
      </c>
      <c r="B648392" s="758"/>
    </row>
    <row r="648393" spans="1:2" hidden="1" x14ac:dyDescent="0.2">
      <c r="A648393" s="758" t="s">
        <v>665</v>
      </c>
      <c r="B648393" s="758"/>
    </row>
    <row r="648394" spans="1:2" hidden="1" x14ac:dyDescent="0.2">
      <c r="A648394" s="758" t="s">
        <v>665</v>
      </c>
      <c r="B648394" s="758"/>
    </row>
    <row r="648395" spans="1:2" hidden="1" x14ac:dyDescent="0.2">
      <c r="A648395" s="758" t="s">
        <v>665</v>
      </c>
      <c r="B648395" s="758"/>
    </row>
    <row r="648396" spans="1:2" hidden="1" x14ac:dyDescent="0.2">
      <c r="A648396" s="758" t="s">
        <v>665</v>
      </c>
      <c r="B648396" s="758"/>
    </row>
    <row r="648397" spans="1:2" hidden="1" x14ac:dyDescent="0.2">
      <c r="A648397" s="758" t="s">
        <v>665</v>
      </c>
      <c r="B648397" s="758"/>
    </row>
    <row r="648398" spans="1:2" hidden="1" x14ac:dyDescent="0.2">
      <c r="A648398" s="758" t="s">
        <v>665</v>
      </c>
      <c r="B648398" s="758"/>
    </row>
    <row r="648399" spans="1:2" hidden="1" x14ac:dyDescent="0.2">
      <c r="A648399" s="758" t="s">
        <v>665</v>
      </c>
      <c r="B648399" s="758"/>
    </row>
    <row r="648400" spans="1:2" hidden="1" x14ac:dyDescent="0.2">
      <c r="A648400" s="758" t="s">
        <v>665</v>
      </c>
      <c r="B648400" s="758"/>
    </row>
    <row r="648401" spans="1:2" hidden="1" x14ac:dyDescent="0.2">
      <c r="A648401" s="758" t="s">
        <v>665</v>
      </c>
      <c r="B648401" s="758"/>
    </row>
    <row r="648402" spans="1:2" hidden="1" x14ac:dyDescent="0.2">
      <c r="A648402" s="758" t="s">
        <v>665</v>
      </c>
      <c r="B648402" s="758"/>
    </row>
    <row r="648403" spans="1:2" hidden="1" x14ac:dyDescent="0.2">
      <c r="A648403" s="758" t="s">
        <v>665</v>
      </c>
      <c r="B648403" s="758"/>
    </row>
    <row r="648404" spans="1:2" hidden="1" x14ac:dyDescent="0.2">
      <c r="A648404" s="758" t="s">
        <v>665</v>
      </c>
      <c r="B648404" s="758"/>
    </row>
    <row r="648405" spans="1:2" hidden="1" x14ac:dyDescent="0.2">
      <c r="A648405" s="758" t="s">
        <v>665</v>
      </c>
      <c r="B648405" s="758"/>
    </row>
    <row r="648406" spans="1:2" hidden="1" x14ac:dyDescent="0.2">
      <c r="A648406" s="758" t="s">
        <v>665</v>
      </c>
      <c r="B648406" s="758"/>
    </row>
    <row r="648407" spans="1:2" hidden="1" x14ac:dyDescent="0.2">
      <c r="A648407" s="758" t="s">
        <v>665</v>
      </c>
      <c r="B648407" s="758"/>
    </row>
    <row r="648408" spans="1:2" hidden="1" x14ac:dyDescent="0.2">
      <c r="A648408" s="758" t="s">
        <v>665</v>
      </c>
      <c r="B648408" s="758"/>
    </row>
    <row r="648409" spans="1:2" hidden="1" x14ac:dyDescent="0.2">
      <c r="A648409" s="758" t="s">
        <v>665</v>
      </c>
      <c r="B648409" s="758"/>
    </row>
    <row r="648410" spans="1:2" hidden="1" x14ac:dyDescent="0.2">
      <c r="A648410" s="758" t="s">
        <v>665</v>
      </c>
      <c r="B648410" s="758"/>
    </row>
    <row r="648411" spans="1:2" hidden="1" x14ac:dyDescent="0.2">
      <c r="A648411" s="758" t="s">
        <v>665</v>
      </c>
      <c r="B648411" s="758"/>
    </row>
    <row r="648412" spans="1:2" hidden="1" x14ac:dyDescent="0.2">
      <c r="A648412" s="758" t="s">
        <v>665</v>
      </c>
      <c r="B648412" s="758"/>
    </row>
    <row r="648413" spans="1:2" hidden="1" x14ac:dyDescent="0.2">
      <c r="A648413" s="758" t="s">
        <v>665</v>
      </c>
      <c r="B648413" s="758"/>
    </row>
    <row r="648414" spans="1:2" hidden="1" x14ac:dyDescent="0.2">
      <c r="A648414" s="758" t="s">
        <v>665</v>
      </c>
      <c r="B648414" s="758"/>
    </row>
    <row r="648415" spans="1:2" hidden="1" x14ac:dyDescent="0.2">
      <c r="A648415" s="758" t="s">
        <v>665</v>
      </c>
      <c r="B648415" s="758"/>
    </row>
    <row r="648416" spans="1:2" hidden="1" x14ac:dyDescent="0.2">
      <c r="A648416" s="758" t="s">
        <v>665</v>
      </c>
      <c r="B648416" s="758"/>
    </row>
    <row r="648417" spans="1:2" hidden="1" x14ac:dyDescent="0.2">
      <c r="A648417" s="758" t="s">
        <v>665</v>
      </c>
      <c r="B648417" s="758"/>
    </row>
    <row r="648418" spans="1:2" hidden="1" x14ac:dyDescent="0.2">
      <c r="A648418" s="758" t="s">
        <v>665</v>
      </c>
      <c r="B648418" s="758"/>
    </row>
    <row r="648419" spans="1:2" hidden="1" x14ac:dyDescent="0.2">
      <c r="A648419" s="758" t="s">
        <v>665</v>
      </c>
      <c r="B648419" s="758"/>
    </row>
    <row r="648420" spans="1:2" hidden="1" x14ac:dyDescent="0.2">
      <c r="A648420" s="758" t="s">
        <v>665</v>
      </c>
      <c r="B648420" s="758"/>
    </row>
    <row r="648421" spans="1:2" hidden="1" x14ac:dyDescent="0.2">
      <c r="A648421" s="758" t="s">
        <v>665</v>
      </c>
      <c r="B648421" s="758"/>
    </row>
    <row r="648422" spans="1:2" hidden="1" x14ac:dyDescent="0.2">
      <c r="A648422" s="758" t="s">
        <v>665</v>
      </c>
      <c r="B648422" s="758"/>
    </row>
    <row r="648423" spans="1:2" hidden="1" x14ac:dyDescent="0.2">
      <c r="A648423" s="758" t="s">
        <v>665</v>
      </c>
      <c r="B648423" s="758"/>
    </row>
    <row r="648424" spans="1:2" hidden="1" x14ac:dyDescent="0.2">
      <c r="A648424" s="758" t="s">
        <v>665</v>
      </c>
      <c r="B648424" s="758"/>
    </row>
    <row r="648425" spans="1:2" hidden="1" x14ac:dyDescent="0.2">
      <c r="A648425" s="758" t="s">
        <v>665</v>
      </c>
      <c r="B648425" s="758"/>
    </row>
    <row r="648426" spans="1:2" hidden="1" x14ac:dyDescent="0.2">
      <c r="A648426" s="758" t="s">
        <v>665</v>
      </c>
      <c r="B648426" s="758"/>
    </row>
    <row r="648427" spans="1:2" hidden="1" x14ac:dyDescent="0.2">
      <c r="A648427" s="758" t="s">
        <v>665</v>
      </c>
      <c r="B648427" s="758"/>
    </row>
    <row r="648428" spans="1:2" hidden="1" x14ac:dyDescent="0.2">
      <c r="A648428" s="758" t="s">
        <v>665</v>
      </c>
      <c r="B648428" s="758"/>
    </row>
    <row r="648429" spans="1:2" hidden="1" x14ac:dyDescent="0.2">
      <c r="A648429" s="758" t="s">
        <v>665</v>
      </c>
      <c r="B648429" s="758"/>
    </row>
    <row r="648430" spans="1:2" hidden="1" x14ac:dyDescent="0.2">
      <c r="A648430" s="758" t="s">
        <v>665</v>
      </c>
      <c r="B648430" s="758"/>
    </row>
    <row r="648431" spans="1:2" hidden="1" x14ac:dyDescent="0.2">
      <c r="A648431" s="758" t="s">
        <v>665</v>
      </c>
      <c r="B648431" s="758"/>
    </row>
    <row r="648432" spans="1:2" hidden="1" x14ac:dyDescent="0.2">
      <c r="A648432" s="758" t="s">
        <v>665</v>
      </c>
      <c r="B648432" s="758"/>
    </row>
    <row r="648433" spans="1:2" hidden="1" x14ac:dyDescent="0.2">
      <c r="A648433" s="758" t="s">
        <v>665</v>
      </c>
      <c r="B648433" s="758"/>
    </row>
    <row r="648434" spans="1:2" hidden="1" x14ac:dyDescent="0.2">
      <c r="A648434" s="758" t="s">
        <v>665</v>
      </c>
      <c r="B648434" s="758"/>
    </row>
    <row r="648435" spans="1:2" hidden="1" x14ac:dyDescent="0.2">
      <c r="A648435" s="758" t="s">
        <v>665</v>
      </c>
      <c r="B648435" s="758"/>
    </row>
    <row r="648436" spans="1:2" hidden="1" x14ac:dyDescent="0.2">
      <c r="A648436" s="758" t="s">
        <v>665</v>
      </c>
      <c r="B648436" s="758"/>
    </row>
    <row r="648437" spans="1:2" hidden="1" x14ac:dyDescent="0.2">
      <c r="A648437" s="758" t="s">
        <v>665</v>
      </c>
      <c r="B648437" s="758"/>
    </row>
    <row r="648438" spans="1:2" hidden="1" x14ac:dyDescent="0.2">
      <c r="A648438" s="758" t="s">
        <v>665</v>
      </c>
      <c r="B648438" s="758"/>
    </row>
    <row r="648439" spans="1:2" hidden="1" x14ac:dyDescent="0.2">
      <c r="A648439" s="758" t="s">
        <v>665</v>
      </c>
      <c r="B648439" s="758"/>
    </row>
    <row r="648440" spans="1:2" hidden="1" x14ac:dyDescent="0.2">
      <c r="A648440" s="758" t="s">
        <v>665</v>
      </c>
      <c r="B648440" s="758"/>
    </row>
    <row r="648441" spans="1:2" hidden="1" x14ac:dyDescent="0.2">
      <c r="A648441" s="758" t="s">
        <v>665</v>
      </c>
      <c r="B648441" s="758"/>
    </row>
    <row r="648442" spans="1:2" hidden="1" x14ac:dyDescent="0.2">
      <c r="A648442" s="758" t="s">
        <v>665</v>
      </c>
      <c r="B648442" s="758"/>
    </row>
    <row r="648443" spans="1:2" hidden="1" x14ac:dyDescent="0.2">
      <c r="A648443" s="758" t="s">
        <v>665</v>
      </c>
      <c r="B648443" s="758"/>
    </row>
    <row r="648444" spans="1:2" hidden="1" x14ac:dyDescent="0.2">
      <c r="A648444" s="758" t="s">
        <v>665</v>
      </c>
      <c r="B648444" s="758"/>
    </row>
    <row r="648445" spans="1:2" hidden="1" x14ac:dyDescent="0.2">
      <c r="A648445" s="758" t="s">
        <v>665</v>
      </c>
      <c r="B648445" s="758"/>
    </row>
    <row r="648446" spans="1:2" hidden="1" x14ac:dyDescent="0.2">
      <c r="A648446" s="758" t="s">
        <v>665</v>
      </c>
      <c r="B648446" s="758"/>
    </row>
    <row r="648447" spans="1:2" hidden="1" x14ac:dyDescent="0.2">
      <c r="A648447" s="758" t="s">
        <v>665</v>
      </c>
      <c r="B648447" s="758"/>
    </row>
    <row r="648448" spans="1:2" hidden="1" x14ac:dyDescent="0.2">
      <c r="A648448" s="758" t="s">
        <v>665</v>
      </c>
      <c r="B648448" s="758"/>
    </row>
    <row r="648449" spans="1:2" hidden="1" x14ac:dyDescent="0.2">
      <c r="A648449" s="758" t="s">
        <v>665</v>
      </c>
      <c r="B648449" s="758"/>
    </row>
    <row r="648450" spans="1:2" hidden="1" x14ac:dyDescent="0.2">
      <c r="A648450" s="758" t="s">
        <v>665</v>
      </c>
      <c r="B648450" s="758"/>
    </row>
    <row r="648451" spans="1:2" hidden="1" x14ac:dyDescent="0.2">
      <c r="A648451" s="758" t="s">
        <v>665</v>
      </c>
      <c r="B648451" s="758"/>
    </row>
    <row r="648452" spans="1:2" hidden="1" x14ac:dyDescent="0.2">
      <c r="A648452" s="758" t="s">
        <v>665</v>
      </c>
      <c r="B648452" s="758"/>
    </row>
    <row r="648453" spans="1:2" hidden="1" x14ac:dyDescent="0.2">
      <c r="A648453" s="758" t="s">
        <v>665</v>
      </c>
      <c r="B648453" s="758"/>
    </row>
    <row r="648454" spans="1:2" hidden="1" x14ac:dyDescent="0.2">
      <c r="A648454" s="758" t="s">
        <v>665</v>
      </c>
      <c r="B648454" s="758"/>
    </row>
    <row r="648455" spans="1:2" hidden="1" x14ac:dyDescent="0.2">
      <c r="A648455" s="758" t="s">
        <v>665</v>
      </c>
      <c r="B648455" s="758"/>
    </row>
    <row r="648456" spans="1:2" hidden="1" x14ac:dyDescent="0.2">
      <c r="A648456" s="758" t="s">
        <v>665</v>
      </c>
      <c r="B648456" s="758"/>
    </row>
    <row r="648457" spans="1:2" hidden="1" x14ac:dyDescent="0.2">
      <c r="A648457" s="758" t="s">
        <v>665</v>
      </c>
      <c r="B648457" s="758"/>
    </row>
    <row r="648458" spans="1:2" hidden="1" x14ac:dyDescent="0.2">
      <c r="A648458" s="758" t="s">
        <v>665</v>
      </c>
      <c r="B648458" s="758"/>
    </row>
    <row r="648459" spans="1:2" hidden="1" x14ac:dyDescent="0.2">
      <c r="A648459" s="758" t="s">
        <v>665</v>
      </c>
      <c r="B648459" s="758"/>
    </row>
    <row r="648460" spans="1:2" hidden="1" x14ac:dyDescent="0.2">
      <c r="A648460" s="758" t="s">
        <v>665</v>
      </c>
      <c r="B648460" s="758"/>
    </row>
    <row r="648461" spans="1:2" hidden="1" x14ac:dyDescent="0.2">
      <c r="A648461" s="758" t="s">
        <v>665</v>
      </c>
      <c r="B648461" s="758"/>
    </row>
    <row r="648462" spans="1:2" hidden="1" x14ac:dyDescent="0.2">
      <c r="A648462" s="758" t="s">
        <v>665</v>
      </c>
      <c r="B648462" s="758"/>
    </row>
    <row r="648463" spans="1:2" hidden="1" x14ac:dyDescent="0.2">
      <c r="A648463" s="758" t="s">
        <v>665</v>
      </c>
      <c r="B648463" s="758"/>
    </row>
    <row r="648464" spans="1:2" hidden="1" x14ac:dyDescent="0.2">
      <c r="A648464" s="758" t="s">
        <v>665</v>
      </c>
      <c r="B648464" s="758"/>
    </row>
    <row r="648465" spans="1:2" hidden="1" x14ac:dyDescent="0.2">
      <c r="A648465" s="758" t="s">
        <v>665</v>
      </c>
      <c r="B648465" s="758"/>
    </row>
    <row r="648466" spans="1:2" hidden="1" x14ac:dyDescent="0.2">
      <c r="A648466" s="758" t="s">
        <v>665</v>
      </c>
      <c r="B648466" s="758"/>
    </row>
    <row r="648467" spans="1:2" hidden="1" x14ac:dyDescent="0.2">
      <c r="A648467" s="758" t="s">
        <v>665</v>
      </c>
      <c r="B648467" s="758"/>
    </row>
    <row r="648468" spans="1:2" hidden="1" x14ac:dyDescent="0.2">
      <c r="A648468" s="758" t="s">
        <v>665</v>
      </c>
      <c r="B648468" s="758"/>
    </row>
    <row r="648469" spans="1:2" hidden="1" x14ac:dyDescent="0.2">
      <c r="A648469" s="758" t="s">
        <v>665</v>
      </c>
      <c r="B648469" s="758"/>
    </row>
    <row r="648470" spans="1:2" hidden="1" x14ac:dyDescent="0.2">
      <c r="A648470" s="758" t="s">
        <v>665</v>
      </c>
      <c r="B648470" s="758"/>
    </row>
    <row r="648471" spans="1:2" hidden="1" x14ac:dyDescent="0.2">
      <c r="A648471" s="758" t="s">
        <v>665</v>
      </c>
      <c r="B648471" s="758"/>
    </row>
    <row r="648472" spans="1:2" hidden="1" x14ac:dyDescent="0.2">
      <c r="A648472" s="758" t="s">
        <v>665</v>
      </c>
      <c r="B648472" s="758"/>
    </row>
    <row r="648473" spans="1:2" hidden="1" x14ac:dyDescent="0.2">
      <c r="A648473" s="758" t="s">
        <v>665</v>
      </c>
      <c r="B648473" s="758"/>
    </row>
    <row r="648474" spans="1:2" hidden="1" x14ac:dyDescent="0.2">
      <c r="A648474" s="758" t="s">
        <v>665</v>
      </c>
      <c r="B648474" s="758"/>
    </row>
    <row r="648475" spans="1:2" hidden="1" x14ac:dyDescent="0.2">
      <c r="A648475" s="758" t="s">
        <v>665</v>
      </c>
      <c r="B648475" s="758"/>
    </row>
    <row r="648476" spans="1:2" hidden="1" x14ac:dyDescent="0.2">
      <c r="A648476" s="758" t="s">
        <v>665</v>
      </c>
      <c r="B648476" s="758"/>
    </row>
    <row r="648477" spans="1:2" hidden="1" x14ac:dyDescent="0.2">
      <c r="A648477" s="758" t="s">
        <v>665</v>
      </c>
      <c r="B648477" s="758"/>
    </row>
    <row r="648478" spans="1:2" hidden="1" x14ac:dyDescent="0.2">
      <c r="A648478" s="758" t="s">
        <v>665</v>
      </c>
      <c r="B648478" s="758"/>
    </row>
    <row r="648479" spans="1:2" hidden="1" x14ac:dyDescent="0.2">
      <c r="A648479" s="758" t="s">
        <v>665</v>
      </c>
      <c r="B648479" s="758"/>
    </row>
    <row r="648480" spans="1:2" hidden="1" x14ac:dyDescent="0.2">
      <c r="A648480" s="758" t="s">
        <v>665</v>
      </c>
      <c r="B648480" s="758"/>
    </row>
    <row r="648481" spans="1:2" hidden="1" x14ac:dyDescent="0.2">
      <c r="A648481" s="758" t="s">
        <v>665</v>
      </c>
      <c r="B648481" s="758"/>
    </row>
    <row r="648482" spans="1:2" hidden="1" x14ac:dyDescent="0.2">
      <c r="A648482" s="758" t="s">
        <v>665</v>
      </c>
      <c r="B648482" s="758"/>
    </row>
    <row r="648483" spans="1:2" hidden="1" x14ac:dyDescent="0.2">
      <c r="A648483" s="758" t="s">
        <v>665</v>
      </c>
      <c r="B648483" s="758"/>
    </row>
    <row r="648484" spans="1:2" hidden="1" x14ac:dyDescent="0.2">
      <c r="A648484" s="758" t="s">
        <v>665</v>
      </c>
      <c r="B648484" s="758"/>
    </row>
    <row r="648485" spans="1:2" hidden="1" x14ac:dyDescent="0.2">
      <c r="A648485" s="758" t="s">
        <v>665</v>
      </c>
      <c r="B648485" s="758"/>
    </row>
    <row r="648486" spans="1:2" hidden="1" x14ac:dyDescent="0.2">
      <c r="A648486" s="758" t="s">
        <v>665</v>
      </c>
      <c r="B648486" s="758"/>
    </row>
    <row r="648487" spans="1:2" hidden="1" x14ac:dyDescent="0.2">
      <c r="A648487" s="758" t="s">
        <v>665</v>
      </c>
      <c r="B648487" s="758"/>
    </row>
    <row r="648488" spans="1:2" hidden="1" x14ac:dyDescent="0.2">
      <c r="A648488" s="758" t="s">
        <v>665</v>
      </c>
      <c r="B648488" s="758"/>
    </row>
    <row r="648489" spans="1:2" hidden="1" x14ac:dyDescent="0.2">
      <c r="A648489" s="758" t="s">
        <v>665</v>
      </c>
      <c r="B648489" s="758"/>
    </row>
    <row r="648490" spans="1:2" hidden="1" x14ac:dyDescent="0.2">
      <c r="A648490" s="758" t="s">
        <v>665</v>
      </c>
      <c r="B648490" s="758"/>
    </row>
    <row r="648491" spans="1:2" hidden="1" x14ac:dyDescent="0.2">
      <c r="A648491" s="758" t="s">
        <v>665</v>
      </c>
      <c r="B648491" s="758"/>
    </row>
    <row r="648492" spans="1:2" hidden="1" x14ac:dyDescent="0.2">
      <c r="A648492" s="758" t="s">
        <v>665</v>
      </c>
      <c r="B648492" s="758"/>
    </row>
    <row r="648493" spans="1:2" hidden="1" x14ac:dyDescent="0.2">
      <c r="A648493" s="758" t="s">
        <v>665</v>
      </c>
      <c r="B648493" s="758"/>
    </row>
    <row r="648494" spans="1:2" hidden="1" x14ac:dyDescent="0.2">
      <c r="A648494" s="758" t="s">
        <v>665</v>
      </c>
      <c r="B648494" s="758"/>
    </row>
    <row r="648495" spans="1:2" hidden="1" x14ac:dyDescent="0.2">
      <c r="A648495" s="758" t="s">
        <v>665</v>
      </c>
      <c r="B648495" s="758"/>
    </row>
    <row r="648496" spans="1:2" hidden="1" x14ac:dyDescent="0.2">
      <c r="A648496" s="758" t="s">
        <v>665</v>
      </c>
      <c r="B648496" s="758"/>
    </row>
    <row r="648497" spans="1:2" hidden="1" x14ac:dyDescent="0.2">
      <c r="A648497" s="758" t="s">
        <v>665</v>
      </c>
      <c r="B648497" s="758"/>
    </row>
    <row r="648498" spans="1:2" hidden="1" x14ac:dyDescent="0.2">
      <c r="A648498" s="758" t="s">
        <v>665</v>
      </c>
      <c r="B648498" s="758"/>
    </row>
    <row r="648499" spans="1:2" hidden="1" x14ac:dyDescent="0.2">
      <c r="A648499" s="758" t="s">
        <v>665</v>
      </c>
      <c r="B648499" s="758"/>
    </row>
    <row r="648500" spans="1:2" hidden="1" x14ac:dyDescent="0.2">
      <c r="A648500" s="758" t="s">
        <v>665</v>
      </c>
      <c r="B648500" s="758"/>
    </row>
    <row r="648501" spans="1:2" hidden="1" x14ac:dyDescent="0.2">
      <c r="A648501" s="758" t="s">
        <v>665</v>
      </c>
      <c r="B648501" s="758"/>
    </row>
    <row r="648502" spans="1:2" hidden="1" x14ac:dyDescent="0.2">
      <c r="A648502" s="758" t="s">
        <v>665</v>
      </c>
      <c r="B648502" s="758"/>
    </row>
    <row r="648503" spans="1:2" hidden="1" x14ac:dyDescent="0.2">
      <c r="A648503" s="758" t="s">
        <v>665</v>
      </c>
      <c r="B648503" s="758"/>
    </row>
    <row r="648504" spans="1:2" hidden="1" x14ac:dyDescent="0.2">
      <c r="A648504" s="758" t="s">
        <v>665</v>
      </c>
      <c r="B648504" s="758"/>
    </row>
    <row r="648505" spans="1:2" hidden="1" x14ac:dyDescent="0.2">
      <c r="A648505" s="758" t="s">
        <v>665</v>
      </c>
      <c r="B648505" s="758"/>
    </row>
    <row r="648506" spans="1:2" hidden="1" x14ac:dyDescent="0.2">
      <c r="A648506" s="758" t="s">
        <v>665</v>
      </c>
      <c r="B648506" s="758"/>
    </row>
    <row r="648507" spans="1:2" hidden="1" x14ac:dyDescent="0.2">
      <c r="A648507" s="758" t="s">
        <v>665</v>
      </c>
      <c r="B648507" s="758"/>
    </row>
    <row r="648508" spans="1:2" hidden="1" x14ac:dyDescent="0.2">
      <c r="A648508" s="758" t="s">
        <v>665</v>
      </c>
      <c r="B648508" s="758"/>
    </row>
    <row r="648509" spans="1:2" hidden="1" x14ac:dyDescent="0.2">
      <c r="A648509" s="758" t="s">
        <v>665</v>
      </c>
      <c r="B648509" s="758"/>
    </row>
    <row r="648510" spans="1:2" hidden="1" x14ac:dyDescent="0.2">
      <c r="A648510" s="758" t="s">
        <v>665</v>
      </c>
      <c r="B648510" s="758"/>
    </row>
    <row r="648511" spans="1:2" hidden="1" x14ac:dyDescent="0.2">
      <c r="A648511" s="758" t="s">
        <v>665</v>
      </c>
      <c r="B648511" s="758"/>
    </row>
    <row r="648512" spans="1:2" hidden="1" x14ac:dyDescent="0.2">
      <c r="A648512" s="758" t="s">
        <v>665</v>
      </c>
      <c r="B648512" s="758"/>
    </row>
    <row r="648513" spans="1:2" hidden="1" x14ac:dyDescent="0.2">
      <c r="A648513" s="758" t="s">
        <v>665</v>
      </c>
      <c r="B648513" s="758"/>
    </row>
    <row r="648514" spans="1:2" hidden="1" x14ac:dyDescent="0.2">
      <c r="A648514" s="758" t="s">
        <v>665</v>
      </c>
      <c r="B648514" s="758"/>
    </row>
    <row r="648515" spans="1:2" hidden="1" x14ac:dyDescent="0.2">
      <c r="A648515" s="758" t="s">
        <v>665</v>
      </c>
      <c r="B648515" s="758"/>
    </row>
    <row r="648516" spans="1:2" hidden="1" x14ac:dyDescent="0.2">
      <c r="A648516" s="758" t="s">
        <v>665</v>
      </c>
      <c r="B648516" s="758"/>
    </row>
    <row r="648517" spans="1:2" hidden="1" x14ac:dyDescent="0.2">
      <c r="A648517" s="758" t="s">
        <v>665</v>
      </c>
      <c r="B648517" s="758"/>
    </row>
    <row r="648518" spans="1:2" hidden="1" x14ac:dyDescent="0.2">
      <c r="A648518" s="758" t="s">
        <v>665</v>
      </c>
      <c r="B648518" s="758"/>
    </row>
    <row r="648519" spans="1:2" hidden="1" x14ac:dyDescent="0.2">
      <c r="A648519" s="758" t="s">
        <v>665</v>
      </c>
      <c r="B648519" s="758"/>
    </row>
    <row r="648520" spans="1:2" hidden="1" x14ac:dyDescent="0.2">
      <c r="A648520" s="758" t="s">
        <v>665</v>
      </c>
      <c r="B648520" s="758"/>
    </row>
    <row r="648521" spans="1:2" hidden="1" x14ac:dyDescent="0.2">
      <c r="A648521" s="758" t="s">
        <v>665</v>
      </c>
      <c r="B648521" s="758"/>
    </row>
    <row r="648522" spans="1:2" hidden="1" x14ac:dyDescent="0.2">
      <c r="A648522" s="758" t="s">
        <v>665</v>
      </c>
      <c r="B648522" s="758"/>
    </row>
    <row r="648523" spans="1:2" hidden="1" x14ac:dyDescent="0.2">
      <c r="A648523" s="758" t="s">
        <v>665</v>
      </c>
      <c r="B648523" s="758"/>
    </row>
    <row r="648524" spans="1:2" hidden="1" x14ac:dyDescent="0.2">
      <c r="A648524" s="758" t="s">
        <v>665</v>
      </c>
      <c r="B648524" s="758"/>
    </row>
    <row r="648525" spans="1:2" hidden="1" x14ac:dyDescent="0.2">
      <c r="A648525" s="758" t="s">
        <v>665</v>
      </c>
      <c r="B648525" s="758"/>
    </row>
    <row r="648526" spans="1:2" hidden="1" x14ac:dyDescent="0.2">
      <c r="A648526" s="758" t="s">
        <v>665</v>
      </c>
      <c r="B648526" s="758"/>
    </row>
    <row r="648527" spans="1:2" hidden="1" x14ac:dyDescent="0.2">
      <c r="A648527" s="758" t="s">
        <v>665</v>
      </c>
      <c r="B648527" s="758"/>
    </row>
    <row r="648528" spans="1:2" hidden="1" x14ac:dyDescent="0.2">
      <c r="A648528" s="758" t="s">
        <v>665</v>
      </c>
      <c r="B648528" s="758"/>
    </row>
    <row r="648529" spans="1:2" hidden="1" x14ac:dyDescent="0.2">
      <c r="A648529" s="758" t="s">
        <v>665</v>
      </c>
      <c r="B648529" s="758"/>
    </row>
    <row r="648530" spans="1:2" hidden="1" x14ac:dyDescent="0.2">
      <c r="A648530" s="758" t="s">
        <v>665</v>
      </c>
      <c r="B648530" s="758"/>
    </row>
    <row r="648531" spans="1:2" hidden="1" x14ac:dyDescent="0.2">
      <c r="A648531" s="758" t="s">
        <v>665</v>
      </c>
      <c r="B648531" s="758"/>
    </row>
    <row r="648532" spans="1:2" hidden="1" x14ac:dyDescent="0.2">
      <c r="A648532" s="758" t="s">
        <v>665</v>
      </c>
      <c r="B648532" s="758"/>
    </row>
    <row r="648533" spans="1:2" hidden="1" x14ac:dyDescent="0.2">
      <c r="A648533" s="758" t="s">
        <v>665</v>
      </c>
      <c r="B648533" s="758"/>
    </row>
    <row r="648534" spans="1:2" hidden="1" x14ac:dyDescent="0.2">
      <c r="A648534" s="758" t="s">
        <v>665</v>
      </c>
      <c r="B648534" s="758"/>
    </row>
    <row r="648535" spans="1:2" hidden="1" x14ac:dyDescent="0.2">
      <c r="A648535" s="758" t="s">
        <v>665</v>
      </c>
      <c r="B648535" s="758"/>
    </row>
    <row r="648536" spans="1:2" hidden="1" x14ac:dyDescent="0.2">
      <c r="A648536" s="758" t="s">
        <v>665</v>
      </c>
      <c r="B648536" s="758"/>
    </row>
    <row r="648537" spans="1:2" hidden="1" x14ac:dyDescent="0.2">
      <c r="A648537" s="758" t="s">
        <v>665</v>
      </c>
      <c r="B648537" s="758"/>
    </row>
    <row r="648538" spans="1:2" hidden="1" x14ac:dyDescent="0.2">
      <c r="A648538" s="758" t="s">
        <v>665</v>
      </c>
      <c r="B648538" s="758"/>
    </row>
    <row r="648539" spans="1:2" hidden="1" x14ac:dyDescent="0.2">
      <c r="A648539" s="758" t="s">
        <v>665</v>
      </c>
      <c r="B648539" s="758"/>
    </row>
    <row r="648540" spans="1:2" hidden="1" x14ac:dyDescent="0.2">
      <c r="A648540" s="758" t="s">
        <v>665</v>
      </c>
      <c r="B648540" s="758"/>
    </row>
    <row r="648541" spans="1:2" hidden="1" x14ac:dyDescent="0.2">
      <c r="A648541" s="758" t="s">
        <v>665</v>
      </c>
      <c r="B648541" s="758"/>
    </row>
    <row r="648542" spans="1:2" hidden="1" x14ac:dyDescent="0.2">
      <c r="A648542" s="758" t="s">
        <v>665</v>
      </c>
      <c r="B648542" s="758"/>
    </row>
    <row r="648543" spans="1:2" hidden="1" x14ac:dyDescent="0.2">
      <c r="A648543" s="758" t="s">
        <v>665</v>
      </c>
      <c r="B648543" s="758"/>
    </row>
    <row r="648544" spans="1:2" hidden="1" x14ac:dyDescent="0.2">
      <c r="A648544" s="758" t="s">
        <v>665</v>
      </c>
      <c r="B648544" s="758"/>
    </row>
    <row r="648545" spans="1:2" hidden="1" x14ac:dyDescent="0.2">
      <c r="A648545" s="758" t="s">
        <v>665</v>
      </c>
      <c r="B648545" s="758"/>
    </row>
    <row r="648546" spans="1:2" hidden="1" x14ac:dyDescent="0.2">
      <c r="A648546" s="758" t="s">
        <v>665</v>
      </c>
      <c r="B648546" s="758"/>
    </row>
    <row r="648547" spans="1:2" hidden="1" x14ac:dyDescent="0.2">
      <c r="A648547" s="758" t="s">
        <v>665</v>
      </c>
      <c r="B648547" s="758"/>
    </row>
    <row r="648548" spans="1:2" hidden="1" x14ac:dyDescent="0.2">
      <c r="A648548" s="758" t="s">
        <v>665</v>
      </c>
      <c r="B648548" s="758"/>
    </row>
    <row r="648549" spans="1:2" hidden="1" x14ac:dyDescent="0.2">
      <c r="A648549" s="758" t="s">
        <v>665</v>
      </c>
      <c r="B648549" s="758"/>
    </row>
    <row r="648550" spans="1:2" hidden="1" x14ac:dyDescent="0.2">
      <c r="A648550" s="758" t="s">
        <v>665</v>
      </c>
      <c r="B648550" s="758"/>
    </row>
    <row r="648551" spans="1:2" hidden="1" x14ac:dyDescent="0.2">
      <c r="A648551" s="758" t="s">
        <v>665</v>
      </c>
      <c r="B648551" s="758"/>
    </row>
    <row r="648552" spans="1:2" hidden="1" x14ac:dyDescent="0.2">
      <c r="A648552" s="758" t="s">
        <v>665</v>
      </c>
      <c r="B648552" s="758"/>
    </row>
    <row r="648553" spans="1:2" hidden="1" x14ac:dyDescent="0.2">
      <c r="A648553" s="758" t="s">
        <v>665</v>
      </c>
      <c r="B648553" s="758"/>
    </row>
    <row r="648554" spans="1:2" hidden="1" x14ac:dyDescent="0.2">
      <c r="A648554" s="758" t="s">
        <v>665</v>
      </c>
      <c r="B648554" s="758"/>
    </row>
    <row r="648555" spans="1:2" hidden="1" x14ac:dyDescent="0.2">
      <c r="A648555" s="758" t="s">
        <v>665</v>
      </c>
      <c r="B648555" s="758"/>
    </row>
    <row r="648556" spans="1:2" hidden="1" x14ac:dyDescent="0.2">
      <c r="A648556" s="758" t="s">
        <v>665</v>
      </c>
      <c r="B648556" s="758"/>
    </row>
    <row r="648557" spans="1:2" hidden="1" x14ac:dyDescent="0.2">
      <c r="A648557" s="758" t="s">
        <v>665</v>
      </c>
      <c r="B648557" s="758"/>
    </row>
    <row r="648558" spans="1:2" hidden="1" x14ac:dyDescent="0.2">
      <c r="A648558" s="758" t="s">
        <v>665</v>
      </c>
      <c r="B648558" s="758"/>
    </row>
    <row r="648559" spans="1:2" hidden="1" x14ac:dyDescent="0.2">
      <c r="A648559" s="758" t="s">
        <v>665</v>
      </c>
      <c r="B648559" s="758"/>
    </row>
    <row r="648560" spans="1:2" hidden="1" x14ac:dyDescent="0.2">
      <c r="A648560" s="758" t="s">
        <v>665</v>
      </c>
      <c r="B648560" s="758"/>
    </row>
    <row r="648561" spans="1:2" hidden="1" x14ac:dyDescent="0.2">
      <c r="A648561" s="758" t="s">
        <v>665</v>
      </c>
      <c r="B648561" s="758"/>
    </row>
    <row r="648562" spans="1:2" hidden="1" x14ac:dyDescent="0.2">
      <c r="A648562" s="758" t="s">
        <v>665</v>
      </c>
      <c r="B648562" s="758"/>
    </row>
    <row r="648563" spans="1:2" hidden="1" x14ac:dyDescent="0.2">
      <c r="A648563" s="758" t="s">
        <v>665</v>
      </c>
      <c r="B648563" s="758"/>
    </row>
    <row r="648564" spans="1:2" hidden="1" x14ac:dyDescent="0.2">
      <c r="A648564" s="758" t="s">
        <v>665</v>
      </c>
      <c r="B648564" s="758"/>
    </row>
    <row r="648565" spans="1:2" hidden="1" x14ac:dyDescent="0.2">
      <c r="A648565" s="758" t="s">
        <v>665</v>
      </c>
      <c r="B648565" s="758"/>
    </row>
    <row r="648566" spans="1:2" hidden="1" x14ac:dyDescent="0.2">
      <c r="A648566" s="758" t="s">
        <v>665</v>
      </c>
      <c r="B648566" s="758"/>
    </row>
    <row r="648567" spans="1:2" hidden="1" x14ac:dyDescent="0.2">
      <c r="A648567" s="758" t="s">
        <v>665</v>
      </c>
      <c r="B648567" s="758"/>
    </row>
    <row r="648568" spans="1:2" hidden="1" x14ac:dyDescent="0.2">
      <c r="A648568" s="758" t="s">
        <v>665</v>
      </c>
      <c r="B648568" s="758"/>
    </row>
    <row r="648569" spans="1:2" hidden="1" x14ac:dyDescent="0.2">
      <c r="A648569" s="758" t="s">
        <v>665</v>
      </c>
      <c r="B648569" s="758"/>
    </row>
    <row r="648570" spans="1:2" hidden="1" x14ac:dyDescent="0.2">
      <c r="A648570" s="758" t="s">
        <v>665</v>
      </c>
      <c r="B648570" s="758"/>
    </row>
    <row r="648571" spans="1:2" hidden="1" x14ac:dyDescent="0.2">
      <c r="A648571" s="758" t="s">
        <v>665</v>
      </c>
      <c r="B648571" s="758"/>
    </row>
    <row r="648572" spans="1:2" hidden="1" x14ac:dyDescent="0.2">
      <c r="A648572" s="758" t="s">
        <v>665</v>
      </c>
      <c r="B648572" s="758"/>
    </row>
    <row r="648573" spans="1:2" hidden="1" x14ac:dyDescent="0.2">
      <c r="A648573" s="758" t="s">
        <v>665</v>
      </c>
      <c r="B648573" s="758"/>
    </row>
    <row r="648574" spans="1:2" hidden="1" x14ac:dyDescent="0.2">
      <c r="A648574" s="758" t="s">
        <v>665</v>
      </c>
      <c r="B648574" s="758"/>
    </row>
    <row r="648575" spans="1:2" hidden="1" x14ac:dyDescent="0.2">
      <c r="A648575" s="758" t="s">
        <v>665</v>
      </c>
      <c r="B648575" s="758"/>
    </row>
    <row r="648576" spans="1:2" hidden="1" x14ac:dyDescent="0.2">
      <c r="A648576" s="758" t="s">
        <v>665</v>
      </c>
      <c r="B648576" s="758"/>
    </row>
    <row r="648577" spans="1:2" hidden="1" x14ac:dyDescent="0.2">
      <c r="A648577" s="758" t="s">
        <v>665</v>
      </c>
      <c r="B648577" s="758"/>
    </row>
    <row r="648578" spans="1:2" hidden="1" x14ac:dyDescent="0.2">
      <c r="A648578" s="758" t="s">
        <v>665</v>
      </c>
      <c r="B648578" s="758"/>
    </row>
    <row r="648579" spans="1:2" hidden="1" x14ac:dyDescent="0.2">
      <c r="A648579" s="758" t="s">
        <v>665</v>
      </c>
      <c r="B648579" s="758"/>
    </row>
    <row r="648580" spans="1:2" hidden="1" x14ac:dyDescent="0.2">
      <c r="A648580" s="758" t="s">
        <v>665</v>
      </c>
      <c r="B648580" s="758"/>
    </row>
    <row r="648581" spans="1:2" hidden="1" x14ac:dyDescent="0.2">
      <c r="A648581" s="758" t="s">
        <v>665</v>
      </c>
      <c r="B648581" s="758"/>
    </row>
    <row r="648582" spans="1:2" hidden="1" x14ac:dyDescent="0.2">
      <c r="A648582" s="758" t="s">
        <v>665</v>
      </c>
      <c r="B648582" s="758"/>
    </row>
    <row r="648583" spans="1:2" hidden="1" x14ac:dyDescent="0.2">
      <c r="A648583" s="758" t="s">
        <v>665</v>
      </c>
      <c r="B648583" s="758"/>
    </row>
    <row r="648584" spans="1:2" hidden="1" x14ac:dyDescent="0.2">
      <c r="A648584" s="758" t="s">
        <v>665</v>
      </c>
      <c r="B648584" s="758"/>
    </row>
    <row r="648585" spans="1:2" hidden="1" x14ac:dyDescent="0.2">
      <c r="A648585" s="758" t="s">
        <v>665</v>
      </c>
      <c r="B648585" s="758"/>
    </row>
    <row r="648586" spans="1:2" hidden="1" x14ac:dyDescent="0.2">
      <c r="A648586" s="758" t="s">
        <v>665</v>
      </c>
      <c r="B648586" s="758"/>
    </row>
    <row r="648587" spans="1:2" hidden="1" x14ac:dyDescent="0.2">
      <c r="A648587" s="758" t="s">
        <v>665</v>
      </c>
      <c r="B648587" s="758"/>
    </row>
    <row r="648588" spans="1:2" hidden="1" x14ac:dyDescent="0.2">
      <c r="A648588" s="758" t="s">
        <v>665</v>
      </c>
      <c r="B648588" s="758"/>
    </row>
    <row r="648589" spans="1:2" hidden="1" x14ac:dyDescent="0.2">
      <c r="A648589" s="758" t="s">
        <v>665</v>
      </c>
      <c r="B648589" s="758"/>
    </row>
    <row r="648590" spans="1:2" hidden="1" x14ac:dyDescent="0.2">
      <c r="A648590" s="758" t="s">
        <v>665</v>
      </c>
      <c r="B648590" s="758"/>
    </row>
    <row r="648591" spans="1:2" hidden="1" x14ac:dyDescent="0.2">
      <c r="A648591" s="758" t="s">
        <v>665</v>
      </c>
      <c r="B648591" s="758"/>
    </row>
    <row r="648592" spans="1:2" hidden="1" x14ac:dyDescent="0.2">
      <c r="A648592" s="758" t="s">
        <v>665</v>
      </c>
      <c r="B648592" s="758"/>
    </row>
    <row r="648593" spans="1:2" hidden="1" x14ac:dyDescent="0.2">
      <c r="A648593" s="758" t="s">
        <v>665</v>
      </c>
      <c r="B648593" s="758"/>
    </row>
    <row r="648594" spans="1:2" hidden="1" x14ac:dyDescent="0.2">
      <c r="A648594" s="758" t="s">
        <v>665</v>
      </c>
      <c r="B648594" s="758"/>
    </row>
    <row r="648595" spans="1:2" hidden="1" x14ac:dyDescent="0.2">
      <c r="A648595" s="758" t="s">
        <v>665</v>
      </c>
      <c r="B648595" s="758"/>
    </row>
    <row r="648596" spans="1:2" hidden="1" x14ac:dyDescent="0.2">
      <c r="A648596" s="758" t="s">
        <v>665</v>
      </c>
      <c r="B648596" s="758"/>
    </row>
    <row r="648597" spans="1:2" hidden="1" x14ac:dyDescent="0.2">
      <c r="A648597" s="758" t="s">
        <v>665</v>
      </c>
      <c r="B648597" s="758"/>
    </row>
    <row r="648598" spans="1:2" hidden="1" x14ac:dyDescent="0.2">
      <c r="A648598" s="758" t="s">
        <v>665</v>
      </c>
      <c r="B648598" s="758"/>
    </row>
    <row r="648599" spans="1:2" hidden="1" x14ac:dyDescent="0.2">
      <c r="A648599" s="758" t="s">
        <v>665</v>
      </c>
      <c r="B648599" s="758"/>
    </row>
    <row r="648600" spans="1:2" hidden="1" x14ac:dyDescent="0.2">
      <c r="A648600" s="758" t="s">
        <v>665</v>
      </c>
      <c r="B648600" s="758"/>
    </row>
    <row r="648601" spans="1:2" hidden="1" x14ac:dyDescent="0.2">
      <c r="A648601" s="758" t="s">
        <v>665</v>
      </c>
      <c r="B648601" s="758"/>
    </row>
    <row r="648602" spans="1:2" hidden="1" x14ac:dyDescent="0.2">
      <c r="A648602" s="758" t="s">
        <v>665</v>
      </c>
      <c r="B648602" s="758"/>
    </row>
    <row r="648603" spans="1:2" hidden="1" x14ac:dyDescent="0.2">
      <c r="A648603" s="758" t="s">
        <v>665</v>
      </c>
      <c r="B648603" s="758"/>
    </row>
    <row r="648604" spans="1:2" hidden="1" x14ac:dyDescent="0.2">
      <c r="A648604" s="758" t="s">
        <v>665</v>
      </c>
      <c r="B648604" s="758"/>
    </row>
    <row r="648605" spans="1:2" hidden="1" x14ac:dyDescent="0.2">
      <c r="A648605" s="758" t="s">
        <v>665</v>
      </c>
      <c r="B648605" s="758"/>
    </row>
    <row r="648606" spans="1:2" hidden="1" x14ac:dyDescent="0.2">
      <c r="A648606" s="758" t="s">
        <v>665</v>
      </c>
      <c r="B648606" s="758"/>
    </row>
    <row r="648607" spans="1:2" hidden="1" x14ac:dyDescent="0.2">
      <c r="A648607" s="758" t="s">
        <v>665</v>
      </c>
      <c r="B648607" s="758"/>
    </row>
    <row r="648608" spans="1:2" hidden="1" x14ac:dyDescent="0.2">
      <c r="A648608" s="758" t="s">
        <v>665</v>
      </c>
      <c r="B648608" s="758"/>
    </row>
    <row r="648609" spans="1:2" hidden="1" x14ac:dyDescent="0.2">
      <c r="A648609" s="758" t="s">
        <v>665</v>
      </c>
      <c r="B648609" s="758"/>
    </row>
    <row r="648610" spans="1:2" hidden="1" x14ac:dyDescent="0.2">
      <c r="A648610" s="758" t="s">
        <v>665</v>
      </c>
      <c r="B648610" s="758"/>
    </row>
    <row r="648611" spans="1:2" hidden="1" x14ac:dyDescent="0.2">
      <c r="A648611" s="758" t="s">
        <v>665</v>
      </c>
      <c r="B648611" s="758"/>
    </row>
    <row r="648612" spans="1:2" hidden="1" x14ac:dyDescent="0.2">
      <c r="A648612" s="758" t="s">
        <v>665</v>
      </c>
      <c r="B648612" s="758"/>
    </row>
    <row r="648613" spans="1:2" hidden="1" x14ac:dyDescent="0.2">
      <c r="A648613" s="758" t="s">
        <v>665</v>
      </c>
      <c r="B648613" s="758"/>
    </row>
    <row r="648614" spans="1:2" hidden="1" x14ac:dyDescent="0.2">
      <c r="A648614" s="758" t="s">
        <v>665</v>
      </c>
      <c r="B648614" s="758"/>
    </row>
    <row r="648615" spans="1:2" hidden="1" x14ac:dyDescent="0.2">
      <c r="A648615" s="758" t="s">
        <v>665</v>
      </c>
      <c r="B648615" s="758"/>
    </row>
    <row r="648616" spans="1:2" hidden="1" x14ac:dyDescent="0.2">
      <c r="A648616" s="758" t="s">
        <v>665</v>
      </c>
      <c r="B648616" s="758"/>
    </row>
    <row r="648617" spans="1:2" hidden="1" x14ac:dyDescent="0.2">
      <c r="A648617" s="758" t="s">
        <v>665</v>
      </c>
      <c r="B648617" s="758"/>
    </row>
    <row r="648618" spans="1:2" hidden="1" x14ac:dyDescent="0.2">
      <c r="A648618" s="758" t="s">
        <v>665</v>
      </c>
      <c r="B648618" s="758"/>
    </row>
    <row r="648619" spans="1:2" hidden="1" x14ac:dyDescent="0.2">
      <c r="A648619" s="758" t="s">
        <v>665</v>
      </c>
      <c r="B648619" s="758"/>
    </row>
    <row r="648620" spans="1:2" hidden="1" x14ac:dyDescent="0.2">
      <c r="A648620" s="758" t="s">
        <v>665</v>
      </c>
      <c r="B648620" s="758"/>
    </row>
    <row r="648621" spans="1:2" hidden="1" x14ac:dyDescent="0.2">
      <c r="A648621" s="758" t="s">
        <v>665</v>
      </c>
      <c r="B648621" s="758"/>
    </row>
    <row r="648622" spans="1:2" hidden="1" x14ac:dyDescent="0.2">
      <c r="A648622" s="758" t="s">
        <v>665</v>
      </c>
      <c r="B648622" s="758"/>
    </row>
    <row r="648623" spans="1:2" hidden="1" x14ac:dyDescent="0.2">
      <c r="A648623" s="758" t="s">
        <v>665</v>
      </c>
      <c r="B648623" s="758"/>
    </row>
    <row r="648624" spans="1:2" hidden="1" x14ac:dyDescent="0.2">
      <c r="A648624" s="758" t="s">
        <v>665</v>
      </c>
      <c r="B648624" s="758"/>
    </row>
    <row r="648625" spans="1:2" hidden="1" x14ac:dyDescent="0.2">
      <c r="A648625" s="758" t="s">
        <v>665</v>
      </c>
      <c r="B648625" s="758"/>
    </row>
    <row r="648626" spans="1:2" hidden="1" x14ac:dyDescent="0.2">
      <c r="A648626" s="758" t="s">
        <v>665</v>
      </c>
      <c r="B648626" s="758"/>
    </row>
    <row r="648627" spans="1:2" hidden="1" x14ac:dyDescent="0.2">
      <c r="A648627" s="758" t="s">
        <v>665</v>
      </c>
      <c r="B648627" s="758"/>
    </row>
    <row r="648628" spans="1:2" hidden="1" x14ac:dyDescent="0.2">
      <c r="A648628" s="758" t="s">
        <v>665</v>
      </c>
      <c r="B648628" s="758"/>
    </row>
    <row r="648629" spans="1:2" hidden="1" x14ac:dyDescent="0.2">
      <c r="A648629" s="758" t="s">
        <v>665</v>
      </c>
      <c r="B648629" s="758"/>
    </row>
    <row r="648630" spans="1:2" hidden="1" x14ac:dyDescent="0.2">
      <c r="A648630" s="758" t="s">
        <v>665</v>
      </c>
      <c r="B648630" s="758"/>
    </row>
    <row r="648631" spans="1:2" hidden="1" x14ac:dyDescent="0.2">
      <c r="A648631" s="758" t="s">
        <v>665</v>
      </c>
      <c r="B648631" s="758"/>
    </row>
    <row r="648632" spans="1:2" hidden="1" x14ac:dyDescent="0.2">
      <c r="A648632" s="758" t="s">
        <v>665</v>
      </c>
      <c r="B648632" s="758"/>
    </row>
    <row r="648633" spans="1:2" hidden="1" x14ac:dyDescent="0.2">
      <c r="A648633" s="758" t="s">
        <v>665</v>
      </c>
      <c r="B648633" s="758"/>
    </row>
    <row r="648634" spans="1:2" hidden="1" x14ac:dyDescent="0.2">
      <c r="A648634" s="758" t="s">
        <v>665</v>
      </c>
      <c r="B648634" s="758"/>
    </row>
    <row r="648635" spans="1:2" hidden="1" x14ac:dyDescent="0.2">
      <c r="A648635" s="758" t="s">
        <v>665</v>
      </c>
      <c r="B648635" s="758"/>
    </row>
    <row r="648636" spans="1:2" hidden="1" x14ac:dyDescent="0.2">
      <c r="A648636" s="758" t="s">
        <v>665</v>
      </c>
      <c r="B648636" s="758"/>
    </row>
    <row r="648637" spans="1:2" hidden="1" x14ac:dyDescent="0.2">
      <c r="A648637" s="758" t="s">
        <v>665</v>
      </c>
      <c r="B648637" s="758"/>
    </row>
    <row r="648638" spans="1:2" hidden="1" x14ac:dyDescent="0.2">
      <c r="A648638" s="758" t="s">
        <v>665</v>
      </c>
      <c r="B648638" s="758"/>
    </row>
    <row r="648639" spans="1:2" hidden="1" x14ac:dyDescent="0.2">
      <c r="A648639" s="758" t="s">
        <v>665</v>
      </c>
      <c r="B648639" s="758"/>
    </row>
    <row r="648640" spans="1:2" hidden="1" x14ac:dyDescent="0.2">
      <c r="A648640" s="758" t="s">
        <v>665</v>
      </c>
      <c r="B648640" s="758"/>
    </row>
    <row r="648641" spans="1:2" hidden="1" x14ac:dyDescent="0.2">
      <c r="A648641" s="758" t="s">
        <v>665</v>
      </c>
      <c r="B648641" s="758"/>
    </row>
    <row r="648642" spans="1:2" hidden="1" x14ac:dyDescent="0.2">
      <c r="A648642" s="758" t="s">
        <v>665</v>
      </c>
      <c r="B648642" s="758"/>
    </row>
    <row r="648643" spans="1:2" hidden="1" x14ac:dyDescent="0.2">
      <c r="A648643" s="758" t="s">
        <v>665</v>
      </c>
      <c r="B648643" s="758"/>
    </row>
    <row r="648644" spans="1:2" hidden="1" x14ac:dyDescent="0.2">
      <c r="A648644" s="758" t="s">
        <v>665</v>
      </c>
      <c r="B648644" s="758"/>
    </row>
    <row r="648645" spans="1:2" hidden="1" x14ac:dyDescent="0.2">
      <c r="A648645" s="758" t="s">
        <v>665</v>
      </c>
      <c r="B648645" s="758"/>
    </row>
    <row r="648646" spans="1:2" hidden="1" x14ac:dyDescent="0.2">
      <c r="A648646" s="758" t="s">
        <v>665</v>
      </c>
      <c r="B648646" s="758"/>
    </row>
    <row r="648647" spans="1:2" hidden="1" x14ac:dyDescent="0.2">
      <c r="A648647" s="758" t="s">
        <v>665</v>
      </c>
      <c r="B648647" s="758"/>
    </row>
    <row r="648648" spans="1:2" hidden="1" x14ac:dyDescent="0.2">
      <c r="A648648" s="758" t="s">
        <v>665</v>
      </c>
      <c r="B648648" s="758"/>
    </row>
    <row r="648649" spans="1:2" hidden="1" x14ac:dyDescent="0.2">
      <c r="A648649" s="758" t="s">
        <v>665</v>
      </c>
      <c r="B648649" s="758"/>
    </row>
    <row r="648650" spans="1:2" hidden="1" x14ac:dyDescent="0.2">
      <c r="A648650" s="758" t="s">
        <v>665</v>
      </c>
      <c r="B648650" s="758"/>
    </row>
    <row r="648651" spans="1:2" hidden="1" x14ac:dyDescent="0.2">
      <c r="A648651" s="758" t="s">
        <v>665</v>
      </c>
      <c r="B648651" s="758"/>
    </row>
    <row r="648652" spans="1:2" hidden="1" x14ac:dyDescent="0.2">
      <c r="A648652" s="758" t="s">
        <v>665</v>
      </c>
      <c r="B648652" s="758"/>
    </row>
    <row r="648653" spans="1:2" hidden="1" x14ac:dyDescent="0.2">
      <c r="A648653" s="758" t="s">
        <v>665</v>
      </c>
      <c r="B648653" s="758"/>
    </row>
    <row r="648654" spans="1:2" hidden="1" x14ac:dyDescent="0.2">
      <c r="A648654" s="758" t="s">
        <v>665</v>
      </c>
      <c r="B648654" s="758"/>
    </row>
    <row r="648655" spans="1:2" hidden="1" x14ac:dyDescent="0.2">
      <c r="A648655" s="758" t="s">
        <v>665</v>
      </c>
      <c r="B648655" s="758"/>
    </row>
    <row r="648656" spans="1:2" hidden="1" x14ac:dyDescent="0.2">
      <c r="A648656" s="758" t="s">
        <v>665</v>
      </c>
      <c r="B648656" s="758"/>
    </row>
    <row r="648657" spans="1:2" hidden="1" x14ac:dyDescent="0.2">
      <c r="A648657" s="758" t="s">
        <v>665</v>
      </c>
      <c r="B648657" s="758"/>
    </row>
    <row r="648658" spans="1:2" hidden="1" x14ac:dyDescent="0.2">
      <c r="A648658" s="758" t="s">
        <v>665</v>
      </c>
      <c r="B648658" s="758"/>
    </row>
    <row r="648659" spans="1:2" hidden="1" x14ac:dyDescent="0.2">
      <c r="A648659" s="758" t="s">
        <v>665</v>
      </c>
      <c r="B648659" s="758"/>
    </row>
    <row r="648660" spans="1:2" hidden="1" x14ac:dyDescent="0.2">
      <c r="A648660" s="758" t="s">
        <v>665</v>
      </c>
      <c r="B648660" s="758"/>
    </row>
    <row r="648661" spans="1:2" hidden="1" x14ac:dyDescent="0.2">
      <c r="A648661" s="758" t="s">
        <v>665</v>
      </c>
      <c r="B648661" s="758"/>
    </row>
    <row r="648662" spans="1:2" hidden="1" x14ac:dyDescent="0.2">
      <c r="A648662" s="758" t="s">
        <v>665</v>
      </c>
      <c r="B648662" s="758"/>
    </row>
    <row r="648663" spans="1:2" hidden="1" x14ac:dyDescent="0.2">
      <c r="A648663" s="758" t="s">
        <v>665</v>
      </c>
      <c r="B648663" s="758"/>
    </row>
    <row r="648664" spans="1:2" hidden="1" x14ac:dyDescent="0.2">
      <c r="A648664" s="758" t="s">
        <v>665</v>
      </c>
      <c r="B648664" s="758"/>
    </row>
    <row r="648665" spans="1:2" hidden="1" x14ac:dyDescent="0.2">
      <c r="A648665" s="758" t="s">
        <v>665</v>
      </c>
      <c r="B648665" s="758"/>
    </row>
    <row r="648666" spans="1:2" hidden="1" x14ac:dyDescent="0.2">
      <c r="A648666" s="758" t="s">
        <v>665</v>
      </c>
      <c r="B648666" s="758"/>
    </row>
    <row r="648667" spans="1:2" hidden="1" x14ac:dyDescent="0.2">
      <c r="A648667" s="758" t="s">
        <v>665</v>
      </c>
      <c r="B648667" s="758"/>
    </row>
    <row r="648668" spans="1:2" hidden="1" x14ac:dyDescent="0.2">
      <c r="A648668" s="758" t="s">
        <v>665</v>
      </c>
      <c r="B648668" s="758"/>
    </row>
    <row r="648669" spans="1:2" hidden="1" x14ac:dyDescent="0.2">
      <c r="A648669" s="758" t="s">
        <v>665</v>
      </c>
      <c r="B648669" s="758"/>
    </row>
    <row r="648670" spans="1:2" hidden="1" x14ac:dyDescent="0.2">
      <c r="A648670" s="758" t="s">
        <v>665</v>
      </c>
      <c r="B648670" s="758"/>
    </row>
    <row r="648671" spans="1:2" hidden="1" x14ac:dyDescent="0.2">
      <c r="A648671" s="758" t="s">
        <v>665</v>
      </c>
      <c r="B648671" s="758"/>
    </row>
    <row r="648672" spans="1:2" hidden="1" x14ac:dyDescent="0.2">
      <c r="A648672" s="758" t="s">
        <v>665</v>
      </c>
      <c r="B648672" s="758"/>
    </row>
    <row r="648673" spans="1:2" hidden="1" x14ac:dyDescent="0.2">
      <c r="A648673" s="758" t="s">
        <v>665</v>
      </c>
      <c r="B648673" s="758"/>
    </row>
    <row r="648674" spans="1:2" hidden="1" x14ac:dyDescent="0.2">
      <c r="A648674" s="758" t="s">
        <v>665</v>
      </c>
      <c r="B648674" s="758"/>
    </row>
    <row r="648675" spans="1:2" hidden="1" x14ac:dyDescent="0.2">
      <c r="A648675" s="758" t="s">
        <v>665</v>
      </c>
      <c r="B648675" s="758"/>
    </row>
    <row r="648676" spans="1:2" hidden="1" x14ac:dyDescent="0.2">
      <c r="A648676" s="758" t="s">
        <v>665</v>
      </c>
      <c r="B648676" s="758"/>
    </row>
    <row r="648677" spans="1:2" hidden="1" x14ac:dyDescent="0.2">
      <c r="A648677" s="758" t="s">
        <v>665</v>
      </c>
      <c r="B648677" s="758"/>
    </row>
    <row r="648678" spans="1:2" hidden="1" x14ac:dyDescent="0.2">
      <c r="A648678" s="758" t="s">
        <v>665</v>
      </c>
      <c r="B648678" s="758"/>
    </row>
    <row r="648679" spans="1:2" hidden="1" x14ac:dyDescent="0.2">
      <c r="A648679" s="758" t="s">
        <v>665</v>
      </c>
      <c r="B648679" s="758"/>
    </row>
    <row r="648680" spans="1:2" hidden="1" x14ac:dyDescent="0.2">
      <c r="A648680" s="758" t="s">
        <v>665</v>
      </c>
      <c r="B648680" s="758"/>
    </row>
    <row r="648681" spans="1:2" hidden="1" x14ac:dyDescent="0.2">
      <c r="A648681" s="758" t="s">
        <v>665</v>
      </c>
      <c r="B648681" s="758"/>
    </row>
    <row r="648682" spans="1:2" hidden="1" x14ac:dyDescent="0.2">
      <c r="A648682" s="758" t="s">
        <v>665</v>
      </c>
      <c r="B648682" s="758"/>
    </row>
    <row r="648683" spans="1:2" hidden="1" x14ac:dyDescent="0.2">
      <c r="A648683" s="758" t="s">
        <v>665</v>
      </c>
      <c r="B648683" s="758"/>
    </row>
    <row r="648684" spans="1:2" hidden="1" x14ac:dyDescent="0.2">
      <c r="A648684" s="758" t="s">
        <v>665</v>
      </c>
      <c r="B648684" s="758"/>
    </row>
    <row r="648685" spans="1:2" hidden="1" x14ac:dyDescent="0.2">
      <c r="A648685" s="758" t="s">
        <v>665</v>
      </c>
      <c r="B648685" s="758"/>
    </row>
    <row r="648686" spans="1:2" hidden="1" x14ac:dyDescent="0.2">
      <c r="A648686" s="758" t="s">
        <v>665</v>
      </c>
      <c r="B648686" s="758"/>
    </row>
    <row r="648687" spans="1:2" hidden="1" x14ac:dyDescent="0.2">
      <c r="A648687" s="758" t="s">
        <v>665</v>
      </c>
      <c r="B648687" s="758"/>
    </row>
    <row r="648688" spans="1:2" hidden="1" x14ac:dyDescent="0.2">
      <c r="A648688" s="758" t="s">
        <v>665</v>
      </c>
      <c r="B648688" s="758"/>
    </row>
    <row r="648689" spans="1:2" hidden="1" x14ac:dyDescent="0.2">
      <c r="A648689" s="758" t="s">
        <v>665</v>
      </c>
      <c r="B648689" s="758"/>
    </row>
    <row r="648690" spans="1:2" hidden="1" x14ac:dyDescent="0.2">
      <c r="A648690" s="758" t="s">
        <v>665</v>
      </c>
      <c r="B648690" s="758"/>
    </row>
    <row r="648691" spans="1:2" hidden="1" x14ac:dyDescent="0.2">
      <c r="A648691" s="758" t="s">
        <v>665</v>
      </c>
      <c r="B648691" s="758"/>
    </row>
    <row r="648692" spans="1:2" hidden="1" x14ac:dyDescent="0.2">
      <c r="A648692" s="758" t="s">
        <v>665</v>
      </c>
      <c r="B648692" s="758"/>
    </row>
    <row r="648693" spans="1:2" hidden="1" x14ac:dyDescent="0.2">
      <c r="A648693" s="758" t="s">
        <v>665</v>
      </c>
      <c r="B648693" s="758"/>
    </row>
    <row r="648694" spans="1:2" hidden="1" x14ac:dyDescent="0.2">
      <c r="A648694" s="758" t="s">
        <v>665</v>
      </c>
      <c r="B648694" s="758"/>
    </row>
    <row r="648695" spans="1:2" hidden="1" x14ac:dyDescent="0.2">
      <c r="A648695" s="758" t="s">
        <v>665</v>
      </c>
      <c r="B648695" s="758"/>
    </row>
    <row r="648696" spans="1:2" hidden="1" x14ac:dyDescent="0.2">
      <c r="A648696" s="758" t="s">
        <v>665</v>
      </c>
      <c r="B648696" s="758"/>
    </row>
    <row r="648697" spans="1:2" hidden="1" x14ac:dyDescent="0.2">
      <c r="A648697" s="758" t="s">
        <v>665</v>
      </c>
      <c r="B648697" s="758"/>
    </row>
    <row r="648698" spans="1:2" hidden="1" x14ac:dyDescent="0.2">
      <c r="A648698" s="758" t="s">
        <v>665</v>
      </c>
      <c r="B648698" s="758"/>
    </row>
    <row r="648699" spans="1:2" hidden="1" x14ac:dyDescent="0.2">
      <c r="A648699" s="758" t="s">
        <v>665</v>
      </c>
      <c r="B648699" s="758"/>
    </row>
    <row r="648700" spans="1:2" hidden="1" x14ac:dyDescent="0.2">
      <c r="A648700" s="758" t="s">
        <v>665</v>
      </c>
      <c r="B648700" s="758"/>
    </row>
    <row r="648701" spans="1:2" hidden="1" x14ac:dyDescent="0.2">
      <c r="A648701" s="758" t="s">
        <v>665</v>
      </c>
      <c r="B648701" s="758"/>
    </row>
    <row r="648702" spans="1:2" hidden="1" x14ac:dyDescent="0.2">
      <c r="A648702" s="758" t="s">
        <v>665</v>
      </c>
      <c r="B648702" s="758"/>
    </row>
    <row r="648703" spans="1:2" hidden="1" x14ac:dyDescent="0.2">
      <c r="A648703" s="758" t="s">
        <v>665</v>
      </c>
      <c r="B648703" s="758"/>
    </row>
    <row r="648704" spans="1:2" hidden="1" x14ac:dyDescent="0.2">
      <c r="A648704" s="758" t="s">
        <v>665</v>
      </c>
      <c r="B648704" s="758"/>
    </row>
    <row r="648705" spans="1:2" hidden="1" x14ac:dyDescent="0.2">
      <c r="A648705" s="758" t="s">
        <v>665</v>
      </c>
      <c r="B648705" s="758"/>
    </row>
    <row r="648706" spans="1:2" hidden="1" x14ac:dyDescent="0.2">
      <c r="A648706" s="758" t="s">
        <v>665</v>
      </c>
      <c r="B648706" s="758"/>
    </row>
    <row r="648707" spans="1:2" hidden="1" x14ac:dyDescent="0.2">
      <c r="A648707" s="758" t="s">
        <v>665</v>
      </c>
      <c r="B648707" s="758"/>
    </row>
    <row r="648708" spans="1:2" hidden="1" x14ac:dyDescent="0.2">
      <c r="A648708" s="758" t="s">
        <v>665</v>
      </c>
      <c r="B648708" s="758"/>
    </row>
    <row r="648709" spans="1:2" hidden="1" x14ac:dyDescent="0.2">
      <c r="A648709" s="758" t="s">
        <v>665</v>
      </c>
      <c r="B648709" s="758"/>
    </row>
    <row r="648710" spans="1:2" hidden="1" x14ac:dyDescent="0.2">
      <c r="A648710" s="758" t="s">
        <v>665</v>
      </c>
      <c r="B648710" s="758"/>
    </row>
    <row r="648711" spans="1:2" hidden="1" x14ac:dyDescent="0.2">
      <c r="A648711" s="758" t="s">
        <v>665</v>
      </c>
      <c r="B648711" s="758"/>
    </row>
    <row r="648712" spans="1:2" hidden="1" x14ac:dyDescent="0.2">
      <c r="A648712" s="758" t="s">
        <v>665</v>
      </c>
      <c r="B648712" s="758"/>
    </row>
    <row r="648713" spans="1:2" hidden="1" x14ac:dyDescent="0.2">
      <c r="A648713" s="758" t="s">
        <v>665</v>
      </c>
      <c r="B648713" s="758"/>
    </row>
    <row r="648714" spans="1:2" hidden="1" x14ac:dyDescent="0.2">
      <c r="A648714" s="758" t="s">
        <v>665</v>
      </c>
      <c r="B648714" s="758"/>
    </row>
    <row r="648715" spans="1:2" hidden="1" x14ac:dyDescent="0.2">
      <c r="A648715" s="758" t="s">
        <v>665</v>
      </c>
      <c r="B648715" s="758"/>
    </row>
    <row r="648716" spans="1:2" hidden="1" x14ac:dyDescent="0.2">
      <c r="A648716" s="758" t="s">
        <v>665</v>
      </c>
      <c r="B648716" s="758"/>
    </row>
    <row r="648717" spans="1:2" hidden="1" x14ac:dyDescent="0.2">
      <c r="A648717" s="758" t="s">
        <v>665</v>
      </c>
      <c r="B648717" s="758"/>
    </row>
    <row r="648718" spans="1:2" hidden="1" x14ac:dyDescent="0.2">
      <c r="A648718" s="758" t="s">
        <v>665</v>
      </c>
      <c r="B648718" s="758"/>
    </row>
    <row r="648719" spans="1:2" hidden="1" x14ac:dyDescent="0.2">
      <c r="A648719" s="758" t="s">
        <v>665</v>
      </c>
      <c r="B648719" s="758"/>
    </row>
    <row r="648720" spans="1:2" hidden="1" x14ac:dyDescent="0.2">
      <c r="A648720" s="758" t="s">
        <v>665</v>
      </c>
      <c r="B648720" s="758"/>
    </row>
    <row r="648721" spans="1:2" hidden="1" x14ac:dyDescent="0.2">
      <c r="A648721" s="758" t="s">
        <v>665</v>
      </c>
      <c r="B648721" s="758"/>
    </row>
    <row r="648722" spans="1:2" hidden="1" x14ac:dyDescent="0.2">
      <c r="A648722" s="758" t="s">
        <v>665</v>
      </c>
      <c r="B648722" s="758"/>
    </row>
    <row r="648723" spans="1:2" hidden="1" x14ac:dyDescent="0.2">
      <c r="A648723" s="758" t="s">
        <v>665</v>
      </c>
      <c r="B648723" s="758"/>
    </row>
    <row r="648724" spans="1:2" hidden="1" x14ac:dyDescent="0.2">
      <c r="A648724" s="758" t="s">
        <v>665</v>
      </c>
      <c r="B648724" s="758"/>
    </row>
    <row r="648725" spans="1:2" hidden="1" x14ac:dyDescent="0.2">
      <c r="A648725" s="758" t="s">
        <v>665</v>
      </c>
      <c r="B648725" s="758"/>
    </row>
    <row r="648726" spans="1:2" hidden="1" x14ac:dyDescent="0.2">
      <c r="A648726" s="758" t="s">
        <v>665</v>
      </c>
      <c r="B648726" s="758"/>
    </row>
    <row r="648727" spans="1:2" hidden="1" x14ac:dyDescent="0.2">
      <c r="A648727" s="758" t="s">
        <v>665</v>
      </c>
      <c r="B648727" s="758"/>
    </row>
    <row r="648728" spans="1:2" hidden="1" x14ac:dyDescent="0.2">
      <c r="A648728" s="758" t="s">
        <v>665</v>
      </c>
      <c r="B648728" s="758"/>
    </row>
    <row r="648729" spans="1:2" hidden="1" x14ac:dyDescent="0.2">
      <c r="A648729" s="758" t="s">
        <v>665</v>
      </c>
      <c r="B648729" s="758"/>
    </row>
    <row r="648730" spans="1:2" hidden="1" x14ac:dyDescent="0.2">
      <c r="A648730" s="758" t="s">
        <v>665</v>
      </c>
      <c r="B648730" s="758"/>
    </row>
    <row r="648731" spans="1:2" hidden="1" x14ac:dyDescent="0.2">
      <c r="A648731" s="758" t="s">
        <v>665</v>
      </c>
      <c r="B648731" s="758"/>
    </row>
    <row r="648732" spans="1:2" hidden="1" x14ac:dyDescent="0.2">
      <c r="A648732" s="758" t="s">
        <v>665</v>
      </c>
      <c r="B648732" s="758"/>
    </row>
    <row r="648733" spans="1:2" hidden="1" x14ac:dyDescent="0.2">
      <c r="A648733" s="758" t="s">
        <v>665</v>
      </c>
      <c r="B648733" s="758"/>
    </row>
    <row r="648734" spans="1:2" hidden="1" x14ac:dyDescent="0.2">
      <c r="A648734" s="758" t="s">
        <v>665</v>
      </c>
      <c r="B648734" s="758"/>
    </row>
    <row r="648735" spans="1:2" hidden="1" x14ac:dyDescent="0.2">
      <c r="A648735" s="758" t="s">
        <v>665</v>
      </c>
      <c r="B648735" s="758"/>
    </row>
    <row r="648736" spans="1:2" hidden="1" x14ac:dyDescent="0.2">
      <c r="A648736" s="758" t="s">
        <v>665</v>
      </c>
      <c r="B648736" s="758"/>
    </row>
    <row r="648737" spans="1:2" hidden="1" x14ac:dyDescent="0.2">
      <c r="A648737" s="758" t="s">
        <v>665</v>
      </c>
      <c r="B648737" s="758"/>
    </row>
    <row r="648738" spans="1:2" hidden="1" x14ac:dyDescent="0.2">
      <c r="A648738" s="758" t="s">
        <v>665</v>
      </c>
      <c r="B648738" s="758"/>
    </row>
    <row r="648739" spans="1:2" hidden="1" x14ac:dyDescent="0.2">
      <c r="A648739" s="758" t="s">
        <v>665</v>
      </c>
      <c r="B648739" s="758"/>
    </row>
    <row r="648740" spans="1:2" hidden="1" x14ac:dyDescent="0.2">
      <c r="A648740" s="758" t="s">
        <v>665</v>
      </c>
      <c r="B648740" s="758"/>
    </row>
    <row r="648741" spans="1:2" hidden="1" x14ac:dyDescent="0.2">
      <c r="A648741" s="758" t="s">
        <v>665</v>
      </c>
      <c r="B648741" s="758"/>
    </row>
    <row r="648742" spans="1:2" hidden="1" x14ac:dyDescent="0.2">
      <c r="A648742" s="758" t="s">
        <v>665</v>
      </c>
      <c r="B648742" s="758"/>
    </row>
    <row r="648743" spans="1:2" hidden="1" x14ac:dyDescent="0.2">
      <c r="A648743" s="758" t="s">
        <v>665</v>
      </c>
      <c r="B648743" s="758"/>
    </row>
    <row r="648744" spans="1:2" hidden="1" x14ac:dyDescent="0.2">
      <c r="A648744" s="758" t="s">
        <v>665</v>
      </c>
      <c r="B648744" s="758"/>
    </row>
    <row r="648745" spans="1:2" hidden="1" x14ac:dyDescent="0.2">
      <c r="A648745" s="758" t="s">
        <v>665</v>
      </c>
      <c r="B648745" s="758"/>
    </row>
    <row r="648746" spans="1:2" hidden="1" x14ac:dyDescent="0.2">
      <c r="A648746" s="758" t="s">
        <v>665</v>
      </c>
      <c r="B648746" s="758"/>
    </row>
    <row r="648747" spans="1:2" hidden="1" x14ac:dyDescent="0.2">
      <c r="A648747" s="758" t="s">
        <v>665</v>
      </c>
      <c r="B648747" s="758"/>
    </row>
    <row r="648748" spans="1:2" hidden="1" x14ac:dyDescent="0.2">
      <c r="A648748" s="758" t="s">
        <v>665</v>
      </c>
      <c r="B648748" s="758"/>
    </row>
    <row r="648749" spans="1:2" hidden="1" x14ac:dyDescent="0.2">
      <c r="A648749" s="758" t="s">
        <v>665</v>
      </c>
      <c r="B648749" s="758"/>
    </row>
    <row r="648750" spans="1:2" hidden="1" x14ac:dyDescent="0.2">
      <c r="A648750" s="758" t="s">
        <v>665</v>
      </c>
      <c r="B648750" s="758"/>
    </row>
    <row r="648751" spans="1:2" hidden="1" x14ac:dyDescent="0.2">
      <c r="A648751" s="758" t="s">
        <v>665</v>
      </c>
      <c r="B648751" s="758"/>
    </row>
    <row r="648752" spans="1:2" hidden="1" x14ac:dyDescent="0.2">
      <c r="A648752" s="758" t="s">
        <v>665</v>
      </c>
      <c r="B648752" s="758"/>
    </row>
    <row r="648753" spans="1:2" hidden="1" x14ac:dyDescent="0.2">
      <c r="A648753" s="758" t="s">
        <v>665</v>
      </c>
      <c r="B648753" s="758"/>
    </row>
    <row r="648754" spans="1:2" hidden="1" x14ac:dyDescent="0.2">
      <c r="A648754" s="758" t="s">
        <v>665</v>
      </c>
      <c r="B648754" s="758"/>
    </row>
    <row r="648755" spans="1:2" hidden="1" x14ac:dyDescent="0.2">
      <c r="A648755" s="758" t="s">
        <v>665</v>
      </c>
      <c r="B648755" s="758"/>
    </row>
    <row r="648756" spans="1:2" hidden="1" x14ac:dyDescent="0.2">
      <c r="A648756" s="758" t="s">
        <v>665</v>
      </c>
      <c r="B648756" s="758"/>
    </row>
    <row r="648757" spans="1:2" hidden="1" x14ac:dyDescent="0.2">
      <c r="A648757" s="758" t="s">
        <v>665</v>
      </c>
      <c r="B648757" s="758"/>
    </row>
    <row r="648758" spans="1:2" hidden="1" x14ac:dyDescent="0.2">
      <c r="A648758" s="758" t="s">
        <v>665</v>
      </c>
      <c r="B648758" s="758"/>
    </row>
    <row r="648759" spans="1:2" hidden="1" x14ac:dyDescent="0.2">
      <c r="A648759" s="758" t="s">
        <v>665</v>
      </c>
      <c r="B648759" s="758"/>
    </row>
    <row r="648760" spans="1:2" hidden="1" x14ac:dyDescent="0.2">
      <c r="A648760" s="758" t="s">
        <v>665</v>
      </c>
      <c r="B648760" s="758"/>
    </row>
    <row r="648761" spans="1:2" hidden="1" x14ac:dyDescent="0.2">
      <c r="A648761" s="758" t="s">
        <v>665</v>
      </c>
      <c r="B648761" s="758"/>
    </row>
    <row r="648762" spans="1:2" hidden="1" x14ac:dyDescent="0.2">
      <c r="A648762" s="758" t="s">
        <v>665</v>
      </c>
      <c r="B648762" s="758"/>
    </row>
    <row r="648763" spans="1:2" hidden="1" x14ac:dyDescent="0.2">
      <c r="A648763" s="758" t="s">
        <v>665</v>
      </c>
      <c r="B648763" s="758"/>
    </row>
    <row r="648764" spans="1:2" hidden="1" x14ac:dyDescent="0.2">
      <c r="A648764" s="758" t="s">
        <v>665</v>
      </c>
      <c r="B648764" s="758"/>
    </row>
    <row r="648765" spans="1:2" hidden="1" x14ac:dyDescent="0.2">
      <c r="A648765" s="758" t="s">
        <v>665</v>
      </c>
      <c r="B648765" s="758"/>
    </row>
    <row r="648766" spans="1:2" hidden="1" x14ac:dyDescent="0.2">
      <c r="A648766" s="758" t="s">
        <v>665</v>
      </c>
      <c r="B648766" s="758"/>
    </row>
    <row r="648767" spans="1:2" hidden="1" x14ac:dyDescent="0.2">
      <c r="A648767" s="758" t="s">
        <v>665</v>
      </c>
      <c r="B648767" s="758"/>
    </row>
    <row r="648768" spans="1:2" hidden="1" x14ac:dyDescent="0.2">
      <c r="A648768" s="758" t="s">
        <v>665</v>
      </c>
      <c r="B648768" s="758"/>
    </row>
    <row r="648769" spans="1:2" hidden="1" x14ac:dyDescent="0.2">
      <c r="A648769" s="758" t="s">
        <v>665</v>
      </c>
      <c r="B648769" s="758"/>
    </row>
    <row r="648770" spans="1:2" hidden="1" x14ac:dyDescent="0.2">
      <c r="A648770" s="758" t="s">
        <v>665</v>
      </c>
      <c r="B648770" s="758"/>
    </row>
    <row r="648771" spans="1:2" hidden="1" x14ac:dyDescent="0.2">
      <c r="A648771" s="758" t="s">
        <v>665</v>
      </c>
      <c r="B648771" s="758"/>
    </row>
    <row r="648772" spans="1:2" hidden="1" x14ac:dyDescent="0.2">
      <c r="A648772" s="758" t="s">
        <v>665</v>
      </c>
      <c r="B648772" s="758"/>
    </row>
    <row r="648773" spans="1:2" hidden="1" x14ac:dyDescent="0.2">
      <c r="A648773" s="758" t="s">
        <v>665</v>
      </c>
      <c r="B648773" s="758"/>
    </row>
    <row r="648774" spans="1:2" hidden="1" x14ac:dyDescent="0.2">
      <c r="A648774" s="758" t="s">
        <v>665</v>
      </c>
      <c r="B648774" s="758"/>
    </row>
    <row r="648775" spans="1:2" hidden="1" x14ac:dyDescent="0.2">
      <c r="A648775" s="758" t="s">
        <v>665</v>
      </c>
      <c r="B648775" s="758"/>
    </row>
    <row r="648776" spans="1:2" hidden="1" x14ac:dyDescent="0.2">
      <c r="A648776" s="758" t="s">
        <v>665</v>
      </c>
      <c r="B648776" s="758"/>
    </row>
    <row r="648777" spans="1:2" hidden="1" x14ac:dyDescent="0.2">
      <c r="A648777" s="758" t="s">
        <v>665</v>
      </c>
      <c r="B648777" s="758"/>
    </row>
    <row r="648778" spans="1:2" hidden="1" x14ac:dyDescent="0.2">
      <c r="A648778" s="758" t="s">
        <v>665</v>
      </c>
      <c r="B648778" s="758"/>
    </row>
    <row r="648779" spans="1:2" hidden="1" x14ac:dyDescent="0.2">
      <c r="A648779" s="758" t="s">
        <v>665</v>
      </c>
      <c r="B648779" s="758"/>
    </row>
    <row r="648780" spans="1:2" hidden="1" x14ac:dyDescent="0.2">
      <c r="A648780" s="758" t="s">
        <v>665</v>
      </c>
      <c r="B648780" s="758"/>
    </row>
    <row r="648781" spans="1:2" hidden="1" x14ac:dyDescent="0.2">
      <c r="A648781" s="758" t="s">
        <v>665</v>
      </c>
      <c r="B648781" s="758"/>
    </row>
    <row r="648782" spans="1:2" hidden="1" x14ac:dyDescent="0.2">
      <c r="A648782" s="758" t="s">
        <v>665</v>
      </c>
      <c r="B648782" s="758"/>
    </row>
    <row r="648783" spans="1:2" hidden="1" x14ac:dyDescent="0.2">
      <c r="A648783" s="758" t="s">
        <v>665</v>
      </c>
      <c r="B648783" s="758"/>
    </row>
    <row r="648784" spans="1:2" hidden="1" x14ac:dyDescent="0.2">
      <c r="A648784" s="758" t="s">
        <v>665</v>
      </c>
      <c r="B648784" s="758"/>
    </row>
    <row r="648785" spans="1:2" hidden="1" x14ac:dyDescent="0.2">
      <c r="A648785" s="758" t="s">
        <v>665</v>
      </c>
      <c r="B648785" s="758"/>
    </row>
    <row r="648786" spans="1:2" hidden="1" x14ac:dyDescent="0.2">
      <c r="A648786" s="758" t="s">
        <v>665</v>
      </c>
      <c r="B648786" s="758"/>
    </row>
    <row r="648787" spans="1:2" hidden="1" x14ac:dyDescent="0.2">
      <c r="A648787" s="758" t="s">
        <v>665</v>
      </c>
      <c r="B648787" s="758"/>
    </row>
    <row r="648788" spans="1:2" hidden="1" x14ac:dyDescent="0.2">
      <c r="A648788" s="758" t="s">
        <v>665</v>
      </c>
      <c r="B648788" s="758"/>
    </row>
    <row r="648789" spans="1:2" hidden="1" x14ac:dyDescent="0.2">
      <c r="A648789" s="758" t="s">
        <v>665</v>
      </c>
      <c r="B648789" s="758"/>
    </row>
    <row r="648790" spans="1:2" hidden="1" x14ac:dyDescent="0.2">
      <c r="A648790" s="758" t="s">
        <v>665</v>
      </c>
      <c r="B648790" s="758"/>
    </row>
    <row r="648791" spans="1:2" hidden="1" x14ac:dyDescent="0.2">
      <c r="A648791" s="758" t="s">
        <v>665</v>
      </c>
      <c r="B648791" s="758"/>
    </row>
    <row r="648792" spans="1:2" hidden="1" x14ac:dyDescent="0.2">
      <c r="A648792" s="758" t="s">
        <v>665</v>
      </c>
      <c r="B648792" s="758"/>
    </row>
    <row r="648793" spans="1:2" hidden="1" x14ac:dyDescent="0.2">
      <c r="A648793" s="758" t="s">
        <v>665</v>
      </c>
      <c r="B648793" s="758"/>
    </row>
    <row r="648794" spans="1:2" hidden="1" x14ac:dyDescent="0.2">
      <c r="A648794" s="758" t="s">
        <v>665</v>
      </c>
      <c r="B648794" s="758"/>
    </row>
    <row r="648795" spans="1:2" hidden="1" x14ac:dyDescent="0.2">
      <c r="A648795" s="758" t="s">
        <v>665</v>
      </c>
      <c r="B648795" s="758"/>
    </row>
    <row r="648796" spans="1:2" hidden="1" x14ac:dyDescent="0.2">
      <c r="A648796" s="758" t="s">
        <v>665</v>
      </c>
      <c r="B648796" s="758"/>
    </row>
    <row r="648797" spans="1:2" hidden="1" x14ac:dyDescent="0.2">
      <c r="A648797" s="758" t="s">
        <v>665</v>
      </c>
      <c r="B648797" s="758"/>
    </row>
    <row r="648798" spans="1:2" hidden="1" x14ac:dyDescent="0.2">
      <c r="A648798" s="758" t="s">
        <v>665</v>
      </c>
      <c r="B648798" s="758"/>
    </row>
    <row r="648799" spans="1:2" hidden="1" x14ac:dyDescent="0.2">
      <c r="A648799" s="758" t="s">
        <v>665</v>
      </c>
      <c r="B648799" s="758"/>
    </row>
    <row r="648800" spans="1:2" hidden="1" x14ac:dyDescent="0.2">
      <c r="A648800" s="758" t="s">
        <v>665</v>
      </c>
      <c r="B648800" s="758"/>
    </row>
    <row r="648801" spans="1:2" hidden="1" x14ac:dyDescent="0.2">
      <c r="A648801" s="758" t="s">
        <v>665</v>
      </c>
      <c r="B648801" s="758"/>
    </row>
    <row r="648802" spans="1:2" hidden="1" x14ac:dyDescent="0.2">
      <c r="A648802" s="758" t="s">
        <v>665</v>
      </c>
      <c r="B648802" s="758"/>
    </row>
    <row r="648803" spans="1:2" hidden="1" x14ac:dyDescent="0.2">
      <c r="A648803" s="758" t="s">
        <v>665</v>
      </c>
      <c r="B648803" s="758"/>
    </row>
    <row r="648804" spans="1:2" hidden="1" x14ac:dyDescent="0.2">
      <c r="A648804" s="758" t="s">
        <v>665</v>
      </c>
      <c r="B648804" s="758"/>
    </row>
    <row r="648805" spans="1:2" hidden="1" x14ac:dyDescent="0.2">
      <c r="A648805" s="758" t="s">
        <v>665</v>
      </c>
      <c r="B648805" s="758"/>
    </row>
    <row r="648806" spans="1:2" hidden="1" x14ac:dyDescent="0.2">
      <c r="A648806" s="758" t="s">
        <v>665</v>
      </c>
      <c r="B648806" s="758"/>
    </row>
    <row r="648807" spans="1:2" hidden="1" x14ac:dyDescent="0.2">
      <c r="A648807" s="758" t="s">
        <v>665</v>
      </c>
      <c r="B648807" s="758"/>
    </row>
    <row r="648808" spans="1:2" hidden="1" x14ac:dyDescent="0.2">
      <c r="A648808" s="758" t="s">
        <v>665</v>
      </c>
      <c r="B648808" s="758"/>
    </row>
    <row r="648809" spans="1:2" hidden="1" x14ac:dyDescent="0.2">
      <c r="A648809" s="758" t="s">
        <v>665</v>
      </c>
      <c r="B648809" s="758"/>
    </row>
    <row r="648810" spans="1:2" hidden="1" x14ac:dyDescent="0.2">
      <c r="A648810" s="758" t="s">
        <v>665</v>
      </c>
      <c r="B648810" s="758"/>
    </row>
    <row r="648811" spans="1:2" hidden="1" x14ac:dyDescent="0.2">
      <c r="A648811" s="758" t="s">
        <v>665</v>
      </c>
      <c r="B648811" s="758"/>
    </row>
    <row r="648812" spans="1:2" hidden="1" x14ac:dyDescent="0.2">
      <c r="A648812" s="758" t="s">
        <v>665</v>
      </c>
      <c r="B648812" s="758"/>
    </row>
    <row r="648813" spans="1:2" hidden="1" x14ac:dyDescent="0.2">
      <c r="A648813" s="758" t="s">
        <v>665</v>
      </c>
      <c r="B648813" s="758"/>
    </row>
    <row r="648814" spans="1:2" hidden="1" x14ac:dyDescent="0.2">
      <c r="A648814" s="758" t="s">
        <v>665</v>
      </c>
      <c r="B648814" s="758"/>
    </row>
    <row r="648815" spans="1:2" hidden="1" x14ac:dyDescent="0.2">
      <c r="A648815" s="758" t="s">
        <v>665</v>
      </c>
      <c r="B648815" s="758"/>
    </row>
    <row r="648816" spans="1:2" hidden="1" x14ac:dyDescent="0.2">
      <c r="A648816" s="758" t="s">
        <v>665</v>
      </c>
      <c r="B648816" s="758"/>
    </row>
    <row r="648817" spans="1:2" hidden="1" x14ac:dyDescent="0.2">
      <c r="A648817" s="758" t="s">
        <v>665</v>
      </c>
      <c r="B648817" s="758"/>
    </row>
    <row r="648818" spans="1:2" hidden="1" x14ac:dyDescent="0.2">
      <c r="A648818" s="758" t="s">
        <v>665</v>
      </c>
      <c r="B648818" s="758"/>
    </row>
    <row r="648819" spans="1:2" hidden="1" x14ac:dyDescent="0.2">
      <c r="A648819" s="758" t="s">
        <v>665</v>
      </c>
      <c r="B648819" s="758"/>
    </row>
    <row r="648820" spans="1:2" hidden="1" x14ac:dyDescent="0.2">
      <c r="A648820" s="758" t="s">
        <v>665</v>
      </c>
      <c r="B648820" s="758"/>
    </row>
    <row r="648821" spans="1:2" hidden="1" x14ac:dyDescent="0.2">
      <c r="A648821" s="758" t="s">
        <v>665</v>
      </c>
      <c r="B648821" s="758"/>
    </row>
    <row r="648822" spans="1:2" hidden="1" x14ac:dyDescent="0.2">
      <c r="A648822" s="758" t="s">
        <v>665</v>
      </c>
      <c r="B648822" s="758"/>
    </row>
    <row r="648823" spans="1:2" hidden="1" x14ac:dyDescent="0.2">
      <c r="A648823" s="758" t="s">
        <v>665</v>
      </c>
      <c r="B648823" s="758"/>
    </row>
    <row r="648824" spans="1:2" hidden="1" x14ac:dyDescent="0.2">
      <c r="A648824" s="758" t="s">
        <v>665</v>
      </c>
      <c r="B648824" s="758"/>
    </row>
    <row r="648825" spans="1:2" hidden="1" x14ac:dyDescent="0.2">
      <c r="A648825" s="758" t="s">
        <v>665</v>
      </c>
      <c r="B648825" s="758"/>
    </row>
    <row r="648826" spans="1:2" hidden="1" x14ac:dyDescent="0.2">
      <c r="A648826" s="758" t="s">
        <v>665</v>
      </c>
      <c r="B648826" s="758"/>
    </row>
    <row r="648827" spans="1:2" hidden="1" x14ac:dyDescent="0.2">
      <c r="A648827" s="758" t="s">
        <v>665</v>
      </c>
      <c r="B648827" s="758"/>
    </row>
    <row r="648828" spans="1:2" hidden="1" x14ac:dyDescent="0.2">
      <c r="A648828" s="758" t="s">
        <v>665</v>
      </c>
      <c r="B648828" s="758"/>
    </row>
    <row r="648829" spans="1:2" hidden="1" x14ac:dyDescent="0.2">
      <c r="A648829" s="758" t="s">
        <v>665</v>
      </c>
      <c r="B648829" s="758"/>
    </row>
    <row r="648830" spans="1:2" hidden="1" x14ac:dyDescent="0.2">
      <c r="A648830" s="758" t="s">
        <v>665</v>
      </c>
      <c r="B648830" s="758"/>
    </row>
    <row r="648831" spans="1:2" hidden="1" x14ac:dyDescent="0.2">
      <c r="A648831" s="758" t="s">
        <v>665</v>
      </c>
      <c r="B648831" s="758"/>
    </row>
    <row r="648832" spans="1:2" hidden="1" x14ac:dyDescent="0.2">
      <c r="A648832" s="758" t="s">
        <v>665</v>
      </c>
      <c r="B648832" s="758"/>
    </row>
    <row r="648833" spans="1:2" hidden="1" x14ac:dyDescent="0.2">
      <c r="A648833" s="758" t="s">
        <v>665</v>
      </c>
      <c r="B648833" s="758"/>
    </row>
    <row r="648834" spans="1:2" hidden="1" x14ac:dyDescent="0.2">
      <c r="A648834" s="758" t="s">
        <v>665</v>
      </c>
      <c r="B648834" s="758"/>
    </row>
    <row r="648835" spans="1:2" hidden="1" x14ac:dyDescent="0.2">
      <c r="A648835" s="758" t="s">
        <v>665</v>
      </c>
      <c r="B648835" s="758"/>
    </row>
    <row r="648836" spans="1:2" hidden="1" x14ac:dyDescent="0.2">
      <c r="A648836" s="758" t="s">
        <v>665</v>
      </c>
      <c r="B648836" s="758"/>
    </row>
    <row r="648837" spans="1:2" hidden="1" x14ac:dyDescent="0.2">
      <c r="A648837" s="758" t="s">
        <v>665</v>
      </c>
      <c r="B648837" s="758"/>
    </row>
    <row r="648838" spans="1:2" hidden="1" x14ac:dyDescent="0.2">
      <c r="A648838" s="758" t="s">
        <v>665</v>
      </c>
      <c r="B648838" s="758"/>
    </row>
    <row r="648839" spans="1:2" hidden="1" x14ac:dyDescent="0.2">
      <c r="A648839" s="758" t="s">
        <v>665</v>
      </c>
      <c r="B648839" s="758"/>
    </row>
    <row r="648840" spans="1:2" hidden="1" x14ac:dyDescent="0.2">
      <c r="A648840" s="758" t="s">
        <v>665</v>
      </c>
      <c r="B648840" s="758"/>
    </row>
    <row r="648841" spans="1:2" hidden="1" x14ac:dyDescent="0.2">
      <c r="A648841" s="758" t="s">
        <v>665</v>
      </c>
      <c r="B648841" s="758"/>
    </row>
    <row r="648842" spans="1:2" hidden="1" x14ac:dyDescent="0.2">
      <c r="A648842" s="758" t="s">
        <v>665</v>
      </c>
      <c r="B648842" s="758"/>
    </row>
    <row r="648843" spans="1:2" hidden="1" x14ac:dyDescent="0.2">
      <c r="A648843" s="758" t="s">
        <v>665</v>
      </c>
      <c r="B648843" s="758"/>
    </row>
    <row r="648844" spans="1:2" hidden="1" x14ac:dyDescent="0.2">
      <c r="A648844" s="758" t="s">
        <v>665</v>
      </c>
      <c r="B648844" s="758"/>
    </row>
    <row r="648845" spans="1:2" hidden="1" x14ac:dyDescent="0.2">
      <c r="A648845" s="758" t="s">
        <v>665</v>
      </c>
      <c r="B648845" s="758"/>
    </row>
    <row r="648846" spans="1:2" hidden="1" x14ac:dyDescent="0.2">
      <c r="A648846" s="758" t="s">
        <v>665</v>
      </c>
      <c r="B648846" s="758"/>
    </row>
    <row r="648847" spans="1:2" hidden="1" x14ac:dyDescent="0.2">
      <c r="A648847" s="758" t="s">
        <v>665</v>
      </c>
      <c r="B648847" s="758"/>
    </row>
    <row r="648848" spans="1:2" hidden="1" x14ac:dyDescent="0.2">
      <c r="A648848" s="758" t="s">
        <v>665</v>
      </c>
      <c r="B648848" s="758"/>
    </row>
    <row r="648849" spans="1:2" hidden="1" x14ac:dyDescent="0.2">
      <c r="A648849" s="758" t="s">
        <v>665</v>
      </c>
      <c r="B648849" s="758"/>
    </row>
    <row r="648850" spans="1:2" hidden="1" x14ac:dyDescent="0.2">
      <c r="A648850" s="758" t="s">
        <v>665</v>
      </c>
      <c r="B648850" s="758"/>
    </row>
    <row r="648851" spans="1:2" hidden="1" x14ac:dyDescent="0.2">
      <c r="A648851" s="758" t="s">
        <v>665</v>
      </c>
      <c r="B648851" s="758"/>
    </row>
    <row r="648852" spans="1:2" hidden="1" x14ac:dyDescent="0.2">
      <c r="A648852" s="758" t="s">
        <v>665</v>
      </c>
      <c r="B648852" s="758"/>
    </row>
    <row r="648853" spans="1:2" hidden="1" x14ac:dyDescent="0.2">
      <c r="A648853" s="758" t="s">
        <v>665</v>
      </c>
      <c r="B648853" s="758"/>
    </row>
    <row r="648854" spans="1:2" hidden="1" x14ac:dyDescent="0.2">
      <c r="A648854" s="758" t="s">
        <v>665</v>
      </c>
      <c r="B648854" s="758"/>
    </row>
    <row r="648855" spans="1:2" hidden="1" x14ac:dyDescent="0.2">
      <c r="A648855" s="758" t="s">
        <v>665</v>
      </c>
      <c r="B648855" s="758"/>
    </row>
    <row r="648856" spans="1:2" hidden="1" x14ac:dyDescent="0.2">
      <c r="A648856" s="758" t="s">
        <v>665</v>
      </c>
      <c r="B648856" s="758"/>
    </row>
    <row r="648857" spans="1:2" hidden="1" x14ac:dyDescent="0.2">
      <c r="A648857" s="758" t="s">
        <v>665</v>
      </c>
      <c r="B648857" s="758"/>
    </row>
    <row r="648858" spans="1:2" hidden="1" x14ac:dyDescent="0.2">
      <c r="A648858" s="758" t="s">
        <v>665</v>
      </c>
      <c r="B648858" s="758"/>
    </row>
    <row r="648859" spans="1:2" hidden="1" x14ac:dyDescent="0.2">
      <c r="A648859" s="758" t="s">
        <v>665</v>
      </c>
      <c r="B648859" s="758"/>
    </row>
    <row r="648860" spans="1:2" hidden="1" x14ac:dyDescent="0.2">
      <c r="A648860" s="758" t="s">
        <v>665</v>
      </c>
      <c r="B648860" s="758"/>
    </row>
    <row r="648861" spans="1:2" hidden="1" x14ac:dyDescent="0.2">
      <c r="A648861" s="758" t="s">
        <v>665</v>
      </c>
      <c r="B648861" s="758"/>
    </row>
    <row r="648862" spans="1:2" hidden="1" x14ac:dyDescent="0.2">
      <c r="A648862" s="758" t="s">
        <v>665</v>
      </c>
      <c r="B648862" s="758"/>
    </row>
    <row r="648863" spans="1:2" hidden="1" x14ac:dyDescent="0.2">
      <c r="A648863" s="758" t="s">
        <v>665</v>
      </c>
      <c r="B648863" s="758"/>
    </row>
    <row r="648864" spans="1:2" hidden="1" x14ac:dyDescent="0.2">
      <c r="A648864" s="758" t="s">
        <v>665</v>
      </c>
      <c r="B648864" s="758"/>
    </row>
    <row r="648865" spans="1:2" hidden="1" x14ac:dyDescent="0.2">
      <c r="A648865" s="758" t="s">
        <v>665</v>
      </c>
      <c r="B648865" s="758"/>
    </row>
    <row r="648866" spans="1:2" hidden="1" x14ac:dyDescent="0.2">
      <c r="A648866" s="758" t="s">
        <v>665</v>
      </c>
      <c r="B648866" s="758"/>
    </row>
    <row r="648867" spans="1:2" hidden="1" x14ac:dyDescent="0.2">
      <c r="A648867" s="758" t="s">
        <v>665</v>
      </c>
      <c r="B648867" s="758"/>
    </row>
    <row r="648868" spans="1:2" hidden="1" x14ac:dyDescent="0.2">
      <c r="A648868" s="758" t="s">
        <v>665</v>
      </c>
      <c r="B648868" s="758"/>
    </row>
    <row r="648869" spans="1:2" hidden="1" x14ac:dyDescent="0.2">
      <c r="A648869" s="758" t="s">
        <v>665</v>
      </c>
      <c r="B648869" s="758"/>
    </row>
    <row r="648870" spans="1:2" hidden="1" x14ac:dyDescent="0.2">
      <c r="A648870" s="758" t="s">
        <v>665</v>
      </c>
      <c r="B648870" s="758"/>
    </row>
    <row r="648871" spans="1:2" hidden="1" x14ac:dyDescent="0.2">
      <c r="A648871" s="758" t="s">
        <v>665</v>
      </c>
      <c r="B648871" s="758"/>
    </row>
    <row r="648872" spans="1:2" hidden="1" x14ac:dyDescent="0.2">
      <c r="A648872" s="758" t="s">
        <v>665</v>
      </c>
      <c r="B648872" s="758"/>
    </row>
    <row r="648873" spans="1:2" hidden="1" x14ac:dyDescent="0.2">
      <c r="A648873" s="758" t="s">
        <v>665</v>
      </c>
      <c r="B648873" s="758"/>
    </row>
    <row r="648874" spans="1:2" hidden="1" x14ac:dyDescent="0.2">
      <c r="A648874" s="758" t="s">
        <v>665</v>
      </c>
      <c r="B648874" s="758"/>
    </row>
    <row r="648875" spans="1:2" hidden="1" x14ac:dyDescent="0.2">
      <c r="A648875" s="758" t="s">
        <v>665</v>
      </c>
      <c r="B648875" s="758"/>
    </row>
    <row r="648876" spans="1:2" hidden="1" x14ac:dyDescent="0.2">
      <c r="A648876" s="758" t="s">
        <v>665</v>
      </c>
      <c r="B648876" s="758"/>
    </row>
    <row r="648877" spans="1:2" hidden="1" x14ac:dyDescent="0.2">
      <c r="A648877" s="758" t="s">
        <v>665</v>
      </c>
      <c r="B648877" s="758"/>
    </row>
    <row r="648878" spans="1:2" hidden="1" x14ac:dyDescent="0.2">
      <c r="A648878" s="758" t="s">
        <v>665</v>
      </c>
      <c r="B648878" s="758"/>
    </row>
    <row r="648879" spans="1:2" hidden="1" x14ac:dyDescent="0.2">
      <c r="A648879" s="758" t="s">
        <v>665</v>
      </c>
      <c r="B648879" s="758"/>
    </row>
    <row r="648880" spans="1:2" hidden="1" x14ac:dyDescent="0.2">
      <c r="A648880" s="758" t="s">
        <v>665</v>
      </c>
      <c r="B648880" s="758"/>
    </row>
    <row r="648881" spans="1:2" hidden="1" x14ac:dyDescent="0.2">
      <c r="A648881" s="758" t="s">
        <v>665</v>
      </c>
      <c r="B648881" s="758"/>
    </row>
    <row r="648882" spans="1:2" hidden="1" x14ac:dyDescent="0.2">
      <c r="A648882" s="758" t="s">
        <v>665</v>
      </c>
      <c r="B648882" s="758"/>
    </row>
    <row r="648883" spans="1:2" hidden="1" x14ac:dyDescent="0.2">
      <c r="A648883" s="758" t="s">
        <v>665</v>
      </c>
      <c r="B648883" s="758"/>
    </row>
    <row r="648884" spans="1:2" hidden="1" x14ac:dyDescent="0.2">
      <c r="A648884" s="758" t="s">
        <v>665</v>
      </c>
      <c r="B648884" s="758"/>
    </row>
    <row r="648885" spans="1:2" hidden="1" x14ac:dyDescent="0.2">
      <c r="A648885" s="758" t="s">
        <v>665</v>
      </c>
      <c r="B648885" s="758"/>
    </row>
    <row r="648886" spans="1:2" hidden="1" x14ac:dyDescent="0.2">
      <c r="A648886" s="758" t="s">
        <v>665</v>
      </c>
      <c r="B648886" s="758"/>
    </row>
    <row r="648887" spans="1:2" hidden="1" x14ac:dyDescent="0.2">
      <c r="A648887" s="758" t="s">
        <v>665</v>
      </c>
      <c r="B648887" s="758"/>
    </row>
    <row r="648888" spans="1:2" hidden="1" x14ac:dyDescent="0.2">
      <c r="A648888" s="758" t="s">
        <v>665</v>
      </c>
      <c r="B648888" s="758"/>
    </row>
    <row r="648889" spans="1:2" hidden="1" x14ac:dyDescent="0.2">
      <c r="A648889" s="758" t="s">
        <v>665</v>
      </c>
      <c r="B648889" s="758"/>
    </row>
    <row r="648890" spans="1:2" hidden="1" x14ac:dyDescent="0.2">
      <c r="A648890" s="758" t="s">
        <v>665</v>
      </c>
      <c r="B648890" s="758"/>
    </row>
    <row r="648891" spans="1:2" hidden="1" x14ac:dyDescent="0.2">
      <c r="A648891" s="758" t="s">
        <v>665</v>
      </c>
      <c r="B648891" s="758"/>
    </row>
    <row r="648892" spans="1:2" hidden="1" x14ac:dyDescent="0.2">
      <c r="A648892" s="758" t="s">
        <v>665</v>
      </c>
      <c r="B648892" s="758"/>
    </row>
    <row r="648893" spans="1:2" hidden="1" x14ac:dyDescent="0.2">
      <c r="A648893" s="758" t="s">
        <v>665</v>
      </c>
      <c r="B648893" s="758"/>
    </row>
    <row r="648894" spans="1:2" hidden="1" x14ac:dyDescent="0.2">
      <c r="A648894" s="758" t="s">
        <v>665</v>
      </c>
      <c r="B648894" s="758"/>
    </row>
    <row r="648895" spans="1:2" hidden="1" x14ac:dyDescent="0.2">
      <c r="A648895" s="758" t="s">
        <v>665</v>
      </c>
      <c r="B648895" s="758"/>
    </row>
    <row r="648896" spans="1:2" hidden="1" x14ac:dyDescent="0.2">
      <c r="A648896" s="758" t="s">
        <v>665</v>
      </c>
      <c r="B648896" s="758"/>
    </row>
    <row r="648897" spans="1:2" hidden="1" x14ac:dyDescent="0.2">
      <c r="A648897" s="758" t="s">
        <v>665</v>
      </c>
      <c r="B648897" s="758"/>
    </row>
    <row r="648898" spans="1:2" hidden="1" x14ac:dyDescent="0.2">
      <c r="A648898" s="758" t="s">
        <v>665</v>
      </c>
      <c r="B648898" s="758"/>
    </row>
    <row r="648899" spans="1:2" hidden="1" x14ac:dyDescent="0.2">
      <c r="A648899" s="758" t="s">
        <v>665</v>
      </c>
      <c r="B648899" s="758"/>
    </row>
    <row r="648900" spans="1:2" hidden="1" x14ac:dyDescent="0.2">
      <c r="A648900" s="758" t="s">
        <v>665</v>
      </c>
      <c r="B648900" s="758"/>
    </row>
    <row r="648901" spans="1:2" hidden="1" x14ac:dyDescent="0.2">
      <c r="A648901" s="758" t="s">
        <v>665</v>
      </c>
      <c r="B648901" s="758"/>
    </row>
    <row r="648902" spans="1:2" hidden="1" x14ac:dyDescent="0.2">
      <c r="A648902" s="758" t="s">
        <v>665</v>
      </c>
      <c r="B648902" s="758"/>
    </row>
    <row r="648903" spans="1:2" hidden="1" x14ac:dyDescent="0.2">
      <c r="A648903" s="758" t="s">
        <v>665</v>
      </c>
      <c r="B648903" s="758"/>
    </row>
    <row r="648904" spans="1:2" hidden="1" x14ac:dyDescent="0.2">
      <c r="A648904" s="758" t="s">
        <v>665</v>
      </c>
      <c r="B648904" s="758"/>
    </row>
    <row r="648905" spans="1:2" hidden="1" x14ac:dyDescent="0.2">
      <c r="A648905" s="758" t="s">
        <v>665</v>
      </c>
      <c r="B648905" s="758"/>
    </row>
    <row r="648906" spans="1:2" hidden="1" x14ac:dyDescent="0.2">
      <c r="A648906" s="758" t="s">
        <v>665</v>
      </c>
      <c r="B648906" s="758"/>
    </row>
    <row r="648907" spans="1:2" hidden="1" x14ac:dyDescent="0.2">
      <c r="A648907" s="758" t="s">
        <v>665</v>
      </c>
      <c r="B648907" s="758"/>
    </row>
    <row r="648908" spans="1:2" hidden="1" x14ac:dyDescent="0.2">
      <c r="A648908" s="758" t="s">
        <v>665</v>
      </c>
      <c r="B648908" s="758"/>
    </row>
    <row r="648909" spans="1:2" hidden="1" x14ac:dyDescent="0.2">
      <c r="A648909" s="758" t="s">
        <v>665</v>
      </c>
      <c r="B648909" s="758"/>
    </row>
    <row r="648910" spans="1:2" hidden="1" x14ac:dyDescent="0.2">
      <c r="A648910" s="758" t="s">
        <v>665</v>
      </c>
      <c r="B648910" s="758"/>
    </row>
    <row r="648911" spans="1:2" hidden="1" x14ac:dyDescent="0.2">
      <c r="A648911" s="758" t="s">
        <v>665</v>
      </c>
      <c r="B648911" s="758"/>
    </row>
    <row r="648912" spans="1:2" hidden="1" x14ac:dyDescent="0.2">
      <c r="A648912" s="758" t="s">
        <v>665</v>
      </c>
      <c r="B648912" s="758"/>
    </row>
    <row r="648913" spans="1:2" hidden="1" x14ac:dyDescent="0.2">
      <c r="A648913" s="758" t="s">
        <v>665</v>
      </c>
      <c r="B648913" s="758"/>
    </row>
    <row r="648914" spans="1:2" hidden="1" x14ac:dyDescent="0.2">
      <c r="A648914" s="758" t="s">
        <v>665</v>
      </c>
      <c r="B648914" s="758"/>
    </row>
    <row r="648915" spans="1:2" hidden="1" x14ac:dyDescent="0.2">
      <c r="A648915" s="758" t="s">
        <v>665</v>
      </c>
      <c r="B648915" s="758"/>
    </row>
    <row r="648916" spans="1:2" hidden="1" x14ac:dyDescent="0.2">
      <c r="A648916" s="758" t="s">
        <v>665</v>
      </c>
      <c r="B648916" s="758"/>
    </row>
    <row r="648917" spans="1:2" hidden="1" x14ac:dyDescent="0.2">
      <c r="A648917" s="758" t="s">
        <v>665</v>
      </c>
      <c r="B648917" s="758"/>
    </row>
    <row r="648918" spans="1:2" hidden="1" x14ac:dyDescent="0.2">
      <c r="A648918" s="758" t="s">
        <v>665</v>
      </c>
      <c r="B648918" s="758"/>
    </row>
    <row r="648919" spans="1:2" hidden="1" x14ac:dyDescent="0.2">
      <c r="A648919" s="758" t="s">
        <v>665</v>
      </c>
      <c r="B648919" s="758"/>
    </row>
    <row r="648920" spans="1:2" hidden="1" x14ac:dyDescent="0.2">
      <c r="A648920" s="758" t="s">
        <v>665</v>
      </c>
      <c r="B648920" s="758"/>
    </row>
    <row r="648921" spans="1:2" hidden="1" x14ac:dyDescent="0.2">
      <c r="A648921" s="758" t="s">
        <v>665</v>
      </c>
      <c r="B648921" s="758"/>
    </row>
    <row r="648922" spans="1:2" hidden="1" x14ac:dyDescent="0.2">
      <c r="A648922" s="758" t="s">
        <v>665</v>
      </c>
      <c r="B648922" s="758"/>
    </row>
    <row r="648923" spans="1:2" hidden="1" x14ac:dyDescent="0.2">
      <c r="A648923" s="758" t="s">
        <v>665</v>
      </c>
      <c r="B648923" s="758"/>
    </row>
    <row r="648924" spans="1:2" hidden="1" x14ac:dyDescent="0.2">
      <c r="A648924" s="758" t="s">
        <v>665</v>
      </c>
      <c r="B648924" s="758"/>
    </row>
    <row r="648925" spans="1:2" hidden="1" x14ac:dyDescent="0.2">
      <c r="A648925" s="758" t="s">
        <v>665</v>
      </c>
      <c r="B648925" s="758"/>
    </row>
    <row r="648926" spans="1:2" hidden="1" x14ac:dyDescent="0.2">
      <c r="A648926" s="758" t="s">
        <v>665</v>
      </c>
      <c r="B648926" s="758"/>
    </row>
    <row r="648927" spans="1:2" hidden="1" x14ac:dyDescent="0.2">
      <c r="A648927" s="758" t="s">
        <v>665</v>
      </c>
      <c r="B648927" s="758"/>
    </row>
    <row r="648928" spans="1:2" hidden="1" x14ac:dyDescent="0.2">
      <c r="A648928" s="758" t="s">
        <v>665</v>
      </c>
      <c r="B648928" s="758"/>
    </row>
    <row r="648929" spans="1:2" hidden="1" x14ac:dyDescent="0.2">
      <c r="A648929" s="758" t="s">
        <v>665</v>
      </c>
      <c r="B648929" s="758"/>
    </row>
    <row r="648930" spans="1:2" hidden="1" x14ac:dyDescent="0.2">
      <c r="A648930" s="758" t="s">
        <v>665</v>
      </c>
      <c r="B648930" s="758"/>
    </row>
    <row r="648931" spans="1:2" hidden="1" x14ac:dyDescent="0.2">
      <c r="A648931" s="758" t="s">
        <v>665</v>
      </c>
      <c r="B648931" s="758"/>
    </row>
    <row r="648932" spans="1:2" hidden="1" x14ac:dyDescent="0.2">
      <c r="A648932" s="758" t="s">
        <v>665</v>
      </c>
      <c r="B648932" s="758"/>
    </row>
    <row r="648933" spans="1:2" hidden="1" x14ac:dyDescent="0.2">
      <c r="A648933" s="758" t="s">
        <v>665</v>
      </c>
      <c r="B648933" s="758"/>
    </row>
    <row r="648934" spans="1:2" hidden="1" x14ac:dyDescent="0.2">
      <c r="A648934" s="758" t="s">
        <v>665</v>
      </c>
      <c r="B648934" s="758"/>
    </row>
    <row r="648935" spans="1:2" hidden="1" x14ac:dyDescent="0.2">
      <c r="A648935" s="758" t="s">
        <v>665</v>
      </c>
      <c r="B648935" s="758"/>
    </row>
    <row r="648936" spans="1:2" hidden="1" x14ac:dyDescent="0.2">
      <c r="A648936" s="758" t="s">
        <v>665</v>
      </c>
      <c r="B648936" s="758"/>
    </row>
    <row r="648937" spans="1:2" hidden="1" x14ac:dyDescent="0.2">
      <c r="A648937" s="758" t="s">
        <v>665</v>
      </c>
      <c r="B648937" s="758"/>
    </row>
    <row r="648938" spans="1:2" hidden="1" x14ac:dyDescent="0.2">
      <c r="A648938" s="758" t="s">
        <v>665</v>
      </c>
      <c r="B648938" s="758"/>
    </row>
    <row r="648939" spans="1:2" hidden="1" x14ac:dyDescent="0.2">
      <c r="A648939" s="758" t="s">
        <v>665</v>
      </c>
      <c r="B648939" s="758"/>
    </row>
    <row r="648940" spans="1:2" hidden="1" x14ac:dyDescent="0.2">
      <c r="A648940" s="758" t="s">
        <v>665</v>
      </c>
      <c r="B648940" s="758"/>
    </row>
    <row r="648941" spans="1:2" hidden="1" x14ac:dyDescent="0.2">
      <c r="A648941" s="758" t="s">
        <v>665</v>
      </c>
      <c r="B648941" s="758"/>
    </row>
    <row r="648942" spans="1:2" hidden="1" x14ac:dyDescent="0.2">
      <c r="A648942" s="758" t="s">
        <v>665</v>
      </c>
      <c r="B648942" s="758"/>
    </row>
    <row r="648943" spans="1:2" hidden="1" x14ac:dyDescent="0.2">
      <c r="A648943" s="758" t="s">
        <v>665</v>
      </c>
      <c r="B648943" s="758"/>
    </row>
    <row r="648944" spans="1:2" hidden="1" x14ac:dyDescent="0.2">
      <c r="A648944" s="758" t="s">
        <v>665</v>
      </c>
      <c r="B648944" s="758"/>
    </row>
    <row r="648945" spans="1:2" hidden="1" x14ac:dyDescent="0.2">
      <c r="A648945" s="758" t="s">
        <v>665</v>
      </c>
      <c r="B648945" s="758"/>
    </row>
    <row r="648946" spans="1:2" hidden="1" x14ac:dyDescent="0.2">
      <c r="A648946" s="758" t="s">
        <v>665</v>
      </c>
      <c r="B648946" s="758"/>
    </row>
    <row r="648947" spans="1:2" hidden="1" x14ac:dyDescent="0.2">
      <c r="A648947" s="758" t="s">
        <v>665</v>
      </c>
      <c r="B648947" s="758"/>
    </row>
    <row r="648948" spans="1:2" hidden="1" x14ac:dyDescent="0.2">
      <c r="A648948" s="758" t="s">
        <v>665</v>
      </c>
      <c r="B648948" s="758"/>
    </row>
    <row r="648949" spans="1:2" hidden="1" x14ac:dyDescent="0.2">
      <c r="A648949" s="758" t="s">
        <v>665</v>
      </c>
      <c r="B648949" s="758"/>
    </row>
    <row r="648950" spans="1:2" hidden="1" x14ac:dyDescent="0.2">
      <c r="A648950" s="758" t="s">
        <v>665</v>
      </c>
      <c r="B648950" s="758"/>
    </row>
    <row r="648951" spans="1:2" hidden="1" x14ac:dyDescent="0.2">
      <c r="A648951" s="758" t="s">
        <v>665</v>
      </c>
      <c r="B648951" s="758"/>
    </row>
    <row r="648952" spans="1:2" hidden="1" x14ac:dyDescent="0.2">
      <c r="A648952" s="758" t="s">
        <v>665</v>
      </c>
      <c r="B648952" s="758"/>
    </row>
    <row r="648953" spans="1:2" hidden="1" x14ac:dyDescent="0.2">
      <c r="A648953" s="758" t="s">
        <v>665</v>
      </c>
      <c r="B648953" s="758"/>
    </row>
    <row r="648954" spans="1:2" hidden="1" x14ac:dyDescent="0.2">
      <c r="A648954" s="758" t="s">
        <v>665</v>
      </c>
      <c r="B648954" s="758"/>
    </row>
    <row r="648955" spans="1:2" hidden="1" x14ac:dyDescent="0.2">
      <c r="A648955" s="758" t="s">
        <v>665</v>
      </c>
      <c r="B648955" s="758"/>
    </row>
    <row r="648956" spans="1:2" hidden="1" x14ac:dyDescent="0.2">
      <c r="A648956" s="758" t="s">
        <v>665</v>
      </c>
      <c r="B648956" s="758"/>
    </row>
    <row r="648957" spans="1:2" hidden="1" x14ac:dyDescent="0.2">
      <c r="A648957" s="758" t="s">
        <v>665</v>
      </c>
      <c r="B648957" s="758"/>
    </row>
    <row r="648958" spans="1:2" hidden="1" x14ac:dyDescent="0.2">
      <c r="A648958" s="758" t="s">
        <v>665</v>
      </c>
      <c r="B648958" s="758"/>
    </row>
    <row r="648959" spans="1:2" hidden="1" x14ac:dyDescent="0.2">
      <c r="A648959" s="758" t="s">
        <v>665</v>
      </c>
      <c r="B648959" s="758"/>
    </row>
    <row r="648960" spans="1:2" hidden="1" x14ac:dyDescent="0.2">
      <c r="A648960" s="758" t="s">
        <v>665</v>
      </c>
      <c r="B648960" s="758"/>
    </row>
    <row r="648961" spans="1:2" hidden="1" x14ac:dyDescent="0.2">
      <c r="A648961" s="758" t="s">
        <v>665</v>
      </c>
      <c r="B648961" s="758"/>
    </row>
    <row r="648962" spans="1:2" hidden="1" x14ac:dyDescent="0.2">
      <c r="A648962" s="758" t="s">
        <v>665</v>
      </c>
      <c r="B648962" s="758"/>
    </row>
    <row r="648963" spans="1:2" hidden="1" x14ac:dyDescent="0.2">
      <c r="A648963" s="758" t="s">
        <v>665</v>
      </c>
      <c r="B648963" s="758"/>
    </row>
    <row r="648964" spans="1:2" hidden="1" x14ac:dyDescent="0.2">
      <c r="A648964" s="758" t="s">
        <v>665</v>
      </c>
      <c r="B648964" s="758"/>
    </row>
    <row r="648965" spans="1:2" hidden="1" x14ac:dyDescent="0.2">
      <c r="A648965" s="758" t="s">
        <v>665</v>
      </c>
      <c r="B648965" s="758"/>
    </row>
    <row r="648966" spans="1:2" hidden="1" x14ac:dyDescent="0.2">
      <c r="A648966" s="758" t="s">
        <v>665</v>
      </c>
      <c r="B648966" s="758"/>
    </row>
    <row r="648967" spans="1:2" hidden="1" x14ac:dyDescent="0.2">
      <c r="A648967" s="758" t="s">
        <v>665</v>
      </c>
      <c r="B648967" s="758"/>
    </row>
    <row r="648968" spans="1:2" hidden="1" x14ac:dyDescent="0.2">
      <c r="A648968" s="758" t="s">
        <v>665</v>
      </c>
      <c r="B648968" s="758"/>
    </row>
    <row r="648969" spans="1:2" hidden="1" x14ac:dyDescent="0.2">
      <c r="A648969" s="758" t="s">
        <v>665</v>
      </c>
      <c r="B648969" s="758"/>
    </row>
    <row r="648970" spans="1:2" hidden="1" x14ac:dyDescent="0.2">
      <c r="A648970" s="758" t="s">
        <v>665</v>
      </c>
      <c r="B648970" s="758"/>
    </row>
    <row r="648971" spans="1:2" hidden="1" x14ac:dyDescent="0.2">
      <c r="A648971" s="758" t="s">
        <v>665</v>
      </c>
      <c r="B648971" s="758"/>
    </row>
    <row r="648972" spans="1:2" hidden="1" x14ac:dyDescent="0.2">
      <c r="A648972" s="758" t="s">
        <v>665</v>
      </c>
      <c r="B648972" s="758"/>
    </row>
    <row r="648973" spans="1:2" hidden="1" x14ac:dyDescent="0.2">
      <c r="A648973" s="758" t="s">
        <v>665</v>
      </c>
      <c r="B648973" s="758"/>
    </row>
    <row r="648974" spans="1:2" hidden="1" x14ac:dyDescent="0.2">
      <c r="A648974" s="758" t="s">
        <v>665</v>
      </c>
      <c r="B648974" s="758"/>
    </row>
    <row r="648975" spans="1:2" hidden="1" x14ac:dyDescent="0.2">
      <c r="A648975" s="758" t="s">
        <v>665</v>
      </c>
      <c r="B648975" s="758"/>
    </row>
    <row r="648976" spans="1:2" hidden="1" x14ac:dyDescent="0.2">
      <c r="A648976" s="758" t="s">
        <v>665</v>
      </c>
      <c r="B648976" s="758"/>
    </row>
    <row r="648977" spans="1:2" hidden="1" x14ac:dyDescent="0.2">
      <c r="A648977" s="758" t="s">
        <v>665</v>
      </c>
      <c r="B648977" s="758"/>
    </row>
    <row r="648978" spans="1:2" hidden="1" x14ac:dyDescent="0.2">
      <c r="A648978" s="758" t="s">
        <v>665</v>
      </c>
      <c r="B648978" s="758"/>
    </row>
    <row r="648979" spans="1:2" hidden="1" x14ac:dyDescent="0.2">
      <c r="A648979" s="758" t="s">
        <v>665</v>
      </c>
      <c r="B648979" s="758"/>
    </row>
    <row r="648980" spans="1:2" hidden="1" x14ac:dyDescent="0.2">
      <c r="A648980" s="758" t="s">
        <v>665</v>
      </c>
      <c r="B648980" s="758"/>
    </row>
    <row r="648981" spans="1:2" hidden="1" x14ac:dyDescent="0.2">
      <c r="A648981" s="758" t="s">
        <v>665</v>
      </c>
      <c r="B648981" s="758"/>
    </row>
    <row r="648982" spans="1:2" hidden="1" x14ac:dyDescent="0.2">
      <c r="A648982" s="758" t="s">
        <v>665</v>
      </c>
      <c r="B648982" s="758"/>
    </row>
    <row r="648983" spans="1:2" hidden="1" x14ac:dyDescent="0.2">
      <c r="A648983" s="758" t="s">
        <v>665</v>
      </c>
      <c r="B648983" s="758"/>
    </row>
    <row r="648984" spans="1:2" hidden="1" x14ac:dyDescent="0.2">
      <c r="A648984" s="758" t="s">
        <v>665</v>
      </c>
      <c r="B648984" s="758"/>
    </row>
    <row r="648985" spans="1:2" hidden="1" x14ac:dyDescent="0.2">
      <c r="A648985" s="758" t="s">
        <v>665</v>
      </c>
      <c r="B648985" s="758"/>
    </row>
    <row r="648986" spans="1:2" hidden="1" x14ac:dyDescent="0.2">
      <c r="A648986" s="758" t="s">
        <v>665</v>
      </c>
      <c r="B648986" s="758"/>
    </row>
    <row r="648987" spans="1:2" hidden="1" x14ac:dyDescent="0.2">
      <c r="A648987" s="758" t="s">
        <v>665</v>
      </c>
      <c r="B648987" s="758"/>
    </row>
    <row r="648988" spans="1:2" hidden="1" x14ac:dyDescent="0.2">
      <c r="A648988" s="758" t="s">
        <v>665</v>
      </c>
      <c r="B648988" s="758"/>
    </row>
    <row r="648989" spans="1:2" hidden="1" x14ac:dyDescent="0.2">
      <c r="A648989" s="758" t="s">
        <v>665</v>
      </c>
      <c r="B648989" s="758"/>
    </row>
    <row r="648990" spans="1:2" hidden="1" x14ac:dyDescent="0.2">
      <c r="A648990" s="758" t="s">
        <v>665</v>
      </c>
      <c r="B648990" s="758"/>
    </row>
    <row r="648991" spans="1:2" hidden="1" x14ac:dyDescent="0.2">
      <c r="A648991" s="758" t="s">
        <v>665</v>
      </c>
      <c r="B648991" s="758"/>
    </row>
    <row r="648992" spans="1:2" hidden="1" x14ac:dyDescent="0.2">
      <c r="A648992" s="758" t="s">
        <v>665</v>
      </c>
      <c r="B648992" s="758"/>
    </row>
    <row r="648993" spans="1:2" hidden="1" x14ac:dyDescent="0.2">
      <c r="A648993" s="758" t="s">
        <v>665</v>
      </c>
      <c r="B648993" s="758"/>
    </row>
    <row r="648994" spans="1:2" hidden="1" x14ac:dyDescent="0.2">
      <c r="A648994" s="758" t="s">
        <v>665</v>
      </c>
      <c r="B648994" s="758"/>
    </row>
    <row r="648995" spans="1:2" hidden="1" x14ac:dyDescent="0.2">
      <c r="A648995" s="758" t="s">
        <v>665</v>
      </c>
      <c r="B648995" s="758"/>
    </row>
    <row r="648996" spans="1:2" hidden="1" x14ac:dyDescent="0.2">
      <c r="A648996" s="758" t="s">
        <v>665</v>
      </c>
      <c r="B648996" s="758"/>
    </row>
    <row r="648997" spans="1:2" hidden="1" x14ac:dyDescent="0.2">
      <c r="A648997" s="758" t="s">
        <v>665</v>
      </c>
      <c r="B648997" s="758"/>
    </row>
    <row r="648998" spans="1:2" hidden="1" x14ac:dyDescent="0.2">
      <c r="A648998" s="758" t="s">
        <v>665</v>
      </c>
      <c r="B648998" s="758"/>
    </row>
    <row r="648999" spans="1:2" hidden="1" x14ac:dyDescent="0.2">
      <c r="A648999" s="758" t="s">
        <v>665</v>
      </c>
      <c r="B648999" s="758"/>
    </row>
    <row r="649000" spans="1:2" hidden="1" x14ac:dyDescent="0.2">
      <c r="A649000" s="758" t="s">
        <v>665</v>
      </c>
      <c r="B649000" s="758"/>
    </row>
    <row r="649001" spans="1:2" hidden="1" x14ac:dyDescent="0.2">
      <c r="A649001" s="758" t="s">
        <v>665</v>
      </c>
      <c r="B649001" s="758"/>
    </row>
    <row r="649002" spans="1:2" hidden="1" x14ac:dyDescent="0.2">
      <c r="A649002" s="758" t="s">
        <v>665</v>
      </c>
      <c r="B649002" s="758"/>
    </row>
    <row r="649003" spans="1:2" hidden="1" x14ac:dyDescent="0.2">
      <c r="A649003" s="758" t="s">
        <v>665</v>
      </c>
      <c r="B649003" s="758"/>
    </row>
    <row r="649004" spans="1:2" hidden="1" x14ac:dyDescent="0.2">
      <c r="A649004" s="758" t="s">
        <v>665</v>
      </c>
      <c r="B649004" s="758"/>
    </row>
    <row r="649005" spans="1:2" hidden="1" x14ac:dyDescent="0.2">
      <c r="A649005" s="758" t="s">
        <v>665</v>
      </c>
      <c r="B649005" s="758"/>
    </row>
    <row r="649006" spans="1:2" hidden="1" x14ac:dyDescent="0.2">
      <c r="A649006" s="758" t="s">
        <v>665</v>
      </c>
      <c r="B649006" s="758"/>
    </row>
    <row r="649007" spans="1:2" hidden="1" x14ac:dyDescent="0.2">
      <c r="A649007" s="758" t="s">
        <v>665</v>
      </c>
      <c r="B649007" s="758"/>
    </row>
    <row r="649008" spans="1:2" hidden="1" x14ac:dyDescent="0.2">
      <c r="A649008" s="758" t="s">
        <v>665</v>
      </c>
      <c r="B649008" s="758"/>
    </row>
    <row r="649009" spans="1:2" hidden="1" x14ac:dyDescent="0.2">
      <c r="A649009" s="758" t="s">
        <v>665</v>
      </c>
      <c r="B649009" s="758"/>
    </row>
    <row r="649010" spans="1:2" hidden="1" x14ac:dyDescent="0.2">
      <c r="A649010" s="758" t="s">
        <v>665</v>
      </c>
      <c r="B649010" s="758"/>
    </row>
    <row r="649011" spans="1:2" hidden="1" x14ac:dyDescent="0.2">
      <c r="A649011" s="758" t="s">
        <v>665</v>
      </c>
      <c r="B649011" s="758"/>
    </row>
    <row r="649012" spans="1:2" hidden="1" x14ac:dyDescent="0.2">
      <c r="A649012" s="758" t="s">
        <v>665</v>
      </c>
      <c r="B649012" s="758"/>
    </row>
    <row r="649013" spans="1:2" hidden="1" x14ac:dyDescent="0.2">
      <c r="A649013" s="758" t="s">
        <v>665</v>
      </c>
      <c r="B649013" s="758"/>
    </row>
    <row r="649014" spans="1:2" hidden="1" x14ac:dyDescent="0.2">
      <c r="A649014" s="758" t="s">
        <v>665</v>
      </c>
      <c r="B649014" s="758"/>
    </row>
    <row r="649015" spans="1:2" hidden="1" x14ac:dyDescent="0.2">
      <c r="A649015" s="758" t="s">
        <v>665</v>
      </c>
      <c r="B649015" s="758"/>
    </row>
    <row r="649016" spans="1:2" hidden="1" x14ac:dyDescent="0.2">
      <c r="A649016" s="758" t="s">
        <v>665</v>
      </c>
      <c r="B649016" s="758"/>
    </row>
    <row r="649017" spans="1:2" hidden="1" x14ac:dyDescent="0.2">
      <c r="A649017" s="758" t="s">
        <v>665</v>
      </c>
      <c r="B649017" s="758"/>
    </row>
    <row r="649018" spans="1:2" hidden="1" x14ac:dyDescent="0.2">
      <c r="A649018" s="758" t="s">
        <v>665</v>
      </c>
      <c r="B649018" s="758"/>
    </row>
    <row r="649019" spans="1:2" hidden="1" x14ac:dyDescent="0.2">
      <c r="A649019" s="758" t="s">
        <v>665</v>
      </c>
      <c r="B649019" s="758"/>
    </row>
    <row r="649020" spans="1:2" hidden="1" x14ac:dyDescent="0.2">
      <c r="A649020" s="758" t="s">
        <v>665</v>
      </c>
      <c r="B649020" s="758"/>
    </row>
    <row r="649021" spans="1:2" hidden="1" x14ac:dyDescent="0.2">
      <c r="A649021" s="758" t="s">
        <v>665</v>
      </c>
      <c r="B649021" s="758"/>
    </row>
    <row r="649022" spans="1:2" hidden="1" x14ac:dyDescent="0.2">
      <c r="A649022" s="758" t="s">
        <v>665</v>
      </c>
      <c r="B649022" s="758"/>
    </row>
    <row r="649023" spans="1:2" hidden="1" x14ac:dyDescent="0.2">
      <c r="A649023" s="758" t="s">
        <v>665</v>
      </c>
      <c r="B649023" s="758"/>
    </row>
    <row r="649024" spans="1:2" hidden="1" x14ac:dyDescent="0.2">
      <c r="A649024" s="758" t="s">
        <v>665</v>
      </c>
      <c r="B649024" s="758"/>
    </row>
    <row r="649025" spans="1:2" hidden="1" x14ac:dyDescent="0.2">
      <c r="A649025" s="758" t="s">
        <v>665</v>
      </c>
      <c r="B649025" s="758"/>
    </row>
    <row r="649026" spans="1:2" hidden="1" x14ac:dyDescent="0.2">
      <c r="A649026" s="758" t="s">
        <v>665</v>
      </c>
      <c r="B649026" s="758"/>
    </row>
    <row r="649027" spans="1:2" hidden="1" x14ac:dyDescent="0.2">
      <c r="A649027" s="758" t="s">
        <v>665</v>
      </c>
      <c r="B649027" s="758"/>
    </row>
    <row r="649028" spans="1:2" hidden="1" x14ac:dyDescent="0.2">
      <c r="A649028" s="758" t="s">
        <v>665</v>
      </c>
      <c r="B649028" s="758"/>
    </row>
    <row r="649029" spans="1:2" hidden="1" x14ac:dyDescent="0.2">
      <c r="A649029" s="758" t="s">
        <v>665</v>
      </c>
      <c r="B649029" s="758"/>
    </row>
    <row r="649030" spans="1:2" hidden="1" x14ac:dyDescent="0.2">
      <c r="A649030" s="758" t="s">
        <v>665</v>
      </c>
      <c r="B649030" s="758"/>
    </row>
    <row r="649031" spans="1:2" hidden="1" x14ac:dyDescent="0.2">
      <c r="A649031" s="758" t="s">
        <v>665</v>
      </c>
      <c r="B649031" s="758"/>
    </row>
    <row r="649032" spans="1:2" hidden="1" x14ac:dyDescent="0.2">
      <c r="A649032" s="758" t="s">
        <v>665</v>
      </c>
      <c r="B649032" s="758"/>
    </row>
    <row r="649033" spans="1:2" hidden="1" x14ac:dyDescent="0.2">
      <c r="A649033" s="758" t="s">
        <v>665</v>
      </c>
      <c r="B649033" s="758"/>
    </row>
    <row r="649034" spans="1:2" hidden="1" x14ac:dyDescent="0.2">
      <c r="A649034" s="758" t="s">
        <v>665</v>
      </c>
      <c r="B649034" s="758"/>
    </row>
    <row r="649035" spans="1:2" hidden="1" x14ac:dyDescent="0.2">
      <c r="A649035" s="758" t="s">
        <v>665</v>
      </c>
      <c r="B649035" s="758"/>
    </row>
    <row r="649036" spans="1:2" hidden="1" x14ac:dyDescent="0.2">
      <c r="A649036" s="758" t="s">
        <v>665</v>
      </c>
      <c r="B649036" s="758"/>
    </row>
    <row r="649037" spans="1:2" hidden="1" x14ac:dyDescent="0.2">
      <c r="A649037" s="758" t="s">
        <v>665</v>
      </c>
      <c r="B649037" s="758"/>
    </row>
    <row r="649038" spans="1:2" hidden="1" x14ac:dyDescent="0.2">
      <c r="A649038" s="758" t="s">
        <v>665</v>
      </c>
      <c r="B649038" s="758"/>
    </row>
    <row r="649039" spans="1:2" hidden="1" x14ac:dyDescent="0.2">
      <c r="A649039" s="758" t="s">
        <v>665</v>
      </c>
      <c r="B649039" s="758"/>
    </row>
    <row r="649040" spans="1:2" hidden="1" x14ac:dyDescent="0.2">
      <c r="A649040" s="758" t="s">
        <v>665</v>
      </c>
      <c r="B649040" s="758"/>
    </row>
    <row r="649041" spans="1:2" hidden="1" x14ac:dyDescent="0.2">
      <c r="A649041" s="758" t="s">
        <v>665</v>
      </c>
      <c r="B649041" s="758"/>
    </row>
    <row r="649042" spans="1:2" hidden="1" x14ac:dyDescent="0.2">
      <c r="A649042" s="758" t="s">
        <v>665</v>
      </c>
      <c r="B649042" s="758"/>
    </row>
    <row r="649043" spans="1:2" hidden="1" x14ac:dyDescent="0.2">
      <c r="A649043" s="758" t="s">
        <v>665</v>
      </c>
      <c r="B649043" s="758"/>
    </row>
    <row r="649044" spans="1:2" hidden="1" x14ac:dyDescent="0.2">
      <c r="A649044" s="758" t="s">
        <v>665</v>
      </c>
      <c r="B649044" s="758"/>
    </row>
    <row r="649045" spans="1:2" hidden="1" x14ac:dyDescent="0.2">
      <c r="A649045" s="758" t="s">
        <v>665</v>
      </c>
      <c r="B649045" s="758"/>
    </row>
    <row r="649046" spans="1:2" hidden="1" x14ac:dyDescent="0.2">
      <c r="A649046" s="758" t="s">
        <v>665</v>
      </c>
      <c r="B649046" s="758"/>
    </row>
    <row r="649047" spans="1:2" hidden="1" x14ac:dyDescent="0.2">
      <c r="A649047" s="758" t="s">
        <v>665</v>
      </c>
      <c r="B649047" s="758"/>
    </row>
    <row r="649048" spans="1:2" hidden="1" x14ac:dyDescent="0.2">
      <c r="A649048" s="758" t="s">
        <v>665</v>
      </c>
      <c r="B649048" s="758"/>
    </row>
    <row r="649049" spans="1:2" hidden="1" x14ac:dyDescent="0.2">
      <c r="A649049" s="758" t="s">
        <v>665</v>
      </c>
      <c r="B649049" s="758"/>
    </row>
    <row r="649050" spans="1:2" hidden="1" x14ac:dyDescent="0.2">
      <c r="A649050" s="758" t="s">
        <v>665</v>
      </c>
      <c r="B649050" s="758"/>
    </row>
    <row r="649051" spans="1:2" hidden="1" x14ac:dyDescent="0.2">
      <c r="A649051" s="758" t="s">
        <v>665</v>
      </c>
      <c r="B649051" s="758"/>
    </row>
    <row r="649052" spans="1:2" hidden="1" x14ac:dyDescent="0.2">
      <c r="A649052" s="758" t="s">
        <v>665</v>
      </c>
      <c r="B649052" s="758"/>
    </row>
    <row r="649053" spans="1:2" hidden="1" x14ac:dyDescent="0.2">
      <c r="A649053" s="758" t="s">
        <v>665</v>
      </c>
      <c r="B649053" s="758"/>
    </row>
    <row r="649054" spans="1:2" hidden="1" x14ac:dyDescent="0.2">
      <c r="A649054" s="758" t="s">
        <v>665</v>
      </c>
      <c r="B649054" s="758"/>
    </row>
    <row r="649055" spans="1:2" hidden="1" x14ac:dyDescent="0.2">
      <c r="A649055" s="758" t="s">
        <v>665</v>
      </c>
      <c r="B649055" s="758"/>
    </row>
    <row r="649056" spans="1:2" hidden="1" x14ac:dyDescent="0.2">
      <c r="A649056" s="758" t="s">
        <v>665</v>
      </c>
      <c r="B649056" s="758"/>
    </row>
    <row r="649057" spans="1:2" hidden="1" x14ac:dyDescent="0.2">
      <c r="A649057" s="758" t="s">
        <v>665</v>
      </c>
      <c r="B649057" s="758"/>
    </row>
    <row r="649058" spans="1:2" hidden="1" x14ac:dyDescent="0.2">
      <c r="A649058" s="758" t="s">
        <v>665</v>
      </c>
      <c r="B649058" s="758"/>
    </row>
    <row r="649059" spans="1:2" hidden="1" x14ac:dyDescent="0.2">
      <c r="A649059" s="758" t="s">
        <v>665</v>
      </c>
      <c r="B649059" s="758"/>
    </row>
    <row r="649060" spans="1:2" hidden="1" x14ac:dyDescent="0.2">
      <c r="A649060" s="758" t="s">
        <v>665</v>
      </c>
      <c r="B649060" s="758"/>
    </row>
    <row r="649061" spans="1:2" hidden="1" x14ac:dyDescent="0.2">
      <c r="A649061" s="758" t="s">
        <v>665</v>
      </c>
      <c r="B649061" s="758"/>
    </row>
    <row r="649062" spans="1:2" hidden="1" x14ac:dyDescent="0.2">
      <c r="A649062" s="758" t="s">
        <v>665</v>
      </c>
      <c r="B649062" s="758"/>
    </row>
    <row r="649063" spans="1:2" hidden="1" x14ac:dyDescent="0.2">
      <c r="A649063" s="758" t="s">
        <v>665</v>
      </c>
      <c r="B649063" s="758"/>
    </row>
    <row r="649064" spans="1:2" hidden="1" x14ac:dyDescent="0.2">
      <c r="A649064" s="758" t="s">
        <v>665</v>
      </c>
      <c r="B649064" s="758"/>
    </row>
    <row r="649065" spans="1:2" hidden="1" x14ac:dyDescent="0.2">
      <c r="A649065" s="758" t="s">
        <v>665</v>
      </c>
      <c r="B649065" s="758"/>
    </row>
    <row r="649066" spans="1:2" hidden="1" x14ac:dyDescent="0.2">
      <c r="A649066" s="758" t="s">
        <v>665</v>
      </c>
      <c r="B649066" s="758"/>
    </row>
    <row r="649067" spans="1:2" hidden="1" x14ac:dyDescent="0.2">
      <c r="A649067" s="758" t="s">
        <v>665</v>
      </c>
      <c r="B649067" s="758"/>
    </row>
    <row r="649068" spans="1:2" hidden="1" x14ac:dyDescent="0.2">
      <c r="A649068" s="758" t="s">
        <v>665</v>
      </c>
      <c r="B649068" s="758"/>
    </row>
    <row r="649069" spans="1:2" hidden="1" x14ac:dyDescent="0.2">
      <c r="A649069" s="758" t="s">
        <v>665</v>
      </c>
      <c r="B649069" s="758"/>
    </row>
    <row r="649070" spans="1:2" hidden="1" x14ac:dyDescent="0.2">
      <c r="A649070" s="758" t="s">
        <v>665</v>
      </c>
      <c r="B649070" s="758"/>
    </row>
    <row r="649071" spans="1:2" hidden="1" x14ac:dyDescent="0.2">
      <c r="A649071" s="758" t="s">
        <v>665</v>
      </c>
      <c r="B649071" s="758"/>
    </row>
    <row r="649072" spans="1:2" hidden="1" x14ac:dyDescent="0.2">
      <c r="A649072" s="758" t="s">
        <v>665</v>
      </c>
      <c r="B649072" s="758"/>
    </row>
    <row r="649073" spans="1:2" hidden="1" x14ac:dyDescent="0.2">
      <c r="A649073" s="758" t="s">
        <v>665</v>
      </c>
      <c r="B649073" s="758"/>
    </row>
    <row r="649074" spans="1:2" hidden="1" x14ac:dyDescent="0.2">
      <c r="A649074" s="758" t="s">
        <v>665</v>
      </c>
      <c r="B649074" s="758"/>
    </row>
    <row r="649075" spans="1:2" hidden="1" x14ac:dyDescent="0.2">
      <c r="A649075" s="758" t="s">
        <v>665</v>
      </c>
      <c r="B649075" s="758"/>
    </row>
    <row r="649076" spans="1:2" hidden="1" x14ac:dyDescent="0.2">
      <c r="A649076" s="758" t="s">
        <v>665</v>
      </c>
      <c r="B649076" s="758"/>
    </row>
    <row r="649077" spans="1:2" hidden="1" x14ac:dyDescent="0.2">
      <c r="A649077" s="758" t="s">
        <v>665</v>
      </c>
      <c r="B649077" s="758"/>
    </row>
    <row r="649078" spans="1:2" hidden="1" x14ac:dyDescent="0.2">
      <c r="A649078" s="758" t="s">
        <v>665</v>
      </c>
      <c r="B649078" s="758"/>
    </row>
    <row r="649079" spans="1:2" hidden="1" x14ac:dyDescent="0.2">
      <c r="A649079" s="758" t="s">
        <v>665</v>
      </c>
      <c r="B649079" s="758"/>
    </row>
    <row r="649080" spans="1:2" hidden="1" x14ac:dyDescent="0.2">
      <c r="A649080" s="758" t="s">
        <v>665</v>
      </c>
      <c r="B649080" s="758"/>
    </row>
    <row r="649081" spans="1:2" hidden="1" x14ac:dyDescent="0.2">
      <c r="A649081" s="758" t="s">
        <v>665</v>
      </c>
      <c r="B649081" s="758"/>
    </row>
    <row r="649082" spans="1:2" hidden="1" x14ac:dyDescent="0.2">
      <c r="A649082" s="758" t="s">
        <v>665</v>
      </c>
      <c r="B649082" s="758"/>
    </row>
    <row r="649083" spans="1:2" hidden="1" x14ac:dyDescent="0.2">
      <c r="A649083" s="758" t="s">
        <v>665</v>
      </c>
      <c r="B649083" s="758"/>
    </row>
    <row r="649084" spans="1:2" hidden="1" x14ac:dyDescent="0.2">
      <c r="A649084" s="758" t="s">
        <v>665</v>
      </c>
      <c r="B649084" s="758"/>
    </row>
    <row r="649085" spans="1:2" hidden="1" x14ac:dyDescent="0.2">
      <c r="A649085" s="758" t="s">
        <v>665</v>
      </c>
      <c r="B649085" s="758"/>
    </row>
    <row r="649086" spans="1:2" hidden="1" x14ac:dyDescent="0.2">
      <c r="A649086" s="758" t="s">
        <v>665</v>
      </c>
      <c r="B649086" s="758"/>
    </row>
    <row r="649087" spans="1:2" hidden="1" x14ac:dyDescent="0.2">
      <c r="A649087" s="758" t="s">
        <v>665</v>
      </c>
      <c r="B649087" s="758"/>
    </row>
    <row r="649088" spans="1:2" hidden="1" x14ac:dyDescent="0.2">
      <c r="A649088" s="758" t="s">
        <v>665</v>
      </c>
      <c r="B649088" s="758"/>
    </row>
    <row r="649089" spans="1:2" hidden="1" x14ac:dyDescent="0.2">
      <c r="A649089" s="758" t="s">
        <v>665</v>
      </c>
      <c r="B649089" s="758"/>
    </row>
    <row r="649090" spans="1:2" hidden="1" x14ac:dyDescent="0.2">
      <c r="A649090" s="758" t="s">
        <v>665</v>
      </c>
      <c r="B649090" s="758"/>
    </row>
    <row r="649091" spans="1:2" hidden="1" x14ac:dyDescent="0.2">
      <c r="A649091" s="758" t="s">
        <v>665</v>
      </c>
      <c r="B649091" s="758"/>
    </row>
    <row r="649092" spans="1:2" hidden="1" x14ac:dyDescent="0.2">
      <c r="A649092" s="758" t="s">
        <v>665</v>
      </c>
      <c r="B649092" s="758"/>
    </row>
    <row r="649093" spans="1:2" hidden="1" x14ac:dyDescent="0.2">
      <c r="A649093" s="758" t="s">
        <v>665</v>
      </c>
      <c r="B649093" s="758"/>
    </row>
    <row r="649094" spans="1:2" hidden="1" x14ac:dyDescent="0.2">
      <c r="A649094" s="758" t="s">
        <v>665</v>
      </c>
      <c r="B649094" s="758"/>
    </row>
    <row r="649095" spans="1:2" hidden="1" x14ac:dyDescent="0.2">
      <c r="A649095" s="758" t="s">
        <v>665</v>
      </c>
      <c r="B649095" s="758"/>
    </row>
    <row r="649096" spans="1:2" hidden="1" x14ac:dyDescent="0.2">
      <c r="A649096" s="758" t="s">
        <v>665</v>
      </c>
      <c r="B649096" s="758"/>
    </row>
    <row r="649097" spans="1:2" hidden="1" x14ac:dyDescent="0.2">
      <c r="A649097" s="758" t="s">
        <v>665</v>
      </c>
      <c r="B649097" s="758"/>
    </row>
    <row r="649098" spans="1:2" hidden="1" x14ac:dyDescent="0.2">
      <c r="A649098" s="758" t="s">
        <v>665</v>
      </c>
      <c r="B649098" s="758"/>
    </row>
    <row r="649099" spans="1:2" hidden="1" x14ac:dyDescent="0.2">
      <c r="A649099" s="758" t="s">
        <v>665</v>
      </c>
      <c r="B649099" s="758"/>
    </row>
    <row r="649100" spans="1:2" hidden="1" x14ac:dyDescent="0.2">
      <c r="A649100" s="758" t="s">
        <v>665</v>
      </c>
      <c r="B649100" s="758"/>
    </row>
    <row r="649101" spans="1:2" hidden="1" x14ac:dyDescent="0.2">
      <c r="A649101" s="758" t="s">
        <v>665</v>
      </c>
      <c r="B649101" s="758"/>
    </row>
    <row r="649102" spans="1:2" hidden="1" x14ac:dyDescent="0.2">
      <c r="A649102" s="758" t="s">
        <v>665</v>
      </c>
      <c r="B649102" s="758"/>
    </row>
    <row r="649103" spans="1:2" hidden="1" x14ac:dyDescent="0.2">
      <c r="A649103" s="758" t="s">
        <v>665</v>
      </c>
      <c r="B649103" s="758"/>
    </row>
    <row r="649104" spans="1:2" hidden="1" x14ac:dyDescent="0.2">
      <c r="A649104" s="758" t="s">
        <v>665</v>
      </c>
      <c r="B649104" s="758"/>
    </row>
    <row r="649105" spans="1:2" hidden="1" x14ac:dyDescent="0.2">
      <c r="A649105" s="758" t="s">
        <v>665</v>
      </c>
      <c r="B649105" s="758"/>
    </row>
    <row r="649106" spans="1:2" hidden="1" x14ac:dyDescent="0.2">
      <c r="A649106" s="758" t="s">
        <v>665</v>
      </c>
      <c r="B649106" s="758"/>
    </row>
    <row r="649107" spans="1:2" hidden="1" x14ac:dyDescent="0.2">
      <c r="A649107" s="758" t="s">
        <v>665</v>
      </c>
      <c r="B649107" s="758"/>
    </row>
    <row r="649108" spans="1:2" hidden="1" x14ac:dyDescent="0.2">
      <c r="A649108" s="758" t="s">
        <v>665</v>
      </c>
      <c r="B649108" s="758"/>
    </row>
    <row r="649109" spans="1:2" hidden="1" x14ac:dyDescent="0.2">
      <c r="A649109" s="758" t="s">
        <v>665</v>
      </c>
      <c r="B649109" s="758"/>
    </row>
    <row r="649110" spans="1:2" hidden="1" x14ac:dyDescent="0.2">
      <c r="A649110" s="758" t="s">
        <v>665</v>
      </c>
      <c r="B649110" s="758"/>
    </row>
    <row r="649111" spans="1:2" hidden="1" x14ac:dyDescent="0.2">
      <c r="A649111" s="758" t="s">
        <v>665</v>
      </c>
      <c r="B649111" s="758"/>
    </row>
    <row r="649112" spans="1:2" hidden="1" x14ac:dyDescent="0.2">
      <c r="A649112" s="758" t="s">
        <v>665</v>
      </c>
      <c r="B649112" s="758"/>
    </row>
    <row r="649113" spans="1:2" hidden="1" x14ac:dyDescent="0.2">
      <c r="A649113" s="758" t="s">
        <v>665</v>
      </c>
      <c r="B649113" s="758"/>
    </row>
    <row r="649114" spans="1:2" hidden="1" x14ac:dyDescent="0.2">
      <c r="A649114" s="758" t="s">
        <v>665</v>
      </c>
      <c r="B649114" s="758"/>
    </row>
    <row r="649115" spans="1:2" hidden="1" x14ac:dyDescent="0.2">
      <c r="A649115" s="758" t="s">
        <v>665</v>
      </c>
      <c r="B649115" s="758"/>
    </row>
    <row r="649116" spans="1:2" hidden="1" x14ac:dyDescent="0.2">
      <c r="A649116" s="758" t="s">
        <v>665</v>
      </c>
      <c r="B649116" s="758"/>
    </row>
    <row r="649117" spans="1:2" hidden="1" x14ac:dyDescent="0.2">
      <c r="A649117" s="758" t="s">
        <v>665</v>
      </c>
      <c r="B649117" s="758"/>
    </row>
    <row r="649118" spans="1:2" hidden="1" x14ac:dyDescent="0.2">
      <c r="A649118" s="758" t="s">
        <v>665</v>
      </c>
      <c r="B649118" s="758"/>
    </row>
    <row r="649119" spans="1:2" hidden="1" x14ac:dyDescent="0.2">
      <c r="A649119" s="758" t="s">
        <v>665</v>
      </c>
      <c r="B649119" s="758"/>
    </row>
    <row r="649120" spans="1:2" hidden="1" x14ac:dyDescent="0.2">
      <c r="A649120" s="758" t="s">
        <v>665</v>
      </c>
      <c r="B649120" s="758"/>
    </row>
    <row r="649121" spans="1:2" hidden="1" x14ac:dyDescent="0.2">
      <c r="A649121" s="758" t="s">
        <v>665</v>
      </c>
      <c r="B649121" s="758"/>
    </row>
    <row r="649122" spans="1:2" hidden="1" x14ac:dyDescent="0.2">
      <c r="A649122" s="758" t="s">
        <v>665</v>
      </c>
      <c r="B649122" s="758"/>
    </row>
    <row r="649123" spans="1:2" hidden="1" x14ac:dyDescent="0.2">
      <c r="A649123" s="758" t="s">
        <v>665</v>
      </c>
      <c r="B649123" s="758"/>
    </row>
    <row r="649124" spans="1:2" hidden="1" x14ac:dyDescent="0.2">
      <c r="A649124" s="758" t="s">
        <v>665</v>
      </c>
      <c r="B649124" s="758"/>
    </row>
    <row r="649125" spans="1:2" hidden="1" x14ac:dyDescent="0.2">
      <c r="A649125" s="758" t="s">
        <v>665</v>
      </c>
      <c r="B649125" s="758"/>
    </row>
    <row r="649126" spans="1:2" hidden="1" x14ac:dyDescent="0.2">
      <c r="A649126" s="758" t="s">
        <v>665</v>
      </c>
      <c r="B649126" s="758"/>
    </row>
    <row r="649127" spans="1:2" hidden="1" x14ac:dyDescent="0.2">
      <c r="A649127" s="758" t="s">
        <v>665</v>
      </c>
      <c r="B649127" s="758"/>
    </row>
    <row r="649128" spans="1:2" hidden="1" x14ac:dyDescent="0.2">
      <c r="A649128" s="758" t="s">
        <v>665</v>
      </c>
      <c r="B649128" s="758"/>
    </row>
    <row r="649129" spans="1:2" hidden="1" x14ac:dyDescent="0.2">
      <c r="A649129" s="758" t="s">
        <v>665</v>
      </c>
      <c r="B649129" s="758"/>
    </row>
    <row r="649130" spans="1:2" hidden="1" x14ac:dyDescent="0.2">
      <c r="A649130" s="758" t="s">
        <v>665</v>
      </c>
      <c r="B649130" s="758"/>
    </row>
    <row r="649131" spans="1:2" hidden="1" x14ac:dyDescent="0.2">
      <c r="A649131" s="758" t="s">
        <v>665</v>
      </c>
      <c r="B649131" s="758"/>
    </row>
    <row r="649132" spans="1:2" hidden="1" x14ac:dyDescent="0.2">
      <c r="A649132" s="758" t="s">
        <v>665</v>
      </c>
      <c r="B649132" s="758"/>
    </row>
    <row r="649133" spans="1:2" hidden="1" x14ac:dyDescent="0.2">
      <c r="A649133" s="758" t="s">
        <v>665</v>
      </c>
      <c r="B649133" s="758"/>
    </row>
    <row r="649134" spans="1:2" hidden="1" x14ac:dyDescent="0.2">
      <c r="A649134" s="758" t="s">
        <v>665</v>
      </c>
      <c r="B649134" s="758"/>
    </row>
    <row r="649135" spans="1:2" hidden="1" x14ac:dyDescent="0.2">
      <c r="A649135" s="758" t="s">
        <v>665</v>
      </c>
      <c r="B649135" s="758"/>
    </row>
    <row r="649136" spans="1:2" hidden="1" x14ac:dyDescent="0.2">
      <c r="A649136" s="758" t="s">
        <v>665</v>
      </c>
      <c r="B649136" s="758"/>
    </row>
    <row r="649137" spans="1:2" hidden="1" x14ac:dyDescent="0.2">
      <c r="A649137" s="758" t="s">
        <v>665</v>
      </c>
      <c r="B649137" s="758"/>
    </row>
    <row r="649138" spans="1:2" hidden="1" x14ac:dyDescent="0.2">
      <c r="A649138" s="758" t="s">
        <v>665</v>
      </c>
      <c r="B649138" s="758"/>
    </row>
    <row r="649139" spans="1:2" hidden="1" x14ac:dyDescent="0.2">
      <c r="A649139" s="758" t="s">
        <v>665</v>
      </c>
      <c r="B649139" s="758"/>
    </row>
    <row r="649140" spans="1:2" hidden="1" x14ac:dyDescent="0.2">
      <c r="A649140" s="758" t="s">
        <v>665</v>
      </c>
      <c r="B649140" s="758"/>
    </row>
    <row r="649141" spans="1:2" hidden="1" x14ac:dyDescent="0.2">
      <c r="A649141" s="758" t="s">
        <v>665</v>
      </c>
      <c r="B649141" s="758"/>
    </row>
    <row r="649142" spans="1:2" hidden="1" x14ac:dyDescent="0.2">
      <c r="A649142" s="758" t="s">
        <v>665</v>
      </c>
      <c r="B649142" s="758"/>
    </row>
    <row r="649143" spans="1:2" hidden="1" x14ac:dyDescent="0.2">
      <c r="A649143" s="758" t="s">
        <v>665</v>
      </c>
      <c r="B649143" s="758"/>
    </row>
    <row r="649144" spans="1:2" hidden="1" x14ac:dyDescent="0.2">
      <c r="A649144" s="758" t="s">
        <v>665</v>
      </c>
      <c r="B649144" s="758"/>
    </row>
    <row r="649145" spans="1:2" hidden="1" x14ac:dyDescent="0.2">
      <c r="A649145" s="758" t="s">
        <v>665</v>
      </c>
      <c r="B649145" s="758"/>
    </row>
    <row r="649146" spans="1:2" hidden="1" x14ac:dyDescent="0.2">
      <c r="A649146" s="758" t="s">
        <v>665</v>
      </c>
      <c r="B649146" s="758"/>
    </row>
    <row r="649147" spans="1:2" hidden="1" x14ac:dyDescent="0.2">
      <c r="A649147" s="758" t="s">
        <v>665</v>
      </c>
      <c r="B649147" s="758"/>
    </row>
    <row r="649148" spans="1:2" hidden="1" x14ac:dyDescent="0.2">
      <c r="A649148" s="758" t="s">
        <v>665</v>
      </c>
      <c r="B649148" s="758"/>
    </row>
    <row r="649149" spans="1:2" hidden="1" x14ac:dyDescent="0.2">
      <c r="A649149" s="758" t="s">
        <v>665</v>
      </c>
      <c r="B649149" s="758"/>
    </row>
    <row r="649150" spans="1:2" hidden="1" x14ac:dyDescent="0.2">
      <c r="A649150" s="758" t="s">
        <v>665</v>
      </c>
      <c r="B649150" s="758"/>
    </row>
    <row r="649151" spans="1:2" hidden="1" x14ac:dyDescent="0.2">
      <c r="A649151" s="758" t="s">
        <v>665</v>
      </c>
      <c r="B649151" s="758"/>
    </row>
    <row r="649152" spans="1:2" hidden="1" x14ac:dyDescent="0.2">
      <c r="A649152" s="758" t="s">
        <v>665</v>
      </c>
      <c r="B649152" s="758"/>
    </row>
    <row r="649153" spans="1:2" hidden="1" x14ac:dyDescent="0.2">
      <c r="A649153" s="758" t="s">
        <v>665</v>
      </c>
      <c r="B649153" s="758"/>
    </row>
    <row r="649154" spans="1:2" hidden="1" x14ac:dyDescent="0.2">
      <c r="A649154" s="758" t="s">
        <v>665</v>
      </c>
      <c r="B649154" s="758"/>
    </row>
    <row r="649155" spans="1:2" hidden="1" x14ac:dyDescent="0.2">
      <c r="A649155" s="758" t="s">
        <v>665</v>
      </c>
      <c r="B649155" s="758"/>
    </row>
    <row r="649156" spans="1:2" hidden="1" x14ac:dyDescent="0.2">
      <c r="A649156" s="758" t="s">
        <v>665</v>
      </c>
      <c r="B649156" s="758"/>
    </row>
    <row r="649157" spans="1:2" hidden="1" x14ac:dyDescent="0.2">
      <c r="A649157" s="758" t="s">
        <v>665</v>
      </c>
      <c r="B649157" s="758"/>
    </row>
    <row r="649158" spans="1:2" hidden="1" x14ac:dyDescent="0.2">
      <c r="A649158" s="758" t="s">
        <v>665</v>
      </c>
      <c r="B649158" s="758"/>
    </row>
    <row r="649159" spans="1:2" hidden="1" x14ac:dyDescent="0.2">
      <c r="A649159" s="758" t="s">
        <v>665</v>
      </c>
      <c r="B649159" s="758"/>
    </row>
    <row r="649160" spans="1:2" hidden="1" x14ac:dyDescent="0.2">
      <c r="A649160" s="758" t="s">
        <v>665</v>
      </c>
      <c r="B649160" s="758"/>
    </row>
    <row r="649161" spans="1:2" hidden="1" x14ac:dyDescent="0.2">
      <c r="A649161" s="758" t="s">
        <v>665</v>
      </c>
      <c r="B649161" s="758"/>
    </row>
    <row r="649162" spans="1:2" hidden="1" x14ac:dyDescent="0.2">
      <c r="A649162" s="758" t="s">
        <v>665</v>
      </c>
      <c r="B649162" s="758"/>
    </row>
    <row r="649163" spans="1:2" hidden="1" x14ac:dyDescent="0.2">
      <c r="A649163" s="758" t="s">
        <v>665</v>
      </c>
      <c r="B649163" s="758"/>
    </row>
    <row r="649164" spans="1:2" hidden="1" x14ac:dyDescent="0.2">
      <c r="A649164" s="758" t="s">
        <v>665</v>
      </c>
      <c r="B649164" s="758"/>
    </row>
    <row r="649165" spans="1:2" hidden="1" x14ac:dyDescent="0.2">
      <c r="A649165" s="758" t="s">
        <v>665</v>
      </c>
      <c r="B649165" s="758"/>
    </row>
    <row r="649166" spans="1:2" hidden="1" x14ac:dyDescent="0.2">
      <c r="A649166" s="758" t="s">
        <v>665</v>
      </c>
      <c r="B649166" s="758"/>
    </row>
    <row r="649167" spans="1:2" hidden="1" x14ac:dyDescent="0.2">
      <c r="A649167" s="758" t="s">
        <v>665</v>
      </c>
      <c r="B649167" s="758"/>
    </row>
    <row r="649168" spans="1:2" hidden="1" x14ac:dyDescent="0.2">
      <c r="A649168" s="758" t="s">
        <v>665</v>
      </c>
      <c r="B649168" s="758"/>
    </row>
    <row r="649169" spans="1:2" hidden="1" x14ac:dyDescent="0.2">
      <c r="A649169" s="758" t="s">
        <v>665</v>
      </c>
      <c r="B649169" s="758"/>
    </row>
    <row r="649170" spans="1:2" hidden="1" x14ac:dyDescent="0.2">
      <c r="A649170" s="758" t="s">
        <v>665</v>
      </c>
      <c r="B649170" s="758"/>
    </row>
    <row r="649171" spans="1:2" hidden="1" x14ac:dyDescent="0.2">
      <c r="A649171" s="758" t="s">
        <v>665</v>
      </c>
      <c r="B649171" s="758"/>
    </row>
    <row r="649172" spans="1:2" hidden="1" x14ac:dyDescent="0.2">
      <c r="A649172" s="758" t="s">
        <v>665</v>
      </c>
      <c r="B649172" s="758"/>
    </row>
    <row r="649173" spans="1:2" hidden="1" x14ac:dyDescent="0.2">
      <c r="A649173" s="758" t="s">
        <v>665</v>
      </c>
      <c r="B649173" s="758"/>
    </row>
    <row r="649174" spans="1:2" hidden="1" x14ac:dyDescent="0.2">
      <c r="A649174" s="758" t="s">
        <v>665</v>
      </c>
      <c r="B649174" s="758"/>
    </row>
    <row r="649175" spans="1:2" hidden="1" x14ac:dyDescent="0.2">
      <c r="A649175" s="758" t="s">
        <v>665</v>
      </c>
      <c r="B649175" s="758"/>
    </row>
    <row r="649176" spans="1:2" hidden="1" x14ac:dyDescent="0.2">
      <c r="A649176" s="758" t="s">
        <v>665</v>
      </c>
      <c r="B649176" s="758"/>
    </row>
    <row r="649177" spans="1:2" hidden="1" x14ac:dyDescent="0.2">
      <c r="A649177" s="758" t="s">
        <v>665</v>
      </c>
      <c r="B649177" s="758"/>
    </row>
    <row r="649178" spans="1:2" hidden="1" x14ac:dyDescent="0.2">
      <c r="A649178" s="758" t="s">
        <v>665</v>
      </c>
      <c r="B649178" s="758"/>
    </row>
    <row r="649179" spans="1:2" hidden="1" x14ac:dyDescent="0.2">
      <c r="A649179" s="758" t="s">
        <v>665</v>
      </c>
      <c r="B649179" s="758"/>
    </row>
    <row r="649180" spans="1:2" hidden="1" x14ac:dyDescent="0.2">
      <c r="A649180" s="758" t="s">
        <v>665</v>
      </c>
      <c r="B649180" s="758"/>
    </row>
    <row r="649181" spans="1:2" hidden="1" x14ac:dyDescent="0.2">
      <c r="A649181" s="758" t="s">
        <v>665</v>
      </c>
      <c r="B649181" s="758"/>
    </row>
    <row r="649182" spans="1:2" hidden="1" x14ac:dyDescent="0.2">
      <c r="A649182" s="758" t="s">
        <v>665</v>
      </c>
      <c r="B649182" s="758"/>
    </row>
    <row r="649183" spans="1:2" hidden="1" x14ac:dyDescent="0.2">
      <c r="A649183" s="758" t="s">
        <v>665</v>
      </c>
      <c r="B649183" s="758"/>
    </row>
    <row r="649184" spans="1:2" hidden="1" x14ac:dyDescent="0.2">
      <c r="A649184" s="758" t="s">
        <v>665</v>
      </c>
      <c r="B649184" s="758"/>
    </row>
    <row r="649185" spans="1:2" hidden="1" x14ac:dyDescent="0.2">
      <c r="A649185" s="758" t="s">
        <v>665</v>
      </c>
      <c r="B649185" s="758"/>
    </row>
    <row r="649186" spans="1:2" hidden="1" x14ac:dyDescent="0.2">
      <c r="A649186" s="758" t="s">
        <v>665</v>
      </c>
      <c r="B649186" s="758"/>
    </row>
    <row r="649187" spans="1:2" hidden="1" x14ac:dyDescent="0.2">
      <c r="A649187" s="758" t="s">
        <v>665</v>
      </c>
      <c r="B649187" s="758"/>
    </row>
    <row r="649188" spans="1:2" hidden="1" x14ac:dyDescent="0.2">
      <c r="A649188" s="758" t="s">
        <v>665</v>
      </c>
      <c r="B649188" s="758"/>
    </row>
    <row r="649189" spans="1:2" hidden="1" x14ac:dyDescent="0.2">
      <c r="A649189" s="758" t="s">
        <v>665</v>
      </c>
      <c r="B649189" s="758"/>
    </row>
    <row r="649190" spans="1:2" hidden="1" x14ac:dyDescent="0.2">
      <c r="A649190" s="758" t="s">
        <v>665</v>
      </c>
      <c r="B649190" s="758"/>
    </row>
    <row r="649191" spans="1:2" hidden="1" x14ac:dyDescent="0.2">
      <c r="A649191" s="758" t="s">
        <v>665</v>
      </c>
      <c r="B649191" s="758"/>
    </row>
    <row r="649192" spans="1:2" hidden="1" x14ac:dyDescent="0.2">
      <c r="A649192" s="758" t="s">
        <v>665</v>
      </c>
      <c r="B649192" s="758"/>
    </row>
    <row r="649193" spans="1:2" hidden="1" x14ac:dyDescent="0.2">
      <c r="A649193" s="758" t="s">
        <v>665</v>
      </c>
      <c r="B649193" s="758"/>
    </row>
    <row r="649194" spans="1:2" hidden="1" x14ac:dyDescent="0.2">
      <c r="A649194" s="758" t="s">
        <v>665</v>
      </c>
      <c r="B649194" s="758"/>
    </row>
    <row r="649195" spans="1:2" hidden="1" x14ac:dyDescent="0.2">
      <c r="A649195" s="758" t="s">
        <v>665</v>
      </c>
      <c r="B649195" s="758"/>
    </row>
    <row r="649196" spans="1:2" hidden="1" x14ac:dyDescent="0.2">
      <c r="A649196" s="758" t="s">
        <v>665</v>
      </c>
      <c r="B649196" s="758"/>
    </row>
    <row r="649197" spans="1:2" hidden="1" x14ac:dyDescent="0.2">
      <c r="A649197" s="758" t="s">
        <v>665</v>
      </c>
      <c r="B649197" s="758"/>
    </row>
    <row r="649198" spans="1:2" hidden="1" x14ac:dyDescent="0.2">
      <c r="A649198" s="758" t="s">
        <v>665</v>
      </c>
      <c r="B649198" s="758"/>
    </row>
    <row r="649199" spans="1:2" hidden="1" x14ac:dyDescent="0.2">
      <c r="A649199" s="758" t="s">
        <v>665</v>
      </c>
      <c r="B649199" s="758"/>
    </row>
    <row r="649200" spans="1:2" hidden="1" x14ac:dyDescent="0.2">
      <c r="A649200" s="758" t="s">
        <v>665</v>
      </c>
      <c r="B649200" s="758"/>
    </row>
    <row r="649201" spans="1:2" hidden="1" x14ac:dyDescent="0.2">
      <c r="A649201" s="758" t="s">
        <v>665</v>
      </c>
      <c r="B649201" s="758"/>
    </row>
    <row r="649202" spans="1:2" hidden="1" x14ac:dyDescent="0.2">
      <c r="A649202" s="758" t="s">
        <v>665</v>
      </c>
      <c r="B649202" s="758"/>
    </row>
    <row r="649203" spans="1:2" hidden="1" x14ac:dyDescent="0.2">
      <c r="A649203" s="758" t="s">
        <v>665</v>
      </c>
      <c r="B649203" s="758"/>
    </row>
    <row r="649204" spans="1:2" hidden="1" x14ac:dyDescent="0.2">
      <c r="A649204" s="758" t="s">
        <v>665</v>
      </c>
      <c r="B649204" s="758"/>
    </row>
    <row r="649205" spans="1:2" hidden="1" x14ac:dyDescent="0.2">
      <c r="A649205" s="758" t="s">
        <v>665</v>
      </c>
      <c r="B649205" s="758"/>
    </row>
    <row r="649206" spans="1:2" hidden="1" x14ac:dyDescent="0.2">
      <c r="A649206" s="758" t="s">
        <v>665</v>
      </c>
      <c r="B649206" s="758"/>
    </row>
    <row r="649207" spans="1:2" hidden="1" x14ac:dyDescent="0.2">
      <c r="A649207" s="758" t="s">
        <v>665</v>
      </c>
      <c r="B649207" s="758"/>
    </row>
    <row r="649208" spans="1:2" hidden="1" x14ac:dyDescent="0.2">
      <c r="A649208" s="758" t="s">
        <v>665</v>
      </c>
      <c r="B649208" s="758"/>
    </row>
    <row r="649209" spans="1:2" hidden="1" x14ac:dyDescent="0.2">
      <c r="A649209" s="758" t="s">
        <v>665</v>
      </c>
      <c r="B649209" s="758"/>
    </row>
    <row r="649210" spans="1:2" hidden="1" x14ac:dyDescent="0.2">
      <c r="A649210" s="758" t="s">
        <v>665</v>
      </c>
      <c r="B649210" s="758"/>
    </row>
    <row r="649211" spans="1:2" hidden="1" x14ac:dyDescent="0.2">
      <c r="A649211" s="758" t="s">
        <v>665</v>
      </c>
      <c r="B649211" s="758"/>
    </row>
    <row r="649212" spans="1:2" hidden="1" x14ac:dyDescent="0.2">
      <c r="A649212" s="758" t="s">
        <v>665</v>
      </c>
      <c r="B649212" s="758"/>
    </row>
    <row r="649213" spans="1:2" hidden="1" x14ac:dyDescent="0.2">
      <c r="A649213" s="758" t="s">
        <v>665</v>
      </c>
      <c r="B649213" s="758"/>
    </row>
    <row r="649214" spans="1:2" hidden="1" x14ac:dyDescent="0.2">
      <c r="A649214" s="758" t="s">
        <v>665</v>
      </c>
      <c r="B649214" s="758"/>
    </row>
    <row r="649215" spans="1:2" hidden="1" x14ac:dyDescent="0.2">
      <c r="A649215" s="758" t="s">
        <v>665</v>
      </c>
      <c r="B649215" s="758"/>
    </row>
    <row r="649216" spans="1:2" hidden="1" x14ac:dyDescent="0.2">
      <c r="A649216" s="758" t="s">
        <v>665</v>
      </c>
      <c r="B649216" s="758"/>
    </row>
    <row r="649217" spans="1:2" hidden="1" x14ac:dyDescent="0.2">
      <c r="A649217" s="758" t="s">
        <v>665</v>
      </c>
      <c r="B649217" s="758"/>
    </row>
    <row r="649218" spans="1:2" hidden="1" x14ac:dyDescent="0.2">
      <c r="A649218" s="758" t="s">
        <v>665</v>
      </c>
      <c r="B649218" s="758"/>
    </row>
    <row r="649219" spans="1:2" hidden="1" x14ac:dyDescent="0.2">
      <c r="A649219" s="758" t="s">
        <v>665</v>
      </c>
      <c r="B649219" s="758"/>
    </row>
    <row r="649220" spans="1:2" hidden="1" x14ac:dyDescent="0.2">
      <c r="A649220" s="758" t="s">
        <v>665</v>
      </c>
      <c r="B649220" s="758"/>
    </row>
    <row r="649221" spans="1:2" hidden="1" x14ac:dyDescent="0.2">
      <c r="A649221" s="758" t="s">
        <v>665</v>
      </c>
      <c r="B649221" s="758"/>
    </row>
    <row r="649222" spans="1:2" hidden="1" x14ac:dyDescent="0.2">
      <c r="A649222" s="758" t="s">
        <v>665</v>
      </c>
      <c r="B649222" s="758"/>
    </row>
    <row r="649223" spans="1:2" hidden="1" x14ac:dyDescent="0.2">
      <c r="A649223" s="758" t="s">
        <v>665</v>
      </c>
      <c r="B649223" s="758"/>
    </row>
    <row r="649224" spans="1:2" hidden="1" x14ac:dyDescent="0.2">
      <c r="A649224" s="758" t="s">
        <v>665</v>
      </c>
      <c r="B649224" s="758"/>
    </row>
    <row r="649225" spans="1:2" hidden="1" x14ac:dyDescent="0.2">
      <c r="A649225" s="758" t="s">
        <v>665</v>
      </c>
      <c r="B649225" s="758"/>
    </row>
    <row r="649226" spans="1:2" hidden="1" x14ac:dyDescent="0.2">
      <c r="A649226" s="758" t="s">
        <v>665</v>
      </c>
      <c r="B649226" s="758"/>
    </row>
    <row r="649227" spans="1:2" hidden="1" x14ac:dyDescent="0.2">
      <c r="A649227" s="758" t="s">
        <v>665</v>
      </c>
      <c r="B649227" s="758"/>
    </row>
    <row r="649228" spans="1:2" hidden="1" x14ac:dyDescent="0.2">
      <c r="A649228" s="758" t="s">
        <v>665</v>
      </c>
      <c r="B649228" s="758"/>
    </row>
    <row r="649229" spans="1:2" hidden="1" x14ac:dyDescent="0.2">
      <c r="A649229" s="758" t="s">
        <v>665</v>
      </c>
      <c r="B649229" s="758"/>
    </row>
    <row r="649230" spans="1:2" hidden="1" x14ac:dyDescent="0.2">
      <c r="A649230" s="758" t="s">
        <v>665</v>
      </c>
      <c r="B649230" s="758"/>
    </row>
    <row r="649231" spans="1:2" hidden="1" x14ac:dyDescent="0.2">
      <c r="A649231" s="758" t="s">
        <v>665</v>
      </c>
      <c r="B649231" s="758"/>
    </row>
    <row r="649232" spans="1:2" hidden="1" x14ac:dyDescent="0.2">
      <c r="A649232" s="758" t="s">
        <v>665</v>
      </c>
      <c r="B649232" s="758"/>
    </row>
    <row r="649233" spans="1:2" hidden="1" x14ac:dyDescent="0.2">
      <c r="A649233" s="758" t="s">
        <v>665</v>
      </c>
      <c r="B649233" s="758"/>
    </row>
    <row r="649234" spans="1:2" hidden="1" x14ac:dyDescent="0.2">
      <c r="A649234" s="758" t="s">
        <v>665</v>
      </c>
      <c r="B649234" s="758"/>
    </row>
    <row r="649235" spans="1:2" hidden="1" x14ac:dyDescent="0.2">
      <c r="A649235" s="758" t="s">
        <v>665</v>
      </c>
      <c r="B649235" s="758"/>
    </row>
    <row r="649236" spans="1:2" hidden="1" x14ac:dyDescent="0.2">
      <c r="A649236" s="758" t="s">
        <v>665</v>
      </c>
      <c r="B649236" s="758"/>
    </row>
    <row r="649237" spans="1:2" hidden="1" x14ac:dyDescent="0.2">
      <c r="A649237" s="758" t="s">
        <v>665</v>
      </c>
      <c r="B649237" s="758"/>
    </row>
    <row r="649238" spans="1:2" hidden="1" x14ac:dyDescent="0.2">
      <c r="A649238" s="758" t="s">
        <v>665</v>
      </c>
      <c r="B649238" s="758"/>
    </row>
    <row r="649239" spans="1:2" hidden="1" x14ac:dyDescent="0.2">
      <c r="A649239" s="758" t="s">
        <v>665</v>
      </c>
      <c r="B649239" s="758"/>
    </row>
    <row r="649240" spans="1:2" hidden="1" x14ac:dyDescent="0.2">
      <c r="A649240" s="758" t="s">
        <v>665</v>
      </c>
      <c r="B649240" s="758"/>
    </row>
    <row r="649241" spans="1:2" hidden="1" x14ac:dyDescent="0.2">
      <c r="A649241" s="758" t="s">
        <v>665</v>
      </c>
      <c r="B649241" s="758"/>
    </row>
    <row r="649242" spans="1:2" hidden="1" x14ac:dyDescent="0.2">
      <c r="A649242" s="758" t="s">
        <v>665</v>
      </c>
      <c r="B649242" s="758"/>
    </row>
    <row r="649243" spans="1:2" hidden="1" x14ac:dyDescent="0.2">
      <c r="A649243" s="758" t="s">
        <v>665</v>
      </c>
      <c r="B649243" s="758"/>
    </row>
    <row r="649244" spans="1:2" hidden="1" x14ac:dyDescent="0.2">
      <c r="A649244" s="758" t="s">
        <v>665</v>
      </c>
      <c r="B649244" s="758"/>
    </row>
    <row r="649245" spans="1:2" hidden="1" x14ac:dyDescent="0.2">
      <c r="A649245" s="758" t="s">
        <v>665</v>
      </c>
      <c r="B649245" s="758"/>
    </row>
    <row r="649246" spans="1:2" hidden="1" x14ac:dyDescent="0.2">
      <c r="A649246" s="758" t="s">
        <v>665</v>
      </c>
      <c r="B649246" s="758"/>
    </row>
    <row r="649247" spans="1:2" hidden="1" x14ac:dyDescent="0.2">
      <c r="A649247" s="758" t="s">
        <v>665</v>
      </c>
      <c r="B649247" s="758"/>
    </row>
    <row r="649248" spans="1:2" hidden="1" x14ac:dyDescent="0.2">
      <c r="A649248" s="758" t="s">
        <v>665</v>
      </c>
      <c r="B649248" s="758"/>
    </row>
    <row r="649249" spans="1:2" hidden="1" x14ac:dyDescent="0.2">
      <c r="A649249" s="758" t="s">
        <v>665</v>
      </c>
      <c r="B649249" s="758"/>
    </row>
    <row r="649250" spans="1:2" hidden="1" x14ac:dyDescent="0.2">
      <c r="A649250" s="758" t="s">
        <v>665</v>
      </c>
      <c r="B649250" s="758"/>
    </row>
    <row r="649251" spans="1:2" hidden="1" x14ac:dyDescent="0.2">
      <c r="A649251" s="758" t="s">
        <v>665</v>
      </c>
      <c r="B649251" s="758"/>
    </row>
    <row r="649252" spans="1:2" hidden="1" x14ac:dyDescent="0.2">
      <c r="A649252" s="758" t="s">
        <v>665</v>
      </c>
      <c r="B649252" s="758"/>
    </row>
    <row r="649253" spans="1:2" hidden="1" x14ac:dyDescent="0.2">
      <c r="A649253" s="758" t="s">
        <v>665</v>
      </c>
      <c r="B649253" s="758"/>
    </row>
    <row r="649254" spans="1:2" hidden="1" x14ac:dyDescent="0.2">
      <c r="A649254" s="758" t="s">
        <v>665</v>
      </c>
      <c r="B649254" s="758"/>
    </row>
    <row r="649255" spans="1:2" hidden="1" x14ac:dyDescent="0.2">
      <c r="A649255" s="758" t="s">
        <v>665</v>
      </c>
      <c r="B649255" s="758"/>
    </row>
    <row r="649256" spans="1:2" hidden="1" x14ac:dyDescent="0.2">
      <c r="A649256" s="758" t="s">
        <v>665</v>
      </c>
      <c r="B649256" s="758"/>
    </row>
    <row r="649257" spans="1:2" hidden="1" x14ac:dyDescent="0.2">
      <c r="A649257" s="758" t="s">
        <v>665</v>
      </c>
      <c r="B649257" s="758"/>
    </row>
    <row r="649258" spans="1:2" hidden="1" x14ac:dyDescent="0.2">
      <c r="A649258" s="758" t="s">
        <v>665</v>
      </c>
      <c r="B649258" s="758"/>
    </row>
    <row r="649259" spans="1:2" hidden="1" x14ac:dyDescent="0.2">
      <c r="A649259" s="758" t="s">
        <v>665</v>
      </c>
      <c r="B649259" s="758"/>
    </row>
    <row r="649260" spans="1:2" hidden="1" x14ac:dyDescent="0.2">
      <c r="A649260" s="758" t="s">
        <v>665</v>
      </c>
      <c r="B649260" s="758"/>
    </row>
    <row r="649261" spans="1:2" hidden="1" x14ac:dyDescent="0.2">
      <c r="A649261" s="758" t="s">
        <v>665</v>
      </c>
      <c r="B649261" s="758"/>
    </row>
    <row r="649262" spans="1:2" hidden="1" x14ac:dyDescent="0.2">
      <c r="A649262" s="758" t="s">
        <v>665</v>
      </c>
      <c r="B649262" s="758"/>
    </row>
    <row r="649263" spans="1:2" hidden="1" x14ac:dyDescent="0.2">
      <c r="A649263" s="758" t="s">
        <v>665</v>
      </c>
      <c r="B649263" s="758"/>
    </row>
    <row r="649264" spans="1:2" hidden="1" x14ac:dyDescent="0.2">
      <c r="A649264" s="758" t="s">
        <v>665</v>
      </c>
      <c r="B649264" s="758"/>
    </row>
    <row r="649265" spans="1:2" hidden="1" x14ac:dyDescent="0.2">
      <c r="A649265" s="758" t="s">
        <v>665</v>
      </c>
      <c r="B649265" s="758"/>
    </row>
    <row r="649266" spans="1:2" hidden="1" x14ac:dyDescent="0.2">
      <c r="A649266" s="758" t="s">
        <v>665</v>
      </c>
      <c r="B649266" s="758"/>
    </row>
    <row r="649267" spans="1:2" hidden="1" x14ac:dyDescent="0.2">
      <c r="A649267" s="758" t="s">
        <v>665</v>
      </c>
      <c r="B649267" s="758"/>
    </row>
    <row r="649268" spans="1:2" hidden="1" x14ac:dyDescent="0.2">
      <c r="A649268" s="758" t="s">
        <v>665</v>
      </c>
      <c r="B649268" s="758"/>
    </row>
    <row r="649269" spans="1:2" hidden="1" x14ac:dyDescent="0.2">
      <c r="A649269" s="758" t="s">
        <v>665</v>
      </c>
      <c r="B649269" s="758"/>
    </row>
    <row r="649270" spans="1:2" hidden="1" x14ac:dyDescent="0.2">
      <c r="A649270" s="758" t="s">
        <v>665</v>
      </c>
      <c r="B649270" s="758"/>
    </row>
    <row r="649271" spans="1:2" hidden="1" x14ac:dyDescent="0.2">
      <c r="A649271" s="758" t="s">
        <v>665</v>
      </c>
      <c r="B649271" s="758"/>
    </row>
    <row r="649272" spans="1:2" hidden="1" x14ac:dyDescent="0.2">
      <c r="A649272" s="758" t="s">
        <v>665</v>
      </c>
      <c r="B649272" s="758"/>
    </row>
    <row r="649273" spans="1:2" hidden="1" x14ac:dyDescent="0.2">
      <c r="A649273" s="758" t="s">
        <v>665</v>
      </c>
      <c r="B649273" s="758"/>
    </row>
    <row r="649274" spans="1:2" hidden="1" x14ac:dyDescent="0.2">
      <c r="A649274" s="758" t="s">
        <v>665</v>
      </c>
      <c r="B649274" s="758"/>
    </row>
    <row r="649275" spans="1:2" hidden="1" x14ac:dyDescent="0.2">
      <c r="A649275" s="758" t="s">
        <v>665</v>
      </c>
      <c r="B649275" s="758"/>
    </row>
    <row r="649276" spans="1:2" hidden="1" x14ac:dyDescent="0.2">
      <c r="A649276" s="758" t="s">
        <v>665</v>
      </c>
      <c r="B649276" s="758"/>
    </row>
    <row r="649277" spans="1:2" hidden="1" x14ac:dyDescent="0.2">
      <c r="A649277" s="758" t="s">
        <v>665</v>
      </c>
      <c r="B649277" s="758"/>
    </row>
    <row r="649278" spans="1:2" hidden="1" x14ac:dyDescent="0.2">
      <c r="A649278" s="758" t="s">
        <v>665</v>
      </c>
      <c r="B649278" s="758"/>
    </row>
    <row r="649279" spans="1:2" hidden="1" x14ac:dyDescent="0.2">
      <c r="A649279" s="758" t="s">
        <v>665</v>
      </c>
      <c r="B649279" s="758"/>
    </row>
    <row r="649280" spans="1:2" hidden="1" x14ac:dyDescent="0.2">
      <c r="A649280" s="758" t="s">
        <v>665</v>
      </c>
      <c r="B649280" s="758"/>
    </row>
    <row r="649281" spans="1:2" hidden="1" x14ac:dyDescent="0.2">
      <c r="A649281" s="758" t="s">
        <v>665</v>
      </c>
      <c r="B649281" s="758"/>
    </row>
    <row r="649282" spans="1:2" hidden="1" x14ac:dyDescent="0.2">
      <c r="A649282" s="758" t="s">
        <v>665</v>
      </c>
      <c r="B649282" s="758"/>
    </row>
    <row r="649283" spans="1:2" hidden="1" x14ac:dyDescent="0.2">
      <c r="A649283" s="758" t="s">
        <v>665</v>
      </c>
      <c r="B649283" s="758"/>
    </row>
    <row r="649284" spans="1:2" hidden="1" x14ac:dyDescent="0.2">
      <c r="A649284" s="758" t="s">
        <v>665</v>
      </c>
      <c r="B649284" s="758"/>
    </row>
    <row r="649285" spans="1:2" hidden="1" x14ac:dyDescent="0.2">
      <c r="A649285" s="758" t="s">
        <v>665</v>
      </c>
      <c r="B649285" s="758"/>
    </row>
    <row r="649286" spans="1:2" hidden="1" x14ac:dyDescent="0.2">
      <c r="A649286" s="758" t="s">
        <v>665</v>
      </c>
      <c r="B649286" s="758"/>
    </row>
    <row r="649287" spans="1:2" hidden="1" x14ac:dyDescent="0.2">
      <c r="A649287" s="758" t="s">
        <v>665</v>
      </c>
      <c r="B649287" s="758"/>
    </row>
    <row r="649288" spans="1:2" hidden="1" x14ac:dyDescent="0.2">
      <c r="A649288" s="758" t="s">
        <v>665</v>
      </c>
      <c r="B649288" s="758"/>
    </row>
    <row r="649289" spans="1:2" hidden="1" x14ac:dyDescent="0.2">
      <c r="A649289" s="758" t="s">
        <v>665</v>
      </c>
      <c r="B649289" s="758"/>
    </row>
    <row r="649290" spans="1:2" hidden="1" x14ac:dyDescent="0.2">
      <c r="A649290" s="758" t="s">
        <v>665</v>
      </c>
      <c r="B649290" s="758"/>
    </row>
    <row r="649291" spans="1:2" hidden="1" x14ac:dyDescent="0.2">
      <c r="A649291" s="758" t="s">
        <v>665</v>
      </c>
      <c r="B649291" s="758"/>
    </row>
    <row r="649292" spans="1:2" hidden="1" x14ac:dyDescent="0.2">
      <c r="A649292" s="758" t="s">
        <v>665</v>
      </c>
      <c r="B649292" s="758"/>
    </row>
    <row r="649293" spans="1:2" hidden="1" x14ac:dyDescent="0.2">
      <c r="A649293" s="758" t="s">
        <v>665</v>
      </c>
      <c r="B649293" s="758"/>
    </row>
    <row r="649294" spans="1:2" hidden="1" x14ac:dyDescent="0.2">
      <c r="A649294" s="758" t="s">
        <v>665</v>
      </c>
      <c r="B649294" s="758"/>
    </row>
    <row r="649295" spans="1:2" hidden="1" x14ac:dyDescent="0.2">
      <c r="A649295" s="758" t="s">
        <v>665</v>
      </c>
      <c r="B649295" s="758"/>
    </row>
    <row r="649296" spans="1:2" hidden="1" x14ac:dyDescent="0.2">
      <c r="A649296" s="758" t="s">
        <v>665</v>
      </c>
      <c r="B649296" s="758"/>
    </row>
    <row r="649297" spans="1:2" hidden="1" x14ac:dyDescent="0.2">
      <c r="A649297" s="758" t="s">
        <v>665</v>
      </c>
      <c r="B649297" s="758"/>
    </row>
    <row r="649298" spans="1:2" hidden="1" x14ac:dyDescent="0.2">
      <c r="A649298" s="758" t="s">
        <v>665</v>
      </c>
      <c r="B649298" s="758"/>
    </row>
    <row r="649299" spans="1:2" hidden="1" x14ac:dyDescent="0.2">
      <c r="A649299" s="758" t="s">
        <v>665</v>
      </c>
      <c r="B649299" s="758"/>
    </row>
    <row r="649300" spans="1:2" hidden="1" x14ac:dyDescent="0.2">
      <c r="A649300" s="758" t="s">
        <v>665</v>
      </c>
      <c r="B649300" s="758"/>
    </row>
    <row r="649301" spans="1:2" hidden="1" x14ac:dyDescent="0.2">
      <c r="A649301" s="758" t="s">
        <v>665</v>
      </c>
      <c r="B649301" s="758"/>
    </row>
    <row r="649302" spans="1:2" hidden="1" x14ac:dyDescent="0.2">
      <c r="A649302" s="758" t="s">
        <v>665</v>
      </c>
      <c r="B649302" s="758"/>
    </row>
    <row r="649303" spans="1:2" hidden="1" x14ac:dyDescent="0.2">
      <c r="A649303" s="758" t="s">
        <v>665</v>
      </c>
      <c r="B649303" s="758"/>
    </row>
    <row r="649304" spans="1:2" hidden="1" x14ac:dyDescent="0.2">
      <c r="A649304" s="758" t="s">
        <v>665</v>
      </c>
      <c r="B649304" s="758"/>
    </row>
    <row r="649305" spans="1:2" hidden="1" x14ac:dyDescent="0.2">
      <c r="A649305" s="758" t="s">
        <v>665</v>
      </c>
      <c r="B649305" s="758"/>
    </row>
    <row r="649306" spans="1:2" hidden="1" x14ac:dyDescent="0.2">
      <c r="A649306" s="758" t="s">
        <v>665</v>
      </c>
      <c r="B649306" s="758"/>
    </row>
    <row r="649307" spans="1:2" hidden="1" x14ac:dyDescent="0.2">
      <c r="A649307" s="758" t="s">
        <v>665</v>
      </c>
      <c r="B649307" s="758"/>
    </row>
    <row r="649308" spans="1:2" hidden="1" x14ac:dyDescent="0.2">
      <c r="A649308" s="758" t="s">
        <v>665</v>
      </c>
      <c r="B649308" s="758"/>
    </row>
    <row r="649309" spans="1:2" hidden="1" x14ac:dyDescent="0.2">
      <c r="A649309" s="758" t="s">
        <v>665</v>
      </c>
      <c r="B649309" s="758"/>
    </row>
    <row r="649310" spans="1:2" hidden="1" x14ac:dyDescent="0.2">
      <c r="A649310" s="758" t="s">
        <v>665</v>
      </c>
      <c r="B649310" s="758"/>
    </row>
    <row r="649311" spans="1:2" hidden="1" x14ac:dyDescent="0.2">
      <c r="A649311" s="758" t="s">
        <v>665</v>
      </c>
      <c r="B649311" s="758"/>
    </row>
    <row r="649312" spans="1:2" hidden="1" x14ac:dyDescent="0.2">
      <c r="A649312" s="758" t="s">
        <v>665</v>
      </c>
      <c r="B649312" s="758"/>
    </row>
    <row r="649313" spans="1:2" hidden="1" x14ac:dyDescent="0.2">
      <c r="A649313" s="758" t="s">
        <v>665</v>
      </c>
      <c r="B649313" s="758"/>
    </row>
    <row r="649314" spans="1:2" hidden="1" x14ac:dyDescent="0.2">
      <c r="A649314" s="758" t="s">
        <v>665</v>
      </c>
      <c r="B649314" s="758"/>
    </row>
    <row r="649315" spans="1:2" hidden="1" x14ac:dyDescent="0.2">
      <c r="A649315" s="758" t="s">
        <v>665</v>
      </c>
      <c r="B649315" s="758"/>
    </row>
    <row r="649316" spans="1:2" hidden="1" x14ac:dyDescent="0.2">
      <c r="A649316" s="758" t="s">
        <v>665</v>
      </c>
      <c r="B649316" s="758"/>
    </row>
    <row r="649317" spans="1:2" hidden="1" x14ac:dyDescent="0.2">
      <c r="A649317" s="758" t="s">
        <v>665</v>
      </c>
      <c r="B649317" s="758"/>
    </row>
    <row r="649318" spans="1:2" hidden="1" x14ac:dyDescent="0.2">
      <c r="A649318" s="758" t="s">
        <v>665</v>
      </c>
      <c r="B649318" s="758"/>
    </row>
    <row r="649319" spans="1:2" hidden="1" x14ac:dyDescent="0.2">
      <c r="A649319" s="758" t="s">
        <v>665</v>
      </c>
      <c r="B649319" s="758"/>
    </row>
    <row r="649320" spans="1:2" hidden="1" x14ac:dyDescent="0.2">
      <c r="A649320" s="758" t="s">
        <v>665</v>
      </c>
      <c r="B649320" s="758"/>
    </row>
    <row r="649321" spans="1:2" hidden="1" x14ac:dyDescent="0.2">
      <c r="A649321" s="758" t="s">
        <v>665</v>
      </c>
      <c r="B649321" s="758"/>
    </row>
    <row r="649322" spans="1:2" hidden="1" x14ac:dyDescent="0.2">
      <c r="A649322" s="758" t="s">
        <v>665</v>
      </c>
      <c r="B649322" s="758"/>
    </row>
    <row r="649323" spans="1:2" hidden="1" x14ac:dyDescent="0.2">
      <c r="A649323" s="758" t="s">
        <v>665</v>
      </c>
      <c r="B649323" s="758"/>
    </row>
    <row r="649324" spans="1:2" hidden="1" x14ac:dyDescent="0.2">
      <c r="A649324" s="758" t="s">
        <v>665</v>
      </c>
      <c r="B649324" s="758"/>
    </row>
    <row r="649325" spans="1:2" hidden="1" x14ac:dyDescent="0.2">
      <c r="A649325" s="758" t="s">
        <v>665</v>
      </c>
      <c r="B649325" s="758"/>
    </row>
    <row r="649326" spans="1:2" hidden="1" x14ac:dyDescent="0.2">
      <c r="A649326" s="758" t="s">
        <v>665</v>
      </c>
      <c r="B649326" s="758"/>
    </row>
    <row r="649327" spans="1:2" hidden="1" x14ac:dyDescent="0.2">
      <c r="A649327" s="758" t="s">
        <v>665</v>
      </c>
      <c r="B649327" s="758"/>
    </row>
    <row r="649328" spans="1:2" hidden="1" x14ac:dyDescent="0.2">
      <c r="A649328" s="758" t="s">
        <v>665</v>
      </c>
      <c r="B649328" s="758"/>
    </row>
    <row r="649329" spans="1:2" hidden="1" x14ac:dyDescent="0.2">
      <c r="A649329" s="758" t="s">
        <v>665</v>
      </c>
      <c r="B649329" s="758"/>
    </row>
    <row r="649330" spans="1:2" hidden="1" x14ac:dyDescent="0.2">
      <c r="A649330" s="758" t="s">
        <v>665</v>
      </c>
      <c r="B649330" s="758"/>
    </row>
    <row r="649331" spans="1:2" hidden="1" x14ac:dyDescent="0.2">
      <c r="A649331" s="758" t="s">
        <v>665</v>
      </c>
      <c r="B649331" s="758"/>
    </row>
    <row r="649332" spans="1:2" hidden="1" x14ac:dyDescent="0.2">
      <c r="A649332" s="758" t="s">
        <v>665</v>
      </c>
      <c r="B649332" s="758"/>
    </row>
    <row r="649333" spans="1:2" hidden="1" x14ac:dyDescent="0.2">
      <c r="A649333" s="758" t="s">
        <v>665</v>
      </c>
      <c r="B649333" s="758"/>
    </row>
    <row r="649334" spans="1:2" hidden="1" x14ac:dyDescent="0.2">
      <c r="A649334" s="758" t="s">
        <v>665</v>
      </c>
      <c r="B649334" s="758"/>
    </row>
    <row r="649335" spans="1:2" hidden="1" x14ac:dyDescent="0.2">
      <c r="A649335" s="758" t="s">
        <v>665</v>
      </c>
      <c r="B649335" s="758"/>
    </row>
    <row r="649336" spans="1:2" hidden="1" x14ac:dyDescent="0.2">
      <c r="A649336" s="758" t="s">
        <v>665</v>
      </c>
      <c r="B649336" s="758"/>
    </row>
    <row r="649337" spans="1:2" hidden="1" x14ac:dyDescent="0.2">
      <c r="A649337" s="758" t="s">
        <v>665</v>
      </c>
      <c r="B649337" s="758"/>
    </row>
    <row r="649338" spans="1:2" hidden="1" x14ac:dyDescent="0.2">
      <c r="A649338" s="758" t="s">
        <v>665</v>
      </c>
      <c r="B649338" s="758"/>
    </row>
    <row r="649339" spans="1:2" hidden="1" x14ac:dyDescent="0.2">
      <c r="A649339" s="758" t="s">
        <v>665</v>
      </c>
      <c r="B649339" s="758"/>
    </row>
    <row r="649340" spans="1:2" hidden="1" x14ac:dyDescent="0.2">
      <c r="A649340" s="758" t="s">
        <v>665</v>
      </c>
      <c r="B649340" s="758"/>
    </row>
    <row r="649341" spans="1:2" hidden="1" x14ac:dyDescent="0.2">
      <c r="A649341" s="758" t="s">
        <v>665</v>
      </c>
      <c r="B649341" s="758"/>
    </row>
    <row r="649342" spans="1:2" hidden="1" x14ac:dyDescent="0.2">
      <c r="A649342" s="758" t="s">
        <v>665</v>
      </c>
      <c r="B649342" s="758"/>
    </row>
    <row r="649343" spans="1:2" hidden="1" x14ac:dyDescent="0.2">
      <c r="A649343" s="758" t="s">
        <v>665</v>
      </c>
      <c r="B649343" s="758"/>
    </row>
    <row r="649344" spans="1:2" hidden="1" x14ac:dyDescent="0.2">
      <c r="A649344" s="758" t="s">
        <v>665</v>
      </c>
      <c r="B649344" s="758"/>
    </row>
    <row r="649345" spans="1:2" hidden="1" x14ac:dyDescent="0.2">
      <c r="A649345" s="758" t="s">
        <v>665</v>
      </c>
      <c r="B649345" s="758"/>
    </row>
    <row r="649346" spans="1:2" hidden="1" x14ac:dyDescent="0.2">
      <c r="A649346" s="758" t="s">
        <v>665</v>
      </c>
      <c r="B649346" s="758"/>
    </row>
    <row r="649347" spans="1:2" hidden="1" x14ac:dyDescent="0.2">
      <c r="A649347" s="758" t="s">
        <v>665</v>
      </c>
      <c r="B649347" s="758"/>
    </row>
    <row r="649348" spans="1:2" hidden="1" x14ac:dyDescent="0.2">
      <c r="A649348" s="758" t="s">
        <v>665</v>
      </c>
      <c r="B649348" s="758"/>
    </row>
    <row r="649349" spans="1:2" hidden="1" x14ac:dyDescent="0.2">
      <c r="A649349" s="758" t="s">
        <v>665</v>
      </c>
      <c r="B649349" s="758"/>
    </row>
    <row r="649350" spans="1:2" hidden="1" x14ac:dyDescent="0.2">
      <c r="A649350" s="758" t="s">
        <v>665</v>
      </c>
      <c r="B649350" s="758"/>
    </row>
    <row r="649351" spans="1:2" hidden="1" x14ac:dyDescent="0.2">
      <c r="A649351" s="758" t="s">
        <v>665</v>
      </c>
      <c r="B649351" s="758"/>
    </row>
    <row r="649352" spans="1:2" hidden="1" x14ac:dyDescent="0.2">
      <c r="A649352" s="758" t="s">
        <v>665</v>
      </c>
      <c r="B649352" s="758"/>
    </row>
    <row r="649353" spans="1:2" hidden="1" x14ac:dyDescent="0.2">
      <c r="A649353" s="758" t="s">
        <v>665</v>
      </c>
      <c r="B649353" s="758"/>
    </row>
    <row r="649354" spans="1:2" hidden="1" x14ac:dyDescent="0.2">
      <c r="A649354" s="758" t="s">
        <v>665</v>
      </c>
      <c r="B649354" s="758"/>
    </row>
    <row r="649355" spans="1:2" hidden="1" x14ac:dyDescent="0.2">
      <c r="A649355" s="758" t="s">
        <v>665</v>
      </c>
      <c r="B649355" s="758"/>
    </row>
    <row r="649356" spans="1:2" hidden="1" x14ac:dyDescent="0.2">
      <c r="A649356" s="758" t="s">
        <v>665</v>
      </c>
      <c r="B649356" s="758"/>
    </row>
    <row r="649357" spans="1:2" hidden="1" x14ac:dyDescent="0.2">
      <c r="A649357" s="758" t="s">
        <v>665</v>
      </c>
      <c r="B649357" s="758"/>
    </row>
    <row r="649358" spans="1:2" hidden="1" x14ac:dyDescent="0.2">
      <c r="A649358" s="758" t="s">
        <v>665</v>
      </c>
      <c r="B649358" s="758"/>
    </row>
    <row r="649359" spans="1:2" hidden="1" x14ac:dyDescent="0.2">
      <c r="A649359" s="758" t="s">
        <v>665</v>
      </c>
      <c r="B649359" s="758"/>
    </row>
    <row r="649360" spans="1:2" hidden="1" x14ac:dyDescent="0.2">
      <c r="A649360" s="758" t="s">
        <v>665</v>
      </c>
      <c r="B649360" s="758"/>
    </row>
    <row r="649361" spans="1:2" hidden="1" x14ac:dyDescent="0.2">
      <c r="A649361" s="758" t="s">
        <v>665</v>
      </c>
      <c r="B649361" s="758"/>
    </row>
    <row r="649362" spans="1:2" hidden="1" x14ac:dyDescent="0.2">
      <c r="A649362" s="758" t="s">
        <v>665</v>
      </c>
      <c r="B649362" s="758"/>
    </row>
    <row r="649363" spans="1:2" hidden="1" x14ac:dyDescent="0.2">
      <c r="A649363" s="758" t="s">
        <v>665</v>
      </c>
      <c r="B649363" s="758"/>
    </row>
    <row r="649364" spans="1:2" hidden="1" x14ac:dyDescent="0.2">
      <c r="A649364" s="758" t="s">
        <v>665</v>
      </c>
      <c r="B649364" s="758"/>
    </row>
    <row r="649365" spans="1:2" hidden="1" x14ac:dyDescent="0.2">
      <c r="A649365" s="758" t="s">
        <v>665</v>
      </c>
      <c r="B649365" s="758"/>
    </row>
    <row r="649366" spans="1:2" hidden="1" x14ac:dyDescent="0.2">
      <c r="A649366" s="758" t="s">
        <v>665</v>
      </c>
      <c r="B649366" s="758"/>
    </row>
    <row r="649367" spans="1:2" hidden="1" x14ac:dyDescent="0.2">
      <c r="A649367" s="758" t="s">
        <v>665</v>
      </c>
      <c r="B649367" s="758"/>
    </row>
    <row r="649368" spans="1:2" hidden="1" x14ac:dyDescent="0.2">
      <c r="A649368" s="758" t="s">
        <v>665</v>
      </c>
      <c r="B649368" s="758"/>
    </row>
    <row r="649369" spans="1:2" hidden="1" x14ac:dyDescent="0.2">
      <c r="A649369" s="758" t="s">
        <v>665</v>
      </c>
      <c r="B649369" s="758"/>
    </row>
    <row r="649370" spans="1:2" hidden="1" x14ac:dyDescent="0.2">
      <c r="A649370" s="758" t="s">
        <v>665</v>
      </c>
      <c r="B649370" s="758"/>
    </row>
    <row r="649371" spans="1:2" hidden="1" x14ac:dyDescent="0.2">
      <c r="A649371" s="758" t="s">
        <v>665</v>
      </c>
      <c r="B649371" s="758"/>
    </row>
    <row r="649372" spans="1:2" hidden="1" x14ac:dyDescent="0.2">
      <c r="A649372" s="758" t="s">
        <v>665</v>
      </c>
      <c r="B649372" s="758"/>
    </row>
    <row r="649373" spans="1:2" hidden="1" x14ac:dyDescent="0.2">
      <c r="A649373" s="758" t="s">
        <v>665</v>
      </c>
      <c r="B649373" s="758"/>
    </row>
    <row r="649374" spans="1:2" hidden="1" x14ac:dyDescent="0.2">
      <c r="A649374" s="758" t="s">
        <v>665</v>
      </c>
      <c r="B649374" s="758"/>
    </row>
    <row r="649375" spans="1:2" hidden="1" x14ac:dyDescent="0.2">
      <c r="A649375" s="758" t="s">
        <v>665</v>
      </c>
      <c r="B649375" s="758"/>
    </row>
    <row r="649376" spans="1:2" hidden="1" x14ac:dyDescent="0.2">
      <c r="A649376" s="758" t="s">
        <v>665</v>
      </c>
      <c r="B649376" s="758"/>
    </row>
    <row r="649377" spans="1:2" hidden="1" x14ac:dyDescent="0.2">
      <c r="A649377" s="758" t="s">
        <v>665</v>
      </c>
      <c r="B649377" s="758"/>
    </row>
    <row r="649378" spans="1:2" hidden="1" x14ac:dyDescent="0.2">
      <c r="A649378" s="758" t="s">
        <v>665</v>
      </c>
      <c r="B649378" s="758"/>
    </row>
    <row r="649379" spans="1:2" hidden="1" x14ac:dyDescent="0.2">
      <c r="A649379" s="758" t="s">
        <v>665</v>
      </c>
      <c r="B649379" s="758"/>
    </row>
    <row r="649380" spans="1:2" hidden="1" x14ac:dyDescent="0.2">
      <c r="A649380" s="758" t="s">
        <v>665</v>
      </c>
      <c r="B649380" s="758"/>
    </row>
    <row r="649381" spans="1:2" hidden="1" x14ac:dyDescent="0.2">
      <c r="A649381" s="758" t="s">
        <v>665</v>
      </c>
      <c r="B649381" s="758"/>
    </row>
    <row r="649382" spans="1:2" hidden="1" x14ac:dyDescent="0.2">
      <c r="A649382" s="758" t="s">
        <v>665</v>
      </c>
      <c r="B649382" s="758"/>
    </row>
    <row r="649383" spans="1:2" hidden="1" x14ac:dyDescent="0.2">
      <c r="A649383" s="758" t="s">
        <v>665</v>
      </c>
      <c r="B649383" s="758"/>
    </row>
    <row r="649384" spans="1:2" hidden="1" x14ac:dyDescent="0.2">
      <c r="A649384" s="758" t="s">
        <v>665</v>
      </c>
      <c r="B649384" s="758"/>
    </row>
    <row r="649385" spans="1:2" hidden="1" x14ac:dyDescent="0.2">
      <c r="A649385" s="758" t="s">
        <v>665</v>
      </c>
      <c r="B649385" s="758"/>
    </row>
    <row r="649386" spans="1:2" hidden="1" x14ac:dyDescent="0.2">
      <c r="A649386" s="758" t="s">
        <v>665</v>
      </c>
      <c r="B649386" s="758"/>
    </row>
    <row r="649387" spans="1:2" hidden="1" x14ac:dyDescent="0.2">
      <c r="A649387" s="758" t="s">
        <v>665</v>
      </c>
      <c r="B649387" s="758"/>
    </row>
    <row r="649388" spans="1:2" hidden="1" x14ac:dyDescent="0.2">
      <c r="A649388" s="758" t="s">
        <v>665</v>
      </c>
      <c r="B649388" s="758"/>
    </row>
    <row r="649389" spans="1:2" hidden="1" x14ac:dyDescent="0.2">
      <c r="A649389" s="758" t="s">
        <v>665</v>
      </c>
      <c r="B649389" s="758"/>
    </row>
    <row r="649390" spans="1:2" hidden="1" x14ac:dyDescent="0.2">
      <c r="A649390" s="758" t="s">
        <v>665</v>
      </c>
      <c r="B649390" s="758"/>
    </row>
    <row r="649391" spans="1:2" hidden="1" x14ac:dyDescent="0.2">
      <c r="A649391" s="758" t="s">
        <v>665</v>
      </c>
      <c r="B649391" s="758"/>
    </row>
    <row r="649392" spans="1:2" hidden="1" x14ac:dyDescent="0.2">
      <c r="A649392" s="758" t="s">
        <v>665</v>
      </c>
      <c r="B649392" s="758"/>
    </row>
    <row r="649393" spans="1:2" hidden="1" x14ac:dyDescent="0.2">
      <c r="A649393" s="758" t="s">
        <v>665</v>
      </c>
      <c r="B649393" s="758"/>
    </row>
    <row r="649394" spans="1:2" hidden="1" x14ac:dyDescent="0.2">
      <c r="A649394" s="758" t="s">
        <v>665</v>
      </c>
      <c r="B649394" s="758"/>
    </row>
    <row r="649395" spans="1:2" hidden="1" x14ac:dyDescent="0.2">
      <c r="A649395" s="758" t="s">
        <v>665</v>
      </c>
      <c r="B649395" s="758"/>
    </row>
    <row r="649396" spans="1:2" hidden="1" x14ac:dyDescent="0.2">
      <c r="A649396" s="758" t="s">
        <v>665</v>
      </c>
      <c r="B649396" s="758"/>
    </row>
    <row r="649397" spans="1:2" hidden="1" x14ac:dyDescent="0.2">
      <c r="A649397" s="758" t="s">
        <v>665</v>
      </c>
      <c r="B649397" s="758"/>
    </row>
    <row r="649398" spans="1:2" hidden="1" x14ac:dyDescent="0.2">
      <c r="A649398" s="758" t="s">
        <v>665</v>
      </c>
      <c r="B649398" s="758"/>
    </row>
    <row r="649399" spans="1:2" hidden="1" x14ac:dyDescent="0.2">
      <c r="A649399" s="758" t="s">
        <v>665</v>
      </c>
      <c r="B649399" s="758"/>
    </row>
    <row r="649400" spans="1:2" hidden="1" x14ac:dyDescent="0.2">
      <c r="A649400" s="758" t="s">
        <v>665</v>
      </c>
      <c r="B649400" s="758"/>
    </row>
    <row r="649401" spans="1:2" hidden="1" x14ac:dyDescent="0.2">
      <c r="A649401" s="758" t="s">
        <v>665</v>
      </c>
      <c r="B649401" s="758"/>
    </row>
    <row r="649402" spans="1:2" hidden="1" x14ac:dyDescent="0.2">
      <c r="A649402" s="758" t="s">
        <v>665</v>
      </c>
      <c r="B649402" s="758"/>
    </row>
    <row r="649403" spans="1:2" hidden="1" x14ac:dyDescent="0.2">
      <c r="A649403" s="758" t="s">
        <v>665</v>
      </c>
      <c r="B649403" s="758"/>
    </row>
    <row r="649404" spans="1:2" hidden="1" x14ac:dyDescent="0.2">
      <c r="A649404" s="758" t="s">
        <v>665</v>
      </c>
      <c r="B649404" s="758"/>
    </row>
    <row r="649405" spans="1:2" hidden="1" x14ac:dyDescent="0.2">
      <c r="A649405" s="758" t="s">
        <v>665</v>
      </c>
      <c r="B649405" s="758"/>
    </row>
    <row r="649406" spans="1:2" hidden="1" x14ac:dyDescent="0.2">
      <c r="A649406" s="758" t="s">
        <v>665</v>
      </c>
      <c r="B649406" s="758"/>
    </row>
    <row r="649407" spans="1:2" hidden="1" x14ac:dyDescent="0.2">
      <c r="A649407" s="758" t="s">
        <v>665</v>
      </c>
      <c r="B649407" s="758"/>
    </row>
    <row r="649408" spans="1:2" hidden="1" x14ac:dyDescent="0.2">
      <c r="A649408" s="758" t="s">
        <v>665</v>
      </c>
      <c r="B649408" s="758"/>
    </row>
    <row r="649409" spans="1:2" hidden="1" x14ac:dyDescent="0.2">
      <c r="A649409" s="758" t="s">
        <v>665</v>
      </c>
      <c r="B649409" s="758"/>
    </row>
    <row r="649410" spans="1:2" hidden="1" x14ac:dyDescent="0.2">
      <c r="A649410" s="758" t="s">
        <v>665</v>
      </c>
      <c r="B649410" s="758"/>
    </row>
    <row r="649411" spans="1:2" hidden="1" x14ac:dyDescent="0.2">
      <c r="A649411" s="758" t="s">
        <v>665</v>
      </c>
      <c r="B649411" s="758"/>
    </row>
    <row r="649412" spans="1:2" hidden="1" x14ac:dyDescent="0.2">
      <c r="A649412" s="758" t="s">
        <v>665</v>
      </c>
      <c r="B649412" s="758"/>
    </row>
    <row r="649413" spans="1:2" hidden="1" x14ac:dyDescent="0.2">
      <c r="A649413" s="758" t="s">
        <v>665</v>
      </c>
      <c r="B649413" s="758"/>
    </row>
    <row r="649414" spans="1:2" hidden="1" x14ac:dyDescent="0.2">
      <c r="A649414" s="758" t="s">
        <v>665</v>
      </c>
      <c r="B649414" s="758"/>
    </row>
    <row r="649415" spans="1:2" hidden="1" x14ac:dyDescent="0.2">
      <c r="A649415" s="758" t="s">
        <v>665</v>
      </c>
      <c r="B649415" s="758"/>
    </row>
    <row r="649416" spans="1:2" hidden="1" x14ac:dyDescent="0.2">
      <c r="A649416" s="758" t="s">
        <v>665</v>
      </c>
      <c r="B649416" s="758"/>
    </row>
    <row r="649417" spans="1:2" hidden="1" x14ac:dyDescent="0.2">
      <c r="A649417" s="758" t="s">
        <v>665</v>
      </c>
      <c r="B649417" s="758"/>
    </row>
    <row r="649418" spans="1:2" hidden="1" x14ac:dyDescent="0.2">
      <c r="A649418" s="758" t="s">
        <v>665</v>
      </c>
      <c r="B649418" s="758"/>
    </row>
    <row r="649419" spans="1:2" hidden="1" x14ac:dyDescent="0.2">
      <c r="A649419" s="758" t="s">
        <v>665</v>
      </c>
      <c r="B649419" s="758"/>
    </row>
    <row r="649420" spans="1:2" hidden="1" x14ac:dyDescent="0.2">
      <c r="A649420" s="758" t="s">
        <v>665</v>
      </c>
      <c r="B649420" s="758"/>
    </row>
    <row r="649421" spans="1:2" hidden="1" x14ac:dyDescent="0.2">
      <c r="A649421" s="758" t="s">
        <v>665</v>
      </c>
      <c r="B649421" s="758"/>
    </row>
    <row r="649422" spans="1:2" hidden="1" x14ac:dyDescent="0.2">
      <c r="A649422" s="758" t="s">
        <v>665</v>
      </c>
      <c r="B649422" s="758"/>
    </row>
    <row r="649423" spans="1:2" hidden="1" x14ac:dyDescent="0.2">
      <c r="A649423" s="758" t="s">
        <v>665</v>
      </c>
      <c r="B649423" s="758"/>
    </row>
    <row r="649424" spans="1:2" hidden="1" x14ac:dyDescent="0.2">
      <c r="A649424" s="758" t="s">
        <v>665</v>
      </c>
      <c r="B649424" s="758"/>
    </row>
    <row r="649425" spans="1:2" hidden="1" x14ac:dyDescent="0.2">
      <c r="A649425" s="758" t="s">
        <v>665</v>
      </c>
      <c r="B649425" s="758"/>
    </row>
    <row r="649426" spans="1:2" hidden="1" x14ac:dyDescent="0.2">
      <c r="A649426" s="758" t="s">
        <v>665</v>
      </c>
      <c r="B649426" s="758"/>
    </row>
    <row r="649427" spans="1:2" hidden="1" x14ac:dyDescent="0.2">
      <c r="A649427" s="758" t="s">
        <v>665</v>
      </c>
      <c r="B649427" s="758"/>
    </row>
    <row r="649428" spans="1:2" hidden="1" x14ac:dyDescent="0.2">
      <c r="A649428" s="758" t="s">
        <v>665</v>
      </c>
      <c r="B649428" s="758"/>
    </row>
    <row r="649429" spans="1:2" hidden="1" x14ac:dyDescent="0.2">
      <c r="A649429" s="758" t="s">
        <v>665</v>
      </c>
      <c r="B649429" s="758"/>
    </row>
    <row r="649430" spans="1:2" hidden="1" x14ac:dyDescent="0.2">
      <c r="A649430" s="758" t="s">
        <v>665</v>
      </c>
      <c r="B649430" s="758"/>
    </row>
    <row r="649431" spans="1:2" hidden="1" x14ac:dyDescent="0.2">
      <c r="A649431" s="758" t="s">
        <v>665</v>
      </c>
      <c r="B649431" s="758"/>
    </row>
    <row r="649432" spans="1:2" hidden="1" x14ac:dyDescent="0.2">
      <c r="A649432" s="758" t="s">
        <v>665</v>
      </c>
      <c r="B649432" s="758"/>
    </row>
    <row r="649433" spans="1:2" hidden="1" x14ac:dyDescent="0.2">
      <c r="A649433" s="758" t="s">
        <v>665</v>
      </c>
      <c r="B649433" s="758"/>
    </row>
    <row r="649434" spans="1:2" hidden="1" x14ac:dyDescent="0.2">
      <c r="A649434" s="758" t="s">
        <v>665</v>
      </c>
      <c r="B649434" s="758"/>
    </row>
    <row r="649435" spans="1:2" hidden="1" x14ac:dyDescent="0.2">
      <c r="A649435" s="758" t="s">
        <v>665</v>
      </c>
      <c r="B649435" s="758"/>
    </row>
    <row r="649436" spans="1:2" hidden="1" x14ac:dyDescent="0.2">
      <c r="A649436" s="758" t="s">
        <v>665</v>
      </c>
      <c r="B649436" s="758"/>
    </row>
    <row r="649437" spans="1:2" hidden="1" x14ac:dyDescent="0.2">
      <c r="A649437" s="758" t="s">
        <v>665</v>
      </c>
      <c r="B649437" s="758"/>
    </row>
    <row r="649438" spans="1:2" hidden="1" x14ac:dyDescent="0.2">
      <c r="A649438" s="758" t="s">
        <v>665</v>
      </c>
      <c r="B649438" s="758"/>
    </row>
    <row r="649439" spans="1:2" hidden="1" x14ac:dyDescent="0.2">
      <c r="A649439" s="758" t="s">
        <v>665</v>
      </c>
      <c r="B649439" s="758"/>
    </row>
    <row r="649440" spans="1:2" hidden="1" x14ac:dyDescent="0.2">
      <c r="A649440" s="758" t="s">
        <v>665</v>
      </c>
      <c r="B649440" s="758"/>
    </row>
    <row r="649441" spans="1:2" hidden="1" x14ac:dyDescent="0.2">
      <c r="A649441" s="758" t="s">
        <v>665</v>
      </c>
      <c r="B649441" s="758"/>
    </row>
    <row r="649442" spans="1:2" hidden="1" x14ac:dyDescent="0.2">
      <c r="A649442" s="758" t="s">
        <v>665</v>
      </c>
      <c r="B649442" s="758"/>
    </row>
    <row r="649443" spans="1:2" hidden="1" x14ac:dyDescent="0.2">
      <c r="A649443" s="758" t="s">
        <v>665</v>
      </c>
      <c r="B649443" s="758"/>
    </row>
    <row r="649444" spans="1:2" hidden="1" x14ac:dyDescent="0.2">
      <c r="A649444" s="758" t="s">
        <v>665</v>
      </c>
      <c r="B649444" s="758"/>
    </row>
    <row r="649445" spans="1:2" hidden="1" x14ac:dyDescent="0.2">
      <c r="A649445" s="758" t="s">
        <v>665</v>
      </c>
      <c r="B649445" s="758"/>
    </row>
    <row r="649446" spans="1:2" hidden="1" x14ac:dyDescent="0.2">
      <c r="A649446" s="758" t="s">
        <v>665</v>
      </c>
      <c r="B649446" s="758"/>
    </row>
    <row r="649447" spans="1:2" hidden="1" x14ac:dyDescent="0.2">
      <c r="A649447" s="758" t="s">
        <v>665</v>
      </c>
      <c r="B649447" s="758"/>
    </row>
    <row r="649448" spans="1:2" hidden="1" x14ac:dyDescent="0.2">
      <c r="A649448" s="758" t="s">
        <v>665</v>
      </c>
      <c r="B649448" s="758"/>
    </row>
    <row r="649449" spans="1:2" hidden="1" x14ac:dyDescent="0.2">
      <c r="A649449" s="758" t="s">
        <v>665</v>
      </c>
      <c r="B649449" s="758"/>
    </row>
    <row r="649450" spans="1:2" hidden="1" x14ac:dyDescent="0.2">
      <c r="A649450" s="758" t="s">
        <v>665</v>
      </c>
      <c r="B649450" s="758"/>
    </row>
    <row r="649451" spans="1:2" hidden="1" x14ac:dyDescent="0.2">
      <c r="A649451" s="758" t="s">
        <v>665</v>
      </c>
      <c r="B649451" s="758"/>
    </row>
    <row r="649452" spans="1:2" hidden="1" x14ac:dyDescent="0.2">
      <c r="A649452" s="758" t="s">
        <v>665</v>
      </c>
      <c r="B649452" s="758"/>
    </row>
    <row r="649453" spans="1:2" hidden="1" x14ac:dyDescent="0.2">
      <c r="A649453" s="758" t="s">
        <v>665</v>
      </c>
      <c r="B649453" s="758"/>
    </row>
    <row r="649454" spans="1:2" hidden="1" x14ac:dyDescent="0.2">
      <c r="A649454" s="758" t="s">
        <v>665</v>
      </c>
      <c r="B649454" s="758"/>
    </row>
    <row r="649455" spans="1:2" hidden="1" x14ac:dyDescent="0.2">
      <c r="A649455" s="758" t="s">
        <v>665</v>
      </c>
      <c r="B649455" s="758"/>
    </row>
    <row r="649456" spans="1:2" hidden="1" x14ac:dyDescent="0.2">
      <c r="A649456" s="758" t="s">
        <v>665</v>
      </c>
      <c r="B649456" s="758"/>
    </row>
    <row r="649457" spans="1:2" hidden="1" x14ac:dyDescent="0.2">
      <c r="A649457" s="758" t="s">
        <v>665</v>
      </c>
      <c r="B649457" s="758"/>
    </row>
    <row r="649458" spans="1:2" hidden="1" x14ac:dyDescent="0.2">
      <c r="A649458" s="758" t="s">
        <v>665</v>
      </c>
      <c r="B649458" s="758"/>
    </row>
    <row r="649459" spans="1:2" hidden="1" x14ac:dyDescent="0.2">
      <c r="A649459" s="758" t="s">
        <v>665</v>
      </c>
      <c r="B649459" s="758"/>
    </row>
    <row r="649460" spans="1:2" hidden="1" x14ac:dyDescent="0.2">
      <c r="A649460" s="758" t="s">
        <v>665</v>
      </c>
      <c r="B649460" s="758"/>
    </row>
    <row r="649461" spans="1:2" hidden="1" x14ac:dyDescent="0.2">
      <c r="A649461" s="758" t="s">
        <v>665</v>
      </c>
      <c r="B649461" s="758"/>
    </row>
    <row r="649462" spans="1:2" hidden="1" x14ac:dyDescent="0.2">
      <c r="A649462" s="758" t="s">
        <v>665</v>
      </c>
      <c r="B649462" s="758"/>
    </row>
    <row r="649463" spans="1:2" hidden="1" x14ac:dyDescent="0.2">
      <c r="A649463" s="758" t="s">
        <v>665</v>
      </c>
      <c r="B649463" s="758"/>
    </row>
    <row r="649464" spans="1:2" hidden="1" x14ac:dyDescent="0.2">
      <c r="A649464" s="758" t="s">
        <v>665</v>
      </c>
      <c r="B649464" s="758"/>
    </row>
    <row r="649465" spans="1:2" hidden="1" x14ac:dyDescent="0.2">
      <c r="A649465" s="758" t="s">
        <v>665</v>
      </c>
      <c r="B649465" s="758"/>
    </row>
    <row r="649466" spans="1:2" hidden="1" x14ac:dyDescent="0.2">
      <c r="A649466" s="758" t="s">
        <v>665</v>
      </c>
      <c r="B649466" s="758"/>
    </row>
    <row r="649467" spans="1:2" hidden="1" x14ac:dyDescent="0.2">
      <c r="A649467" s="758" t="s">
        <v>665</v>
      </c>
      <c r="B649467" s="758"/>
    </row>
    <row r="649468" spans="1:2" hidden="1" x14ac:dyDescent="0.2">
      <c r="A649468" s="758" t="s">
        <v>665</v>
      </c>
      <c r="B649468" s="758"/>
    </row>
    <row r="649469" spans="1:2" hidden="1" x14ac:dyDescent="0.2">
      <c r="A649469" s="758" t="s">
        <v>665</v>
      </c>
      <c r="B649469" s="758"/>
    </row>
    <row r="649470" spans="1:2" hidden="1" x14ac:dyDescent="0.2">
      <c r="A649470" s="758" t="s">
        <v>665</v>
      </c>
      <c r="B649470" s="758"/>
    </row>
    <row r="649471" spans="1:2" hidden="1" x14ac:dyDescent="0.2">
      <c r="A649471" s="758" t="s">
        <v>665</v>
      </c>
      <c r="B649471" s="758"/>
    </row>
    <row r="649472" spans="1:2" hidden="1" x14ac:dyDescent="0.2">
      <c r="A649472" s="758" t="s">
        <v>665</v>
      </c>
      <c r="B649472" s="758"/>
    </row>
    <row r="649473" spans="1:2" hidden="1" x14ac:dyDescent="0.2">
      <c r="A649473" s="758" t="s">
        <v>665</v>
      </c>
      <c r="B649473" s="758"/>
    </row>
    <row r="649474" spans="1:2" hidden="1" x14ac:dyDescent="0.2">
      <c r="A649474" s="758" t="s">
        <v>665</v>
      </c>
      <c r="B649474" s="758"/>
    </row>
    <row r="649475" spans="1:2" hidden="1" x14ac:dyDescent="0.2">
      <c r="A649475" s="758" t="s">
        <v>665</v>
      </c>
      <c r="B649475" s="758"/>
    </row>
    <row r="649476" spans="1:2" hidden="1" x14ac:dyDescent="0.2">
      <c r="A649476" s="758" t="s">
        <v>665</v>
      </c>
      <c r="B649476" s="758"/>
    </row>
    <row r="649477" spans="1:2" hidden="1" x14ac:dyDescent="0.2">
      <c r="A649477" s="758" t="s">
        <v>665</v>
      </c>
      <c r="B649477" s="758"/>
    </row>
    <row r="649478" spans="1:2" hidden="1" x14ac:dyDescent="0.2">
      <c r="A649478" s="758" t="s">
        <v>665</v>
      </c>
      <c r="B649478" s="758"/>
    </row>
    <row r="649479" spans="1:2" hidden="1" x14ac:dyDescent="0.2">
      <c r="A649479" s="758" t="s">
        <v>665</v>
      </c>
      <c r="B649479" s="758"/>
    </row>
    <row r="649480" spans="1:2" hidden="1" x14ac:dyDescent="0.2">
      <c r="A649480" s="758" t="s">
        <v>665</v>
      </c>
      <c r="B649480" s="758"/>
    </row>
    <row r="649481" spans="1:2" hidden="1" x14ac:dyDescent="0.2">
      <c r="A649481" s="758" t="s">
        <v>665</v>
      </c>
      <c r="B649481" s="758"/>
    </row>
    <row r="649482" spans="1:2" hidden="1" x14ac:dyDescent="0.2">
      <c r="A649482" s="758" t="s">
        <v>665</v>
      </c>
      <c r="B649482" s="758"/>
    </row>
    <row r="649483" spans="1:2" hidden="1" x14ac:dyDescent="0.2">
      <c r="A649483" s="758" t="s">
        <v>665</v>
      </c>
      <c r="B649483" s="758"/>
    </row>
    <row r="649484" spans="1:2" hidden="1" x14ac:dyDescent="0.2">
      <c r="A649484" s="758" t="s">
        <v>665</v>
      </c>
      <c r="B649484" s="758"/>
    </row>
    <row r="649485" spans="1:2" hidden="1" x14ac:dyDescent="0.2">
      <c r="A649485" s="758" t="s">
        <v>665</v>
      </c>
      <c r="B649485" s="758"/>
    </row>
    <row r="649486" spans="1:2" hidden="1" x14ac:dyDescent="0.2">
      <c r="A649486" s="758" t="s">
        <v>665</v>
      </c>
      <c r="B649486" s="758"/>
    </row>
    <row r="649487" spans="1:2" hidden="1" x14ac:dyDescent="0.2">
      <c r="A649487" s="758" t="s">
        <v>665</v>
      </c>
      <c r="B649487" s="758"/>
    </row>
    <row r="649488" spans="1:2" hidden="1" x14ac:dyDescent="0.2">
      <c r="A649488" s="758" t="s">
        <v>665</v>
      </c>
      <c r="B649488" s="758"/>
    </row>
    <row r="649489" spans="1:2" hidden="1" x14ac:dyDescent="0.2">
      <c r="A649489" s="758" t="s">
        <v>665</v>
      </c>
      <c r="B649489" s="758"/>
    </row>
    <row r="649490" spans="1:2" hidden="1" x14ac:dyDescent="0.2">
      <c r="A649490" s="758" t="s">
        <v>665</v>
      </c>
      <c r="B649490" s="758"/>
    </row>
    <row r="649491" spans="1:2" hidden="1" x14ac:dyDescent="0.2">
      <c r="A649491" s="758" t="s">
        <v>665</v>
      </c>
      <c r="B649491" s="758"/>
    </row>
    <row r="649492" spans="1:2" hidden="1" x14ac:dyDescent="0.2">
      <c r="A649492" s="758" t="s">
        <v>665</v>
      </c>
      <c r="B649492" s="758"/>
    </row>
    <row r="649493" spans="1:2" hidden="1" x14ac:dyDescent="0.2">
      <c r="A649493" s="758" t="s">
        <v>665</v>
      </c>
      <c r="B649493" s="758"/>
    </row>
    <row r="649494" spans="1:2" hidden="1" x14ac:dyDescent="0.2">
      <c r="A649494" s="758" t="s">
        <v>665</v>
      </c>
      <c r="B649494" s="758"/>
    </row>
    <row r="649495" spans="1:2" hidden="1" x14ac:dyDescent="0.2">
      <c r="A649495" s="758" t="s">
        <v>665</v>
      </c>
      <c r="B649495" s="758"/>
    </row>
    <row r="649496" spans="1:2" hidden="1" x14ac:dyDescent="0.2">
      <c r="A649496" s="758" t="s">
        <v>665</v>
      </c>
      <c r="B649496" s="758"/>
    </row>
    <row r="649497" spans="1:2" hidden="1" x14ac:dyDescent="0.2">
      <c r="A649497" s="758" t="s">
        <v>665</v>
      </c>
      <c r="B649497" s="758"/>
    </row>
    <row r="649498" spans="1:2" hidden="1" x14ac:dyDescent="0.2">
      <c r="A649498" s="758" t="s">
        <v>665</v>
      </c>
      <c r="B649498" s="758"/>
    </row>
    <row r="649499" spans="1:2" hidden="1" x14ac:dyDescent="0.2">
      <c r="A649499" s="758" t="s">
        <v>665</v>
      </c>
      <c r="B649499" s="758"/>
    </row>
    <row r="649500" spans="1:2" hidden="1" x14ac:dyDescent="0.2">
      <c r="A649500" s="758" t="s">
        <v>665</v>
      </c>
      <c r="B649500" s="758"/>
    </row>
    <row r="649501" spans="1:2" hidden="1" x14ac:dyDescent="0.2">
      <c r="A649501" s="758" t="s">
        <v>665</v>
      </c>
      <c r="B649501" s="758"/>
    </row>
    <row r="649502" spans="1:2" hidden="1" x14ac:dyDescent="0.2">
      <c r="A649502" s="758" t="s">
        <v>665</v>
      </c>
      <c r="B649502" s="758"/>
    </row>
    <row r="649503" spans="1:2" hidden="1" x14ac:dyDescent="0.2">
      <c r="A649503" s="758" t="s">
        <v>665</v>
      </c>
      <c r="B649503" s="758"/>
    </row>
    <row r="649504" spans="1:2" hidden="1" x14ac:dyDescent="0.2">
      <c r="A649504" s="758" t="s">
        <v>665</v>
      </c>
      <c r="B649504" s="758"/>
    </row>
    <row r="649505" spans="1:2" hidden="1" x14ac:dyDescent="0.2">
      <c r="A649505" s="758" t="s">
        <v>665</v>
      </c>
      <c r="B649505" s="758"/>
    </row>
    <row r="649506" spans="1:2" hidden="1" x14ac:dyDescent="0.2">
      <c r="A649506" s="758" t="s">
        <v>665</v>
      </c>
      <c r="B649506" s="758"/>
    </row>
    <row r="649507" spans="1:2" hidden="1" x14ac:dyDescent="0.2">
      <c r="A649507" s="758" t="s">
        <v>665</v>
      </c>
      <c r="B649507" s="758"/>
    </row>
    <row r="649508" spans="1:2" hidden="1" x14ac:dyDescent="0.2">
      <c r="A649508" s="758" t="s">
        <v>665</v>
      </c>
      <c r="B649508" s="758"/>
    </row>
    <row r="649509" spans="1:2" hidden="1" x14ac:dyDescent="0.2">
      <c r="A649509" s="758" t="s">
        <v>665</v>
      </c>
      <c r="B649509" s="758"/>
    </row>
    <row r="649510" spans="1:2" hidden="1" x14ac:dyDescent="0.2">
      <c r="A649510" s="758" t="s">
        <v>665</v>
      </c>
      <c r="B649510" s="758"/>
    </row>
    <row r="649511" spans="1:2" hidden="1" x14ac:dyDescent="0.2">
      <c r="A649511" s="758" t="s">
        <v>665</v>
      </c>
      <c r="B649511" s="758"/>
    </row>
    <row r="649512" spans="1:2" hidden="1" x14ac:dyDescent="0.2">
      <c r="A649512" s="758" t="s">
        <v>665</v>
      </c>
      <c r="B649512" s="758"/>
    </row>
    <row r="649513" spans="1:2" hidden="1" x14ac:dyDescent="0.2">
      <c r="A649513" s="758" t="s">
        <v>665</v>
      </c>
      <c r="B649513" s="758"/>
    </row>
    <row r="649514" spans="1:2" hidden="1" x14ac:dyDescent="0.2">
      <c r="A649514" s="758" t="s">
        <v>665</v>
      </c>
      <c r="B649514" s="758"/>
    </row>
    <row r="649515" spans="1:2" hidden="1" x14ac:dyDescent="0.2">
      <c r="A649515" s="758" t="s">
        <v>665</v>
      </c>
      <c r="B649515" s="758"/>
    </row>
    <row r="649516" spans="1:2" hidden="1" x14ac:dyDescent="0.2">
      <c r="A649516" s="758" t="s">
        <v>665</v>
      </c>
      <c r="B649516" s="758"/>
    </row>
    <row r="649517" spans="1:2" hidden="1" x14ac:dyDescent="0.2">
      <c r="A649517" s="758" t="s">
        <v>665</v>
      </c>
      <c r="B649517" s="758"/>
    </row>
    <row r="649518" spans="1:2" hidden="1" x14ac:dyDescent="0.2">
      <c r="A649518" s="758" t="s">
        <v>665</v>
      </c>
      <c r="B649518" s="758"/>
    </row>
    <row r="649519" spans="1:2" hidden="1" x14ac:dyDescent="0.2">
      <c r="A649519" s="758" t="s">
        <v>665</v>
      </c>
      <c r="B649519" s="758"/>
    </row>
    <row r="649520" spans="1:2" hidden="1" x14ac:dyDescent="0.2">
      <c r="A649520" s="758" t="s">
        <v>665</v>
      </c>
      <c r="B649520" s="758"/>
    </row>
    <row r="649521" spans="1:2" hidden="1" x14ac:dyDescent="0.2">
      <c r="A649521" s="758" t="s">
        <v>665</v>
      </c>
      <c r="B649521" s="758"/>
    </row>
    <row r="649522" spans="1:2" hidden="1" x14ac:dyDescent="0.2">
      <c r="A649522" s="758" t="s">
        <v>665</v>
      </c>
      <c r="B649522" s="758"/>
    </row>
    <row r="649523" spans="1:2" hidden="1" x14ac:dyDescent="0.2">
      <c r="A649523" s="758" t="s">
        <v>665</v>
      </c>
      <c r="B649523" s="758"/>
    </row>
    <row r="649524" spans="1:2" hidden="1" x14ac:dyDescent="0.2">
      <c r="A649524" s="758" t="s">
        <v>665</v>
      </c>
      <c r="B649524" s="758"/>
    </row>
    <row r="649525" spans="1:2" hidden="1" x14ac:dyDescent="0.2">
      <c r="A649525" s="758" t="s">
        <v>665</v>
      </c>
      <c r="B649525" s="758"/>
    </row>
    <row r="649526" spans="1:2" hidden="1" x14ac:dyDescent="0.2">
      <c r="A649526" s="758" t="s">
        <v>665</v>
      </c>
      <c r="B649526" s="758"/>
    </row>
    <row r="649527" spans="1:2" hidden="1" x14ac:dyDescent="0.2">
      <c r="A649527" s="758" t="s">
        <v>665</v>
      </c>
      <c r="B649527" s="758"/>
    </row>
    <row r="649528" spans="1:2" hidden="1" x14ac:dyDescent="0.2">
      <c r="A649528" s="758" t="s">
        <v>665</v>
      </c>
      <c r="B649528" s="758"/>
    </row>
    <row r="649529" spans="1:2" hidden="1" x14ac:dyDescent="0.2">
      <c r="A649529" s="758" t="s">
        <v>665</v>
      </c>
      <c r="B649529" s="758"/>
    </row>
    <row r="649530" spans="1:2" hidden="1" x14ac:dyDescent="0.2">
      <c r="A649530" s="758" t="s">
        <v>665</v>
      </c>
      <c r="B649530" s="758"/>
    </row>
    <row r="649531" spans="1:2" hidden="1" x14ac:dyDescent="0.2">
      <c r="A649531" s="758" t="s">
        <v>665</v>
      </c>
      <c r="B649531" s="758"/>
    </row>
    <row r="649532" spans="1:2" hidden="1" x14ac:dyDescent="0.2">
      <c r="A649532" s="758" t="s">
        <v>665</v>
      </c>
      <c r="B649532" s="758"/>
    </row>
    <row r="649533" spans="1:2" hidden="1" x14ac:dyDescent="0.2">
      <c r="A649533" s="758" t="s">
        <v>665</v>
      </c>
      <c r="B649533" s="758"/>
    </row>
    <row r="649534" spans="1:2" hidden="1" x14ac:dyDescent="0.2">
      <c r="A649534" s="758" t="s">
        <v>665</v>
      </c>
      <c r="B649534" s="758"/>
    </row>
    <row r="649535" spans="1:2" hidden="1" x14ac:dyDescent="0.2">
      <c r="A649535" s="758" t="s">
        <v>665</v>
      </c>
      <c r="B649535" s="758"/>
    </row>
    <row r="649536" spans="1:2" hidden="1" x14ac:dyDescent="0.2">
      <c r="A649536" s="758" t="s">
        <v>665</v>
      </c>
      <c r="B649536" s="758"/>
    </row>
    <row r="649537" spans="1:2" hidden="1" x14ac:dyDescent="0.2">
      <c r="A649537" s="758" t="s">
        <v>665</v>
      </c>
      <c r="B649537" s="758"/>
    </row>
    <row r="649538" spans="1:2" hidden="1" x14ac:dyDescent="0.2">
      <c r="A649538" s="758" t="s">
        <v>665</v>
      </c>
      <c r="B649538" s="758"/>
    </row>
    <row r="649539" spans="1:2" hidden="1" x14ac:dyDescent="0.2">
      <c r="A649539" s="758" t="s">
        <v>665</v>
      </c>
      <c r="B649539" s="758"/>
    </row>
    <row r="649540" spans="1:2" hidden="1" x14ac:dyDescent="0.2">
      <c r="A649540" s="758" t="s">
        <v>665</v>
      </c>
      <c r="B649540" s="758"/>
    </row>
    <row r="649541" spans="1:2" hidden="1" x14ac:dyDescent="0.2">
      <c r="A649541" s="758" t="s">
        <v>665</v>
      </c>
      <c r="B649541" s="758"/>
    </row>
    <row r="649542" spans="1:2" hidden="1" x14ac:dyDescent="0.2">
      <c r="A649542" s="758" t="s">
        <v>665</v>
      </c>
      <c r="B649542" s="758"/>
    </row>
    <row r="649543" spans="1:2" hidden="1" x14ac:dyDescent="0.2">
      <c r="A649543" s="758" t="s">
        <v>665</v>
      </c>
      <c r="B649543" s="758"/>
    </row>
    <row r="649544" spans="1:2" hidden="1" x14ac:dyDescent="0.2">
      <c r="A649544" s="758" t="s">
        <v>665</v>
      </c>
      <c r="B649544" s="758"/>
    </row>
    <row r="649545" spans="1:2" hidden="1" x14ac:dyDescent="0.2">
      <c r="A649545" s="758" t="s">
        <v>665</v>
      </c>
      <c r="B649545" s="758"/>
    </row>
    <row r="649546" spans="1:2" hidden="1" x14ac:dyDescent="0.2">
      <c r="A649546" s="758" t="s">
        <v>665</v>
      </c>
      <c r="B649546" s="758"/>
    </row>
    <row r="649547" spans="1:2" hidden="1" x14ac:dyDescent="0.2">
      <c r="A649547" s="758" t="s">
        <v>665</v>
      </c>
      <c r="B649547" s="758"/>
    </row>
    <row r="649548" spans="1:2" hidden="1" x14ac:dyDescent="0.2">
      <c r="A649548" s="758" t="s">
        <v>665</v>
      </c>
      <c r="B649548" s="758"/>
    </row>
    <row r="649549" spans="1:2" hidden="1" x14ac:dyDescent="0.2">
      <c r="A649549" s="758" t="s">
        <v>665</v>
      </c>
      <c r="B649549" s="758"/>
    </row>
    <row r="649550" spans="1:2" hidden="1" x14ac:dyDescent="0.2">
      <c r="A649550" s="758" t="s">
        <v>665</v>
      </c>
      <c r="B649550" s="758"/>
    </row>
    <row r="649551" spans="1:2" hidden="1" x14ac:dyDescent="0.2">
      <c r="A649551" s="758" t="s">
        <v>665</v>
      </c>
      <c r="B649551" s="758"/>
    </row>
    <row r="649552" spans="1:2" hidden="1" x14ac:dyDescent="0.2">
      <c r="A649552" s="758" t="s">
        <v>665</v>
      </c>
      <c r="B649552" s="758"/>
    </row>
    <row r="649553" spans="1:2" hidden="1" x14ac:dyDescent="0.2">
      <c r="A649553" s="758" t="s">
        <v>665</v>
      </c>
      <c r="B649553" s="758"/>
    </row>
    <row r="649554" spans="1:2" hidden="1" x14ac:dyDescent="0.2">
      <c r="A649554" s="758" t="s">
        <v>665</v>
      </c>
      <c r="B649554" s="758"/>
    </row>
    <row r="649555" spans="1:2" hidden="1" x14ac:dyDescent="0.2">
      <c r="A649555" s="758" t="s">
        <v>665</v>
      </c>
      <c r="B649555" s="758"/>
    </row>
    <row r="649556" spans="1:2" hidden="1" x14ac:dyDescent="0.2">
      <c r="A649556" s="758" t="s">
        <v>665</v>
      </c>
      <c r="B649556" s="758"/>
    </row>
    <row r="649557" spans="1:2" hidden="1" x14ac:dyDescent="0.2">
      <c r="A649557" s="758" t="s">
        <v>665</v>
      </c>
      <c r="B649557" s="758"/>
    </row>
    <row r="649558" spans="1:2" hidden="1" x14ac:dyDescent="0.2">
      <c r="A649558" s="758" t="s">
        <v>665</v>
      </c>
      <c r="B649558" s="758"/>
    </row>
    <row r="649559" spans="1:2" hidden="1" x14ac:dyDescent="0.2">
      <c r="A649559" s="758" t="s">
        <v>665</v>
      </c>
      <c r="B649559" s="758"/>
    </row>
    <row r="649560" spans="1:2" hidden="1" x14ac:dyDescent="0.2">
      <c r="A649560" s="758" t="s">
        <v>665</v>
      </c>
      <c r="B649560" s="758"/>
    </row>
    <row r="649561" spans="1:2" hidden="1" x14ac:dyDescent="0.2">
      <c r="A649561" s="758" t="s">
        <v>665</v>
      </c>
      <c r="B649561" s="758"/>
    </row>
    <row r="649562" spans="1:2" hidden="1" x14ac:dyDescent="0.2">
      <c r="A649562" s="758" t="s">
        <v>665</v>
      </c>
      <c r="B649562" s="758"/>
    </row>
    <row r="649563" spans="1:2" hidden="1" x14ac:dyDescent="0.2">
      <c r="A649563" s="758" t="s">
        <v>665</v>
      </c>
      <c r="B649563" s="758"/>
    </row>
    <row r="649564" spans="1:2" hidden="1" x14ac:dyDescent="0.2">
      <c r="A649564" s="758" t="s">
        <v>665</v>
      </c>
      <c r="B649564" s="758"/>
    </row>
    <row r="649565" spans="1:2" hidden="1" x14ac:dyDescent="0.2">
      <c r="A649565" s="758" t="s">
        <v>665</v>
      </c>
      <c r="B649565" s="758"/>
    </row>
    <row r="649566" spans="1:2" hidden="1" x14ac:dyDescent="0.2">
      <c r="A649566" s="758" t="s">
        <v>665</v>
      </c>
      <c r="B649566" s="758"/>
    </row>
    <row r="649567" spans="1:2" hidden="1" x14ac:dyDescent="0.2">
      <c r="A649567" s="758" t="s">
        <v>665</v>
      </c>
      <c r="B649567" s="758"/>
    </row>
    <row r="649568" spans="1:2" hidden="1" x14ac:dyDescent="0.2">
      <c r="A649568" s="758" t="s">
        <v>665</v>
      </c>
      <c r="B649568" s="758"/>
    </row>
    <row r="649569" spans="1:2" hidden="1" x14ac:dyDescent="0.2">
      <c r="A649569" s="758" t="s">
        <v>665</v>
      </c>
      <c r="B649569" s="758"/>
    </row>
    <row r="649570" spans="1:2" hidden="1" x14ac:dyDescent="0.2">
      <c r="A649570" s="758" t="s">
        <v>665</v>
      </c>
      <c r="B649570" s="758"/>
    </row>
    <row r="649571" spans="1:2" hidden="1" x14ac:dyDescent="0.2">
      <c r="A649571" s="758" t="s">
        <v>665</v>
      </c>
      <c r="B649571" s="758"/>
    </row>
    <row r="649572" spans="1:2" hidden="1" x14ac:dyDescent="0.2">
      <c r="A649572" s="758" t="s">
        <v>665</v>
      </c>
      <c r="B649572" s="758"/>
    </row>
    <row r="649573" spans="1:2" hidden="1" x14ac:dyDescent="0.2">
      <c r="A649573" s="758" t="s">
        <v>665</v>
      </c>
      <c r="B649573" s="758"/>
    </row>
    <row r="649574" spans="1:2" hidden="1" x14ac:dyDescent="0.2">
      <c r="A649574" s="758" t="s">
        <v>665</v>
      </c>
      <c r="B649574" s="758"/>
    </row>
    <row r="649575" spans="1:2" hidden="1" x14ac:dyDescent="0.2">
      <c r="A649575" s="758" t="s">
        <v>665</v>
      </c>
      <c r="B649575" s="758"/>
    </row>
    <row r="649576" spans="1:2" hidden="1" x14ac:dyDescent="0.2">
      <c r="A649576" s="758" t="s">
        <v>665</v>
      </c>
      <c r="B649576" s="758"/>
    </row>
    <row r="649577" spans="1:2" hidden="1" x14ac:dyDescent="0.2">
      <c r="A649577" s="758" t="s">
        <v>665</v>
      </c>
      <c r="B649577" s="758"/>
    </row>
    <row r="649578" spans="1:2" hidden="1" x14ac:dyDescent="0.2">
      <c r="A649578" s="758" t="s">
        <v>665</v>
      </c>
      <c r="B649578" s="758"/>
    </row>
    <row r="649579" spans="1:2" hidden="1" x14ac:dyDescent="0.2">
      <c r="A649579" s="758" t="s">
        <v>665</v>
      </c>
      <c r="B649579" s="758"/>
    </row>
    <row r="649580" spans="1:2" hidden="1" x14ac:dyDescent="0.2">
      <c r="A649580" s="758" t="s">
        <v>665</v>
      </c>
      <c r="B649580" s="758"/>
    </row>
    <row r="649581" spans="1:2" hidden="1" x14ac:dyDescent="0.2">
      <c r="A649581" s="758" t="s">
        <v>665</v>
      </c>
      <c r="B649581" s="758"/>
    </row>
    <row r="649582" spans="1:2" hidden="1" x14ac:dyDescent="0.2">
      <c r="A649582" s="758" t="s">
        <v>665</v>
      </c>
      <c r="B649582" s="758"/>
    </row>
    <row r="649583" spans="1:2" hidden="1" x14ac:dyDescent="0.2">
      <c r="A649583" s="758" t="s">
        <v>665</v>
      </c>
      <c r="B649583" s="758"/>
    </row>
    <row r="649584" spans="1:2" hidden="1" x14ac:dyDescent="0.2">
      <c r="A649584" s="758" t="s">
        <v>665</v>
      </c>
      <c r="B649584" s="758"/>
    </row>
    <row r="649585" spans="1:2" hidden="1" x14ac:dyDescent="0.2">
      <c r="A649585" s="758" t="s">
        <v>665</v>
      </c>
      <c r="B649585" s="758"/>
    </row>
    <row r="649586" spans="1:2" hidden="1" x14ac:dyDescent="0.2">
      <c r="A649586" s="758" t="s">
        <v>665</v>
      </c>
      <c r="B649586" s="758"/>
    </row>
    <row r="649587" spans="1:2" hidden="1" x14ac:dyDescent="0.2">
      <c r="A649587" s="758" t="s">
        <v>665</v>
      </c>
      <c r="B649587" s="758"/>
    </row>
    <row r="649588" spans="1:2" hidden="1" x14ac:dyDescent="0.2">
      <c r="A649588" s="758" t="s">
        <v>665</v>
      </c>
      <c r="B649588" s="758"/>
    </row>
    <row r="649589" spans="1:2" hidden="1" x14ac:dyDescent="0.2">
      <c r="A649589" s="758" t="s">
        <v>665</v>
      </c>
      <c r="B649589" s="758"/>
    </row>
    <row r="649590" spans="1:2" hidden="1" x14ac:dyDescent="0.2">
      <c r="A649590" s="758" t="s">
        <v>665</v>
      </c>
      <c r="B649590" s="758"/>
    </row>
    <row r="649591" spans="1:2" hidden="1" x14ac:dyDescent="0.2">
      <c r="A649591" s="758" t="s">
        <v>665</v>
      </c>
      <c r="B649591" s="758"/>
    </row>
    <row r="649592" spans="1:2" hidden="1" x14ac:dyDescent="0.2">
      <c r="A649592" s="758" t="s">
        <v>665</v>
      </c>
      <c r="B649592" s="758"/>
    </row>
    <row r="649593" spans="1:2" hidden="1" x14ac:dyDescent="0.2">
      <c r="A649593" s="758" t="s">
        <v>665</v>
      </c>
      <c r="B649593" s="758"/>
    </row>
    <row r="649594" spans="1:2" hidden="1" x14ac:dyDescent="0.2">
      <c r="A649594" s="758" t="s">
        <v>665</v>
      </c>
      <c r="B649594" s="758"/>
    </row>
    <row r="649595" spans="1:2" hidden="1" x14ac:dyDescent="0.2">
      <c r="A649595" s="758" t="s">
        <v>665</v>
      </c>
      <c r="B649595" s="758"/>
    </row>
    <row r="649596" spans="1:2" hidden="1" x14ac:dyDescent="0.2">
      <c r="A649596" s="758" t="s">
        <v>665</v>
      </c>
      <c r="B649596" s="758"/>
    </row>
    <row r="649597" spans="1:2" hidden="1" x14ac:dyDescent="0.2">
      <c r="A649597" s="758" t="s">
        <v>665</v>
      </c>
      <c r="B649597" s="758"/>
    </row>
    <row r="649598" spans="1:2" hidden="1" x14ac:dyDescent="0.2">
      <c r="A649598" s="758" t="s">
        <v>665</v>
      </c>
      <c r="B649598" s="758"/>
    </row>
    <row r="649599" spans="1:2" hidden="1" x14ac:dyDescent="0.2">
      <c r="A649599" s="758" t="s">
        <v>665</v>
      </c>
      <c r="B649599" s="758"/>
    </row>
    <row r="649600" spans="1:2" hidden="1" x14ac:dyDescent="0.2">
      <c r="A649600" s="758" t="s">
        <v>665</v>
      </c>
      <c r="B649600" s="758"/>
    </row>
    <row r="649601" spans="1:2" hidden="1" x14ac:dyDescent="0.2">
      <c r="A649601" s="758" t="s">
        <v>665</v>
      </c>
      <c r="B649601" s="758"/>
    </row>
    <row r="649602" spans="1:2" hidden="1" x14ac:dyDescent="0.2">
      <c r="A649602" s="758" t="s">
        <v>665</v>
      </c>
      <c r="B649602" s="758"/>
    </row>
    <row r="649603" spans="1:2" hidden="1" x14ac:dyDescent="0.2">
      <c r="A649603" s="758" t="s">
        <v>665</v>
      </c>
      <c r="B649603" s="758"/>
    </row>
    <row r="649604" spans="1:2" hidden="1" x14ac:dyDescent="0.2">
      <c r="A649604" s="758" t="s">
        <v>665</v>
      </c>
      <c r="B649604" s="758"/>
    </row>
    <row r="649605" spans="1:2" hidden="1" x14ac:dyDescent="0.2">
      <c r="A649605" s="758" t="s">
        <v>665</v>
      </c>
      <c r="B649605" s="758"/>
    </row>
    <row r="649606" spans="1:2" hidden="1" x14ac:dyDescent="0.2">
      <c r="A649606" s="758" t="s">
        <v>665</v>
      </c>
      <c r="B649606" s="758"/>
    </row>
    <row r="649607" spans="1:2" hidden="1" x14ac:dyDescent="0.2">
      <c r="A649607" s="758" t="s">
        <v>665</v>
      </c>
      <c r="B649607" s="758"/>
    </row>
    <row r="649608" spans="1:2" hidden="1" x14ac:dyDescent="0.2">
      <c r="A649608" s="758" t="s">
        <v>665</v>
      </c>
      <c r="B649608" s="758"/>
    </row>
    <row r="649609" spans="1:2" hidden="1" x14ac:dyDescent="0.2">
      <c r="A649609" s="758" t="s">
        <v>665</v>
      </c>
      <c r="B649609" s="758"/>
    </row>
    <row r="649610" spans="1:2" hidden="1" x14ac:dyDescent="0.2">
      <c r="A649610" s="758" t="s">
        <v>665</v>
      </c>
      <c r="B649610" s="758"/>
    </row>
    <row r="649611" spans="1:2" hidden="1" x14ac:dyDescent="0.2">
      <c r="A649611" s="758" t="s">
        <v>665</v>
      </c>
      <c r="B649611" s="758"/>
    </row>
    <row r="649612" spans="1:2" hidden="1" x14ac:dyDescent="0.2">
      <c r="A649612" s="758" t="s">
        <v>665</v>
      </c>
      <c r="B649612" s="758"/>
    </row>
    <row r="649613" spans="1:2" hidden="1" x14ac:dyDescent="0.2">
      <c r="A649613" s="758" t="s">
        <v>665</v>
      </c>
      <c r="B649613" s="758"/>
    </row>
    <row r="649614" spans="1:2" hidden="1" x14ac:dyDescent="0.2">
      <c r="A649614" s="758" t="s">
        <v>665</v>
      </c>
      <c r="B649614" s="758"/>
    </row>
    <row r="649615" spans="1:2" hidden="1" x14ac:dyDescent="0.2">
      <c r="A649615" s="758" t="s">
        <v>665</v>
      </c>
      <c r="B649615" s="758"/>
    </row>
    <row r="649616" spans="1:2" hidden="1" x14ac:dyDescent="0.2">
      <c r="A649616" s="758" t="s">
        <v>665</v>
      </c>
      <c r="B649616" s="758"/>
    </row>
    <row r="649617" spans="1:2" hidden="1" x14ac:dyDescent="0.2">
      <c r="A649617" s="758" t="s">
        <v>665</v>
      </c>
      <c r="B649617" s="758"/>
    </row>
    <row r="649618" spans="1:2" hidden="1" x14ac:dyDescent="0.2">
      <c r="A649618" s="758" t="s">
        <v>665</v>
      </c>
      <c r="B649618" s="758"/>
    </row>
    <row r="649619" spans="1:2" hidden="1" x14ac:dyDescent="0.2">
      <c r="A649619" s="758" t="s">
        <v>665</v>
      </c>
      <c r="B649619" s="758"/>
    </row>
    <row r="649620" spans="1:2" hidden="1" x14ac:dyDescent="0.2">
      <c r="A649620" s="758" t="s">
        <v>665</v>
      </c>
      <c r="B649620" s="758"/>
    </row>
    <row r="649621" spans="1:2" hidden="1" x14ac:dyDescent="0.2">
      <c r="A649621" s="758" t="s">
        <v>665</v>
      </c>
      <c r="B649621" s="758"/>
    </row>
    <row r="649622" spans="1:2" hidden="1" x14ac:dyDescent="0.2">
      <c r="A649622" s="758" t="s">
        <v>665</v>
      </c>
      <c r="B649622" s="758"/>
    </row>
    <row r="649623" spans="1:2" hidden="1" x14ac:dyDescent="0.2">
      <c r="A649623" s="758" t="s">
        <v>665</v>
      </c>
      <c r="B649623" s="758"/>
    </row>
    <row r="649624" spans="1:2" hidden="1" x14ac:dyDescent="0.2">
      <c r="A649624" s="758" t="s">
        <v>665</v>
      </c>
      <c r="B649624" s="758"/>
    </row>
    <row r="649625" spans="1:2" hidden="1" x14ac:dyDescent="0.2">
      <c r="A649625" s="758" t="s">
        <v>665</v>
      </c>
      <c r="B649625" s="758"/>
    </row>
    <row r="649626" spans="1:2" hidden="1" x14ac:dyDescent="0.2">
      <c r="A649626" s="758" t="s">
        <v>665</v>
      </c>
      <c r="B649626" s="758"/>
    </row>
    <row r="649627" spans="1:2" hidden="1" x14ac:dyDescent="0.2">
      <c r="A649627" s="758" t="s">
        <v>665</v>
      </c>
      <c r="B649627" s="758"/>
    </row>
    <row r="649628" spans="1:2" hidden="1" x14ac:dyDescent="0.2">
      <c r="A649628" s="758" t="s">
        <v>665</v>
      </c>
      <c r="B649628" s="758"/>
    </row>
    <row r="649629" spans="1:2" hidden="1" x14ac:dyDescent="0.2">
      <c r="A649629" s="758" t="s">
        <v>665</v>
      </c>
      <c r="B649629" s="758"/>
    </row>
    <row r="649630" spans="1:2" hidden="1" x14ac:dyDescent="0.2">
      <c r="A649630" s="758" t="s">
        <v>665</v>
      </c>
      <c r="B649630" s="758"/>
    </row>
    <row r="649631" spans="1:2" hidden="1" x14ac:dyDescent="0.2">
      <c r="A649631" s="758" t="s">
        <v>665</v>
      </c>
      <c r="B649631" s="758"/>
    </row>
    <row r="649632" spans="1:2" hidden="1" x14ac:dyDescent="0.2">
      <c r="A649632" s="758" t="s">
        <v>665</v>
      </c>
      <c r="B649632" s="758"/>
    </row>
    <row r="649633" spans="1:2" hidden="1" x14ac:dyDescent="0.2">
      <c r="A649633" s="758" t="s">
        <v>665</v>
      </c>
      <c r="B649633" s="758"/>
    </row>
    <row r="649634" spans="1:2" hidden="1" x14ac:dyDescent="0.2">
      <c r="A649634" s="758" t="s">
        <v>665</v>
      </c>
      <c r="B649634" s="758"/>
    </row>
    <row r="649635" spans="1:2" hidden="1" x14ac:dyDescent="0.2">
      <c r="A649635" s="758" t="s">
        <v>665</v>
      </c>
      <c r="B649635" s="758"/>
    </row>
    <row r="649636" spans="1:2" hidden="1" x14ac:dyDescent="0.2">
      <c r="A649636" s="758" t="s">
        <v>665</v>
      </c>
      <c r="B649636" s="758"/>
    </row>
    <row r="649637" spans="1:2" hidden="1" x14ac:dyDescent="0.2">
      <c r="A649637" s="758" t="s">
        <v>665</v>
      </c>
      <c r="B649637" s="758"/>
    </row>
    <row r="649638" spans="1:2" hidden="1" x14ac:dyDescent="0.2">
      <c r="A649638" s="758" t="s">
        <v>665</v>
      </c>
      <c r="B649638" s="758"/>
    </row>
    <row r="649639" spans="1:2" hidden="1" x14ac:dyDescent="0.2">
      <c r="A649639" s="758" t="s">
        <v>665</v>
      </c>
      <c r="B649639" s="758"/>
    </row>
    <row r="649640" spans="1:2" hidden="1" x14ac:dyDescent="0.2">
      <c r="A649640" s="758" t="s">
        <v>665</v>
      </c>
      <c r="B649640" s="758"/>
    </row>
    <row r="649641" spans="1:2" hidden="1" x14ac:dyDescent="0.2">
      <c r="A649641" s="758" t="s">
        <v>665</v>
      </c>
      <c r="B649641" s="758"/>
    </row>
    <row r="649642" spans="1:2" hidden="1" x14ac:dyDescent="0.2">
      <c r="A649642" s="758" t="s">
        <v>665</v>
      </c>
      <c r="B649642" s="758"/>
    </row>
    <row r="649643" spans="1:2" hidden="1" x14ac:dyDescent="0.2">
      <c r="A649643" s="758" t="s">
        <v>665</v>
      </c>
      <c r="B649643" s="758"/>
    </row>
    <row r="649644" spans="1:2" hidden="1" x14ac:dyDescent="0.2">
      <c r="A649644" s="758" t="s">
        <v>665</v>
      </c>
      <c r="B649644" s="758"/>
    </row>
    <row r="649645" spans="1:2" hidden="1" x14ac:dyDescent="0.2">
      <c r="A649645" s="758" t="s">
        <v>665</v>
      </c>
      <c r="B649645" s="758"/>
    </row>
    <row r="649646" spans="1:2" hidden="1" x14ac:dyDescent="0.2">
      <c r="A649646" s="758" t="s">
        <v>665</v>
      </c>
      <c r="B649646" s="758"/>
    </row>
    <row r="649647" spans="1:2" hidden="1" x14ac:dyDescent="0.2">
      <c r="A649647" s="758" t="s">
        <v>665</v>
      </c>
      <c r="B649647" s="758"/>
    </row>
    <row r="649648" spans="1:2" hidden="1" x14ac:dyDescent="0.2">
      <c r="A649648" s="758" t="s">
        <v>665</v>
      </c>
      <c r="B649648" s="758"/>
    </row>
    <row r="649649" spans="1:2" hidden="1" x14ac:dyDescent="0.2">
      <c r="A649649" s="758" t="s">
        <v>665</v>
      </c>
      <c r="B649649" s="758"/>
    </row>
    <row r="649650" spans="1:2" hidden="1" x14ac:dyDescent="0.2">
      <c r="A649650" s="758" t="s">
        <v>665</v>
      </c>
      <c r="B649650" s="758"/>
    </row>
    <row r="649651" spans="1:2" hidden="1" x14ac:dyDescent="0.2">
      <c r="A649651" s="758" t="s">
        <v>665</v>
      </c>
      <c r="B649651" s="758"/>
    </row>
    <row r="649652" spans="1:2" hidden="1" x14ac:dyDescent="0.2">
      <c r="A649652" s="758" t="s">
        <v>665</v>
      </c>
      <c r="B649652" s="758"/>
    </row>
    <row r="649653" spans="1:2" hidden="1" x14ac:dyDescent="0.2">
      <c r="A649653" s="758" t="s">
        <v>665</v>
      </c>
      <c r="B649653" s="758"/>
    </row>
    <row r="649654" spans="1:2" hidden="1" x14ac:dyDescent="0.2">
      <c r="A649654" s="758" t="s">
        <v>665</v>
      </c>
      <c r="B649654" s="758"/>
    </row>
    <row r="649655" spans="1:2" hidden="1" x14ac:dyDescent="0.2">
      <c r="A649655" s="758" t="s">
        <v>665</v>
      </c>
      <c r="B649655" s="758"/>
    </row>
    <row r="649656" spans="1:2" hidden="1" x14ac:dyDescent="0.2">
      <c r="A649656" s="758" t="s">
        <v>665</v>
      </c>
      <c r="B649656" s="758"/>
    </row>
    <row r="649657" spans="1:2" hidden="1" x14ac:dyDescent="0.2">
      <c r="A649657" s="758" t="s">
        <v>665</v>
      </c>
      <c r="B649657" s="758"/>
    </row>
    <row r="649658" spans="1:2" hidden="1" x14ac:dyDescent="0.2">
      <c r="A649658" s="758" t="s">
        <v>665</v>
      </c>
      <c r="B649658" s="758"/>
    </row>
    <row r="649659" spans="1:2" hidden="1" x14ac:dyDescent="0.2">
      <c r="A649659" s="758" t="s">
        <v>665</v>
      </c>
      <c r="B649659" s="758"/>
    </row>
    <row r="649660" spans="1:2" hidden="1" x14ac:dyDescent="0.2">
      <c r="A649660" s="758" t="s">
        <v>665</v>
      </c>
      <c r="B649660" s="758"/>
    </row>
    <row r="649661" spans="1:2" hidden="1" x14ac:dyDescent="0.2">
      <c r="A649661" s="758" t="s">
        <v>665</v>
      </c>
      <c r="B649661" s="758"/>
    </row>
    <row r="649662" spans="1:2" hidden="1" x14ac:dyDescent="0.2">
      <c r="A649662" s="758" t="s">
        <v>665</v>
      </c>
      <c r="B649662" s="758"/>
    </row>
    <row r="649663" spans="1:2" hidden="1" x14ac:dyDescent="0.2">
      <c r="A649663" s="758" t="s">
        <v>665</v>
      </c>
      <c r="B649663" s="758"/>
    </row>
    <row r="649664" spans="1:2" hidden="1" x14ac:dyDescent="0.2">
      <c r="A649664" s="758" t="s">
        <v>665</v>
      </c>
      <c r="B649664" s="758"/>
    </row>
    <row r="649665" spans="1:2" hidden="1" x14ac:dyDescent="0.2">
      <c r="A649665" s="758" t="s">
        <v>665</v>
      </c>
      <c r="B649665" s="758"/>
    </row>
    <row r="649666" spans="1:2" hidden="1" x14ac:dyDescent="0.2">
      <c r="A649666" s="758" t="s">
        <v>665</v>
      </c>
      <c r="B649666" s="758"/>
    </row>
    <row r="649667" spans="1:2" hidden="1" x14ac:dyDescent="0.2">
      <c r="A649667" s="758" t="s">
        <v>665</v>
      </c>
      <c r="B649667" s="758"/>
    </row>
    <row r="649668" spans="1:2" hidden="1" x14ac:dyDescent="0.2">
      <c r="A649668" s="758" t="s">
        <v>665</v>
      </c>
      <c r="B649668" s="758"/>
    </row>
    <row r="649669" spans="1:2" hidden="1" x14ac:dyDescent="0.2">
      <c r="A649669" s="758" t="s">
        <v>665</v>
      </c>
      <c r="B649669" s="758"/>
    </row>
    <row r="649670" spans="1:2" hidden="1" x14ac:dyDescent="0.2">
      <c r="A649670" s="758" t="s">
        <v>665</v>
      </c>
      <c r="B649670" s="758"/>
    </row>
    <row r="649671" spans="1:2" hidden="1" x14ac:dyDescent="0.2">
      <c r="A649671" s="758" t="s">
        <v>665</v>
      </c>
      <c r="B649671" s="758"/>
    </row>
    <row r="649672" spans="1:2" hidden="1" x14ac:dyDescent="0.2">
      <c r="A649672" s="758" t="s">
        <v>665</v>
      </c>
      <c r="B649672" s="758"/>
    </row>
    <row r="649673" spans="1:2" hidden="1" x14ac:dyDescent="0.2">
      <c r="A649673" s="758" t="s">
        <v>665</v>
      </c>
      <c r="B649673" s="758"/>
    </row>
    <row r="649674" spans="1:2" hidden="1" x14ac:dyDescent="0.2">
      <c r="A649674" s="758" t="s">
        <v>665</v>
      </c>
      <c r="B649674" s="758"/>
    </row>
    <row r="649675" spans="1:2" hidden="1" x14ac:dyDescent="0.2">
      <c r="A649675" s="758" t="s">
        <v>665</v>
      </c>
      <c r="B649675" s="758"/>
    </row>
    <row r="649676" spans="1:2" hidden="1" x14ac:dyDescent="0.2">
      <c r="A649676" s="758" t="s">
        <v>665</v>
      </c>
      <c r="B649676" s="758"/>
    </row>
    <row r="649677" spans="1:2" hidden="1" x14ac:dyDescent="0.2">
      <c r="A649677" s="758" t="s">
        <v>665</v>
      </c>
      <c r="B649677" s="758"/>
    </row>
    <row r="649678" spans="1:2" hidden="1" x14ac:dyDescent="0.2">
      <c r="A649678" s="758" t="s">
        <v>665</v>
      </c>
      <c r="B649678" s="758"/>
    </row>
    <row r="649679" spans="1:2" hidden="1" x14ac:dyDescent="0.2">
      <c r="A649679" s="758" t="s">
        <v>665</v>
      </c>
      <c r="B649679" s="758"/>
    </row>
    <row r="649680" spans="1:2" hidden="1" x14ac:dyDescent="0.2">
      <c r="A649680" s="758" t="s">
        <v>665</v>
      </c>
      <c r="B649680" s="758"/>
    </row>
    <row r="649681" spans="1:2" hidden="1" x14ac:dyDescent="0.2">
      <c r="A649681" s="758" t="s">
        <v>665</v>
      </c>
      <c r="B649681" s="758"/>
    </row>
    <row r="649682" spans="1:2" hidden="1" x14ac:dyDescent="0.2">
      <c r="A649682" s="758" t="s">
        <v>665</v>
      </c>
      <c r="B649682" s="758"/>
    </row>
    <row r="649683" spans="1:2" hidden="1" x14ac:dyDescent="0.2">
      <c r="A649683" s="758" t="s">
        <v>665</v>
      </c>
      <c r="B649683" s="758"/>
    </row>
    <row r="649684" spans="1:2" hidden="1" x14ac:dyDescent="0.2">
      <c r="A649684" s="758" t="s">
        <v>665</v>
      </c>
      <c r="B649684" s="758"/>
    </row>
    <row r="649685" spans="1:2" hidden="1" x14ac:dyDescent="0.2">
      <c r="A649685" s="758" t="s">
        <v>665</v>
      </c>
      <c r="B649685" s="758"/>
    </row>
    <row r="649686" spans="1:2" hidden="1" x14ac:dyDescent="0.2">
      <c r="A649686" s="758" t="s">
        <v>665</v>
      </c>
      <c r="B649686" s="758"/>
    </row>
    <row r="649687" spans="1:2" hidden="1" x14ac:dyDescent="0.2">
      <c r="A649687" s="758" t="s">
        <v>665</v>
      </c>
      <c r="B649687" s="758"/>
    </row>
    <row r="649688" spans="1:2" hidden="1" x14ac:dyDescent="0.2">
      <c r="A649688" s="758" t="s">
        <v>665</v>
      </c>
      <c r="B649688" s="758"/>
    </row>
    <row r="649689" spans="1:2" hidden="1" x14ac:dyDescent="0.2">
      <c r="A649689" s="758" t="s">
        <v>665</v>
      </c>
      <c r="B649689" s="758"/>
    </row>
    <row r="649690" spans="1:2" hidden="1" x14ac:dyDescent="0.2">
      <c r="A649690" s="758" t="s">
        <v>665</v>
      </c>
      <c r="B649690" s="758"/>
    </row>
    <row r="649691" spans="1:2" hidden="1" x14ac:dyDescent="0.2">
      <c r="A649691" s="758" t="s">
        <v>665</v>
      </c>
      <c r="B649691" s="758"/>
    </row>
    <row r="649692" spans="1:2" hidden="1" x14ac:dyDescent="0.2">
      <c r="A649692" s="758" t="s">
        <v>665</v>
      </c>
      <c r="B649692" s="758"/>
    </row>
    <row r="649693" spans="1:2" hidden="1" x14ac:dyDescent="0.2">
      <c r="A649693" s="758" t="s">
        <v>665</v>
      </c>
      <c r="B649693" s="758"/>
    </row>
    <row r="649694" spans="1:2" hidden="1" x14ac:dyDescent="0.2">
      <c r="A649694" s="758" t="s">
        <v>665</v>
      </c>
      <c r="B649694" s="758"/>
    </row>
    <row r="649695" spans="1:2" hidden="1" x14ac:dyDescent="0.2">
      <c r="A649695" s="758" t="s">
        <v>665</v>
      </c>
      <c r="B649695" s="758"/>
    </row>
    <row r="649696" spans="1:2" hidden="1" x14ac:dyDescent="0.2">
      <c r="A649696" s="758" t="s">
        <v>665</v>
      </c>
      <c r="B649696" s="758"/>
    </row>
    <row r="649697" spans="1:2" hidden="1" x14ac:dyDescent="0.2">
      <c r="A649697" s="758" t="s">
        <v>665</v>
      </c>
      <c r="B649697" s="758"/>
    </row>
    <row r="649698" spans="1:2" hidden="1" x14ac:dyDescent="0.2">
      <c r="A649698" s="758" t="s">
        <v>665</v>
      </c>
      <c r="B649698" s="758"/>
    </row>
    <row r="649699" spans="1:2" hidden="1" x14ac:dyDescent="0.2">
      <c r="A649699" s="758" t="s">
        <v>665</v>
      </c>
      <c r="B649699" s="758"/>
    </row>
    <row r="649700" spans="1:2" hidden="1" x14ac:dyDescent="0.2">
      <c r="A649700" s="758" t="s">
        <v>665</v>
      </c>
      <c r="B649700" s="758"/>
    </row>
    <row r="649701" spans="1:2" hidden="1" x14ac:dyDescent="0.2">
      <c r="A649701" s="758" t="s">
        <v>665</v>
      </c>
      <c r="B649701" s="758"/>
    </row>
    <row r="649702" spans="1:2" hidden="1" x14ac:dyDescent="0.2">
      <c r="A649702" s="758" t="s">
        <v>665</v>
      </c>
      <c r="B649702" s="758"/>
    </row>
    <row r="649703" spans="1:2" hidden="1" x14ac:dyDescent="0.2">
      <c r="A649703" s="758" t="s">
        <v>665</v>
      </c>
      <c r="B649703" s="758"/>
    </row>
    <row r="649704" spans="1:2" hidden="1" x14ac:dyDescent="0.2">
      <c r="A649704" s="758" t="s">
        <v>665</v>
      </c>
      <c r="B649704" s="758"/>
    </row>
    <row r="649705" spans="1:2" hidden="1" x14ac:dyDescent="0.2">
      <c r="A649705" s="758" t="s">
        <v>665</v>
      </c>
      <c r="B649705" s="758"/>
    </row>
    <row r="649706" spans="1:2" hidden="1" x14ac:dyDescent="0.2">
      <c r="A649706" s="758" t="s">
        <v>665</v>
      </c>
      <c r="B649706" s="758"/>
    </row>
    <row r="649707" spans="1:2" hidden="1" x14ac:dyDescent="0.2">
      <c r="A649707" s="758" t="s">
        <v>665</v>
      </c>
      <c r="B649707" s="758"/>
    </row>
    <row r="649708" spans="1:2" hidden="1" x14ac:dyDescent="0.2">
      <c r="A649708" s="758" t="s">
        <v>665</v>
      </c>
      <c r="B649708" s="758"/>
    </row>
    <row r="649709" spans="1:2" hidden="1" x14ac:dyDescent="0.2">
      <c r="A649709" s="758" t="s">
        <v>665</v>
      </c>
      <c r="B649709" s="758"/>
    </row>
    <row r="649710" spans="1:2" hidden="1" x14ac:dyDescent="0.2">
      <c r="A649710" s="758" t="s">
        <v>665</v>
      </c>
      <c r="B649710" s="758"/>
    </row>
    <row r="649711" spans="1:2" hidden="1" x14ac:dyDescent="0.2">
      <c r="A649711" s="758" t="s">
        <v>665</v>
      </c>
      <c r="B649711" s="758"/>
    </row>
    <row r="649712" spans="1:2" hidden="1" x14ac:dyDescent="0.2">
      <c r="A649712" s="758" t="s">
        <v>665</v>
      </c>
      <c r="B649712" s="758"/>
    </row>
    <row r="649713" spans="1:2" hidden="1" x14ac:dyDescent="0.2">
      <c r="A649713" s="758" t="s">
        <v>665</v>
      </c>
      <c r="B649713" s="758"/>
    </row>
    <row r="649714" spans="1:2" hidden="1" x14ac:dyDescent="0.2">
      <c r="A649714" s="758" t="s">
        <v>665</v>
      </c>
      <c r="B649714" s="758"/>
    </row>
    <row r="649715" spans="1:2" hidden="1" x14ac:dyDescent="0.2">
      <c r="A649715" s="758" t="s">
        <v>665</v>
      </c>
      <c r="B649715" s="758"/>
    </row>
    <row r="649716" spans="1:2" hidden="1" x14ac:dyDescent="0.2">
      <c r="A649716" s="758" t="s">
        <v>665</v>
      </c>
      <c r="B649716" s="758"/>
    </row>
    <row r="649717" spans="1:2" hidden="1" x14ac:dyDescent="0.2">
      <c r="A649717" s="758" t="s">
        <v>665</v>
      </c>
      <c r="B649717" s="758"/>
    </row>
    <row r="649718" spans="1:2" hidden="1" x14ac:dyDescent="0.2">
      <c r="A649718" s="758" t="s">
        <v>665</v>
      </c>
      <c r="B649718" s="758"/>
    </row>
    <row r="649719" spans="1:2" hidden="1" x14ac:dyDescent="0.2">
      <c r="A649719" s="758" t="s">
        <v>665</v>
      </c>
      <c r="B649719" s="758"/>
    </row>
    <row r="649720" spans="1:2" hidden="1" x14ac:dyDescent="0.2">
      <c r="A649720" s="758" t="s">
        <v>665</v>
      </c>
      <c r="B649720" s="758"/>
    </row>
    <row r="649721" spans="1:2" hidden="1" x14ac:dyDescent="0.2">
      <c r="A649721" s="758" t="s">
        <v>665</v>
      </c>
      <c r="B649721" s="758"/>
    </row>
    <row r="649722" spans="1:2" hidden="1" x14ac:dyDescent="0.2">
      <c r="A649722" s="758" t="s">
        <v>665</v>
      </c>
      <c r="B649722" s="758"/>
    </row>
    <row r="649723" spans="1:2" hidden="1" x14ac:dyDescent="0.2">
      <c r="A649723" s="758" t="s">
        <v>665</v>
      </c>
      <c r="B649723" s="758"/>
    </row>
    <row r="649724" spans="1:2" hidden="1" x14ac:dyDescent="0.2">
      <c r="A649724" s="758" t="s">
        <v>665</v>
      </c>
      <c r="B649724" s="758"/>
    </row>
    <row r="649725" spans="1:2" hidden="1" x14ac:dyDescent="0.2">
      <c r="A649725" s="758" t="s">
        <v>665</v>
      </c>
      <c r="B649725" s="758"/>
    </row>
    <row r="649726" spans="1:2" hidden="1" x14ac:dyDescent="0.2">
      <c r="A649726" s="758" t="s">
        <v>665</v>
      </c>
      <c r="B649726" s="758"/>
    </row>
    <row r="649727" spans="1:2" hidden="1" x14ac:dyDescent="0.2">
      <c r="A649727" s="758" t="s">
        <v>665</v>
      </c>
      <c r="B649727" s="758"/>
    </row>
    <row r="649728" spans="1:2" hidden="1" x14ac:dyDescent="0.2">
      <c r="A649728" s="758" t="s">
        <v>665</v>
      </c>
      <c r="B649728" s="758"/>
    </row>
    <row r="649729" spans="1:2" hidden="1" x14ac:dyDescent="0.2">
      <c r="A649729" s="758" t="s">
        <v>665</v>
      </c>
      <c r="B649729" s="758"/>
    </row>
    <row r="649730" spans="1:2" hidden="1" x14ac:dyDescent="0.2">
      <c r="A649730" s="758" t="s">
        <v>665</v>
      </c>
      <c r="B649730" s="758"/>
    </row>
    <row r="649731" spans="1:2" hidden="1" x14ac:dyDescent="0.2">
      <c r="A649731" s="758" t="s">
        <v>665</v>
      </c>
      <c r="B649731" s="758"/>
    </row>
    <row r="649732" spans="1:2" hidden="1" x14ac:dyDescent="0.2">
      <c r="A649732" s="758" t="s">
        <v>665</v>
      </c>
      <c r="B649732" s="758"/>
    </row>
    <row r="649733" spans="1:2" hidden="1" x14ac:dyDescent="0.2">
      <c r="A649733" s="758" t="s">
        <v>665</v>
      </c>
      <c r="B649733" s="758"/>
    </row>
    <row r="649734" spans="1:2" hidden="1" x14ac:dyDescent="0.2">
      <c r="A649734" s="758" t="s">
        <v>665</v>
      </c>
      <c r="B649734" s="758"/>
    </row>
    <row r="649735" spans="1:2" hidden="1" x14ac:dyDescent="0.2">
      <c r="A649735" s="758" t="s">
        <v>665</v>
      </c>
      <c r="B649735" s="758"/>
    </row>
    <row r="649736" spans="1:2" hidden="1" x14ac:dyDescent="0.2">
      <c r="A649736" s="758" t="s">
        <v>665</v>
      </c>
      <c r="B649736" s="758"/>
    </row>
    <row r="649737" spans="1:2" hidden="1" x14ac:dyDescent="0.2">
      <c r="A649737" s="758" t="s">
        <v>665</v>
      </c>
      <c r="B649737" s="758"/>
    </row>
    <row r="649738" spans="1:2" hidden="1" x14ac:dyDescent="0.2">
      <c r="A649738" s="758" t="s">
        <v>665</v>
      </c>
      <c r="B649738" s="758"/>
    </row>
    <row r="649739" spans="1:2" hidden="1" x14ac:dyDescent="0.2">
      <c r="A649739" s="758" t="s">
        <v>665</v>
      </c>
      <c r="B649739" s="758"/>
    </row>
    <row r="649740" spans="1:2" hidden="1" x14ac:dyDescent="0.2">
      <c r="A649740" s="758" t="s">
        <v>665</v>
      </c>
      <c r="B649740" s="758"/>
    </row>
    <row r="649741" spans="1:2" hidden="1" x14ac:dyDescent="0.2">
      <c r="A649741" s="758" t="s">
        <v>665</v>
      </c>
      <c r="B649741" s="758"/>
    </row>
    <row r="649742" spans="1:2" hidden="1" x14ac:dyDescent="0.2">
      <c r="A649742" s="758" t="s">
        <v>665</v>
      </c>
      <c r="B649742" s="758"/>
    </row>
    <row r="649743" spans="1:2" hidden="1" x14ac:dyDescent="0.2">
      <c r="A649743" s="758" t="s">
        <v>665</v>
      </c>
      <c r="B649743" s="758"/>
    </row>
    <row r="649744" spans="1:2" hidden="1" x14ac:dyDescent="0.2">
      <c r="A649744" s="758" t="s">
        <v>665</v>
      </c>
      <c r="B649744" s="758"/>
    </row>
    <row r="649745" spans="1:2" hidden="1" x14ac:dyDescent="0.2">
      <c r="A649745" s="758" t="s">
        <v>665</v>
      </c>
      <c r="B649745" s="758"/>
    </row>
    <row r="649746" spans="1:2" hidden="1" x14ac:dyDescent="0.2">
      <c r="A649746" s="758" t="s">
        <v>665</v>
      </c>
      <c r="B649746" s="758"/>
    </row>
    <row r="649747" spans="1:2" hidden="1" x14ac:dyDescent="0.2">
      <c r="A649747" s="758" t="s">
        <v>665</v>
      </c>
      <c r="B649747" s="758"/>
    </row>
    <row r="649748" spans="1:2" hidden="1" x14ac:dyDescent="0.2">
      <c r="A649748" s="758" t="s">
        <v>665</v>
      </c>
      <c r="B649748" s="758"/>
    </row>
    <row r="649749" spans="1:2" hidden="1" x14ac:dyDescent="0.2">
      <c r="A649749" s="758" t="s">
        <v>665</v>
      </c>
      <c r="B649749" s="758"/>
    </row>
    <row r="649750" spans="1:2" hidden="1" x14ac:dyDescent="0.2">
      <c r="A649750" s="758" t="s">
        <v>665</v>
      </c>
      <c r="B649750" s="758"/>
    </row>
    <row r="649751" spans="1:2" hidden="1" x14ac:dyDescent="0.2">
      <c r="A649751" s="758" t="s">
        <v>665</v>
      </c>
      <c r="B649751" s="758"/>
    </row>
    <row r="649752" spans="1:2" hidden="1" x14ac:dyDescent="0.2">
      <c r="A649752" s="758" t="s">
        <v>665</v>
      </c>
      <c r="B649752" s="758"/>
    </row>
    <row r="649753" spans="1:2" hidden="1" x14ac:dyDescent="0.2">
      <c r="A649753" s="758" t="s">
        <v>665</v>
      </c>
      <c r="B649753" s="758"/>
    </row>
    <row r="649754" spans="1:2" hidden="1" x14ac:dyDescent="0.2">
      <c r="A649754" s="758" t="s">
        <v>665</v>
      </c>
      <c r="B649754" s="758"/>
    </row>
    <row r="649755" spans="1:2" hidden="1" x14ac:dyDescent="0.2">
      <c r="A649755" s="758" t="s">
        <v>665</v>
      </c>
      <c r="B649755" s="758"/>
    </row>
    <row r="649756" spans="1:2" hidden="1" x14ac:dyDescent="0.2">
      <c r="A649756" s="758" t="s">
        <v>665</v>
      </c>
      <c r="B649756" s="758"/>
    </row>
    <row r="649757" spans="1:2" hidden="1" x14ac:dyDescent="0.2">
      <c r="A649757" s="758" t="s">
        <v>665</v>
      </c>
      <c r="B649757" s="758"/>
    </row>
    <row r="649758" spans="1:2" hidden="1" x14ac:dyDescent="0.2">
      <c r="A649758" s="758" t="s">
        <v>665</v>
      </c>
      <c r="B649758" s="758"/>
    </row>
    <row r="649759" spans="1:2" hidden="1" x14ac:dyDescent="0.2">
      <c r="A649759" s="758" t="s">
        <v>665</v>
      </c>
      <c r="B649759" s="758"/>
    </row>
    <row r="649760" spans="1:2" hidden="1" x14ac:dyDescent="0.2">
      <c r="A649760" s="758" t="s">
        <v>665</v>
      </c>
      <c r="B649760" s="758"/>
    </row>
    <row r="649761" spans="1:2" hidden="1" x14ac:dyDescent="0.2">
      <c r="A649761" s="758" t="s">
        <v>665</v>
      </c>
      <c r="B649761" s="758"/>
    </row>
    <row r="649762" spans="1:2" hidden="1" x14ac:dyDescent="0.2">
      <c r="A649762" s="758" t="s">
        <v>665</v>
      </c>
      <c r="B649762" s="758"/>
    </row>
    <row r="649763" spans="1:2" hidden="1" x14ac:dyDescent="0.2">
      <c r="A649763" s="758" t="s">
        <v>665</v>
      </c>
      <c r="B649763" s="758"/>
    </row>
    <row r="649764" spans="1:2" hidden="1" x14ac:dyDescent="0.2">
      <c r="A649764" s="758" t="s">
        <v>665</v>
      </c>
      <c r="B649764" s="758"/>
    </row>
    <row r="649765" spans="1:2" hidden="1" x14ac:dyDescent="0.2">
      <c r="A649765" s="758" t="s">
        <v>665</v>
      </c>
      <c r="B649765" s="758"/>
    </row>
    <row r="649766" spans="1:2" hidden="1" x14ac:dyDescent="0.2">
      <c r="A649766" s="758" t="s">
        <v>665</v>
      </c>
      <c r="B649766" s="758"/>
    </row>
    <row r="649767" spans="1:2" hidden="1" x14ac:dyDescent="0.2">
      <c r="A649767" s="758" t="s">
        <v>665</v>
      </c>
      <c r="B649767" s="758"/>
    </row>
    <row r="649768" spans="1:2" hidden="1" x14ac:dyDescent="0.2">
      <c r="A649768" s="758" t="s">
        <v>665</v>
      </c>
      <c r="B649768" s="758"/>
    </row>
    <row r="649769" spans="1:2" hidden="1" x14ac:dyDescent="0.2">
      <c r="A649769" s="758" t="s">
        <v>665</v>
      </c>
      <c r="B649769" s="758"/>
    </row>
    <row r="649770" spans="1:2" hidden="1" x14ac:dyDescent="0.2">
      <c r="A649770" s="758" t="s">
        <v>665</v>
      </c>
      <c r="B649770" s="758"/>
    </row>
    <row r="649771" spans="1:2" hidden="1" x14ac:dyDescent="0.2">
      <c r="A649771" s="758" t="s">
        <v>665</v>
      </c>
      <c r="B649771" s="758"/>
    </row>
    <row r="649772" spans="1:2" hidden="1" x14ac:dyDescent="0.2">
      <c r="A649772" s="758" t="s">
        <v>665</v>
      </c>
      <c r="B649772" s="758"/>
    </row>
    <row r="649773" spans="1:2" hidden="1" x14ac:dyDescent="0.2">
      <c r="A649773" s="758" t="s">
        <v>665</v>
      </c>
      <c r="B649773" s="758"/>
    </row>
    <row r="649774" spans="1:2" hidden="1" x14ac:dyDescent="0.2">
      <c r="A649774" s="758" t="s">
        <v>665</v>
      </c>
      <c r="B649774" s="758"/>
    </row>
    <row r="649775" spans="1:2" hidden="1" x14ac:dyDescent="0.2">
      <c r="A649775" s="758" t="s">
        <v>665</v>
      </c>
      <c r="B649775" s="758"/>
    </row>
    <row r="649776" spans="1:2" hidden="1" x14ac:dyDescent="0.2">
      <c r="A649776" s="758" t="s">
        <v>665</v>
      </c>
      <c r="B649776" s="758"/>
    </row>
    <row r="649777" spans="1:2" hidden="1" x14ac:dyDescent="0.2">
      <c r="A649777" s="758" t="s">
        <v>665</v>
      </c>
      <c r="B649777" s="758"/>
    </row>
    <row r="649778" spans="1:2" hidden="1" x14ac:dyDescent="0.2">
      <c r="A649778" s="758" t="s">
        <v>665</v>
      </c>
      <c r="B649778" s="758"/>
    </row>
    <row r="649779" spans="1:2" hidden="1" x14ac:dyDescent="0.2">
      <c r="A649779" s="758" t="s">
        <v>665</v>
      </c>
      <c r="B649779" s="758"/>
    </row>
    <row r="649780" spans="1:2" hidden="1" x14ac:dyDescent="0.2">
      <c r="A649780" s="758" t="s">
        <v>665</v>
      </c>
      <c r="B649780" s="758"/>
    </row>
    <row r="649781" spans="1:2" hidden="1" x14ac:dyDescent="0.2">
      <c r="A649781" s="758" t="s">
        <v>665</v>
      </c>
      <c r="B649781" s="758"/>
    </row>
    <row r="649782" spans="1:2" hidden="1" x14ac:dyDescent="0.2">
      <c r="A649782" s="758" t="s">
        <v>665</v>
      </c>
      <c r="B649782" s="758"/>
    </row>
    <row r="649783" spans="1:2" hidden="1" x14ac:dyDescent="0.2">
      <c r="A649783" s="758" t="s">
        <v>665</v>
      </c>
      <c r="B649783" s="758"/>
    </row>
    <row r="649784" spans="1:2" hidden="1" x14ac:dyDescent="0.2">
      <c r="A649784" s="758" t="s">
        <v>665</v>
      </c>
      <c r="B649784" s="758"/>
    </row>
    <row r="649785" spans="1:2" hidden="1" x14ac:dyDescent="0.2">
      <c r="A649785" s="758" t="s">
        <v>665</v>
      </c>
      <c r="B649785" s="758"/>
    </row>
    <row r="649786" spans="1:2" hidden="1" x14ac:dyDescent="0.2">
      <c r="A649786" s="758" t="s">
        <v>665</v>
      </c>
      <c r="B649786" s="758"/>
    </row>
    <row r="649787" spans="1:2" hidden="1" x14ac:dyDescent="0.2">
      <c r="A649787" s="758" t="s">
        <v>665</v>
      </c>
      <c r="B649787" s="758"/>
    </row>
    <row r="649788" spans="1:2" hidden="1" x14ac:dyDescent="0.2">
      <c r="A649788" s="758" t="s">
        <v>665</v>
      </c>
      <c r="B649788" s="758"/>
    </row>
    <row r="649789" spans="1:2" hidden="1" x14ac:dyDescent="0.2">
      <c r="A649789" s="758" t="s">
        <v>665</v>
      </c>
      <c r="B649789" s="758"/>
    </row>
    <row r="649790" spans="1:2" hidden="1" x14ac:dyDescent="0.2">
      <c r="A649790" s="758" t="s">
        <v>665</v>
      </c>
      <c r="B649790" s="758"/>
    </row>
    <row r="649791" spans="1:2" hidden="1" x14ac:dyDescent="0.2">
      <c r="A649791" s="758" t="s">
        <v>665</v>
      </c>
      <c r="B649791" s="758"/>
    </row>
    <row r="649792" spans="1:2" hidden="1" x14ac:dyDescent="0.2">
      <c r="A649792" s="758" t="s">
        <v>665</v>
      </c>
      <c r="B649792" s="758"/>
    </row>
    <row r="649793" spans="1:2" hidden="1" x14ac:dyDescent="0.2">
      <c r="A649793" s="758" t="s">
        <v>665</v>
      </c>
      <c r="B649793" s="758"/>
    </row>
    <row r="649794" spans="1:2" hidden="1" x14ac:dyDescent="0.2">
      <c r="A649794" s="758" t="s">
        <v>665</v>
      </c>
      <c r="B649794" s="758"/>
    </row>
    <row r="649795" spans="1:2" hidden="1" x14ac:dyDescent="0.2">
      <c r="A649795" s="758" t="s">
        <v>665</v>
      </c>
      <c r="B649795" s="758"/>
    </row>
    <row r="649796" spans="1:2" hidden="1" x14ac:dyDescent="0.2">
      <c r="A649796" s="758" t="s">
        <v>665</v>
      </c>
      <c r="B649796" s="758"/>
    </row>
    <row r="649797" spans="1:2" hidden="1" x14ac:dyDescent="0.2">
      <c r="A649797" s="758" t="s">
        <v>665</v>
      </c>
      <c r="B649797" s="758"/>
    </row>
    <row r="649798" spans="1:2" hidden="1" x14ac:dyDescent="0.2">
      <c r="A649798" s="758" t="s">
        <v>665</v>
      </c>
      <c r="B649798" s="758"/>
    </row>
    <row r="649799" spans="1:2" hidden="1" x14ac:dyDescent="0.2">
      <c r="A649799" s="758" t="s">
        <v>665</v>
      </c>
      <c r="B649799" s="758"/>
    </row>
    <row r="649800" spans="1:2" hidden="1" x14ac:dyDescent="0.2">
      <c r="A649800" s="758" t="s">
        <v>665</v>
      </c>
      <c r="B649800" s="758"/>
    </row>
    <row r="649801" spans="1:2" hidden="1" x14ac:dyDescent="0.2">
      <c r="A649801" s="758" t="s">
        <v>665</v>
      </c>
      <c r="B649801" s="758"/>
    </row>
    <row r="649802" spans="1:2" hidden="1" x14ac:dyDescent="0.2">
      <c r="A649802" s="758" t="s">
        <v>665</v>
      </c>
      <c r="B649802" s="758"/>
    </row>
    <row r="649803" spans="1:2" hidden="1" x14ac:dyDescent="0.2">
      <c r="A649803" s="758" t="s">
        <v>665</v>
      </c>
      <c r="B649803" s="758"/>
    </row>
    <row r="649804" spans="1:2" hidden="1" x14ac:dyDescent="0.2">
      <c r="A649804" s="758" t="s">
        <v>665</v>
      </c>
      <c r="B649804" s="758"/>
    </row>
    <row r="649805" spans="1:2" hidden="1" x14ac:dyDescent="0.2">
      <c r="A649805" s="758" t="s">
        <v>665</v>
      </c>
      <c r="B649805" s="758"/>
    </row>
    <row r="649806" spans="1:2" hidden="1" x14ac:dyDescent="0.2">
      <c r="A649806" s="758" t="s">
        <v>665</v>
      </c>
      <c r="B649806" s="758"/>
    </row>
    <row r="649807" spans="1:2" hidden="1" x14ac:dyDescent="0.2">
      <c r="A649807" s="758" t="s">
        <v>665</v>
      </c>
      <c r="B649807" s="758"/>
    </row>
    <row r="649808" spans="1:2" hidden="1" x14ac:dyDescent="0.2">
      <c r="A649808" s="758" t="s">
        <v>665</v>
      </c>
      <c r="B649808" s="758"/>
    </row>
    <row r="649809" spans="1:2" hidden="1" x14ac:dyDescent="0.2">
      <c r="A649809" s="758" t="s">
        <v>665</v>
      </c>
      <c r="B649809" s="758"/>
    </row>
    <row r="649810" spans="1:2" hidden="1" x14ac:dyDescent="0.2">
      <c r="A649810" s="758" t="s">
        <v>665</v>
      </c>
      <c r="B649810" s="758"/>
    </row>
    <row r="649811" spans="1:2" hidden="1" x14ac:dyDescent="0.2">
      <c r="A649811" s="758" t="s">
        <v>665</v>
      </c>
      <c r="B649811" s="758"/>
    </row>
    <row r="649812" spans="1:2" hidden="1" x14ac:dyDescent="0.2">
      <c r="A649812" s="758" t="s">
        <v>665</v>
      </c>
      <c r="B649812" s="758"/>
    </row>
    <row r="649813" spans="1:2" hidden="1" x14ac:dyDescent="0.2">
      <c r="A649813" s="758" t="s">
        <v>665</v>
      </c>
      <c r="B649813" s="758"/>
    </row>
    <row r="649814" spans="1:2" hidden="1" x14ac:dyDescent="0.2">
      <c r="A649814" s="758" t="s">
        <v>665</v>
      </c>
      <c r="B649814" s="758"/>
    </row>
    <row r="649815" spans="1:2" hidden="1" x14ac:dyDescent="0.2">
      <c r="A649815" s="758" t="s">
        <v>665</v>
      </c>
      <c r="B649815" s="758"/>
    </row>
    <row r="649816" spans="1:2" hidden="1" x14ac:dyDescent="0.2">
      <c r="A649816" s="758" t="s">
        <v>665</v>
      </c>
      <c r="B649816" s="758"/>
    </row>
    <row r="649817" spans="1:2" hidden="1" x14ac:dyDescent="0.2">
      <c r="A649817" s="758" t="s">
        <v>665</v>
      </c>
      <c r="B649817" s="758"/>
    </row>
    <row r="649818" spans="1:2" hidden="1" x14ac:dyDescent="0.2">
      <c r="A649818" s="758" t="s">
        <v>665</v>
      </c>
      <c r="B649818" s="758"/>
    </row>
    <row r="649819" spans="1:2" hidden="1" x14ac:dyDescent="0.2">
      <c r="A649819" s="758" t="s">
        <v>665</v>
      </c>
      <c r="B649819" s="758"/>
    </row>
    <row r="649820" spans="1:2" hidden="1" x14ac:dyDescent="0.2">
      <c r="A649820" s="758" t="s">
        <v>665</v>
      </c>
      <c r="B649820" s="758"/>
    </row>
    <row r="649821" spans="1:2" hidden="1" x14ac:dyDescent="0.2">
      <c r="A649821" s="758" t="s">
        <v>665</v>
      </c>
      <c r="B649821" s="758"/>
    </row>
    <row r="649822" spans="1:2" hidden="1" x14ac:dyDescent="0.2">
      <c r="A649822" s="758" t="s">
        <v>665</v>
      </c>
      <c r="B649822" s="758"/>
    </row>
    <row r="649823" spans="1:2" hidden="1" x14ac:dyDescent="0.2">
      <c r="A649823" s="758" t="s">
        <v>665</v>
      </c>
      <c r="B649823" s="758"/>
    </row>
    <row r="649824" spans="1:2" hidden="1" x14ac:dyDescent="0.2">
      <c r="A649824" s="758" t="s">
        <v>665</v>
      </c>
      <c r="B649824" s="758"/>
    </row>
    <row r="649825" spans="1:2" hidden="1" x14ac:dyDescent="0.2">
      <c r="A649825" s="758" t="s">
        <v>665</v>
      </c>
      <c r="B649825" s="758"/>
    </row>
    <row r="649826" spans="1:2" hidden="1" x14ac:dyDescent="0.2">
      <c r="A649826" s="758" t="s">
        <v>665</v>
      </c>
      <c r="B649826" s="758"/>
    </row>
    <row r="649827" spans="1:2" hidden="1" x14ac:dyDescent="0.2">
      <c r="A649827" s="758" t="s">
        <v>665</v>
      </c>
      <c r="B649827" s="758"/>
    </row>
    <row r="649828" spans="1:2" hidden="1" x14ac:dyDescent="0.2">
      <c r="A649828" s="758" t="s">
        <v>665</v>
      </c>
      <c r="B649828" s="758"/>
    </row>
    <row r="649829" spans="1:2" hidden="1" x14ac:dyDescent="0.2">
      <c r="A649829" s="758" t="s">
        <v>665</v>
      </c>
      <c r="B649829" s="758"/>
    </row>
    <row r="649830" spans="1:2" hidden="1" x14ac:dyDescent="0.2">
      <c r="A649830" s="758" t="s">
        <v>665</v>
      </c>
      <c r="B649830" s="758"/>
    </row>
    <row r="649831" spans="1:2" hidden="1" x14ac:dyDescent="0.2">
      <c r="A649831" s="758" t="s">
        <v>665</v>
      </c>
      <c r="B649831" s="758"/>
    </row>
    <row r="649832" spans="1:2" hidden="1" x14ac:dyDescent="0.2">
      <c r="A649832" s="758" t="s">
        <v>665</v>
      </c>
      <c r="B649832" s="758"/>
    </row>
    <row r="649833" spans="1:2" hidden="1" x14ac:dyDescent="0.2">
      <c r="A649833" s="758" t="s">
        <v>665</v>
      </c>
      <c r="B649833" s="758"/>
    </row>
    <row r="649834" spans="1:2" hidden="1" x14ac:dyDescent="0.2">
      <c r="A649834" s="758" t="s">
        <v>665</v>
      </c>
      <c r="B649834" s="758"/>
    </row>
    <row r="649835" spans="1:2" hidden="1" x14ac:dyDescent="0.2">
      <c r="A649835" s="758" t="s">
        <v>665</v>
      </c>
      <c r="B649835" s="758"/>
    </row>
    <row r="649836" spans="1:2" hidden="1" x14ac:dyDescent="0.2">
      <c r="A649836" s="758" t="s">
        <v>665</v>
      </c>
      <c r="B649836" s="758"/>
    </row>
    <row r="649837" spans="1:2" hidden="1" x14ac:dyDescent="0.2">
      <c r="A649837" s="758" t="s">
        <v>665</v>
      </c>
      <c r="B649837" s="758"/>
    </row>
    <row r="649838" spans="1:2" hidden="1" x14ac:dyDescent="0.2">
      <c r="A649838" s="758" t="s">
        <v>665</v>
      </c>
      <c r="B649838" s="758"/>
    </row>
    <row r="649839" spans="1:2" hidden="1" x14ac:dyDescent="0.2">
      <c r="A649839" s="758" t="s">
        <v>665</v>
      </c>
      <c r="B649839" s="758"/>
    </row>
    <row r="649840" spans="1:2" hidden="1" x14ac:dyDescent="0.2">
      <c r="A649840" s="758" t="s">
        <v>665</v>
      </c>
      <c r="B649840" s="758"/>
    </row>
    <row r="649841" spans="1:2" hidden="1" x14ac:dyDescent="0.2">
      <c r="A649841" s="758" t="s">
        <v>665</v>
      </c>
      <c r="B649841" s="758"/>
    </row>
    <row r="649842" spans="1:2" hidden="1" x14ac:dyDescent="0.2">
      <c r="A649842" s="758" t="s">
        <v>665</v>
      </c>
      <c r="B649842" s="758"/>
    </row>
    <row r="649843" spans="1:2" hidden="1" x14ac:dyDescent="0.2">
      <c r="A649843" s="758" t="s">
        <v>665</v>
      </c>
      <c r="B649843" s="758"/>
    </row>
    <row r="649844" spans="1:2" hidden="1" x14ac:dyDescent="0.2">
      <c r="A649844" s="758" t="s">
        <v>665</v>
      </c>
      <c r="B649844" s="758"/>
    </row>
    <row r="649845" spans="1:2" hidden="1" x14ac:dyDescent="0.2">
      <c r="A649845" s="758" t="s">
        <v>665</v>
      </c>
      <c r="B649845" s="758"/>
    </row>
    <row r="649846" spans="1:2" hidden="1" x14ac:dyDescent="0.2">
      <c r="A649846" s="758" t="s">
        <v>665</v>
      </c>
      <c r="B649846" s="758"/>
    </row>
    <row r="649847" spans="1:2" hidden="1" x14ac:dyDescent="0.2">
      <c r="A649847" s="758" t="s">
        <v>665</v>
      </c>
      <c r="B649847" s="758"/>
    </row>
    <row r="649848" spans="1:2" hidden="1" x14ac:dyDescent="0.2">
      <c r="A649848" s="758" t="s">
        <v>665</v>
      </c>
      <c r="B649848" s="758"/>
    </row>
    <row r="649849" spans="1:2" hidden="1" x14ac:dyDescent="0.2">
      <c r="A649849" s="758" t="s">
        <v>665</v>
      </c>
      <c r="B649849" s="758"/>
    </row>
    <row r="649850" spans="1:2" hidden="1" x14ac:dyDescent="0.2">
      <c r="A649850" s="758" t="s">
        <v>665</v>
      </c>
      <c r="B649850" s="758"/>
    </row>
    <row r="649851" spans="1:2" hidden="1" x14ac:dyDescent="0.2">
      <c r="A649851" s="758" t="s">
        <v>665</v>
      </c>
      <c r="B649851" s="758"/>
    </row>
    <row r="649852" spans="1:2" hidden="1" x14ac:dyDescent="0.2">
      <c r="A649852" s="758" t="s">
        <v>665</v>
      </c>
      <c r="B649852" s="758"/>
    </row>
    <row r="649853" spans="1:2" hidden="1" x14ac:dyDescent="0.2">
      <c r="A649853" s="758" t="s">
        <v>665</v>
      </c>
      <c r="B649853" s="758"/>
    </row>
    <row r="649854" spans="1:2" hidden="1" x14ac:dyDescent="0.2">
      <c r="A649854" s="758" t="s">
        <v>665</v>
      </c>
      <c r="B649854" s="758"/>
    </row>
    <row r="649855" spans="1:2" hidden="1" x14ac:dyDescent="0.2">
      <c r="A649855" s="758" t="s">
        <v>665</v>
      </c>
      <c r="B649855" s="758"/>
    </row>
    <row r="649856" spans="1:2" hidden="1" x14ac:dyDescent="0.2">
      <c r="A649856" s="758" t="s">
        <v>665</v>
      </c>
      <c r="B649856" s="758"/>
    </row>
    <row r="649857" spans="1:2" hidden="1" x14ac:dyDescent="0.2">
      <c r="A649857" s="758" t="s">
        <v>665</v>
      </c>
      <c r="B649857" s="758"/>
    </row>
    <row r="649858" spans="1:2" hidden="1" x14ac:dyDescent="0.2">
      <c r="A649858" s="758" t="s">
        <v>665</v>
      </c>
      <c r="B649858" s="758"/>
    </row>
    <row r="649859" spans="1:2" hidden="1" x14ac:dyDescent="0.2">
      <c r="A649859" s="758" t="s">
        <v>665</v>
      </c>
      <c r="B649859" s="758"/>
    </row>
    <row r="649860" spans="1:2" hidden="1" x14ac:dyDescent="0.2">
      <c r="A649860" s="758" t="s">
        <v>665</v>
      </c>
      <c r="B649860" s="758"/>
    </row>
    <row r="649861" spans="1:2" hidden="1" x14ac:dyDescent="0.2">
      <c r="A649861" s="758" t="s">
        <v>665</v>
      </c>
      <c r="B649861" s="758"/>
    </row>
    <row r="649862" spans="1:2" hidden="1" x14ac:dyDescent="0.2">
      <c r="A649862" s="758" t="s">
        <v>665</v>
      </c>
      <c r="B649862" s="758"/>
    </row>
    <row r="649863" spans="1:2" hidden="1" x14ac:dyDescent="0.2">
      <c r="A649863" s="758" t="s">
        <v>665</v>
      </c>
      <c r="B649863" s="758"/>
    </row>
    <row r="649864" spans="1:2" hidden="1" x14ac:dyDescent="0.2">
      <c r="A649864" s="758" t="s">
        <v>665</v>
      </c>
      <c r="B649864" s="758"/>
    </row>
    <row r="649865" spans="1:2" hidden="1" x14ac:dyDescent="0.2">
      <c r="A649865" s="758" t="s">
        <v>665</v>
      </c>
      <c r="B649865" s="758"/>
    </row>
    <row r="649866" spans="1:2" hidden="1" x14ac:dyDescent="0.2">
      <c r="A649866" s="758" t="s">
        <v>665</v>
      </c>
      <c r="B649866" s="758"/>
    </row>
    <row r="649867" spans="1:2" hidden="1" x14ac:dyDescent="0.2">
      <c r="A649867" s="758" t="s">
        <v>665</v>
      </c>
      <c r="B649867" s="758"/>
    </row>
    <row r="649868" spans="1:2" hidden="1" x14ac:dyDescent="0.2">
      <c r="A649868" s="758" t="s">
        <v>665</v>
      </c>
      <c r="B649868" s="758"/>
    </row>
    <row r="649869" spans="1:2" hidden="1" x14ac:dyDescent="0.2">
      <c r="A649869" s="758" t="s">
        <v>665</v>
      </c>
      <c r="B649869" s="758"/>
    </row>
    <row r="649870" spans="1:2" hidden="1" x14ac:dyDescent="0.2">
      <c r="A649870" s="758" t="s">
        <v>665</v>
      </c>
      <c r="B649870" s="758"/>
    </row>
    <row r="649871" spans="1:2" hidden="1" x14ac:dyDescent="0.2">
      <c r="A649871" s="758" t="s">
        <v>665</v>
      </c>
      <c r="B649871" s="758"/>
    </row>
    <row r="649872" spans="1:2" hidden="1" x14ac:dyDescent="0.2">
      <c r="A649872" s="758" t="s">
        <v>665</v>
      </c>
      <c r="B649872" s="758"/>
    </row>
    <row r="649873" spans="1:2" hidden="1" x14ac:dyDescent="0.2">
      <c r="A649873" s="758" t="s">
        <v>665</v>
      </c>
      <c r="B649873" s="758"/>
    </row>
    <row r="649874" spans="1:2" hidden="1" x14ac:dyDescent="0.2">
      <c r="A649874" s="758" t="s">
        <v>665</v>
      </c>
      <c r="B649874" s="758"/>
    </row>
    <row r="649875" spans="1:2" hidden="1" x14ac:dyDescent="0.2">
      <c r="A649875" s="758" t="s">
        <v>665</v>
      </c>
      <c r="B649875" s="758"/>
    </row>
    <row r="649876" spans="1:2" hidden="1" x14ac:dyDescent="0.2">
      <c r="A649876" s="758" t="s">
        <v>665</v>
      </c>
      <c r="B649876" s="758"/>
    </row>
    <row r="649877" spans="1:2" hidden="1" x14ac:dyDescent="0.2">
      <c r="A649877" s="758" t="s">
        <v>665</v>
      </c>
      <c r="B649877" s="758"/>
    </row>
    <row r="649878" spans="1:2" hidden="1" x14ac:dyDescent="0.2">
      <c r="A649878" s="758" t="s">
        <v>665</v>
      </c>
      <c r="B649878" s="758"/>
    </row>
    <row r="649879" spans="1:2" hidden="1" x14ac:dyDescent="0.2">
      <c r="A649879" s="758" t="s">
        <v>665</v>
      </c>
      <c r="B649879" s="758"/>
    </row>
    <row r="649880" spans="1:2" hidden="1" x14ac:dyDescent="0.2">
      <c r="A649880" s="758" t="s">
        <v>665</v>
      </c>
      <c r="B649880" s="758"/>
    </row>
    <row r="649881" spans="1:2" hidden="1" x14ac:dyDescent="0.2">
      <c r="A649881" s="758" t="s">
        <v>665</v>
      </c>
      <c r="B649881" s="758"/>
    </row>
    <row r="649882" spans="1:2" hidden="1" x14ac:dyDescent="0.2">
      <c r="A649882" s="758" t="s">
        <v>665</v>
      </c>
      <c r="B649882" s="758"/>
    </row>
    <row r="649883" spans="1:2" hidden="1" x14ac:dyDescent="0.2">
      <c r="A649883" s="758" t="s">
        <v>665</v>
      </c>
      <c r="B649883" s="758"/>
    </row>
    <row r="649884" spans="1:2" hidden="1" x14ac:dyDescent="0.2">
      <c r="A649884" s="758" t="s">
        <v>665</v>
      </c>
      <c r="B649884" s="758"/>
    </row>
    <row r="649885" spans="1:2" hidden="1" x14ac:dyDescent="0.2">
      <c r="A649885" s="758" t="s">
        <v>665</v>
      </c>
      <c r="B649885" s="758"/>
    </row>
    <row r="649886" spans="1:2" hidden="1" x14ac:dyDescent="0.2">
      <c r="A649886" s="758" t="s">
        <v>665</v>
      </c>
      <c r="B649886" s="758"/>
    </row>
    <row r="649887" spans="1:2" hidden="1" x14ac:dyDescent="0.2">
      <c r="A649887" s="758" t="s">
        <v>665</v>
      </c>
      <c r="B649887" s="758"/>
    </row>
    <row r="649888" spans="1:2" hidden="1" x14ac:dyDescent="0.2">
      <c r="A649888" s="758" t="s">
        <v>665</v>
      </c>
      <c r="B649888" s="758"/>
    </row>
    <row r="649889" spans="1:2" hidden="1" x14ac:dyDescent="0.2">
      <c r="A649889" s="758" t="s">
        <v>665</v>
      </c>
      <c r="B649889" s="758"/>
    </row>
    <row r="649890" spans="1:2" hidden="1" x14ac:dyDescent="0.2">
      <c r="A649890" s="758" t="s">
        <v>665</v>
      </c>
      <c r="B649890" s="758"/>
    </row>
    <row r="649891" spans="1:2" hidden="1" x14ac:dyDescent="0.2">
      <c r="A649891" s="758" t="s">
        <v>665</v>
      </c>
      <c r="B649891" s="758"/>
    </row>
    <row r="649892" spans="1:2" hidden="1" x14ac:dyDescent="0.2">
      <c r="A649892" s="758" t="s">
        <v>665</v>
      </c>
      <c r="B649892" s="758"/>
    </row>
    <row r="649893" spans="1:2" hidden="1" x14ac:dyDescent="0.2">
      <c r="A649893" s="758" t="s">
        <v>665</v>
      </c>
      <c r="B649893" s="758"/>
    </row>
    <row r="649894" spans="1:2" hidden="1" x14ac:dyDescent="0.2">
      <c r="A649894" s="758" t="s">
        <v>665</v>
      </c>
      <c r="B649894" s="758"/>
    </row>
    <row r="649895" spans="1:2" hidden="1" x14ac:dyDescent="0.2">
      <c r="A649895" s="758" t="s">
        <v>665</v>
      </c>
      <c r="B649895" s="758"/>
    </row>
    <row r="649896" spans="1:2" hidden="1" x14ac:dyDescent="0.2">
      <c r="A649896" s="758" t="s">
        <v>665</v>
      </c>
      <c r="B649896" s="758"/>
    </row>
    <row r="649897" spans="1:2" hidden="1" x14ac:dyDescent="0.2">
      <c r="A649897" s="758" t="s">
        <v>665</v>
      </c>
      <c r="B649897" s="758"/>
    </row>
    <row r="649898" spans="1:2" hidden="1" x14ac:dyDescent="0.2">
      <c r="A649898" s="758" t="s">
        <v>665</v>
      </c>
      <c r="B649898" s="758"/>
    </row>
    <row r="649899" spans="1:2" hidden="1" x14ac:dyDescent="0.2">
      <c r="A649899" s="758" t="s">
        <v>665</v>
      </c>
      <c r="B649899" s="758"/>
    </row>
    <row r="649900" spans="1:2" hidden="1" x14ac:dyDescent="0.2">
      <c r="A649900" s="758" t="s">
        <v>665</v>
      </c>
      <c r="B649900" s="758"/>
    </row>
    <row r="649901" spans="1:2" hidden="1" x14ac:dyDescent="0.2">
      <c r="A649901" s="758" t="s">
        <v>665</v>
      </c>
      <c r="B649901" s="758"/>
    </row>
    <row r="649902" spans="1:2" hidden="1" x14ac:dyDescent="0.2">
      <c r="A649902" s="758" t="s">
        <v>665</v>
      </c>
      <c r="B649902" s="758"/>
    </row>
    <row r="649903" spans="1:2" hidden="1" x14ac:dyDescent="0.2">
      <c r="A649903" s="758" t="s">
        <v>665</v>
      </c>
      <c r="B649903" s="758"/>
    </row>
    <row r="649904" spans="1:2" hidden="1" x14ac:dyDescent="0.2">
      <c r="A649904" s="758" t="s">
        <v>665</v>
      </c>
      <c r="B649904" s="758"/>
    </row>
    <row r="649905" spans="1:2" hidden="1" x14ac:dyDescent="0.2">
      <c r="A649905" s="758" t="s">
        <v>665</v>
      </c>
      <c r="B649905" s="758"/>
    </row>
    <row r="649906" spans="1:2" hidden="1" x14ac:dyDescent="0.2">
      <c r="A649906" s="758" t="s">
        <v>665</v>
      </c>
      <c r="B649906" s="758"/>
    </row>
    <row r="649907" spans="1:2" hidden="1" x14ac:dyDescent="0.2">
      <c r="A649907" s="758" t="s">
        <v>665</v>
      </c>
      <c r="B649907" s="758"/>
    </row>
    <row r="649908" spans="1:2" hidden="1" x14ac:dyDescent="0.2">
      <c r="A649908" s="758" t="s">
        <v>665</v>
      </c>
      <c r="B649908" s="758"/>
    </row>
    <row r="649909" spans="1:2" hidden="1" x14ac:dyDescent="0.2">
      <c r="A649909" s="758" t="s">
        <v>665</v>
      </c>
      <c r="B649909" s="758"/>
    </row>
    <row r="649910" spans="1:2" hidden="1" x14ac:dyDescent="0.2">
      <c r="A649910" s="758" t="s">
        <v>665</v>
      </c>
      <c r="B649910" s="758"/>
    </row>
    <row r="649911" spans="1:2" hidden="1" x14ac:dyDescent="0.2">
      <c r="A649911" s="758" t="s">
        <v>665</v>
      </c>
      <c r="B649911" s="758"/>
    </row>
    <row r="649912" spans="1:2" hidden="1" x14ac:dyDescent="0.2">
      <c r="A649912" s="758" t="s">
        <v>665</v>
      </c>
      <c r="B649912" s="758"/>
    </row>
    <row r="649913" spans="1:2" hidden="1" x14ac:dyDescent="0.2">
      <c r="A649913" s="758" t="s">
        <v>665</v>
      </c>
      <c r="B649913" s="758"/>
    </row>
    <row r="649914" spans="1:2" hidden="1" x14ac:dyDescent="0.2">
      <c r="A649914" s="758" t="s">
        <v>665</v>
      </c>
      <c r="B649914" s="758"/>
    </row>
    <row r="649915" spans="1:2" hidden="1" x14ac:dyDescent="0.2">
      <c r="A649915" s="758" t="s">
        <v>665</v>
      </c>
      <c r="B649915" s="758"/>
    </row>
    <row r="649916" spans="1:2" hidden="1" x14ac:dyDescent="0.2">
      <c r="A649916" s="758" t="s">
        <v>665</v>
      </c>
      <c r="B649916" s="758"/>
    </row>
    <row r="649917" spans="1:2" hidden="1" x14ac:dyDescent="0.2">
      <c r="A649917" s="758" t="s">
        <v>665</v>
      </c>
      <c r="B649917" s="758"/>
    </row>
    <row r="649918" spans="1:2" hidden="1" x14ac:dyDescent="0.2">
      <c r="A649918" s="758" t="s">
        <v>665</v>
      </c>
      <c r="B649918" s="758"/>
    </row>
    <row r="649919" spans="1:2" hidden="1" x14ac:dyDescent="0.2">
      <c r="A649919" s="758" t="s">
        <v>665</v>
      </c>
      <c r="B649919" s="758"/>
    </row>
    <row r="649920" spans="1:2" hidden="1" x14ac:dyDescent="0.2">
      <c r="A649920" s="758" t="s">
        <v>665</v>
      </c>
      <c r="B649920" s="758"/>
    </row>
    <row r="649921" spans="1:2" hidden="1" x14ac:dyDescent="0.2">
      <c r="A649921" s="758" t="s">
        <v>665</v>
      </c>
      <c r="B649921" s="758"/>
    </row>
    <row r="649922" spans="1:2" hidden="1" x14ac:dyDescent="0.2">
      <c r="A649922" s="758" t="s">
        <v>665</v>
      </c>
      <c r="B649922" s="758"/>
    </row>
    <row r="649923" spans="1:2" hidden="1" x14ac:dyDescent="0.2">
      <c r="A649923" s="758" t="s">
        <v>665</v>
      </c>
      <c r="B649923" s="758"/>
    </row>
    <row r="649924" spans="1:2" hidden="1" x14ac:dyDescent="0.2">
      <c r="A649924" s="758" t="s">
        <v>665</v>
      </c>
      <c r="B649924" s="758"/>
    </row>
    <row r="649925" spans="1:2" hidden="1" x14ac:dyDescent="0.2">
      <c r="A649925" s="758" t="s">
        <v>665</v>
      </c>
      <c r="B649925" s="758"/>
    </row>
    <row r="649926" spans="1:2" hidden="1" x14ac:dyDescent="0.2">
      <c r="A649926" s="758" t="s">
        <v>665</v>
      </c>
      <c r="B649926" s="758"/>
    </row>
    <row r="649927" spans="1:2" hidden="1" x14ac:dyDescent="0.2">
      <c r="A649927" s="758" t="s">
        <v>665</v>
      </c>
      <c r="B649927" s="758"/>
    </row>
    <row r="649928" spans="1:2" hidden="1" x14ac:dyDescent="0.2">
      <c r="A649928" s="758" t="s">
        <v>665</v>
      </c>
      <c r="B649928" s="758"/>
    </row>
    <row r="649929" spans="1:2" hidden="1" x14ac:dyDescent="0.2">
      <c r="A649929" s="758" t="s">
        <v>665</v>
      </c>
      <c r="B649929" s="758"/>
    </row>
    <row r="649930" spans="1:2" hidden="1" x14ac:dyDescent="0.2">
      <c r="A649930" s="758" t="s">
        <v>665</v>
      </c>
      <c r="B649930" s="758"/>
    </row>
    <row r="649931" spans="1:2" hidden="1" x14ac:dyDescent="0.2">
      <c r="A649931" s="758" t="s">
        <v>665</v>
      </c>
      <c r="B649931" s="758"/>
    </row>
    <row r="649932" spans="1:2" hidden="1" x14ac:dyDescent="0.2">
      <c r="A649932" s="758" t="s">
        <v>665</v>
      </c>
      <c r="B649932" s="758"/>
    </row>
    <row r="649933" spans="1:2" hidden="1" x14ac:dyDescent="0.2">
      <c r="A649933" s="758" t="s">
        <v>665</v>
      </c>
      <c r="B649933" s="758"/>
    </row>
    <row r="649934" spans="1:2" hidden="1" x14ac:dyDescent="0.2">
      <c r="A649934" s="758" t="s">
        <v>665</v>
      </c>
      <c r="B649934" s="758"/>
    </row>
    <row r="649935" spans="1:2" hidden="1" x14ac:dyDescent="0.2">
      <c r="A649935" s="758" t="s">
        <v>665</v>
      </c>
      <c r="B649935" s="758"/>
    </row>
    <row r="649936" spans="1:2" hidden="1" x14ac:dyDescent="0.2">
      <c r="A649936" s="758" t="s">
        <v>665</v>
      </c>
      <c r="B649936" s="758"/>
    </row>
    <row r="649937" spans="1:2" hidden="1" x14ac:dyDescent="0.2">
      <c r="A649937" s="758" t="s">
        <v>665</v>
      </c>
      <c r="B649937" s="758"/>
    </row>
    <row r="649938" spans="1:2" hidden="1" x14ac:dyDescent="0.2">
      <c r="A649938" s="758" t="s">
        <v>665</v>
      </c>
      <c r="B649938" s="758"/>
    </row>
    <row r="649939" spans="1:2" hidden="1" x14ac:dyDescent="0.2">
      <c r="A649939" s="758" t="s">
        <v>665</v>
      </c>
      <c r="B649939" s="758"/>
    </row>
    <row r="649940" spans="1:2" hidden="1" x14ac:dyDescent="0.2">
      <c r="A649940" s="758" t="s">
        <v>665</v>
      </c>
      <c r="B649940" s="758"/>
    </row>
    <row r="649941" spans="1:2" hidden="1" x14ac:dyDescent="0.2">
      <c r="A649941" s="758" t="s">
        <v>665</v>
      </c>
      <c r="B649941" s="758"/>
    </row>
    <row r="649942" spans="1:2" hidden="1" x14ac:dyDescent="0.2">
      <c r="A649942" s="758" t="s">
        <v>665</v>
      </c>
      <c r="B649942" s="758"/>
    </row>
    <row r="649943" spans="1:2" hidden="1" x14ac:dyDescent="0.2">
      <c r="A649943" s="758" t="s">
        <v>665</v>
      </c>
      <c r="B649943" s="758"/>
    </row>
    <row r="649944" spans="1:2" hidden="1" x14ac:dyDescent="0.2">
      <c r="A649944" s="758" t="s">
        <v>665</v>
      </c>
      <c r="B649944" s="758"/>
    </row>
    <row r="649945" spans="1:2" hidden="1" x14ac:dyDescent="0.2">
      <c r="A649945" s="758" t="s">
        <v>665</v>
      </c>
      <c r="B649945" s="758"/>
    </row>
    <row r="649946" spans="1:2" hidden="1" x14ac:dyDescent="0.2">
      <c r="A649946" s="758" t="s">
        <v>665</v>
      </c>
      <c r="B649946" s="758"/>
    </row>
    <row r="649947" spans="1:2" hidden="1" x14ac:dyDescent="0.2">
      <c r="A649947" s="758" t="s">
        <v>665</v>
      </c>
      <c r="B649947" s="758"/>
    </row>
    <row r="649948" spans="1:2" hidden="1" x14ac:dyDescent="0.2">
      <c r="A649948" s="758" t="s">
        <v>665</v>
      </c>
      <c r="B649948" s="758"/>
    </row>
    <row r="649949" spans="1:2" hidden="1" x14ac:dyDescent="0.2">
      <c r="A649949" s="758" t="s">
        <v>665</v>
      </c>
      <c r="B649949" s="758"/>
    </row>
    <row r="649950" spans="1:2" hidden="1" x14ac:dyDescent="0.2">
      <c r="A649950" s="758" t="s">
        <v>665</v>
      </c>
      <c r="B649950" s="758"/>
    </row>
    <row r="649951" spans="1:2" hidden="1" x14ac:dyDescent="0.2">
      <c r="A649951" s="758" t="s">
        <v>665</v>
      </c>
      <c r="B649951" s="758"/>
    </row>
    <row r="649952" spans="1:2" hidden="1" x14ac:dyDescent="0.2">
      <c r="A649952" s="758" t="s">
        <v>665</v>
      </c>
      <c r="B649952" s="758"/>
    </row>
    <row r="649953" spans="1:2" hidden="1" x14ac:dyDescent="0.2">
      <c r="A649953" s="758" t="s">
        <v>665</v>
      </c>
      <c r="B649953" s="758"/>
    </row>
    <row r="649954" spans="1:2" hidden="1" x14ac:dyDescent="0.2">
      <c r="A649954" s="758" t="s">
        <v>665</v>
      </c>
      <c r="B649954" s="758"/>
    </row>
    <row r="649955" spans="1:2" hidden="1" x14ac:dyDescent="0.2">
      <c r="A649955" s="758" t="s">
        <v>665</v>
      </c>
      <c r="B649955" s="758"/>
    </row>
    <row r="649956" spans="1:2" hidden="1" x14ac:dyDescent="0.2">
      <c r="A649956" s="758" t="s">
        <v>665</v>
      </c>
      <c r="B649956" s="758"/>
    </row>
    <row r="649957" spans="1:2" hidden="1" x14ac:dyDescent="0.2">
      <c r="A649957" s="758" t="s">
        <v>665</v>
      </c>
      <c r="B649957" s="758"/>
    </row>
    <row r="649958" spans="1:2" hidden="1" x14ac:dyDescent="0.2">
      <c r="A649958" s="758" t="s">
        <v>665</v>
      </c>
      <c r="B649958" s="758"/>
    </row>
    <row r="649959" spans="1:2" hidden="1" x14ac:dyDescent="0.2">
      <c r="A649959" s="758" t="s">
        <v>665</v>
      </c>
      <c r="B649959" s="758"/>
    </row>
    <row r="649960" spans="1:2" hidden="1" x14ac:dyDescent="0.2">
      <c r="A649960" s="758" t="s">
        <v>665</v>
      </c>
      <c r="B649960" s="758"/>
    </row>
    <row r="649961" spans="1:2" hidden="1" x14ac:dyDescent="0.2">
      <c r="A649961" s="758" t="s">
        <v>665</v>
      </c>
      <c r="B649961" s="758"/>
    </row>
    <row r="649962" spans="1:2" hidden="1" x14ac:dyDescent="0.2">
      <c r="A649962" s="758" t="s">
        <v>665</v>
      </c>
      <c r="B649962" s="758"/>
    </row>
    <row r="649963" spans="1:2" hidden="1" x14ac:dyDescent="0.2">
      <c r="A649963" s="758" t="s">
        <v>665</v>
      </c>
      <c r="B649963" s="758"/>
    </row>
    <row r="649964" spans="1:2" hidden="1" x14ac:dyDescent="0.2">
      <c r="A649964" s="758" t="s">
        <v>665</v>
      </c>
      <c r="B649964" s="758"/>
    </row>
    <row r="649965" spans="1:2" hidden="1" x14ac:dyDescent="0.2">
      <c r="A649965" s="758" t="s">
        <v>665</v>
      </c>
      <c r="B649965" s="758"/>
    </row>
    <row r="649966" spans="1:2" hidden="1" x14ac:dyDescent="0.2">
      <c r="A649966" s="758" t="s">
        <v>665</v>
      </c>
      <c r="B649966" s="758"/>
    </row>
    <row r="649967" spans="1:2" hidden="1" x14ac:dyDescent="0.2">
      <c r="A649967" s="758" t="s">
        <v>665</v>
      </c>
      <c r="B649967" s="758"/>
    </row>
    <row r="649968" spans="1:2" hidden="1" x14ac:dyDescent="0.2">
      <c r="A649968" s="758" t="s">
        <v>665</v>
      </c>
      <c r="B649968" s="758"/>
    </row>
    <row r="649969" spans="1:2" hidden="1" x14ac:dyDescent="0.2">
      <c r="A649969" s="758" t="s">
        <v>665</v>
      </c>
      <c r="B649969" s="758"/>
    </row>
    <row r="649970" spans="1:2" hidden="1" x14ac:dyDescent="0.2">
      <c r="A649970" s="758" t="s">
        <v>665</v>
      </c>
      <c r="B649970" s="758"/>
    </row>
    <row r="649971" spans="1:2" hidden="1" x14ac:dyDescent="0.2">
      <c r="A649971" s="758" t="s">
        <v>665</v>
      </c>
      <c r="B649971" s="758"/>
    </row>
    <row r="649972" spans="1:2" hidden="1" x14ac:dyDescent="0.2">
      <c r="A649972" s="758" t="s">
        <v>665</v>
      </c>
      <c r="B649972" s="758"/>
    </row>
    <row r="649973" spans="1:2" hidden="1" x14ac:dyDescent="0.2">
      <c r="A649973" s="758" t="s">
        <v>665</v>
      </c>
      <c r="B649973" s="758"/>
    </row>
    <row r="649974" spans="1:2" hidden="1" x14ac:dyDescent="0.2">
      <c r="A649974" s="758" t="s">
        <v>665</v>
      </c>
      <c r="B649974" s="758"/>
    </row>
    <row r="649975" spans="1:2" hidden="1" x14ac:dyDescent="0.2">
      <c r="A649975" s="758" t="s">
        <v>665</v>
      </c>
      <c r="B649975" s="758"/>
    </row>
    <row r="649976" spans="1:2" hidden="1" x14ac:dyDescent="0.2">
      <c r="A649976" s="758" t="s">
        <v>665</v>
      </c>
      <c r="B649976" s="758"/>
    </row>
    <row r="649977" spans="1:2" hidden="1" x14ac:dyDescent="0.2">
      <c r="A649977" s="758" t="s">
        <v>665</v>
      </c>
      <c r="B649977" s="758"/>
    </row>
    <row r="649978" spans="1:2" hidden="1" x14ac:dyDescent="0.2">
      <c r="A649978" s="758" t="s">
        <v>665</v>
      </c>
      <c r="B649978" s="758"/>
    </row>
    <row r="649979" spans="1:2" hidden="1" x14ac:dyDescent="0.2">
      <c r="A649979" s="758" t="s">
        <v>665</v>
      </c>
      <c r="B649979" s="758"/>
    </row>
    <row r="649980" spans="1:2" hidden="1" x14ac:dyDescent="0.2">
      <c r="A649980" s="758" t="s">
        <v>665</v>
      </c>
      <c r="B649980" s="758"/>
    </row>
    <row r="649981" spans="1:2" hidden="1" x14ac:dyDescent="0.2">
      <c r="A649981" s="758" t="s">
        <v>665</v>
      </c>
      <c r="B649981" s="758"/>
    </row>
    <row r="649982" spans="1:2" hidden="1" x14ac:dyDescent="0.2">
      <c r="A649982" s="758" t="s">
        <v>665</v>
      </c>
      <c r="B649982" s="758"/>
    </row>
    <row r="649983" spans="1:2" hidden="1" x14ac:dyDescent="0.2">
      <c r="A649983" s="758" t="s">
        <v>665</v>
      </c>
      <c r="B649983" s="758"/>
    </row>
    <row r="649984" spans="1:2" hidden="1" x14ac:dyDescent="0.2">
      <c r="A649984" s="758" t="s">
        <v>665</v>
      </c>
      <c r="B649984" s="758"/>
    </row>
    <row r="649985" spans="1:2" hidden="1" x14ac:dyDescent="0.2">
      <c r="A649985" s="758" t="s">
        <v>665</v>
      </c>
      <c r="B649985" s="758"/>
    </row>
    <row r="649986" spans="1:2" hidden="1" x14ac:dyDescent="0.2">
      <c r="A649986" s="758" t="s">
        <v>665</v>
      </c>
      <c r="B649986" s="758"/>
    </row>
    <row r="649987" spans="1:2" hidden="1" x14ac:dyDescent="0.2">
      <c r="A649987" s="758" t="s">
        <v>665</v>
      </c>
      <c r="B649987" s="758"/>
    </row>
    <row r="649988" spans="1:2" hidden="1" x14ac:dyDescent="0.2">
      <c r="A649988" s="758" t="s">
        <v>665</v>
      </c>
      <c r="B649988" s="758"/>
    </row>
    <row r="649989" spans="1:2" hidden="1" x14ac:dyDescent="0.2">
      <c r="A649989" s="758" t="s">
        <v>665</v>
      </c>
      <c r="B649989" s="758"/>
    </row>
    <row r="649990" spans="1:2" hidden="1" x14ac:dyDescent="0.2">
      <c r="A649990" s="758" t="s">
        <v>665</v>
      </c>
      <c r="B649990" s="758"/>
    </row>
    <row r="649991" spans="1:2" hidden="1" x14ac:dyDescent="0.2">
      <c r="A649991" s="758" t="s">
        <v>665</v>
      </c>
      <c r="B649991" s="758"/>
    </row>
    <row r="649992" spans="1:2" hidden="1" x14ac:dyDescent="0.2">
      <c r="A649992" s="758" t="s">
        <v>665</v>
      </c>
      <c r="B649992" s="758"/>
    </row>
    <row r="649993" spans="1:2" hidden="1" x14ac:dyDescent="0.2">
      <c r="A649993" s="758" t="s">
        <v>665</v>
      </c>
      <c r="B649993" s="758"/>
    </row>
    <row r="649994" spans="1:2" hidden="1" x14ac:dyDescent="0.2">
      <c r="A649994" s="758" t="s">
        <v>665</v>
      </c>
      <c r="B649994" s="758"/>
    </row>
    <row r="649995" spans="1:2" hidden="1" x14ac:dyDescent="0.2">
      <c r="A649995" s="758" t="s">
        <v>665</v>
      </c>
      <c r="B649995" s="758"/>
    </row>
    <row r="649996" spans="1:2" hidden="1" x14ac:dyDescent="0.2">
      <c r="A649996" s="758" t="s">
        <v>665</v>
      </c>
      <c r="B649996" s="758"/>
    </row>
    <row r="649997" spans="1:2" hidden="1" x14ac:dyDescent="0.2">
      <c r="A649997" s="758" t="s">
        <v>665</v>
      </c>
      <c r="B649997" s="758"/>
    </row>
    <row r="649998" spans="1:2" hidden="1" x14ac:dyDescent="0.2">
      <c r="A649998" s="758" t="s">
        <v>665</v>
      </c>
      <c r="B649998" s="758"/>
    </row>
    <row r="649999" spans="1:2" hidden="1" x14ac:dyDescent="0.2">
      <c r="A649999" s="758" t="s">
        <v>665</v>
      </c>
      <c r="B649999" s="758"/>
    </row>
    <row r="650000" spans="1:2" hidden="1" x14ac:dyDescent="0.2">
      <c r="A650000" s="758" t="s">
        <v>665</v>
      </c>
      <c r="B650000" s="758"/>
    </row>
    <row r="650001" spans="1:2" hidden="1" x14ac:dyDescent="0.2">
      <c r="A650001" s="758" t="s">
        <v>665</v>
      </c>
      <c r="B650001" s="758"/>
    </row>
    <row r="650002" spans="1:2" hidden="1" x14ac:dyDescent="0.2">
      <c r="A650002" s="758" t="s">
        <v>665</v>
      </c>
      <c r="B650002" s="758"/>
    </row>
    <row r="650003" spans="1:2" hidden="1" x14ac:dyDescent="0.2">
      <c r="A650003" s="758" t="s">
        <v>665</v>
      </c>
      <c r="B650003" s="758"/>
    </row>
    <row r="650004" spans="1:2" hidden="1" x14ac:dyDescent="0.2">
      <c r="A650004" s="758" t="s">
        <v>665</v>
      </c>
      <c r="B650004" s="758"/>
    </row>
    <row r="650005" spans="1:2" hidden="1" x14ac:dyDescent="0.2">
      <c r="A650005" s="758" t="s">
        <v>665</v>
      </c>
      <c r="B650005" s="758"/>
    </row>
    <row r="650006" spans="1:2" hidden="1" x14ac:dyDescent="0.2">
      <c r="A650006" s="758" t="s">
        <v>665</v>
      </c>
      <c r="B650006" s="758"/>
    </row>
    <row r="650007" spans="1:2" hidden="1" x14ac:dyDescent="0.2">
      <c r="A650007" s="758" t="s">
        <v>665</v>
      </c>
      <c r="B650007" s="758"/>
    </row>
    <row r="650008" spans="1:2" hidden="1" x14ac:dyDescent="0.2">
      <c r="A650008" s="758" t="s">
        <v>665</v>
      </c>
      <c r="B650008" s="758"/>
    </row>
    <row r="650009" spans="1:2" hidden="1" x14ac:dyDescent="0.2">
      <c r="A650009" s="758" t="s">
        <v>665</v>
      </c>
      <c r="B650009" s="758"/>
    </row>
    <row r="650010" spans="1:2" hidden="1" x14ac:dyDescent="0.2">
      <c r="A650010" s="758" t="s">
        <v>665</v>
      </c>
      <c r="B650010" s="758"/>
    </row>
    <row r="650011" spans="1:2" hidden="1" x14ac:dyDescent="0.2">
      <c r="A650011" s="758" t="s">
        <v>665</v>
      </c>
      <c r="B650011" s="758"/>
    </row>
    <row r="650012" spans="1:2" hidden="1" x14ac:dyDescent="0.2">
      <c r="A650012" s="758" t="s">
        <v>665</v>
      </c>
      <c r="B650012" s="758"/>
    </row>
    <row r="650013" spans="1:2" hidden="1" x14ac:dyDescent="0.2">
      <c r="A650013" s="758" t="s">
        <v>665</v>
      </c>
      <c r="B650013" s="758"/>
    </row>
    <row r="650014" spans="1:2" hidden="1" x14ac:dyDescent="0.2">
      <c r="A650014" s="758" t="s">
        <v>665</v>
      </c>
      <c r="B650014" s="758"/>
    </row>
    <row r="650015" spans="1:2" hidden="1" x14ac:dyDescent="0.2">
      <c r="A650015" s="758" t="s">
        <v>665</v>
      </c>
      <c r="B650015" s="758"/>
    </row>
    <row r="650016" spans="1:2" hidden="1" x14ac:dyDescent="0.2">
      <c r="A650016" s="758" t="s">
        <v>665</v>
      </c>
      <c r="B650016" s="758"/>
    </row>
    <row r="650017" spans="1:2" hidden="1" x14ac:dyDescent="0.2">
      <c r="A650017" s="758" t="s">
        <v>665</v>
      </c>
      <c r="B650017" s="758"/>
    </row>
    <row r="650018" spans="1:2" hidden="1" x14ac:dyDescent="0.2">
      <c r="A650018" s="758" t="s">
        <v>665</v>
      </c>
      <c r="B650018" s="758"/>
    </row>
    <row r="650019" spans="1:2" hidden="1" x14ac:dyDescent="0.2">
      <c r="A650019" s="758" t="s">
        <v>665</v>
      </c>
      <c r="B650019" s="758"/>
    </row>
    <row r="650020" spans="1:2" hidden="1" x14ac:dyDescent="0.2">
      <c r="A650020" s="758" t="s">
        <v>665</v>
      </c>
      <c r="B650020" s="758"/>
    </row>
    <row r="650021" spans="1:2" hidden="1" x14ac:dyDescent="0.2">
      <c r="A650021" s="758" t="s">
        <v>665</v>
      </c>
      <c r="B650021" s="758"/>
    </row>
    <row r="650022" spans="1:2" hidden="1" x14ac:dyDescent="0.2">
      <c r="A650022" s="758" t="s">
        <v>665</v>
      </c>
      <c r="B650022" s="758"/>
    </row>
    <row r="650023" spans="1:2" hidden="1" x14ac:dyDescent="0.2">
      <c r="A650023" s="758" t="s">
        <v>665</v>
      </c>
      <c r="B650023" s="758"/>
    </row>
    <row r="650024" spans="1:2" hidden="1" x14ac:dyDescent="0.2">
      <c r="A650024" s="758" t="s">
        <v>665</v>
      </c>
      <c r="B650024" s="758"/>
    </row>
    <row r="650025" spans="1:2" hidden="1" x14ac:dyDescent="0.2">
      <c r="A650025" s="758" t="s">
        <v>665</v>
      </c>
      <c r="B650025" s="758"/>
    </row>
    <row r="650026" spans="1:2" hidden="1" x14ac:dyDescent="0.2">
      <c r="A650026" s="758" t="s">
        <v>665</v>
      </c>
      <c r="B650026" s="758"/>
    </row>
    <row r="650027" spans="1:2" hidden="1" x14ac:dyDescent="0.2">
      <c r="A650027" s="758" t="s">
        <v>665</v>
      </c>
      <c r="B650027" s="758"/>
    </row>
    <row r="650028" spans="1:2" hidden="1" x14ac:dyDescent="0.2">
      <c r="A650028" s="758" t="s">
        <v>665</v>
      </c>
      <c r="B650028" s="758"/>
    </row>
    <row r="650029" spans="1:2" hidden="1" x14ac:dyDescent="0.2">
      <c r="A650029" s="758" t="s">
        <v>665</v>
      </c>
      <c r="B650029" s="758"/>
    </row>
    <row r="650030" spans="1:2" hidden="1" x14ac:dyDescent="0.2">
      <c r="A650030" s="758" t="s">
        <v>665</v>
      </c>
      <c r="B650030" s="758"/>
    </row>
    <row r="650031" spans="1:2" hidden="1" x14ac:dyDescent="0.2">
      <c r="A650031" s="758" t="s">
        <v>665</v>
      </c>
      <c r="B650031" s="758"/>
    </row>
    <row r="650032" spans="1:2" hidden="1" x14ac:dyDescent="0.2">
      <c r="A650032" s="758" t="s">
        <v>665</v>
      </c>
      <c r="B650032" s="758"/>
    </row>
    <row r="650033" spans="1:2" hidden="1" x14ac:dyDescent="0.2">
      <c r="A650033" s="758" t="s">
        <v>665</v>
      </c>
      <c r="B650033" s="758"/>
    </row>
    <row r="650034" spans="1:2" hidden="1" x14ac:dyDescent="0.2">
      <c r="A650034" s="758" t="s">
        <v>665</v>
      </c>
      <c r="B650034" s="758"/>
    </row>
    <row r="650035" spans="1:2" hidden="1" x14ac:dyDescent="0.2">
      <c r="A650035" s="758" t="s">
        <v>665</v>
      </c>
      <c r="B650035" s="758"/>
    </row>
    <row r="650036" spans="1:2" hidden="1" x14ac:dyDescent="0.2">
      <c r="A650036" s="758" t="s">
        <v>665</v>
      </c>
      <c r="B650036" s="758"/>
    </row>
    <row r="650037" spans="1:2" hidden="1" x14ac:dyDescent="0.2">
      <c r="A650037" s="758" t="s">
        <v>665</v>
      </c>
      <c r="B650037" s="758"/>
    </row>
    <row r="650038" spans="1:2" hidden="1" x14ac:dyDescent="0.2">
      <c r="A650038" s="758" t="s">
        <v>665</v>
      </c>
      <c r="B650038" s="758"/>
    </row>
    <row r="650039" spans="1:2" hidden="1" x14ac:dyDescent="0.2">
      <c r="A650039" s="758" t="s">
        <v>665</v>
      </c>
      <c r="B650039" s="758"/>
    </row>
    <row r="650040" spans="1:2" hidden="1" x14ac:dyDescent="0.2">
      <c r="A650040" s="758" t="s">
        <v>665</v>
      </c>
      <c r="B650040" s="758"/>
    </row>
    <row r="650041" spans="1:2" hidden="1" x14ac:dyDescent="0.2">
      <c r="A650041" s="758" t="s">
        <v>665</v>
      </c>
      <c r="B650041" s="758"/>
    </row>
    <row r="650042" spans="1:2" hidden="1" x14ac:dyDescent="0.2">
      <c r="A650042" s="758" t="s">
        <v>665</v>
      </c>
      <c r="B650042" s="758"/>
    </row>
    <row r="650043" spans="1:2" hidden="1" x14ac:dyDescent="0.2">
      <c r="A650043" s="758" t="s">
        <v>665</v>
      </c>
      <c r="B650043" s="758"/>
    </row>
    <row r="650044" spans="1:2" hidden="1" x14ac:dyDescent="0.2">
      <c r="A650044" s="758" t="s">
        <v>665</v>
      </c>
      <c r="B650044" s="758"/>
    </row>
    <row r="650045" spans="1:2" hidden="1" x14ac:dyDescent="0.2">
      <c r="A650045" s="758" t="s">
        <v>665</v>
      </c>
      <c r="B650045" s="758"/>
    </row>
    <row r="650046" spans="1:2" hidden="1" x14ac:dyDescent="0.2">
      <c r="A650046" s="758" t="s">
        <v>665</v>
      </c>
      <c r="B650046" s="758"/>
    </row>
    <row r="650047" spans="1:2" hidden="1" x14ac:dyDescent="0.2">
      <c r="A650047" s="758" t="s">
        <v>665</v>
      </c>
      <c r="B650047" s="758"/>
    </row>
    <row r="650048" spans="1:2" hidden="1" x14ac:dyDescent="0.2">
      <c r="A650048" s="758" t="s">
        <v>665</v>
      </c>
      <c r="B650048" s="758"/>
    </row>
    <row r="650049" spans="1:2" hidden="1" x14ac:dyDescent="0.2">
      <c r="A650049" s="758" t="s">
        <v>665</v>
      </c>
      <c r="B650049" s="758"/>
    </row>
    <row r="650050" spans="1:2" hidden="1" x14ac:dyDescent="0.2">
      <c r="A650050" s="758" t="s">
        <v>665</v>
      </c>
      <c r="B650050" s="758"/>
    </row>
    <row r="650051" spans="1:2" hidden="1" x14ac:dyDescent="0.2">
      <c r="A650051" s="758" t="s">
        <v>665</v>
      </c>
      <c r="B650051" s="758"/>
    </row>
    <row r="650052" spans="1:2" hidden="1" x14ac:dyDescent="0.2">
      <c r="A650052" s="758" t="s">
        <v>665</v>
      </c>
      <c r="B650052" s="758"/>
    </row>
    <row r="650053" spans="1:2" hidden="1" x14ac:dyDescent="0.2">
      <c r="A650053" s="758" t="s">
        <v>665</v>
      </c>
      <c r="B650053" s="758"/>
    </row>
    <row r="650054" spans="1:2" hidden="1" x14ac:dyDescent="0.2">
      <c r="A650054" s="758" t="s">
        <v>665</v>
      </c>
      <c r="B650054" s="758"/>
    </row>
    <row r="650055" spans="1:2" hidden="1" x14ac:dyDescent="0.2">
      <c r="A650055" s="758" t="s">
        <v>665</v>
      </c>
      <c r="B650055" s="758"/>
    </row>
    <row r="650056" spans="1:2" hidden="1" x14ac:dyDescent="0.2">
      <c r="A650056" s="758" t="s">
        <v>665</v>
      </c>
      <c r="B650056" s="758"/>
    </row>
    <row r="650057" spans="1:2" hidden="1" x14ac:dyDescent="0.2">
      <c r="A650057" s="758" t="s">
        <v>665</v>
      </c>
      <c r="B650057" s="758"/>
    </row>
    <row r="650058" spans="1:2" hidden="1" x14ac:dyDescent="0.2">
      <c r="A650058" s="758" t="s">
        <v>665</v>
      </c>
      <c r="B650058" s="758"/>
    </row>
    <row r="650059" spans="1:2" hidden="1" x14ac:dyDescent="0.2">
      <c r="A650059" s="758" t="s">
        <v>665</v>
      </c>
      <c r="B650059" s="758"/>
    </row>
    <row r="650060" spans="1:2" hidden="1" x14ac:dyDescent="0.2">
      <c r="A650060" s="758" t="s">
        <v>665</v>
      </c>
      <c r="B650060" s="758"/>
    </row>
    <row r="650061" spans="1:2" hidden="1" x14ac:dyDescent="0.2">
      <c r="A650061" s="758" t="s">
        <v>665</v>
      </c>
      <c r="B650061" s="758"/>
    </row>
    <row r="650062" spans="1:2" hidden="1" x14ac:dyDescent="0.2">
      <c r="A650062" s="758" t="s">
        <v>665</v>
      </c>
      <c r="B650062" s="758"/>
    </row>
    <row r="650063" spans="1:2" hidden="1" x14ac:dyDescent="0.2">
      <c r="A650063" s="758" t="s">
        <v>665</v>
      </c>
      <c r="B650063" s="758"/>
    </row>
    <row r="650064" spans="1:2" hidden="1" x14ac:dyDescent="0.2">
      <c r="A650064" s="758" t="s">
        <v>665</v>
      </c>
      <c r="B650064" s="758"/>
    </row>
    <row r="650065" spans="1:2" hidden="1" x14ac:dyDescent="0.2">
      <c r="A650065" s="758" t="s">
        <v>665</v>
      </c>
      <c r="B650065" s="758"/>
    </row>
    <row r="650066" spans="1:2" hidden="1" x14ac:dyDescent="0.2">
      <c r="A650066" s="758" t="s">
        <v>665</v>
      </c>
      <c r="B650066" s="758"/>
    </row>
    <row r="650067" spans="1:2" hidden="1" x14ac:dyDescent="0.2">
      <c r="A650067" s="758" t="s">
        <v>665</v>
      </c>
      <c r="B650067" s="758"/>
    </row>
    <row r="650068" spans="1:2" hidden="1" x14ac:dyDescent="0.2">
      <c r="A650068" s="758" t="s">
        <v>665</v>
      </c>
      <c r="B650068" s="758"/>
    </row>
    <row r="650069" spans="1:2" hidden="1" x14ac:dyDescent="0.2">
      <c r="A650069" s="758" t="s">
        <v>665</v>
      </c>
      <c r="B650069" s="758"/>
    </row>
    <row r="650070" spans="1:2" hidden="1" x14ac:dyDescent="0.2">
      <c r="A650070" s="758" t="s">
        <v>665</v>
      </c>
      <c r="B650070" s="758"/>
    </row>
    <row r="650071" spans="1:2" hidden="1" x14ac:dyDescent="0.2">
      <c r="A650071" s="758" t="s">
        <v>665</v>
      </c>
      <c r="B650071" s="758"/>
    </row>
    <row r="650072" spans="1:2" hidden="1" x14ac:dyDescent="0.2">
      <c r="A650072" s="758" t="s">
        <v>665</v>
      </c>
      <c r="B650072" s="758"/>
    </row>
    <row r="650073" spans="1:2" hidden="1" x14ac:dyDescent="0.2">
      <c r="A650073" s="758" t="s">
        <v>665</v>
      </c>
      <c r="B650073" s="758"/>
    </row>
    <row r="650074" spans="1:2" hidden="1" x14ac:dyDescent="0.2">
      <c r="A650074" s="758" t="s">
        <v>665</v>
      </c>
      <c r="B650074" s="758"/>
    </row>
    <row r="650075" spans="1:2" hidden="1" x14ac:dyDescent="0.2">
      <c r="A650075" s="758" t="s">
        <v>665</v>
      </c>
      <c r="B650075" s="758"/>
    </row>
    <row r="650076" spans="1:2" hidden="1" x14ac:dyDescent="0.2">
      <c r="A650076" s="758" t="s">
        <v>665</v>
      </c>
      <c r="B650076" s="758"/>
    </row>
    <row r="650077" spans="1:2" hidden="1" x14ac:dyDescent="0.2">
      <c r="A650077" s="758" t="s">
        <v>665</v>
      </c>
      <c r="B650077" s="758"/>
    </row>
    <row r="650078" spans="1:2" hidden="1" x14ac:dyDescent="0.2">
      <c r="A650078" s="758" t="s">
        <v>665</v>
      </c>
      <c r="B650078" s="758"/>
    </row>
    <row r="650079" spans="1:2" hidden="1" x14ac:dyDescent="0.2">
      <c r="A650079" s="758" t="s">
        <v>665</v>
      </c>
      <c r="B650079" s="758"/>
    </row>
    <row r="650080" spans="1:2" hidden="1" x14ac:dyDescent="0.2">
      <c r="A650080" s="758" t="s">
        <v>665</v>
      </c>
      <c r="B650080" s="758"/>
    </row>
    <row r="650081" spans="1:2" hidden="1" x14ac:dyDescent="0.2">
      <c r="A650081" s="758" t="s">
        <v>665</v>
      </c>
      <c r="B650081" s="758"/>
    </row>
    <row r="650082" spans="1:2" hidden="1" x14ac:dyDescent="0.2">
      <c r="A650082" s="758" t="s">
        <v>665</v>
      </c>
      <c r="B650082" s="758"/>
    </row>
    <row r="650083" spans="1:2" hidden="1" x14ac:dyDescent="0.2">
      <c r="A650083" s="758" t="s">
        <v>665</v>
      </c>
      <c r="B650083" s="758"/>
    </row>
    <row r="650084" spans="1:2" hidden="1" x14ac:dyDescent="0.2">
      <c r="A650084" s="758" t="s">
        <v>665</v>
      </c>
      <c r="B650084" s="758"/>
    </row>
    <row r="650085" spans="1:2" hidden="1" x14ac:dyDescent="0.2">
      <c r="A650085" s="758" t="s">
        <v>665</v>
      </c>
      <c r="B650085" s="758"/>
    </row>
    <row r="650086" spans="1:2" hidden="1" x14ac:dyDescent="0.2">
      <c r="A650086" s="758" t="s">
        <v>665</v>
      </c>
      <c r="B650086" s="758"/>
    </row>
    <row r="650087" spans="1:2" hidden="1" x14ac:dyDescent="0.2">
      <c r="A650087" s="758" t="s">
        <v>665</v>
      </c>
      <c r="B650087" s="758"/>
    </row>
    <row r="650088" spans="1:2" hidden="1" x14ac:dyDescent="0.2">
      <c r="A650088" s="758" t="s">
        <v>665</v>
      </c>
      <c r="B650088" s="758"/>
    </row>
    <row r="650089" spans="1:2" hidden="1" x14ac:dyDescent="0.2">
      <c r="A650089" s="758" t="s">
        <v>665</v>
      </c>
      <c r="B650089" s="758"/>
    </row>
    <row r="650090" spans="1:2" hidden="1" x14ac:dyDescent="0.2">
      <c r="A650090" s="758" t="s">
        <v>665</v>
      </c>
      <c r="B650090" s="758"/>
    </row>
    <row r="650091" spans="1:2" hidden="1" x14ac:dyDescent="0.2">
      <c r="A650091" s="758" t="s">
        <v>665</v>
      </c>
      <c r="B650091" s="758"/>
    </row>
    <row r="650092" spans="1:2" hidden="1" x14ac:dyDescent="0.2">
      <c r="A650092" s="758" t="s">
        <v>665</v>
      </c>
      <c r="B650092" s="758"/>
    </row>
    <row r="650093" spans="1:2" hidden="1" x14ac:dyDescent="0.2">
      <c r="A650093" s="758" t="s">
        <v>665</v>
      </c>
      <c r="B650093" s="758"/>
    </row>
    <row r="650094" spans="1:2" hidden="1" x14ac:dyDescent="0.2">
      <c r="A650094" s="758" t="s">
        <v>665</v>
      </c>
      <c r="B650094" s="758"/>
    </row>
    <row r="650095" spans="1:2" hidden="1" x14ac:dyDescent="0.2">
      <c r="A650095" s="758" t="s">
        <v>665</v>
      </c>
      <c r="B650095" s="758"/>
    </row>
    <row r="650096" spans="1:2" hidden="1" x14ac:dyDescent="0.2">
      <c r="A650096" s="758" t="s">
        <v>665</v>
      </c>
      <c r="B650096" s="758"/>
    </row>
    <row r="650097" spans="1:2" hidden="1" x14ac:dyDescent="0.2">
      <c r="A650097" s="758" t="s">
        <v>665</v>
      </c>
      <c r="B650097" s="758"/>
    </row>
    <row r="650098" spans="1:2" hidden="1" x14ac:dyDescent="0.2">
      <c r="A650098" s="758" t="s">
        <v>665</v>
      </c>
      <c r="B650098" s="758"/>
    </row>
    <row r="650099" spans="1:2" hidden="1" x14ac:dyDescent="0.2">
      <c r="A650099" s="758" t="s">
        <v>665</v>
      </c>
      <c r="B650099" s="758"/>
    </row>
    <row r="650100" spans="1:2" hidden="1" x14ac:dyDescent="0.2">
      <c r="A650100" s="758" t="s">
        <v>665</v>
      </c>
      <c r="B650100" s="758"/>
    </row>
    <row r="650101" spans="1:2" hidden="1" x14ac:dyDescent="0.2">
      <c r="A650101" s="758" t="s">
        <v>665</v>
      </c>
      <c r="B650101" s="758"/>
    </row>
    <row r="650102" spans="1:2" hidden="1" x14ac:dyDescent="0.2">
      <c r="A650102" s="758" t="s">
        <v>665</v>
      </c>
      <c r="B650102" s="758"/>
    </row>
    <row r="650103" spans="1:2" hidden="1" x14ac:dyDescent="0.2">
      <c r="A650103" s="758" t="s">
        <v>665</v>
      </c>
      <c r="B650103" s="758"/>
    </row>
    <row r="650104" spans="1:2" hidden="1" x14ac:dyDescent="0.2">
      <c r="A650104" s="758" t="s">
        <v>665</v>
      </c>
      <c r="B650104" s="758"/>
    </row>
    <row r="650105" spans="1:2" hidden="1" x14ac:dyDescent="0.2">
      <c r="A650105" s="758" t="s">
        <v>665</v>
      </c>
      <c r="B650105" s="758"/>
    </row>
    <row r="650106" spans="1:2" hidden="1" x14ac:dyDescent="0.2">
      <c r="A650106" s="758" t="s">
        <v>665</v>
      </c>
      <c r="B650106" s="758"/>
    </row>
    <row r="650107" spans="1:2" hidden="1" x14ac:dyDescent="0.2">
      <c r="A650107" s="758" t="s">
        <v>665</v>
      </c>
      <c r="B650107" s="758"/>
    </row>
    <row r="650108" spans="1:2" hidden="1" x14ac:dyDescent="0.2">
      <c r="A650108" s="758" t="s">
        <v>665</v>
      </c>
      <c r="B650108" s="758"/>
    </row>
    <row r="650109" spans="1:2" hidden="1" x14ac:dyDescent="0.2">
      <c r="A650109" s="758" t="s">
        <v>665</v>
      </c>
      <c r="B650109" s="758"/>
    </row>
    <row r="650110" spans="1:2" hidden="1" x14ac:dyDescent="0.2">
      <c r="A650110" s="758" t="s">
        <v>665</v>
      </c>
      <c r="B650110" s="758"/>
    </row>
    <row r="650111" spans="1:2" hidden="1" x14ac:dyDescent="0.2">
      <c r="A650111" s="758" t="s">
        <v>665</v>
      </c>
      <c r="B650111" s="758"/>
    </row>
    <row r="650112" spans="1:2" hidden="1" x14ac:dyDescent="0.2">
      <c r="A650112" s="758" t="s">
        <v>665</v>
      </c>
      <c r="B650112" s="758"/>
    </row>
    <row r="650113" spans="1:2" hidden="1" x14ac:dyDescent="0.2">
      <c r="A650113" s="758" t="s">
        <v>665</v>
      </c>
      <c r="B650113" s="758"/>
    </row>
    <row r="650114" spans="1:2" hidden="1" x14ac:dyDescent="0.2">
      <c r="A650114" s="758" t="s">
        <v>665</v>
      </c>
      <c r="B650114" s="758"/>
    </row>
    <row r="650115" spans="1:2" hidden="1" x14ac:dyDescent="0.2">
      <c r="A650115" s="758" t="s">
        <v>665</v>
      </c>
      <c r="B650115" s="758"/>
    </row>
    <row r="650116" spans="1:2" hidden="1" x14ac:dyDescent="0.2">
      <c r="A650116" s="758" t="s">
        <v>665</v>
      </c>
      <c r="B650116" s="758"/>
    </row>
    <row r="650117" spans="1:2" hidden="1" x14ac:dyDescent="0.2">
      <c r="A650117" s="758" t="s">
        <v>665</v>
      </c>
      <c r="B650117" s="758"/>
    </row>
    <row r="650118" spans="1:2" hidden="1" x14ac:dyDescent="0.2">
      <c r="A650118" s="758" t="s">
        <v>665</v>
      </c>
      <c r="B650118" s="758"/>
    </row>
    <row r="650119" spans="1:2" hidden="1" x14ac:dyDescent="0.2">
      <c r="A650119" s="758" t="s">
        <v>665</v>
      </c>
      <c r="B650119" s="758"/>
    </row>
    <row r="650120" spans="1:2" hidden="1" x14ac:dyDescent="0.2">
      <c r="A650120" s="758" t="s">
        <v>665</v>
      </c>
      <c r="B650120" s="758"/>
    </row>
    <row r="650121" spans="1:2" hidden="1" x14ac:dyDescent="0.2">
      <c r="A650121" s="758" t="s">
        <v>665</v>
      </c>
      <c r="B650121" s="758"/>
    </row>
    <row r="650122" spans="1:2" hidden="1" x14ac:dyDescent="0.2">
      <c r="A650122" s="758" t="s">
        <v>665</v>
      </c>
      <c r="B650122" s="758"/>
    </row>
    <row r="650123" spans="1:2" hidden="1" x14ac:dyDescent="0.2">
      <c r="A650123" s="758" t="s">
        <v>665</v>
      </c>
      <c r="B650123" s="758"/>
    </row>
    <row r="650124" spans="1:2" hidden="1" x14ac:dyDescent="0.2">
      <c r="A650124" s="758" t="s">
        <v>665</v>
      </c>
      <c r="B650124" s="758"/>
    </row>
    <row r="650125" spans="1:2" hidden="1" x14ac:dyDescent="0.2">
      <c r="A650125" s="758" t="s">
        <v>665</v>
      </c>
      <c r="B650125" s="758"/>
    </row>
    <row r="650126" spans="1:2" hidden="1" x14ac:dyDescent="0.2">
      <c r="A650126" s="758" t="s">
        <v>665</v>
      </c>
      <c r="B650126" s="758"/>
    </row>
    <row r="650127" spans="1:2" hidden="1" x14ac:dyDescent="0.2">
      <c r="A650127" s="758" t="s">
        <v>665</v>
      </c>
      <c r="B650127" s="758"/>
    </row>
    <row r="650128" spans="1:2" hidden="1" x14ac:dyDescent="0.2">
      <c r="A650128" s="758" t="s">
        <v>665</v>
      </c>
      <c r="B650128" s="758"/>
    </row>
    <row r="650129" spans="1:2" hidden="1" x14ac:dyDescent="0.2">
      <c r="A650129" s="758" t="s">
        <v>665</v>
      </c>
      <c r="B650129" s="758"/>
    </row>
    <row r="650130" spans="1:2" hidden="1" x14ac:dyDescent="0.2">
      <c r="A650130" s="758" t="s">
        <v>665</v>
      </c>
      <c r="B650130" s="758"/>
    </row>
    <row r="650131" spans="1:2" hidden="1" x14ac:dyDescent="0.2">
      <c r="A650131" s="758" t="s">
        <v>665</v>
      </c>
      <c r="B650131" s="758"/>
    </row>
    <row r="650132" spans="1:2" hidden="1" x14ac:dyDescent="0.2">
      <c r="A650132" s="758" t="s">
        <v>665</v>
      </c>
      <c r="B650132" s="758"/>
    </row>
    <row r="650133" spans="1:2" hidden="1" x14ac:dyDescent="0.2">
      <c r="A650133" s="758" t="s">
        <v>665</v>
      </c>
      <c r="B650133" s="758"/>
    </row>
    <row r="650134" spans="1:2" hidden="1" x14ac:dyDescent="0.2">
      <c r="A650134" s="758" t="s">
        <v>665</v>
      </c>
      <c r="B650134" s="758"/>
    </row>
    <row r="650135" spans="1:2" hidden="1" x14ac:dyDescent="0.2">
      <c r="A650135" s="758" t="s">
        <v>665</v>
      </c>
      <c r="B650135" s="758"/>
    </row>
    <row r="650136" spans="1:2" hidden="1" x14ac:dyDescent="0.2">
      <c r="A650136" s="758" t="s">
        <v>665</v>
      </c>
      <c r="B650136" s="758"/>
    </row>
    <row r="650137" spans="1:2" hidden="1" x14ac:dyDescent="0.2">
      <c r="A650137" s="758" t="s">
        <v>665</v>
      </c>
      <c r="B650137" s="758"/>
    </row>
    <row r="650138" spans="1:2" hidden="1" x14ac:dyDescent="0.2">
      <c r="A650138" s="758" t="s">
        <v>665</v>
      </c>
      <c r="B650138" s="758"/>
    </row>
    <row r="650139" spans="1:2" hidden="1" x14ac:dyDescent="0.2">
      <c r="A650139" s="758" t="s">
        <v>665</v>
      </c>
      <c r="B650139" s="758"/>
    </row>
    <row r="650140" spans="1:2" hidden="1" x14ac:dyDescent="0.2">
      <c r="A650140" s="758" t="s">
        <v>665</v>
      </c>
      <c r="B650140" s="758"/>
    </row>
    <row r="650141" spans="1:2" hidden="1" x14ac:dyDescent="0.2">
      <c r="A650141" s="758" t="s">
        <v>665</v>
      </c>
      <c r="B650141" s="758"/>
    </row>
    <row r="650142" spans="1:2" hidden="1" x14ac:dyDescent="0.2">
      <c r="A650142" s="758" t="s">
        <v>665</v>
      </c>
      <c r="B650142" s="758"/>
    </row>
    <row r="650143" spans="1:2" hidden="1" x14ac:dyDescent="0.2">
      <c r="A650143" s="758" t="s">
        <v>665</v>
      </c>
      <c r="B650143" s="758"/>
    </row>
    <row r="650144" spans="1:2" hidden="1" x14ac:dyDescent="0.2">
      <c r="A650144" s="758" t="s">
        <v>665</v>
      </c>
      <c r="B650144" s="758"/>
    </row>
    <row r="650145" spans="1:2" hidden="1" x14ac:dyDescent="0.2">
      <c r="A650145" s="758" t="s">
        <v>665</v>
      </c>
      <c r="B650145" s="758"/>
    </row>
    <row r="650146" spans="1:2" hidden="1" x14ac:dyDescent="0.2">
      <c r="A650146" s="758" t="s">
        <v>665</v>
      </c>
      <c r="B650146" s="758"/>
    </row>
    <row r="650147" spans="1:2" hidden="1" x14ac:dyDescent="0.2">
      <c r="A650147" s="758" t="s">
        <v>665</v>
      </c>
      <c r="B650147" s="758"/>
    </row>
    <row r="650148" spans="1:2" hidden="1" x14ac:dyDescent="0.2">
      <c r="A650148" s="758" t="s">
        <v>665</v>
      </c>
      <c r="B650148" s="758"/>
    </row>
    <row r="650149" spans="1:2" hidden="1" x14ac:dyDescent="0.2">
      <c r="A650149" s="758" t="s">
        <v>665</v>
      </c>
      <c r="B650149" s="758"/>
    </row>
    <row r="650150" spans="1:2" hidden="1" x14ac:dyDescent="0.2">
      <c r="A650150" s="758" t="s">
        <v>665</v>
      </c>
      <c r="B650150" s="758"/>
    </row>
    <row r="650151" spans="1:2" hidden="1" x14ac:dyDescent="0.2">
      <c r="A650151" s="758" t="s">
        <v>665</v>
      </c>
      <c r="B650151" s="758"/>
    </row>
    <row r="650152" spans="1:2" hidden="1" x14ac:dyDescent="0.2">
      <c r="A650152" s="758" t="s">
        <v>665</v>
      </c>
      <c r="B650152" s="758"/>
    </row>
    <row r="650153" spans="1:2" hidden="1" x14ac:dyDescent="0.2">
      <c r="A650153" s="758" t="s">
        <v>665</v>
      </c>
      <c r="B650153" s="758"/>
    </row>
    <row r="650154" spans="1:2" hidden="1" x14ac:dyDescent="0.2">
      <c r="A650154" s="758" t="s">
        <v>665</v>
      </c>
      <c r="B650154" s="758"/>
    </row>
    <row r="650155" spans="1:2" hidden="1" x14ac:dyDescent="0.2">
      <c r="A650155" s="758" t="s">
        <v>665</v>
      </c>
      <c r="B650155" s="758"/>
    </row>
    <row r="650156" spans="1:2" hidden="1" x14ac:dyDescent="0.2">
      <c r="A650156" s="758" t="s">
        <v>665</v>
      </c>
      <c r="B650156" s="758"/>
    </row>
    <row r="650157" spans="1:2" hidden="1" x14ac:dyDescent="0.2">
      <c r="A650157" s="758" t="s">
        <v>665</v>
      </c>
      <c r="B650157" s="758"/>
    </row>
    <row r="650158" spans="1:2" hidden="1" x14ac:dyDescent="0.2">
      <c r="A650158" s="758" t="s">
        <v>665</v>
      </c>
      <c r="B650158" s="758"/>
    </row>
    <row r="650159" spans="1:2" hidden="1" x14ac:dyDescent="0.2">
      <c r="A650159" s="758" t="s">
        <v>665</v>
      </c>
      <c r="B650159" s="758"/>
    </row>
    <row r="650160" spans="1:2" hidden="1" x14ac:dyDescent="0.2">
      <c r="A650160" s="758" t="s">
        <v>665</v>
      </c>
      <c r="B650160" s="758"/>
    </row>
    <row r="650161" spans="1:2" hidden="1" x14ac:dyDescent="0.2">
      <c r="A650161" s="758" t="s">
        <v>665</v>
      </c>
      <c r="B650161" s="758"/>
    </row>
    <row r="650162" spans="1:2" hidden="1" x14ac:dyDescent="0.2">
      <c r="A650162" s="758" t="s">
        <v>665</v>
      </c>
      <c r="B650162" s="758"/>
    </row>
    <row r="650163" spans="1:2" hidden="1" x14ac:dyDescent="0.2">
      <c r="A650163" s="758" t="s">
        <v>665</v>
      </c>
      <c r="B650163" s="758"/>
    </row>
    <row r="650164" spans="1:2" hidden="1" x14ac:dyDescent="0.2">
      <c r="A650164" s="758" t="s">
        <v>665</v>
      </c>
      <c r="B650164" s="758"/>
    </row>
    <row r="650165" spans="1:2" hidden="1" x14ac:dyDescent="0.2">
      <c r="A650165" s="758" t="s">
        <v>665</v>
      </c>
      <c r="B650165" s="758"/>
    </row>
    <row r="650166" spans="1:2" hidden="1" x14ac:dyDescent="0.2">
      <c r="A650166" s="758" t="s">
        <v>665</v>
      </c>
      <c r="B650166" s="758"/>
    </row>
    <row r="650167" spans="1:2" hidden="1" x14ac:dyDescent="0.2">
      <c r="A650167" s="758" t="s">
        <v>665</v>
      </c>
      <c r="B650167" s="758"/>
    </row>
    <row r="650168" spans="1:2" hidden="1" x14ac:dyDescent="0.2">
      <c r="A650168" s="758" t="s">
        <v>665</v>
      </c>
      <c r="B650168" s="758"/>
    </row>
    <row r="650169" spans="1:2" hidden="1" x14ac:dyDescent="0.2">
      <c r="A650169" s="758" t="s">
        <v>665</v>
      </c>
      <c r="B650169" s="758"/>
    </row>
    <row r="650170" spans="1:2" hidden="1" x14ac:dyDescent="0.2">
      <c r="A650170" s="758" t="s">
        <v>665</v>
      </c>
      <c r="B650170" s="758"/>
    </row>
    <row r="650171" spans="1:2" hidden="1" x14ac:dyDescent="0.2">
      <c r="A650171" s="758" t="s">
        <v>665</v>
      </c>
      <c r="B650171" s="758"/>
    </row>
    <row r="650172" spans="1:2" hidden="1" x14ac:dyDescent="0.2">
      <c r="A650172" s="758" t="s">
        <v>665</v>
      </c>
      <c r="B650172" s="758"/>
    </row>
    <row r="650173" spans="1:2" hidden="1" x14ac:dyDescent="0.2">
      <c r="A650173" s="758" t="s">
        <v>665</v>
      </c>
      <c r="B650173" s="758"/>
    </row>
    <row r="650174" spans="1:2" hidden="1" x14ac:dyDescent="0.2">
      <c r="A650174" s="758" t="s">
        <v>665</v>
      </c>
      <c r="B650174" s="758"/>
    </row>
    <row r="650175" spans="1:2" hidden="1" x14ac:dyDescent="0.2">
      <c r="A650175" s="758" t="s">
        <v>665</v>
      </c>
      <c r="B650175" s="758"/>
    </row>
    <row r="650176" spans="1:2" hidden="1" x14ac:dyDescent="0.2">
      <c r="A650176" s="758" t="s">
        <v>665</v>
      </c>
      <c r="B650176" s="758"/>
    </row>
    <row r="650177" spans="1:2" hidden="1" x14ac:dyDescent="0.2">
      <c r="A650177" s="758" t="s">
        <v>665</v>
      </c>
      <c r="B650177" s="758"/>
    </row>
    <row r="650178" spans="1:2" hidden="1" x14ac:dyDescent="0.2">
      <c r="A650178" s="758" t="s">
        <v>665</v>
      </c>
      <c r="B650178" s="758"/>
    </row>
    <row r="650179" spans="1:2" hidden="1" x14ac:dyDescent="0.2">
      <c r="A650179" s="758" t="s">
        <v>665</v>
      </c>
      <c r="B650179" s="758"/>
    </row>
    <row r="650180" spans="1:2" hidden="1" x14ac:dyDescent="0.2">
      <c r="A650180" s="758" t="s">
        <v>665</v>
      </c>
      <c r="B650180" s="758"/>
    </row>
    <row r="650181" spans="1:2" hidden="1" x14ac:dyDescent="0.2">
      <c r="A650181" s="758" t="s">
        <v>665</v>
      </c>
      <c r="B650181" s="758"/>
    </row>
    <row r="650182" spans="1:2" hidden="1" x14ac:dyDescent="0.2">
      <c r="A650182" s="758" t="s">
        <v>665</v>
      </c>
      <c r="B650182" s="758"/>
    </row>
    <row r="650183" spans="1:2" hidden="1" x14ac:dyDescent="0.2">
      <c r="A650183" s="758" t="s">
        <v>665</v>
      </c>
      <c r="B650183" s="758"/>
    </row>
    <row r="650184" spans="1:2" hidden="1" x14ac:dyDescent="0.2">
      <c r="A650184" s="758" t="s">
        <v>665</v>
      </c>
      <c r="B650184" s="758"/>
    </row>
    <row r="650185" spans="1:2" hidden="1" x14ac:dyDescent="0.2">
      <c r="A650185" s="758" t="s">
        <v>665</v>
      </c>
      <c r="B650185" s="758"/>
    </row>
    <row r="650186" spans="1:2" hidden="1" x14ac:dyDescent="0.2">
      <c r="A650186" s="758" t="s">
        <v>665</v>
      </c>
      <c r="B650186" s="758"/>
    </row>
    <row r="650187" spans="1:2" hidden="1" x14ac:dyDescent="0.2">
      <c r="A650187" s="758" t="s">
        <v>665</v>
      </c>
      <c r="B650187" s="758"/>
    </row>
    <row r="650188" spans="1:2" hidden="1" x14ac:dyDescent="0.2">
      <c r="A650188" s="758" t="s">
        <v>665</v>
      </c>
      <c r="B650188" s="758"/>
    </row>
    <row r="650189" spans="1:2" hidden="1" x14ac:dyDescent="0.2">
      <c r="A650189" s="758" t="s">
        <v>665</v>
      </c>
      <c r="B650189" s="758"/>
    </row>
    <row r="650190" spans="1:2" hidden="1" x14ac:dyDescent="0.2">
      <c r="A650190" s="758" t="s">
        <v>665</v>
      </c>
      <c r="B650190" s="758"/>
    </row>
    <row r="650191" spans="1:2" hidden="1" x14ac:dyDescent="0.2">
      <c r="A650191" s="758" t="s">
        <v>665</v>
      </c>
      <c r="B650191" s="758"/>
    </row>
    <row r="650192" spans="1:2" hidden="1" x14ac:dyDescent="0.2">
      <c r="A650192" s="758" t="s">
        <v>665</v>
      </c>
      <c r="B650192" s="758"/>
    </row>
    <row r="650193" spans="1:2" hidden="1" x14ac:dyDescent="0.2">
      <c r="A650193" s="758" t="s">
        <v>665</v>
      </c>
      <c r="B650193" s="758"/>
    </row>
    <row r="650194" spans="1:2" hidden="1" x14ac:dyDescent="0.2">
      <c r="A650194" s="758" t="s">
        <v>665</v>
      </c>
      <c r="B650194" s="758"/>
    </row>
    <row r="650195" spans="1:2" hidden="1" x14ac:dyDescent="0.2">
      <c r="A650195" s="758" t="s">
        <v>665</v>
      </c>
      <c r="B650195" s="758"/>
    </row>
    <row r="650196" spans="1:2" hidden="1" x14ac:dyDescent="0.2">
      <c r="A650196" s="758" t="s">
        <v>665</v>
      </c>
      <c r="B650196" s="758"/>
    </row>
    <row r="650197" spans="1:2" hidden="1" x14ac:dyDescent="0.2">
      <c r="A650197" s="758" t="s">
        <v>665</v>
      </c>
      <c r="B650197" s="758"/>
    </row>
    <row r="650198" spans="1:2" hidden="1" x14ac:dyDescent="0.2">
      <c r="A650198" s="758" t="s">
        <v>665</v>
      </c>
      <c r="B650198" s="758"/>
    </row>
    <row r="650199" spans="1:2" hidden="1" x14ac:dyDescent="0.2">
      <c r="A650199" s="758" t="s">
        <v>665</v>
      </c>
      <c r="B650199" s="758"/>
    </row>
    <row r="650200" spans="1:2" hidden="1" x14ac:dyDescent="0.2">
      <c r="A650200" s="758" t="s">
        <v>665</v>
      </c>
      <c r="B650200" s="758"/>
    </row>
    <row r="650201" spans="1:2" hidden="1" x14ac:dyDescent="0.2">
      <c r="A650201" s="758" t="s">
        <v>665</v>
      </c>
      <c r="B650201" s="758"/>
    </row>
    <row r="650202" spans="1:2" hidden="1" x14ac:dyDescent="0.2">
      <c r="A650202" s="758" t="s">
        <v>665</v>
      </c>
      <c r="B650202" s="758"/>
    </row>
    <row r="650203" spans="1:2" hidden="1" x14ac:dyDescent="0.2">
      <c r="A650203" s="758" t="s">
        <v>665</v>
      </c>
      <c r="B650203" s="758"/>
    </row>
    <row r="650204" spans="1:2" hidden="1" x14ac:dyDescent="0.2">
      <c r="A650204" s="758" t="s">
        <v>665</v>
      </c>
      <c r="B650204" s="758"/>
    </row>
    <row r="650205" spans="1:2" hidden="1" x14ac:dyDescent="0.2">
      <c r="A650205" s="758" t="s">
        <v>665</v>
      </c>
      <c r="B650205" s="758"/>
    </row>
    <row r="650206" spans="1:2" hidden="1" x14ac:dyDescent="0.2">
      <c r="A650206" s="758" t="s">
        <v>665</v>
      </c>
      <c r="B650206" s="758"/>
    </row>
    <row r="650207" spans="1:2" hidden="1" x14ac:dyDescent="0.2">
      <c r="A650207" s="758" t="s">
        <v>665</v>
      </c>
      <c r="B650207" s="758"/>
    </row>
    <row r="650208" spans="1:2" hidden="1" x14ac:dyDescent="0.2">
      <c r="A650208" s="758" t="s">
        <v>665</v>
      </c>
      <c r="B650208" s="758"/>
    </row>
    <row r="650209" spans="1:2" hidden="1" x14ac:dyDescent="0.2">
      <c r="A650209" s="758" t="s">
        <v>665</v>
      </c>
      <c r="B650209" s="758"/>
    </row>
    <row r="650210" spans="1:2" hidden="1" x14ac:dyDescent="0.2">
      <c r="A650210" s="758" t="s">
        <v>665</v>
      </c>
      <c r="B650210" s="758"/>
    </row>
    <row r="650211" spans="1:2" hidden="1" x14ac:dyDescent="0.2">
      <c r="A650211" s="758" t="s">
        <v>665</v>
      </c>
      <c r="B650211" s="758"/>
    </row>
    <row r="650212" spans="1:2" hidden="1" x14ac:dyDescent="0.2">
      <c r="A650212" s="758" t="s">
        <v>665</v>
      </c>
      <c r="B650212" s="758"/>
    </row>
    <row r="650213" spans="1:2" hidden="1" x14ac:dyDescent="0.2">
      <c r="A650213" s="758" t="s">
        <v>665</v>
      </c>
      <c r="B650213" s="758"/>
    </row>
    <row r="650214" spans="1:2" hidden="1" x14ac:dyDescent="0.2">
      <c r="A650214" s="758" t="s">
        <v>665</v>
      </c>
      <c r="B650214" s="758"/>
    </row>
    <row r="650215" spans="1:2" hidden="1" x14ac:dyDescent="0.2">
      <c r="A650215" s="758" t="s">
        <v>665</v>
      </c>
      <c r="B650215" s="758"/>
    </row>
    <row r="650216" spans="1:2" hidden="1" x14ac:dyDescent="0.2">
      <c r="A650216" s="758" t="s">
        <v>665</v>
      </c>
      <c r="B650216" s="758"/>
    </row>
    <row r="650217" spans="1:2" hidden="1" x14ac:dyDescent="0.2">
      <c r="A650217" s="758" t="s">
        <v>665</v>
      </c>
      <c r="B650217" s="758"/>
    </row>
    <row r="650218" spans="1:2" hidden="1" x14ac:dyDescent="0.2">
      <c r="A650218" s="758" t="s">
        <v>665</v>
      </c>
      <c r="B650218" s="758"/>
    </row>
    <row r="650219" spans="1:2" hidden="1" x14ac:dyDescent="0.2">
      <c r="A650219" s="758" t="s">
        <v>665</v>
      </c>
      <c r="B650219" s="758"/>
    </row>
    <row r="650220" spans="1:2" hidden="1" x14ac:dyDescent="0.2">
      <c r="A650220" s="758" t="s">
        <v>665</v>
      </c>
      <c r="B650220" s="758"/>
    </row>
    <row r="650221" spans="1:2" hidden="1" x14ac:dyDescent="0.2">
      <c r="A650221" s="758" t="s">
        <v>665</v>
      </c>
      <c r="B650221" s="758"/>
    </row>
    <row r="650222" spans="1:2" hidden="1" x14ac:dyDescent="0.2">
      <c r="A650222" s="758" t="s">
        <v>665</v>
      </c>
      <c r="B650222" s="758"/>
    </row>
    <row r="650223" spans="1:2" hidden="1" x14ac:dyDescent="0.2">
      <c r="A650223" s="758" t="s">
        <v>665</v>
      </c>
      <c r="B650223" s="758"/>
    </row>
    <row r="650224" spans="1:2" hidden="1" x14ac:dyDescent="0.2">
      <c r="A650224" s="758" t="s">
        <v>665</v>
      </c>
      <c r="B650224" s="758"/>
    </row>
    <row r="650225" spans="1:2" hidden="1" x14ac:dyDescent="0.2">
      <c r="A650225" s="758" t="s">
        <v>665</v>
      </c>
      <c r="B650225" s="758"/>
    </row>
    <row r="650226" spans="1:2" hidden="1" x14ac:dyDescent="0.2">
      <c r="A650226" s="758" t="s">
        <v>665</v>
      </c>
      <c r="B650226" s="758"/>
    </row>
    <row r="650227" spans="1:2" hidden="1" x14ac:dyDescent="0.2">
      <c r="A650227" s="758" t="s">
        <v>665</v>
      </c>
      <c r="B650227" s="758"/>
    </row>
    <row r="650228" spans="1:2" hidden="1" x14ac:dyDescent="0.2">
      <c r="A650228" s="758" t="s">
        <v>665</v>
      </c>
      <c r="B650228" s="758"/>
    </row>
    <row r="650229" spans="1:2" hidden="1" x14ac:dyDescent="0.2">
      <c r="A650229" s="758" t="s">
        <v>665</v>
      </c>
      <c r="B650229" s="758"/>
    </row>
    <row r="650230" spans="1:2" hidden="1" x14ac:dyDescent="0.2">
      <c r="A650230" s="758" t="s">
        <v>665</v>
      </c>
      <c r="B650230" s="758"/>
    </row>
    <row r="650231" spans="1:2" hidden="1" x14ac:dyDescent="0.2">
      <c r="A650231" s="758" t="s">
        <v>665</v>
      </c>
      <c r="B650231" s="758"/>
    </row>
    <row r="650232" spans="1:2" hidden="1" x14ac:dyDescent="0.2">
      <c r="A650232" s="758" t="s">
        <v>665</v>
      </c>
      <c r="B650232" s="758"/>
    </row>
    <row r="650233" spans="1:2" hidden="1" x14ac:dyDescent="0.2">
      <c r="A650233" s="758" t="s">
        <v>665</v>
      </c>
      <c r="B650233" s="758"/>
    </row>
    <row r="650234" spans="1:2" hidden="1" x14ac:dyDescent="0.2">
      <c r="A650234" s="758" t="s">
        <v>665</v>
      </c>
      <c r="B650234" s="758"/>
    </row>
    <row r="650235" spans="1:2" hidden="1" x14ac:dyDescent="0.2">
      <c r="A650235" s="758" t="s">
        <v>665</v>
      </c>
      <c r="B650235" s="758"/>
    </row>
    <row r="650236" spans="1:2" hidden="1" x14ac:dyDescent="0.2">
      <c r="A650236" s="758" t="s">
        <v>665</v>
      </c>
      <c r="B650236" s="758"/>
    </row>
    <row r="650237" spans="1:2" hidden="1" x14ac:dyDescent="0.2">
      <c r="A650237" s="758" t="s">
        <v>665</v>
      </c>
      <c r="B650237" s="758"/>
    </row>
    <row r="650238" spans="1:2" hidden="1" x14ac:dyDescent="0.2">
      <c r="A650238" s="758" t="s">
        <v>665</v>
      </c>
      <c r="B650238" s="758"/>
    </row>
    <row r="650239" spans="1:2" hidden="1" x14ac:dyDescent="0.2">
      <c r="A650239" s="758" t="s">
        <v>665</v>
      </c>
      <c r="B650239" s="758"/>
    </row>
    <row r="650240" spans="1:2" hidden="1" x14ac:dyDescent="0.2">
      <c r="A650240" s="758" t="s">
        <v>665</v>
      </c>
      <c r="B650240" s="758"/>
    </row>
    <row r="650241" spans="1:2" hidden="1" x14ac:dyDescent="0.2">
      <c r="A650241" s="758" t="s">
        <v>665</v>
      </c>
      <c r="B650241" s="758"/>
    </row>
    <row r="650242" spans="1:2" hidden="1" x14ac:dyDescent="0.2">
      <c r="A650242" s="758" t="s">
        <v>665</v>
      </c>
      <c r="B650242" s="758"/>
    </row>
    <row r="650243" spans="1:2" hidden="1" x14ac:dyDescent="0.2">
      <c r="A650243" s="758" t="s">
        <v>665</v>
      </c>
      <c r="B650243" s="758"/>
    </row>
    <row r="650244" spans="1:2" hidden="1" x14ac:dyDescent="0.2">
      <c r="A650244" s="758" t="s">
        <v>665</v>
      </c>
      <c r="B650244" s="758"/>
    </row>
    <row r="650245" spans="1:2" hidden="1" x14ac:dyDescent="0.2">
      <c r="A650245" s="758" t="s">
        <v>665</v>
      </c>
      <c r="B650245" s="758"/>
    </row>
    <row r="650246" spans="1:2" hidden="1" x14ac:dyDescent="0.2">
      <c r="A650246" s="758" t="s">
        <v>665</v>
      </c>
      <c r="B650246" s="758"/>
    </row>
    <row r="650247" spans="1:2" hidden="1" x14ac:dyDescent="0.2">
      <c r="A650247" s="758" t="s">
        <v>665</v>
      </c>
      <c r="B650247" s="758"/>
    </row>
    <row r="650248" spans="1:2" hidden="1" x14ac:dyDescent="0.2">
      <c r="A650248" s="758" t="s">
        <v>665</v>
      </c>
      <c r="B650248" s="758"/>
    </row>
    <row r="650249" spans="1:2" hidden="1" x14ac:dyDescent="0.2">
      <c r="A650249" s="758" t="s">
        <v>665</v>
      </c>
      <c r="B650249" s="758"/>
    </row>
    <row r="650250" spans="1:2" hidden="1" x14ac:dyDescent="0.2">
      <c r="A650250" s="758" t="s">
        <v>665</v>
      </c>
      <c r="B650250" s="758"/>
    </row>
    <row r="650251" spans="1:2" hidden="1" x14ac:dyDescent="0.2">
      <c r="A650251" s="758" t="s">
        <v>665</v>
      </c>
      <c r="B650251" s="758"/>
    </row>
    <row r="650252" spans="1:2" hidden="1" x14ac:dyDescent="0.2">
      <c r="A650252" s="758" t="s">
        <v>665</v>
      </c>
      <c r="B650252" s="758"/>
    </row>
    <row r="650253" spans="1:2" hidden="1" x14ac:dyDescent="0.2">
      <c r="A650253" s="758" t="s">
        <v>665</v>
      </c>
      <c r="B650253" s="758"/>
    </row>
    <row r="650254" spans="1:2" hidden="1" x14ac:dyDescent="0.2">
      <c r="A650254" s="758" t="s">
        <v>665</v>
      </c>
      <c r="B650254" s="758"/>
    </row>
    <row r="650255" spans="1:2" hidden="1" x14ac:dyDescent="0.2">
      <c r="A650255" s="758" t="s">
        <v>665</v>
      </c>
      <c r="B650255" s="758"/>
    </row>
    <row r="650256" spans="1:2" hidden="1" x14ac:dyDescent="0.2">
      <c r="A650256" s="758" t="s">
        <v>665</v>
      </c>
      <c r="B650256" s="758"/>
    </row>
    <row r="650257" spans="1:2" hidden="1" x14ac:dyDescent="0.2">
      <c r="A650257" s="758" t="s">
        <v>665</v>
      </c>
      <c r="B650257" s="758"/>
    </row>
    <row r="650258" spans="1:2" hidden="1" x14ac:dyDescent="0.2">
      <c r="A650258" s="758" t="s">
        <v>665</v>
      </c>
      <c r="B650258" s="758"/>
    </row>
    <row r="650259" spans="1:2" hidden="1" x14ac:dyDescent="0.2">
      <c r="A650259" s="758" t="s">
        <v>665</v>
      </c>
      <c r="B650259" s="758"/>
    </row>
    <row r="650260" spans="1:2" hidden="1" x14ac:dyDescent="0.2">
      <c r="A650260" s="758" t="s">
        <v>665</v>
      </c>
      <c r="B650260" s="758"/>
    </row>
    <row r="650261" spans="1:2" hidden="1" x14ac:dyDescent="0.2">
      <c r="A650261" s="758" t="s">
        <v>665</v>
      </c>
      <c r="B650261" s="758"/>
    </row>
    <row r="650262" spans="1:2" hidden="1" x14ac:dyDescent="0.2">
      <c r="A650262" s="758" t="s">
        <v>665</v>
      </c>
      <c r="B650262" s="758"/>
    </row>
    <row r="650263" spans="1:2" hidden="1" x14ac:dyDescent="0.2">
      <c r="A650263" s="758" t="s">
        <v>665</v>
      </c>
      <c r="B650263" s="758"/>
    </row>
    <row r="650264" spans="1:2" hidden="1" x14ac:dyDescent="0.2">
      <c r="A650264" s="758" t="s">
        <v>665</v>
      </c>
      <c r="B650264" s="758"/>
    </row>
    <row r="650265" spans="1:2" hidden="1" x14ac:dyDescent="0.2">
      <c r="A650265" s="758" t="s">
        <v>665</v>
      </c>
      <c r="B650265" s="758"/>
    </row>
    <row r="650266" spans="1:2" hidden="1" x14ac:dyDescent="0.2">
      <c r="A650266" s="758" t="s">
        <v>665</v>
      </c>
      <c r="B650266" s="758"/>
    </row>
    <row r="650267" spans="1:2" hidden="1" x14ac:dyDescent="0.2">
      <c r="A650267" s="758" t="s">
        <v>665</v>
      </c>
      <c r="B650267" s="758"/>
    </row>
    <row r="650268" spans="1:2" hidden="1" x14ac:dyDescent="0.2">
      <c r="A650268" s="758" t="s">
        <v>665</v>
      </c>
      <c r="B650268" s="758"/>
    </row>
    <row r="650269" spans="1:2" hidden="1" x14ac:dyDescent="0.2">
      <c r="A650269" s="758" t="s">
        <v>665</v>
      </c>
      <c r="B650269" s="758"/>
    </row>
    <row r="650270" spans="1:2" hidden="1" x14ac:dyDescent="0.2">
      <c r="A650270" s="758" t="s">
        <v>665</v>
      </c>
      <c r="B650270" s="758"/>
    </row>
    <row r="650271" spans="1:2" hidden="1" x14ac:dyDescent="0.2">
      <c r="A650271" s="758" t="s">
        <v>665</v>
      </c>
      <c r="B650271" s="758"/>
    </row>
    <row r="650272" spans="1:2" hidden="1" x14ac:dyDescent="0.2">
      <c r="A650272" s="758" t="s">
        <v>665</v>
      </c>
      <c r="B650272" s="758"/>
    </row>
    <row r="650273" spans="1:2" hidden="1" x14ac:dyDescent="0.2">
      <c r="A650273" s="758" t="s">
        <v>665</v>
      </c>
      <c r="B650273" s="758"/>
    </row>
    <row r="650274" spans="1:2" hidden="1" x14ac:dyDescent="0.2">
      <c r="A650274" s="758" t="s">
        <v>665</v>
      </c>
      <c r="B650274" s="758"/>
    </row>
    <row r="650275" spans="1:2" hidden="1" x14ac:dyDescent="0.2">
      <c r="A650275" s="758" t="s">
        <v>665</v>
      </c>
      <c r="B650275" s="758"/>
    </row>
    <row r="650276" spans="1:2" hidden="1" x14ac:dyDescent="0.2">
      <c r="A650276" s="758" t="s">
        <v>665</v>
      </c>
      <c r="B650276" s="758"/>
    </row>
    <row r="650277" spans="1:2" hidden="1" x14ac:dyDescent="0.2">
      <c r="A650277" s="758" t="s">
        <v>665</v>
      </c>
      <c r="B650277" s="758"/>
    </row>
    <row r="650278" spans="1:2" hidden="1" x14ac:dyDescent="0.2">
      <c r="A650278" s="758" t="s">
        <v>665</v>
      </c>
      <c r="B650278" s="758"/>
    </row>
    <row r="650279" spans="1:2" hidden="1" x14ac:dyDescent="0.2">
      <c r="A650279" s="758" t="s">
        <v>665</v>
      </c>
      <c r="B650279" s="758"/>
    </row>
    <row r="650280" spans="1:2" hidden="1" x14ac:dyDescent="0.2">
      <c r="A650280" s="758" t="s">
        <v>665</v>
      </c>
      <c r="B650280" s="758"/>
    </row>
    <row r="650281" spans="1:2" hidden="1" x14ac:dyDescent="0.2">
      <c r="A650281" s="758" t="s">
        <v>665</v>
      </c>
      <c r="B650281" s="758"/>
    </row>
    <row r="650282" spans="1:2" hidden="1" x14ac:dyDescent="0.2">
      <c r="A650282" s="758" t="s">
        <v>665</v>
      </c>
      <c r="B650282" s="758"/>
    </row>
    <row r="650283" spans="1:2" hidden="1" x14ac:dyDescent="0.2">
      <c r="A650283" s="758" t="s">
        <v>665</v>
      </c>
      <c r="B650283" s="758"/>
    </row>
    <row r="650284" spans="1:2" hidden="1" x14ac:dyDescent="0.2">
      <c r="A650284" s="758" t="s">
        <v>665</v>
      </c>
      <c r="B650284" s="758"/>
    </row>
    <row r="650285" spans="1:2" hidden="1" x14ac:dyDescent="0.2">
      <c r="A650285" s="758" t="s">
        <v>665</v>
      </c>
      <c r="B650285" s="758"/>
    </row>
    <row r="650286" spans="1:2" hidden="1" x14ac:dyDescent="0.2">
      <c r="A650286" s="758" t="s">
        <v>665</v>
      </c>
      <c r="B650286" s="758"/>
    </row>
    <row r="650287" spans="1:2" hidden="1" x14ac:dyDescent="0.2">
      <c r="A650287" s="758" t="s">
        <v>665</v>
      </c>
      <c r="B650287" s="758"/>
    </row>
    <row r="650288" spans="1:2" hidden="1" x14ac:dyDescent="0.2">
      <c r="A650288" s="758" t="s">
        <v>665</v>
      </c>
      <c r="B650288" s="758"/>
    </row>
    <row r="650289" spans="1:2" hidden="1" x14ac:dyDescent="0.2">
      <c r="A650289" s="758" t="s">
        <v>665</v>
      </c>
      <c r="B650289" s="758"/>
    </row>
    <row r="650290" spans="1:2" hidden="1" x14ac:dyDescent="0.2">
      <c r="A650290" s="758" t="s">
        <v>665</v>
      </c>
      <c r="B650290" s="758"/>
    </row>
    <row r="650291" spans="1:2" hidden="1" x14ac:dyDescent="0.2">
      <c r="A650291" s="758" t="s">
        <v>665</v>
      </c>
      <c r="B650291" s="758"/>
    </row>
    <row r="650292" spans="1:2" hidden="1" x14ac:dyDescent="0.2">
      <c r="A650292" s="758" t="s">
        <v>665</v>
      </c>
      <c r="B650292" s="758"/>
    </row>
    <row r="650293" spans="1:2" hidden="1" x14ac:dyDescent="0.2">
      <c r="A650293" s="758" t="s">
        <v>665</v>
      </c>
      <c r="B650293" s="758"/>
    </row>
    <row r="650294" spans="1:2" hidden="1" x14ac:dyDescent="0.2">
      <c r="A650294" s="758" t="s">
        <v>665</v>
      </c>
      <c r="B650294" s="758"/>
    </row>
    <row r="650295" spans="1:2" hidden="1" x14ac:dyDescent="0.2">
      <c r="A650295" s="758" t="s">
        <v>665</v>
      </c>
      <c r="B650295" s="758"/>
    </row>
    <row r="650296" spans="1:2" hidden="1" x14ac:dyDescent="0.2">
      <c r="A650296" s="758" t="s">
        <v>665</v>
      </c>
      <c r="B650296" s="758"/>
    </row>
    <row r="650297" spans="1:2" hidden="1" x14ac:dyDescent="0.2">
      <c r="A650297" s="758" t="s">
        <v>665</v>
      </c>
      <c r="B650297" s="758"/>
    </row>
    <row r="650298" spans="1:2" hidden="1" x14ac:dyDescent="0.2">
      <c r="A650298" s="758" t="s">
        <v>665</v>
      </c>
      <c r="B650298" s="758"/>
    </row>
    <row r="650299" spans="1:2" hidden="1" x14ac:dyDescent="0.2">
      <c r="A650299" s="758" t="s">
        <v>665</v>
      </c>
      <c r="B650299" s="758"/>
    </row>
    <row r="650300" spans="1:2" hidden="1" x14ac:dyDescent="0.2">
      <c r="A650300" s="758" t="s">
        <v>665</v>
      </c>
      <c r="B650300" s="758"/>
    </row>
    <row r="650301" spans="1:2" hidden="1" x14ac:dyDescent="0.2">
      <c r="A650301" s="758" t="s">
        <v>665</v>
      </c>
      <c r="B650301" s="758"/>
    </row>
    <row r="650302" spans="1:2" hidden="1" x14ac:dyDescent="0.2">
      <c r="A650302" s="758" t="s">
        <v>665</v>
      </c>
      <c r="B650302" s="758"/>
    </row>
    <row r="650303" spans="1:2" hidden="1" x14ac:dyDescent="0.2">
      <c r="A650303" s="758" t="s">
        <v>665</v>
      </c>
      <c r="B650303" s="758"/>
    </row>
    <row r="650304" spans="1:2" hidden="1" x14ac:dyDescent="0.2">
      <c r="A650304" s="758" t="s">
        <v>665</v>
      </c>
      <c r="B650304" s="758"/>
    </row>
    <row r="650305" spans="1:2" hidden="1" x14ac:dyDescent="0.2">
      <c r="A650305" s="758" t="s">
        <v>665</v>
      </c>
      <c r="B650305" s="758"/>
    </row>
    <row r="650306" spans="1:2" hidden="1" x14ac:dyDescent="0.2">
      <c r="A650306" s="758" t="s">
        <v>665</v>
      </c>
      <c r="B650306" s="758"/>
    </row>
    <row r="650307" spans="1:2" hidden="1" x14ac:dyDescent="0.2">
      <c r="A650307" s="758" t="s">
        <v>665</v>
      </c>
      <c r="B650307" s="758"/>
    </row>
    <row r="650308" spans="1:2" hidden="1" x14ac:dyDescent="0.2">
      <c r="A650308" s="758" t="s">
        <v>665</v>
      </c>
      <c r="B650308" s="758"/>
    </row>
    <row r="650309" spans="1:2" hidden="1" x14ac:dyDescent="0.2">
      <c r="A650309" s="758" t="s">
        <v>665</v>
      </c>
      <c r="B650309" s="758"/>
    </row>
    <row r="650310" spans="1:2" hidden="1" x14ac:dyDescent="0.2">
      <c r="A650310" s="758" t="s">
        <v>665</v>
      </c>
      <c r="B650310" s="758"/>
    </row>
    <row r="650311" spans="1:2" hidden="1" x14ac:dyDescent="0.2">
      <c r="A650311" s="758" t="s">
        <v>665</v>
      </c>
      <c r="B650311" s="758"/>
    </row>
    <row r="650312" spans="1:2" hidden="1" x14ac:dyDescent="0.2">
      <c r="A650312" s="758" t="s">
        <v>665</v>
      </c>
      <c r="B650312" s="758"/>
    </row>
    <row r="650313" spans="1:2" hidden="1" x14ac:dyDescent="0.2">
      <c r="A650313" s="758" t="s">
        <v>665</v>
      </c>
      <c r="B650313" s="758"/>
    </row>
    <row r="650314" spans="1:2" hidden="1" x14ac:dyDescent="0.2">
      <c r="A650314" s="758" t="s">
        <v>665</v>
      </c>
      <c r="B650314" s="758"/>
    </row>
    <row r="650315" spans="1:2" hidden="1" x14ac:dyDescent="0.2">
      <c r="A650315" s="758" t="s">
        <v>665</v>
      </c>
      <c r="B650315" s="758"/>
    </row>
    <row r="650316" spans="1:2" hidden="1" x14ac:dyDescent="0.2">
      <c r="A650316" s="758" t="s">
        <v>665</v>
      </c>
      <c r="B650316" s="758"/>
    </row>
    <row r="650317" spans="1:2" hidden="1" x14ac:dyDescent="0.2">
      <c r="A650317" s="758" t="s">
        <v>665</v>
      </c>
      <c r="B650317" s="758"/>
    </row>
    <row r="650318" spans="1:2" hidden="1" x14ac:dyDescent="0.2">
      <c r="A650318" s="758" t="s">
        <v>665</v>
      </c>
      <c r="B650318" s="758"/>
    </row>
    <row r="650319" spans="1:2" hidden="1" x14ac:dyDescent="0.2">
      <c r="A650319" s="758" t="s">
        <v>665</v>
      </c>
      <c r="B650319" s="758"/>
    </row>
    <row r="650320" spans="1:2" hidden="1" x14ac:dyDescent="0.2">
      <c r="A650320" s="758" t="s">
        <v>665</v>
      </c>
      <c r="B650320" s="758"/>
    </row>
    <row r="650321" spans="1:2" hidden="1" x14ac:dyDescent="0.2">
      <c r="A650321" s="758" t="s">
        <v>665</v>
      </c>
      <c r="B650321" s="758"/>
    </row>
    <row r="650322" spans="1:2" hidden="1" x14ac:dyDescent="0.2">
      <c r="A650322" s="758" t="s">
        <v>665</v>
      </c>
      <c r="B650322" s="758"/>
    </row>
    <row r="650323" spans="1:2" hidden="1" x14ac:dyDescent="0.2">
      <c r="A650323" s="758" t="s">
        <v>665</v>
      </c>
      <c r="B650323" s="758"/>
    </row>
    <row r="650324" spans="1:2" hidden="1" x14ac:dyDescent="0.2">
      <c r="A650324" s="758" t="s">
        <v>665</v>
      </c>
      <c r="B650324" s="758"/>
    </row>
    <row r="650325" spans="1:2" hidden="1" x14ac:dyDescent="0.2">
      <c r="A650325" s="758" t="s">
        <v>665</v>
      </c>
      <c r="B650325" s="758"/>
    </row>
    <row r="650326" spans="1:2" hidden="1" x14ac:dyDescent="0.2">
      <c r="A650326" s="758" t="s">
        <v>665</v>
      </c>
      <c r="B650326" s="758"/>
    </row>
    <row r="650327" spans="1:2" hidden="1" x14ac:dyDescent="0.2">
      <c r="A650327" s="758" t="s">
        <v>665</v>
      </c>
      <c r="B650327" s="758"/>
    </row>
    <row r="650328" spans="1:2" hidden="1" x14ac:dyDescent="0.2">
      <c r="A650328" s="758" t="s">
        <v>665</v>
      </c>
      <c r="B650328" s="758"/>
    </row>
    <row r="650329" spans="1:2" hidden="1" x14ac:dyDescent="0.2">
      <c r="A650329" s="758" t="s">
        <v>665</v>
      </c>
      <c r="B650329" s="758"/>
    </row>
    <row r="650330" spans="1:2" hidden="1" x14ac:dyDescent="0.2">
      <c r="A650330" s="758" t="s">
        <v>665</v>
      </c>
      <c r="B650330" s="758"/>
    </row>
    <row r="650331" spans="1:2" hidden="1" x14ac:dyDescent="0.2">
      <c r="A650331" s="758" t="s">
        <v>665</v>
      </c>
      <c r="B650331" s="758"/>
    </row>
    <row r="650332" spans="1:2" hidden="1" x14ac:dyDescent="0.2">
      <c r="A650332" s="758" t="s">
        <v>665</v>
      </c>
      <c r="B650332" s="758"/>
    </row>
    <row r="650333" spans="1:2" hidden="1" x14ac:dyDescent="0.2">
      <c r="A650333" s="758" t="s">
        <v>665</v>
      </c>
      <c r="B650333" s="758"/>
    </row>
    <row r="650334" spans="1:2" hidden="1" x14ac:dyDescent="0.2">
      <c r="A650334" s="758" t="s">
        <v>665</v>
      </c>
      <c r="B650334" s="758"/>
    </row>
    <row r="650335" spans="1:2" hidden="1" x14ac:dyDescent="0.2">
      <c r="A650335" s="758" t="s">
        <v>665</v>
      </c>
      <c r="B650335" s="758"/>
    </row>
    <row r="650336" spans="1:2" hidden="1" x14ac:dyDescent="0.2">
      <c r="A650336" s="758" t="s">
        <v>665</v>
      </c>
      <c r="B650336" s="758"/>
    </row>
    <row r="650337" spans="1:2" hidden="1" x14ac:dyDescent="0.2">
      <c r="A650337" s="758" t="s">
        <v>665</v>
      </c>
      <c r="B650337" s="758"/>
    </row>
    <row r="650338" spans="1:2" hidden="1" x14ac:dyDescent="0.2">
      <c r="A650338" s="758" t="s">
        <v>665</v>
      </c>
      <c r="B650338" s="758"/>
    </row>
    <row r="650339" spans="1:2" hidden="1" x14ac:dyDescent="0.2">
      <c r="A650339" s="758" t="s">
        <v>665</v>
      </c>
      <c r="B650339" s="758"/>
    </row>
    <row r="650340" spans="1:2" hidden="1" x14ac:dyDescent="0.2">
      <c r="A650340" s="758" t="s">
        <v>665</v>
      </c>
      <c r="B650340" s="758"/>
    </row>
    <row r="650341" spans="1:2" hidden="1" x14ac:dyDescent="0.2">
      <c r="A650341" s="758" t="s">
        <v>665</v>
      </c>
      <c r="B650341" s="758"/>
    </row>
    <row r="650342" spans="1:2" hidden="1" x14ac:dyDescent="0.2">
      <c r="A650342" s="758" t="s">
        <v>665</v>
      </c>
      <c r="B650342" s="758"/>
    </row>
    <row r="650343" spans="1:2" hidden="1" x14ac:dyDescent="0.2">
      <c r="A650343" s="758" t="s">
        <v>665</v>
      </c>
      <c r="B650343" s="758"/>
    </row>
    <row r="650344" spans="1:2" hidden="1" x14ac:dyDescent="0.2">
      <c r="A650344" s="758" t="s">
        <v>665</v>
      </c>
      <c r="B650344" s="758"/>
    </row>
    <row r="650345" spans="1:2" hidden="1" x14ac:dyDescent="0.2">
      <c r="A650345" s="758" t="s">
        <v>665</v>
      </c>
      <c r="B650345" s="758"/>
    </row>
    <row r="650346" spans="1:2" hidden="1" x14ac:dyDescent="0.2">
      <c r="A650346" s="758" t="s">
        <v>665</v>
      </c>
      <c r="B650346" s="758"/>
    </row>
    <row r="650347" spans="1:2" hidden="1" x14ac:dyDescent="0.2">
      <c r="A650347" s="758" t="s">
        <v>665</v>
      </c>
      <c r="B650347" s="758"/>
    </row>
    <row r="650348" spans="1:2" hidden="1" x14ac:dyDescent="0.2">
      <c r="A650348" s="758" t="s">
        <v>665</v>
      </c>
      <c r="B650348" s="758"/>
    </row>
    <row r="650349" spans="1:2" hidden="1" x14ac:dyDescent="0.2">
      <c r="A650349" s="758" t="s">
        <v>665</v>
      </c>
      <c r="B650349" s="758"/>
    </row>
    <row r="650350" spans="1:2" hidden="1" x14ac:dyDescent="0.2">
      <c r="A650350" s="758" t="s">
        <v>665</v>
      </c>
      <c r="B650350" s="758"/>
    </row>
    <row r="650351" spans="1:2" hidden="1" x14ac:dyDescent="0.2">
      <c r="A650351" s="758" t="s">
        <v>665</v>
      </c>
      <c r="B650351" s="758"/>
    </row>
    <row r="650352" spans="1:2" hidden="1" x14ac:dyDescent="0.2">
      <c r="A650352" s="758" t="s">
        <v>665</v>
      </c>
      <c r="B650352" s="758"/>
    </row>
    <row r="650353" spans="1:2" hidden="1" x14ac:dyDescent="0.2">
      <c r="A650353" s="758" t="s">
        <v>665</v>
      </c>
      <c r="B650353" s="758"/>
    </row>
    <row r="650354" spans="1:2" hidden="1" x14ac:dyDescent="0.2">
      <c r="A650354" s="758" t="s">
        <v>665</v>
      </c>
      <c r="B650354" s="758"/>
    </row>
    <row r="650355" spans="1:2" hidden="1" x14ac:dyDescent="0.2">
      <c r="A650355" s="758" t="s">
        <v>665</v>
      </c>
      <c r="B650355" s="758"/>
    </row>
    <row r="650356" spans="1:2" hidden="1" x14ac:dyDescent="0.2">
      <c r="A650356" s="758" t="s">
        <v>665</v>
      </c>
      <c r="B650356" s="758"/>
    </row>
    <row r="650357" spans="1:2" hidden="1" x14ac:dyDescent="0.2">
      <c r="A650357" s="758" t="s">
        <v>665</v>
      </c>
      <c r="B650357" s="758"/>
    </row>
    <row r="650358" spans="1:2" hidden="1" x14ac:dyDescent="0.2">
      <c r="A650358" s="758" t="s">
        <v>665</v>
      </c>
      <c r="B650358" s="758"/>
    </row>
    <row r="650359" spans="1:2" hidden="1" x14ac:dyDescent="0.2">
      <c r="A650359" s="758" t="s">
        <v>665</v>
      </c>
      <c r="B650359" s="758"/>
    </row>
    <row r="650360" spans="1:2" hidden="1" x14ac:dyDescent="0.2">
      <c r="A650360" s="758" t="s">
        <v>665</v>
      </c>
      <c r="B650360" s="758"/>
    </row>
    <row r="650361" spans="1:2" hidden="1" x14ac:dyDescent="0.2">
      <c r="A650361" s="758" t="s">
        <v>665</v>
      </c>
      <c r="B650361" s="758"/>
    </row>
    <row r="650362" spans="1:2" hidden="1" x14ac:dyDescent="0.2">
      <c r="A650362" s="758" t="s">
        <v>665</v>
      </c>
      <c r="B650362" s="758"/>
    </row>
    <row r="650363" spans="1:2" hidden="1" x14ac:dyDescent="0.2">
      <c r="A650363" s="758" t="s">
        <v>665</v>
      </c>
      <c r="B650363" s="758"/>
    </row>
    <row r="650364" spans="1:2" hidden="1" x14ac:dyDescent="0.2">
      <c r="A650364" s="758" t="s">
        <v>665</v>
      </c>
      <c r="B650364" s="758"/>
    </row>
    <row r="650365" spans="1:2" hidden="1" x14ac:dyDescent="0.2">
      <c r="A650365" s="758" t="s">
        <v>665</v>
      </c>
      <c r="B650365" s="758"/>
    </row>
    <row r="650366" spans="1:2" hidden="1" x14ac:dyDescent="0.2">
      <c r="A650366" s="758" t="s">
        <v>665</v>
      </c>
      <c r="B650366" s="758"/>
    </row>
    <row r="650367" spans="1:2" hidden="1" x14ac:dyDescent="0.2">
      <c r="A650367" s="758" t="s">
        <v>665</v>
      </c>
      <c r="B650367" s="758"/>
    </row>
    <row r="650368" spans="1:2" hidden="1" x14ac:dyDescent="0.2">
      <c r="A650368" s="758" t="s">
        <v>665</v>
      </c>
      <c r="B650368" s="758"/>
    </row>
    <row r="650369" spans="1:2" hidden="1" x14ac:dyDescent="0.2">
      <c r="A650369" s="758" t="s">
        <v>665</v>
      </c>
      <c r="B650369" s="758"/>
    </row>
    <row r="650370" spans="1:2" hidden="1" x14ac:dyDescent="0.2">
      <c r="A650370" s="758" t="s">
        <v>665</v>
      </c>
      <c r="B650370" s="758"/>
    </row>
    <row r="650371" spans="1:2" hidden="1" x14ac:dyDescent="0.2">
      <c r="A650371" s="758" t="s">
        <v>665</v>
      </c>
      <c r="B650371" s="758"/>
    </row>
    <row r="650372" spans="1:2" hidden="1" x14ac:dyDescent="0.2">
      <c r="A650372" s="758" t="s">
        <v>665</v>
      </c>
      <c r="B650372" s="758"/>
    </row>
    <row r="650373" spans="1:2" hidden="1" x14ac:dyDescent="0.2">
      <c r="A650373" s="758" t="s">
        <v>665</v>
      </c>
      <c r="B650373" s="758"/>
    </row>
    <row r="650374" spans="1:2" hidden="1" x14ac:dyDescent="0.2">
      <c r="A650374" s="758" t="s">
        <v>665</v>
      </c>
      <c r="B650374" s="758"/>
    </row>
    <row r="650375" spans="1:2" hidden="1" x14ac:dyDescent="0.2">
      <c r="A650375" s="758" t="s">
        <v>665</v>
      </c>
      <c r="B650375" s="758"/>
    </row>
    <row r="650376" spans="1:2" hidden="1" x14ac:dyDescent="0.2">
      <c r="A650376" s="758" t="s">
        <v>665</v>
      </c>
      <c r="B650376" s="758"/>
    </row>
    <row r="650377" spans="1:2" hidden="1" x14ac:dyDescent="0.2">
      <c r="A650377" s="758" t="s">
        <v>665</v>
      </c>
      <c r="B650377" s="758"/>
    </row>
    <row r="650378" spans="1:2" hidden="1" x14ac:dyDescent="0.2">
      <c r="A650378" s="758" t="s">
        <v>665</v>
      </c>
      <c r="B650378" s="758"/>
    </row>
    <row r="650379" spans="1:2" hidden="1" x14ac:dyDescent="0.2">
      <c r="A650379" s="758" t="s">
        <v>665</v>
      </c>
      <c r="B650379" s="758"/>
    </row>
    <row r="650380" spans="1:2" hidden="1" x14ac:dyDescent="0.2">
      <c r="A650380" s="758" t="s">
        <v>665</v>
      </c>
      <c r="B650380" s="758"/>
    </row>
    <row r="650381" spans="1:2" hidden="1" x14ac:dyDescent="0.2">
      <c r="A650381" s="758" t="s">
        <v>665</v>
      </c>
      <c r="B650381" s="758"/>
    </row>
    <row r="650382" spans="1:2" hidden="1" x14ac:dyDescent="0.2">
      <c r="A650382" s="758" t="s">
        <v>665</v>
      </c>
      <c r="B650382" s="758"/>
    </row>
    <row r="650383" spans="1:2" hidden="1" x14ac:dyDescent="0.2">
      <c r="A650383" s="758" t="s">
        <v>665</v>
      </c>
      <c r="B650383" s="758"/>
    </row>
    <row r="650384" spans="1:2" hidden="1" x14ac:dyDescent="0.2">
      <c r="A650384" s="758" t="s">
        <v>665</v>
      </c>
      <c r="B650384" s="758"/>
    </row>
    <row r="650385" spans="1:2" hidden="1" x14ac:dyDescent="0.2">
      <c r="A650385" s="758" t="s">
        <v>665</v>
      </c>
      <c r="B650385" s="758"/>
    </row>
    <row r="650386" spans="1:2" hidden="1" x14ac:dyDescent="0.2">
      <c r="A650386" s="758" t="s">
        <v>665</v>
      </c>
      <c r="B650386" s="758"/>
    </row>
    <row r="650387" spans="1:2" hidden="1" x14ac:dyDescent="0.2">
      <c r="A650387" s="758" t="s">
        <v>665</v>
      </c>
      <c r="B650387" s="758"/>
    </row>
    <row r="650388" spans="1:2" hidden="1" x14ac:dyDescent="0.2">
      <c r="A650388" s="758" t="s">
        <v>665</v>
      </c>
      <c r="B650388" s="758"/>
    </row>
    <row r="650389" spans="1:2" hidden="1" x14ac:dyDescent="0.2">
      <c r="A650389" s="758" t="s">
        <v>665</v>
      </c>
      <c r="B650389" s="758"/>
    </row>
    <row r="650390" spans="1:2" hidden="1" x14ac:dyDescent="0.2">
      <c r="A650390" s="758" t="s">
        <v>665</v>
      </c>
      <c r="B650390" s="758"/>
    </row>
    <row r="650391" spans="1:2" hidden="1" x14ac:dyDescent="0.2">
      <c r="A650391" s="758" t="s">
        <v>665</v>
      </c>
      <c r="B650391" s="758"/>
    </row>
    <row r="650392" spans="1:2" hidden="1" x14ac:dyDescent="0.2">
      <c r="A650392" s="758" t="s">
        <v>665</v>
      </c>
      <c r="B650392" s="758"/>
    </row>
    <row r="650393" spans="1:2" hidden="1" x14ac:dyDescent="0.2">
      <c r="A650393" s="758" t="s">
        <v>665</v>
      </c>
      <c r="B650393" s="758"/>
    </row>
    <row r="650394" spans="1:2" hidden="1" x14ac:dyDescent="0.2">
      <c r="A650394" s="758" t="s">
        <v>665</v>
      </c>
      <c r="B650394" s="758"/>
    </row>
    <row r="650395" spans="1:2" hidden="1" x14ac:dyDescent="0.2">
      <c r="A650395" s="758" t="s">
        <v>665</v>
      </c>
      <c r="B650395" s="758"/>
    </row>
    <row r="650396" spans="1:2" hidden="1" x14ac:dyDescent="0.2">
      <c r="A650396" s="758" t="s">
        <v>665</v>
      </c>
      <c r="B650396" s="758"/>
    </row>
    <row r="650397" spans="1:2" hidden="1" x14ac:dyDescent="0.2">
      <c r="A650397" s="758" t="s">
        <v>665</v>
      </c>
      <c r="B650397" s="758"/>
    </row>
    <row r="650398" spans="1:2" hidden="1" x14ac:dyDescent="0.2">
      <c r="A650398" s="758" t="s">
        <v>665</v>
      </c>
      <c r="B650398" s="758"/>
    </row>
    <row r="650399" spans="1:2" hidden="1" x14ac:dyDescent="0.2">
      <c r="A650399" s="758" t="s">
        <v>665</v>
      </c>
      <c r="B650399" s="758"/>
    </row>
    <row r="650400" spans="1:2" hidden="1" x14ac:dyDescent="0.2">
      <c r="A650400" s="758" t="s">
        <v>665</v>
      </c>
      <c r="B650400" s="758"/>
    </row>
    <row r="650401" spans="1:2" hidden="1" x14ac:dyDescent="0.2">
      <c r="A650401" s="758" t="s">
        <v>665</v>
      </c>
      <c r="B650401" s="758"/>
    </row>
    <row r="650402" spans="1:2" hidden="1" x14ac:dyDescent="0.2">
      <c r="A650402" s="758" t="s">
        <v>665</v>
      </c>
      <c r="B650402" s="758"/>
    </row>
    <row r="650403" spans="1:2" hidden="1" x14ac:dyDescent="0.2">
      <c r="A650403" s="758" t="s">
        <v>665</v>
      </c>
      <c r="B650403" s="758"/>
    </row>
    <row r="650404" spans="1:2" hidden="1" x14ac:dyDescent="0.2">
      <c r="A650404" s="758" t="s">
        <v>665</v>
      </c>
      <c r="B650404" s="758"/>
    </row>
    <row r="650405" spans="1:2" hidden="1" x14ac:dyDescent="0.2">
      <c r="A650405" s="758" t="s">
        <v>665</v>
      </c>
      <c r="B650405" s="758"/>
    </row>
    <row r="650406" spans="1:2" hidden="1" x14ac:dyDescent="0.2">
      <c r="A650406" s="758" t="s">
        <v>665</v>
      </c>
      <c r="B650406" s="758"/>
    </row>
    <row r="650407" spans="1:2" hidden="1" x14ac:dyDescent="0.2">
      <c r="A650407" s="758" t="s">
        <v>665</v>
      </c>
      <c r="B650407" s="758"/>
    </row>
    <row r="650408" spans="1:2" hidden="1" x14ac:dyDescent="0.2">
      <c r="A650408" s="758" t="s">
        <v>665</v>
      </c>
      <c r="B650408" s="758"/>
    </row>
    <row r="650409" spans="1:2" hidden="1" x14ac:dyDescent="0.2">
      <c r="A650409" s="758" t="s">
        <v>665</v>
      </c>
      <c r="B650409" s="758"/>
    </row>
    <row r="650410" spans="1:2" hidden="1" x14ac:dyDescent="0.2">
      <c r="A650410" s="758" t="s">
        <v>665</v>
      </c>
      <c r="B650410" s="758"/>
    </row>
    <row r="650411" spans="1:2" hidden="1" x14ac:dyDescent="0.2">
      <c r="A650411" s="758" t="s">
        <v>665</v>
      </c>
      <c r="B650411" s="758"/>
    </row>
    <row r="650412" spans="1:2" hidden="1" x14ac:dyDescent="0.2">
      <c r="A650412" s="758" t="s">
        <v>665</v>
      </c>
      <c r="B650412" s="758"/>
    </row>
    <row r="650413" spans="1:2" hidden="1" x14ac:dyDescent="0.2">
      <c r="A650413" s="758" t="s">
        <v>665</v>
      </c>
      <c r="B650413" s="758"/>
    </row>
    <row r="650414" spans="1:2" hidden="1" x14ac:dyDescent="0.2">
      <c r="A650414" s="758" t="s">
        <v>665</v>
      </c>
      <c r="B650414" s="758"/>
    </row>
    <row r="650415" spans="1:2" hidden="1" x14ac:dyDescent="0.2">
      <c r="A650415" s="758" t="s">
        <v>665</v>
      </c>
      <c r="B650415" s="758"/>
    </row>
    <row r="650416" spans="1:2" hidden="1" x14ac:dyDescent="0.2">
      <c r="A650416" s="758" t="s">
        <v>665</v>
      </c>
      <c r="B650416" s="758"/>
    </row>
    <row r="650417" spans="1:2" hidden="1" x14ac:dyDescent="0.2">
      <c r="A650417" s="758" t="s">
        <v>665</v>
      </c>
      <c r="B650417" s="758"/>
    </row>
    <row r="650418" spans="1:2" hidden="1" x14ac:dyDescent="0.2">
      <c r="A650418" s="758" t="s">
        <v>665</v>
      </c>
      <c r="B650418" s="758"/>
    </row>
    <row r="650419" spans="1:2" hidden="1" x14ac:dyDescent="0.2">
      <c r="A650419" s="758" t="s">
        <v>665</v>
      </c>
      <c r="B650419" s="758"/>
    </row>
    <row r="650420" spans="1:2" hidden="1" x14ac:dyDescent="0.2">
      <c r="A650420" s="758" t="s">
        <v>665</v>
      </c>
      <c r="B650420" s="758"/>
    </row>
    <row r="650421" spans="1:2" hidden="1" x14ac:dyDescent="0.2">
      <c r="A650421" s="758" t="s">
        <v>665</v>
      </c>
      <c r="B650421" s="758"/>
    </row>
    <row r="650422" spans="1:2" hidden="1" x14ac:dyDescent="0.2">
      <c r="A650422" s="758" t="s">
        <v>665</v>
      </c>
      <c r="B650422" s="758"/>
    </row>
    <row r="650423" spans="1:2" hidden="1" x14ac:dyDescent="0.2">
      <c r="A650423" s="758" t="s">
        <v>665</v>
      </c>
      <c r="B650423" s="758"/>
    </row>
    <row r="650424" spans="1:2" hidden="1" x14ac:dyDescent="0.2">
      <c r="A650424" s="758" t="s">
        <v>665</v>
      </c>
      <c r="B650424" s="758"/>
    </row>
    <row r="650425" spans="1:2" hidden="1" x14ac:dyDescent="0.2">
      <c r="A650425" s="758" t="s">
        <v>665</v>
      </c>
      <c r="B650425" s="758"/>
    </row>
    <row r="650426" spans="1:2" hidden="1" x14ac:dyDescent="0.2">
      <c r="A650426" s="758" t="s">
        <v>665</v>
      </c>
      <c r="B650426" s="758"/>
    </row>
    <row r="650427" spans="1:2" hidden="1" x14ac:dyDescent="0.2">
      <c r="A650427" s="758" t="s">
        <v>665</v>
      </c>
      <c r="B650427" s="758"/>
    </row>
    <row r="650428" spans="1:2" hidden="1" x14ac:dyDescent="0.2">
      <c r="A650428" s="758" t="s">
        <v>665</v>
      </c>
      <c r="B650428" s="758"/>
    </row>
    <row r="650429" spans="1:2" hidden="1" x14ac:dyDescent="0.2">
      <c r="A650429" s="758" t="s">
        <v>665</v>
      </c>
      <c r="B650429" s="758"/>
    </row>
    <row r="650430" spans="1:2" hidden="1" x14ac:dyDescent="0.2">
      <c r="A650430" s="758" t="s">
        <v>665</v>
      </c>
      <c r="B650430" s="758"/>
    </row>
    <row r="650431" spans="1:2" hidden="1" x14ac:dyDescent="0.2">
      <c r="A650431" s="758" t="s">
        <v>665</v>
      </c>
      <c r="B650431" s="758"/>
    </row>
    <row r="650432" spans="1:2" hidden="1" x14ac:dyDescent="0.2">
      <c r="A650432" s="758" t="s">
        <v>665</v>
      </c>
      <c r="B650432" s="758"/>
    </row>
    <row r="650433" spans="1:2" hidden="1" x14ac:dyDescent="0.2">
      <c r="A650433" s="758" t="s">
        <v>665</v>
      </c>
      <c r="B650433" s="758"/>
    </row>
    <row r="650434" spans="1:2" hidden="1" x14ac:dyDescent="0.2">
      <c r="A650434" s="758" t="s">
        <v>665</v>
      </c>
      <c r="B650434" s="758"/>
    </row>
    <row r="650435" spans="1:2" hidden="1" x14ac:dyDescent="0.2">
      <c r="A650435" s="758" t="s">
        <v>665</v>
      </c>
      <c r="B650435" s="758"/>
    </row>
    <row r="650436" spans="1:2" hidden="1" x14ac:dyDescent="0.2">
      <c r="A650436" s="758" t="s">
        <v>665</v>
      </c>
      <c r="B650436" s="758"/>
    </row>
    <row r="650437" spans="1:2" hidden="1" x14ac:dyDescent="0.2">
      <c r="A650437" s="758" t="s">
        <v>665</v>
      </c>
      <c r="B650437" s="758"/>
    </row>
    <row r="650438" spans="1:2" hidden="1" x14ac:dyDescent="0.2">
      <c r="A650438" s="758" t="s">
        <v>665</v>
      </c>
      <c r="B650438" s="758"/>
    </row>
    <row r="650439" spans="1:2" hidden="1" x14ac:dyDescent="0.2">
      <c r="A650439" s="758" t="s">
        <v>665</v>
      </c>
      <c r="B650439" s="758"/>
    </row>
    <row r="650440" spans="1:2" hidden="1" x14ac:dyDescent="0.2">
      <c r="A650440" s="758" t="s">
        <v>665</v>
      </c>
      <c r="B650440" s="758"/>
    </row>
    <row r="650441" spans="1:2" hidden="1" x14ac:dyDescent="0.2">
      <c r="A650441" s="758" t="s">
        <v>665</v>
      </c>
      <c r="B650441" s="758"/>
    </row>
    <row r="650442" spans="1:2" hidden="1" x14ac:dyDescent="0.2">
      <c r="A650442" s="758" t="s">
        <v>665</v>
      </c>
      <c r="B650442" s="758"/>
    </row>
    <row r="650443" spans="1:2" hidden="1" x14ac:dyDescent="0.2">
      <c r="A650443" s="758" t="s">
        <v>665</v>
      </c>
      <c r="B650443" s="758"/>
    </row>
    <row r="650444" spans="1:2" hidden="1" x14ac:dyDescent="0.2">
      <c r="A650444" s="758" t="s">
        <v>665</v>
      </c>
      <c r="B650444" s="758"/>
    </row>
    <row r="650445" spans="1:2" hidden="1" x14ac:dyDescent="0.2">
      <c r="A650445" s="758" t="s">
        <v>665</v>
      </c>
      <c r="B650445" s="758"/>
    </row>
    <row r="650446" spans="1:2" hidden="1" x14ac:dyDescent="0.2">
      <c r="A650446" s="758" t="s">
        <v>665</v>
      </c>
      <c r="B650446" s="758"/>
    </row>
    <row r="650447" spans="1:2" hidden="1" x14ac:dyDescent="0.2">
      <c r="A650447" s="758" t="s">
        <v>665</v>
      </c>
      <c r="B650447" s="758"/>
    </row>
    <row r="650448" spans="1:2" hidden="1" x14ac:dyDescent="0.2">
      <c r="A650448" s="758" t="s">
        <v>665</v>
      </c>
      <c r="B650448" s="758"/>
    </row>
    <row r="650449" spans="1:2" hidden="1" x14ac:dyDescent="0.2">
      <c r="A650449" s="758" t="s">
        <v>665</v>
      </c>
      <c r="B650449" s="758"/>
    </row>
    <row r="650450" spans="1:2" hidden="1" x14ac:dyDescent="0.2">
      <c r="A650450" s="758" t="s">
        <v>665</v>
      </c>
      <c r="B650450" s="758"/>
    </row>
    <row r="650451" spans="1:2" hidden="1" x14ac:dyDescent="0.2">
      <c r="A650451" s="758" t="s">
        <v>665</v>
      </c>
      <c r="B650451" s="758"/>
    </row>
    <row r="650452" spans="1:2" hidden="1" x14ac:dyDescent="0.2">
      <c r="A650452" s="758" t="s">
        <v>665</v>
      </c>
      <c r="B650452" s="758"/>
    </row>
    <row r="650453" spans="1:2" hidden="1" x14ac:dyDescent="0.2">
      <c r="A650453" s="758" t="s">
        <v>665</v>
      </c>
      <c r="B650453" s="758"/>
    </row>
    <row r="650454" spans="1:2" hidden="1" x14ac:dyDescent="0.2">
      <c r="A650454" s="758" t="s">
        <v>665</v>
      </c>
      <c r="B650454" s="758"/>
    </row>
    <row r="650455" spans="1:2" hidden="1" x14ac:dyDescent="0.2">
      <c r="A650455" s="758" t="s">
        <v>665</v>
      </c>
      <c r="B650455" s="758"/>
    </row>
    <row r="650456" spans="1:2" hidden="1" x14ac:dyDescent="0.2">
      <c r="A650456" s="758" t="s">
        <v>665</v>
      </c>
      <c r="B650456" s="758"/>
    </row>
    <row r="650457" spans="1:2" hidden="1" x14ac:dyDescent="0.2">
      <c r="A650457" s="758" t="s">
        <v>665</v>
      </c>
      <c r="B650457" s="758"/>
    </row>
    <row r="650458" spans="1:2" hidden="1" x14ac:dyDescent="0.2">
      <c r="A650458" s="758" t="s">
        <v>665</v>
      </c>
      <c r="B650458" s="758"/>
    </row>
    <row r="650459" spans="1:2" hidden="1" x14ac:dyDescent="0.2">
      <c r="A650459" s="758" t="s">
        <v>665</v>
      </c>
      <c r="B650459" s="758"/>
    </row>
    <row r="650460" spans="1:2" hidden="1" x14ac:dyDescent="0.2">
      <c r="A650460" s="758" t="s">
        <v>665</v>
      </c>
      <c r="B650460" s="758"/>
    </row>
    <row r="650461" spans="1:2" hidden="1" x14ac:dyDescent="0.2">
      <c r="A650461" s="758" t="s">
        <v>665</v>
      </c>
      <c r="B650461" s="758"/>
    </row>
    <row r="650462" spans="1:2" hidden="1" x14ac:dyDescent="0.2">
      <c r="A650462" s="758" t="s">
        <v>665</v>
      </c>
      <c r="B650462" s="758"/>
    </row>
    <row r="650463" spans="1:2" hidden="1" x14ac:dyDescent="0.2">
      <c r="A650463" s="758" t="s">
        <v>665</v>
      </c>
      <c r="B650463" s="758"/>
    </row>
    <row r="650464" spans="1:2" hidden="1" x14ac:dyDescent="0.2">
      <c r="A650464" s="758" t="s">
        <v>665</v>
      </c>
      <c r="B650464" s="758"/>
    </row>
    <row r="650465" spans="1:2" hidden="1" x14ac:dyDescent="0.2">
      <c r="A650465" s="758" t="s">
        <v>665</v>
      </c>
      <c r="B650465" s="758"/>
    </row>
    <row r="650466" spans="1:2" hidden="1" x14ac:dyDescent="0.2">
      <c r="A650466" s="758" t="s">
        <v>665</v>
      </c>
      <c r="B650466" s="758"/>
    </row>
    <row r="650467" spans="1:2" hidden="1" x14ac:dyDescent="0.2">
      <c r="A650467" s="758" t="s">
        <v>665</v>
      </c>
      <c r="B650467" s="758"/>
    </row>
    <row r="650468" spans="1:2" hidden="1" x14ac:dyDescent="0.2">
      <c r="A650468" s="758" t="s">
        <v>665</v>
      </c>
      <c r="B650468" s="758"/>
    </row>
    <row r="650469" spans="1:2" hidden="1" x14ac:dyDescent="0.2">
      <c r="A650469" s="758" t="s">
        <v>665</v>
      </c>
      <c r="B650469" s="758"/>
    </row>
    <row r="650470" spans="1:2" hidden="1" x14ac:dyDescent="0.2">
      <c r="A650470" s="758" t="s">
        <v>665</v>
      </c>
      <c r="B650470" s="758"/>
    </row>
    <row r="650471" spans="1:2" hidden="1" x14ac:dyDescent="0.2">
      <c r="A650471" s="758" t="s">
        <v>665</v>
      </c>
      <c r="B650471" s="758"/>
    </row>
    <row r="650472" spans="1:2" hidden="1" x14ac:dyDescent="0.2">
      <c r="A650472" s="758" t="s">
        <v>665</v>
      </c>
      <c r="B650472" s="758"/>
    </row>
    <row r="650473" spans="1:2" hidden="1" x14ac:dyDescent="0.2">
      <c r="A650473" s="758" t="s">
        <v>665</v>
      </c>
      <c r="B650473" s="758"/>
    </row>
    <row r="650474" spans="1:2" hidden="1" x14ac:dyDescent="0.2">
      <c r="A650474" s="758" t="s">
        <v>665</v>
      </c>
      <c r="B650474" s="758"/>
    </row>
    <row r="650475" spans="1:2" hidden="1" x14ac:dyDescent="0.2">
      <c r="A650475" s="758" t="s">
        <v>665</v>
      </c>
      <c r="B650475" s="758"/>
    </row>
    <row r="650476" spans="1:2" hidden="1" x14ac:dyDescent="0.2">
      <c r="A650476" s="758" t="s">
        <v>665</v>
      </c>
      <c r="B650476" s="758"/>
    </row>
    <row r="650477" spans="1:2" hidden="1" x14ac:dyDescent="0.2">
      <c r="A650477" s="758" t="s">
        <v>665</v>
      </c>
      <c r="B650477" s="758"/>
    </row>
    <row r="650478" spans="1:2" hidden="1" x14ac:dyDescent="0.2">
      <c r="A650478" s="758" t="s">
        <v>665</v>
      </c>
      <c r="B650478" s="758"/>
    </row>
    <row r="650479" spans="1:2" hidden="1" x14ac:dyDescent="0.2">
      <c r="A650479" s="758" t="s">
        <v>665</v>
      </c>
      <c r="B650479" s="758"/>
    </row>
    <row r="650480" spans="1:2" hidden="1" x14ac:dyDescent="0.2">
      <c r="A650480" s="758" t="s">
        <v>665</v>
      </c>
      <c r="B650480" s="758"/>
    </row>
    <row r="650481" spans="1:2" hidden="1" x14ac:dyDescent="0.2">
      <c r="A650481" s="758" t="s">
        <v>665</v>
      </c>
      <c r="B650481" s="758"/>
    </row>
    <row r="650482" spans="1:2" hidden="1" x14ac:dyDescent="0.2">
      <c r="A650482" s="758" t="s">
        <v>665</v>
      </c>
      <c r="B650482" s="758"/>
    </row>
    <row r="650483" spans="1:2" hidden="1" x14ac:dyDescent="0.2">
      <c r="A650483" s="758" t="s">
        <v>665</v>
      </c>
      <c r="B650483" s="758"/>
    </row>
    <row r="650484" spans="1:2" hidden="1" x14ac:dyDescent="0.2">
      <c r="A650484" s="758" t="s">
        <v>665</v>
      </c>
      <c r="B650484" s="758"/>
    </row>
    <row r="650485" spans="1:2" hidden="1" x14ac:dyDescent="0.2">
      <c r="A650485" s="758" t="s">
        <v>665</v>
      </c>
      <c r="B650485" s="758"/>
    </row>
    <row r="650486" spans="1:2" hidden="1" x14ac:dyDescent="0.2">
      <c r="A650486" s="758" t="s">
        <v>665</v>
      </c>
      <c r="B650486" s="758"/>
    </row>
    <row r="650487" spans="1:2" hidden="1" x14ac:dyDescent="0.2">
      <c r="A650487" s="758" t="s">
        <v>665</v>
      </c>
      <c r="B650487" s="758"/>
    </row>
    <row r="650488" spans="1:2" hidden="1" x14ac:dyDescent="0.2">
      <c r="A650488" s="758" t="s">
        <v>665</v>
      </c>
      <c r="B650488" s="758"/>
    </row>
    <row r="650489" spans="1:2" hidden="1" x14ac:dyDescent="0.2">
      <c r="A650489" s="758" t="s">
        <v>665</v>
      </c>
      <c r="B650489" s="758"/>
    </row>
    <row r="650490" spans="1:2" hidden="1" x14ac:dyDescent="0.2">
      <c r="A650490" s="758" t="s">
        <v>665</v>
      </c>
      <c r="B650490" s="758"/>
    </row>
    <row r="650491" spans="1:2" hidden="1" x14ac:dyDescent="0.2">
      <c r="A650491" s="758" t="s">
        <v>665</v>
      </c>
      <c r="B650491" s="758"/>
    </row>
    <row r="650492" spans="1:2" hidden="1" x14ac:dyDescent="0.2">
      <c r="A650492" s="758" t="s">
        <v>665</v>
      </c>
      <c r="B650492" s="758"/>
    </row>
    <row r="650493" spans="1:2" hidden="1" x14ac:dyDescent="0.2">
      <c r="A650493" s="758" t="s">
        <v>665</v>
      </c>
      <c r="B650493" s="758"/>
    </row>
    <row r="650494" spans="1:2" hidden="1" x14ac:dyDescent="0.2">
      <c r="A650494" s="758" t="s">
        <v>665</v>
      </c>
      <c r="B650494" s="758"/>
    </row>
    <row r="650495" spans="1:2" hidden="1" x14ac:dyDescent="0.2">
      <c r="A650495" s="758" t="s">
        <v>665</v>
      </c>
      <c r="B650495" s="758"/>
    </row>
    <row r="650496" spans="1:2" hidden="1" x14ac:dyDescent="0.2">
      <c r="A650496" s="758" t="s">
        <v>665</v>
      </c>
      <c r="B650496" s="758"/>
    </row>
    <row r="650497" spans="1:2" hidden="1" x14ac:dyDescent="0.2">
      <c r="A650497" s="758" t="s">
        <v>665</v>
      </c>
      <c r="B650497" s="758"/>
    </row>
    <row r="650498" spans="1:2" hidden="1" x14ac:dyDescent="0.2">
      <c r="A650498" s="758" t="s">
        <v>665</v>
      </c>
      <c r="B650498" s="758"/>
    </row>
    <row r="650499" spans="1:2" hidden="1" x14ac:dyDescent="0.2">
      <c r="A650499" s="758" t="s">
        <v>665</v>
      </c>
      <c r="B650499" s="758"/>
    </row>
    <row r="650500" spans="1:2" hidden="1" x14ac:dyDescent="0.2">
      <c r="A650500" s="758" t="s">
        <v>665</v>
      </c>
      <c r="B650500" s="758"/>
    </row>
    <row r="650501" spans="1:2" hidden="1" x14ac:dyDescent="0.2">
      <c r="A650501" s="758" t="s">
        <v>665</v>
      </c>
      <c r="B650501" s="758"/>
    </row>
    <row r="650502" spans="1:2" hidden="1" x14ac:dyDescent="0.2">
      <c r="A650502" s="758" t="s">
        <v>665</v>
      </c>
      <c r="B650502" s="758"/>
    </row>
    <row r="650503" spans="1:2" hidden="1" x14ac:dyDescent="0.2">
      <c r="A650503" s="758" t="s">
        <v>665</v>
      </c>
      <c r="B650503" s="758"/>
    </row>
    <row r="650504" spans="1:2" hidden="1" x14ac:dyDescent="0.2">
      <c r="A650504" s="758" t="s">
        <v>665</v>
      </c>
      <c r="B650504" s="758"/>
    </row>
    <row r="650505" spans="1:2" hidden="1" x14ac:dyDescent="0.2">
      <c r="A650505" s="758" t="s">
        <v>665</v>
      </c>
      <c r="B650505" s="758"/>
    </row>
    <row r="650506" spans="1:2" hidden="1" x14ac:dyDescent="0.2">
      <c r="A650506" s="758" t="s">
        <v>665</v>
      </c>
      <c r="B650506" s="758"/>
    </row>
    <row r="650507" spans="1:2" hidden="1" x14ac:dyDescent="0.2">
      <c r="A650507" s="758" t="s">
        <v>665</v>
      </c>
      <c r="B650507" s="758"/>
    </row>
    <row r="650508" spans="1:2" hidden="1" x14ac:dyDescent="0.2">
      <c r="A650508" s="758" t="s">
        <v>665</v>
      </c>
      <c r="B650508" s="758"/>
    </row>
    <row r="650509" spans="1:2" hidden="1" x14ac:dyDescent="0.2">
      <c r="A650509" s="758" t="s">
        <v>665</v>
      </c>
      <c r="B650509" s="758"/>
    </row>
    <row r="650510" spans="1:2" hidden="1" x14ac:dyDescent="0.2">
      <c r="A650510" s="758" t="s">
        <v>665</v>
      </c>
      <c r="B650510" s="758"/>
    </row>
    <row r="650511" spans="1:2" hidden="1" x14ac:dyDescent="0.2">
      <c r="A650511" s="758" t="s">
        <v>665</v>
      </c>
      <c r="B650511" s="758"/>
    </row>
    <row r="650512" spans="1:2" hidden="1" x14ac:dyDescent="0.2">
      <c r="A650512" s="758" t="s">
        <v>665</v>
      </c>
      <c r="B650512" s="758"/>
    </row>
    <row r="650513" spans="1:2" hidden="1" x14ac:dyDescent="0.2">
      <c r="A650513" s="758" t="s">
        <v>665</v>
      </c>
      <c r="B650513" s="758"/>
    </row>
    <row r="650514" spans="1:2" hidden="1" x14ac:dyDescent="0.2">
      <c r="A650514" s="758" t="s">
        <v>665</v>
      </c>
      <c r="B650514" s="758"/>
    </row>
    <row r="650515" spans="1:2" hidden="1" x14ac:dyDescent="0.2">
      <c r="A650515" s="758" t="s">
        <v>665</v>
      </c>
      <c r="B650515" s="758"/>
    </row>
    <row r="650516" spans="1:2" hidden="1" x14ac:dyDescent="0.2">
      <c r="A650516" s="758" t="s">
        <v>665</v>
      </c>
      <c r="B650516" s="758"/>
    </row>
    <row r="650517" spans="1:2" hidden="1" x14ac:dyDescent="0.2">
      <c r="A650517" s="758" t="s">
        <v>665</v>
      </c>
      <c r="B650517" s="758"/>
    </row>
    <row r="650518" spans="1:2" hidden="1" x14ac:dyDescent="0.2">
      <c r="A650518" s="758" t="s">
        <v>665</v>
      </c>
      <c r="B650518" s="758"/>
    </row>
    <row r="650519" spans="1:2" hidden="1" x14ac:dyDescent="0.2">
      <c r="A650519" s="758" t="s">
        <v>665</v>
      </c>
      <c r="B650519" s="758"/>
    </row>
    <row r="650520" spans="1:2" hidden="1" x14ac:dyDescent="0.2">
      <c r="A650520" s="758" t="s">
        <v>665</v>
      </c>
      <c r="B650520" s="758"/>
    </row>
    <row r="650521" spans="1:2" hidden="1" x14ac:dyDescent="0.2">
      <c r="A650521" s="758" t="s">
        <v>665</v>
      </c>
      <c r="B650521" s="758"/>
    </row>
    <row r="650522" spans="1:2" hidden="1" x14ac:dyDescent="0.2">
      <c r="A650522" s="758" t="s">
        <v>665</v>
      </c>
      <c r="B650522" s="758"/>
    </row>
    <row r="650523" spans="1:2" hidden="1" x14ac:dyDescent="0.2">
      <c r="A650523" s="758" t="s">
        <v>665</v>
      </c>
      <c r="B650523" s="758"/>
    </row>
    <row r="650524" spans="1:2" hidden="1" x14ac:dyDescent="0.2">
      <c r="A650524" s="758" t="s">
        <v>665</v>
      </c>
      <c r="B650524" s="758"/>
    </row>
    <row r="650525" spans="1:2" hidden="1" x14ac:dyDescent="0.2">
      <c r="A650525" s="758" t="s">
        <v>665</v>
      </c>
      <c r="B650525" s="758"/>
    </row>
    <row r="650526" spans="1:2" hidden="1" x14ac:dyDescent="0.2">
      <c r="A650526" s="758" t="s">
        <v>665</v>
      </c>
      <c r="B650526" s="758"/>
    </row>
    <row r="650527" spans="1:2" hidden="1" x14ac:dyDescent="0.2">
      <c r="A650527" s="758" t="s">
        <v>665</v>
      </c>
      <c r="B650527" s="758"/>
    </row>
    <row r="650528" spans="1:2" hidden="1" x14ac:dyDescent="0.2">
      <c r="A650528" s="758" t="s">
        <v>665</v>
      </c>
      <c r="B650528" s="758"/>
    </row>
    <row r="650529" spans="1:2" hidden="1" x14ac:dyDescent="0.2">
      <c r="A650529" s="758" t="s">
        <v>665</v>
      </c>
      <c r="B650529" s="758"/>
    </row>
    <row r="650530" spans="1:2" hidden="1" x14ac:dyDescent="0.2">
      <c r="A650530" s="758" t="s">
        <v>665</v>
      </c>
      <c r="B650530" s="758"/>
    </row>
    <row r="650531" spans="1:2" hidden="1" x14ac:dyDescent="0.2">
      <c r="A650531" s="758" t="s">
        <v>665</v>
      </c>
      <c r="B650531" s="758"/>
    </row>
    <row r="650532" spans="1:2" hidden="1" x14ac:dyDescent="0.2">
      <c r="A650532" s="758" t="s">
        <v>665</v>
      </c>
      <c r="B650532" s="758"/>
    </row>
    <row r="650533" spans="1:2" hidden="1" x14ac:dyDescent="0.2">
      <c r="A650533" s="758" t="s">
        <v>665</v>
      </c>
      <c r="B650533" s="758"/>
    </row>
    <row r="650534" spans="1:2" hidden="1" x14ac:dyDescent="0.2">
      <c r="A650534" s="758" t="s">
        <v>665</v>
      </c>
      <c r="B650534" s="758"/>
    </row>
    <row r="650535" spans="1:2" hidden="1" x14ac:dyDescent="0.2">
      <c r="A650535" s="758" t="s">
        <v>665</v>
      </c>
      <c r="B650535" s="758"/>
    </row>
    <row r="650536" spans="1:2" hidden="1" x14ac:dyDescent="0.2">
      <c r="A650536" s="758" t="s">
        <v>665</v>
      </c>
      <c r="B650536" s="758"/>
    </row>
    <row r="650537" spans="1:2" hidden="1" x14ac:dyDescent="0.2">
      <c r="A650537" s="758" t="s">
        <v>665</v>
      </c>
      <c r="B650537" s="758"/>
    </row>
    <row r="650538" spans="1:2" hidden="1" x14ac:dyDescent="0.2">
      <c r="A650538" s="758" t="s">
        <v>665</v>
      </c>
      <c r="B650538" s="758"/>
    </row>
    <row r="650539" spans="1:2" hidden="1" x14ac:dyDescent="0.2">
      <c r="A650539" s="758" t="s">
        <v>665</v>
      </c>
      <c r="B650539" s="758"/>
    </row>
    <row r="650540" spans="1:2" hidden="1" x14ac:dyDescent="0.2">
      <c r="A650540" s="758" t="s">
        <v>665</v>
      </c>
      <c r="B650540" s="758"/>
    </row>
    <row r="650541" spans="1:2" hidden="1" x14ac:dyDescent="0.2">
      <c r="A650541" s="758" t="s">
        <v>665</v>
      </c>
      <c r="B650541" s="758"/>
    </row>
    <row r="650542" spans="1:2" hidden="1" x14ac:dyDescent="0.2">
      <c r="A650542" s="758" t="s">
        <v>665</v>
      </c>
      <c r="B650542" s="758"/>
    </row>
    <row r="650543" spans="1:2" hidden="1" x14ac:dyDescent="0.2">
      <c r="A650543" s="758" t="s">
        <v>665</v>
      </c>
      <c r="B650543" s="758"/>
    </row>
    <row r="650544" spans="1:2" hidden="1" x14ac:dyDescent="0.2">
      <c r="A650544" s="758" t="s">
        <v>665</v>
      </c>
      <c r="B650544" s="758"/>
    </row>
    <row r="650545" spans="1:2" hidden="1" x14ac:dyDescent="0.2">
      <c r="A650545" s="758" t="s">
        <v>665</v>
      </c>
      <c r="B650545" s="758"/>
    </row>
    <row r="650546" spans="1:2" hidden="1" x14ac:dyDescent="0.2">
      <c r="A650546" s="758" t="s">
        <v>665</v>
      </c>
      <c r="B650546" s="758"/>
    </row>
    <row r="650547" spans="1:2" hidden="1" x14ac:dyDescent="0.2">
      <c r="A650547" s="758" t="s">
        <v>665</v>
      </c>
      <c r="B650547" s="758"/>
    </row>
    <row r="650548" spans="1:2" hidden="1" x14ac:dyDescent="0.2">
      <c r="A650548" s="758" t="s">
        <v>665</v>
      </c>
      <c r="B650548" s="758"/>
    </row>
    <row r="650549" spans="1:2" hidden="1" x14ac:dyDescent="0.2">
      <c r="A650549" s="758" t="s">
        <v>665</v>
      </c>
      <c r="B650549" s="758"/>
    </row>
    <row r="650550" spans="1:2" hidden="1" x14ac:dyDescent="0.2">
      <c r="A650550" s="758" t="s">
        <v>665</v>
      </c>
      <c r="B650550" s="758"/>
    </row>
    <row r="650551" spans="1:2" hidden="1" x14ac:dyDescent="0.2">
      <c r="A650551" s="758" t="s">
        <v>665</v>
      </c>
      <c r="B650551" s="758"/>
    </row>
    <row r="650552" spans="1:2" hidden="1" x14ac:dyDescent="0.2">
      <c r="A650552" s="758" t="s">
        <v>665</v>
      </c>
      <c r="B650552" s="758"/>
    </row>
    <row r="650553" spans="1:2" hidden="1" x14ac:dyDescent="0.2">
      <c r="A650553" s="758" t="s">
        <v>665</v>
      </c>
      <c r="B650553" s="758"/>
    </row>
    <row r="650554" spans="1:2" hidden="1" x14ac:dyDescent="0.2">
      <c r="A650554" s="758" t="s">
        <v>665</v>
      </c>
      <c r="B650554" s="758"/>
    </row>
    <row r="650555" spans="1:2" hidden="1" x14ac:dyDescent="0.2">
      <c r="A650555" s="758" t="s">
        <v>665</v>
      </c>
      <c r="B650555" s="758"/>
    </row>
    <row r="650556" spans="1:2" hidden="1" x14ac:dyDescent="0.2">
      <c r="A650556" s="758" t="s">
        <v>665</v>
      </c>
      <c r="B650556" s="758"/>
    </row>
    <row r="650557" spans="1:2" hidden="1" x14ac:dyDescent="0.2">
      <c r="A650557" s="758" t="s">
        <v>665</v>
      </c>
      <c r="B650557" s="758"/>
    </row>
    <row r="650558" spans="1:2" hidden="1" x14ac:dyDescent="0.2">
      <c r="A650558" s="758" t="s">
        <v>665</v>
      </c>
      <c r="B650558" s="758"/>
    </row>
    <row r="650559" spans="1:2" hidden="1" x14ac:dyDescent="0.2">
      <c r="A650559" s="758" t="s">
        <v>665</v>
      </c>
      <c r="B650559" s="758"/>
    </row>
    <row r="650560" spans="1:2" hidden="1" x14ac:dyDescent="0.2">
      <c r="A650560" s="758" t="s">
        <v>665</v>
      </c>
      <c r="B650560" s="758"/>
    </row>
    <row r="650561" spans="1:2" hidden="1" x14ac:dyDescent="0.2">
      <c r="A650561" s="758" t="s">
        <v>665</v>
      </c>
      <c r="B650561" s="758"/>
    </row>
    <row r="650562" spans="1:2" hidden="1" x14ac:dyDescent="0.2">
      <c r="A650562" s="758" t="s">
        <v>665</v>
      </c>
      <c r="B650562" s="758"/>
    </row>
    <row r="650563" spans="1:2" hidden="1" x14ac:dyDescent="0.2">
      <c r="A650563" s="758" t="s">
        <v>665</v>
      </c>
      <c r="B650563" s="758"/>
    </row>
    <row r="650564" spans="1:2" hidden="1" x14ac:dyDescent="0.2">
      <c r="A650564" s="758" t="s">
        <v>665</v>
      </c>
      <c r="B650564" s="758"/>
    </row>
    <row r="650565" spans="1:2" hidden="1" x14ac:dyDescent="0.2">
      <c r="A650565" s="758" t="s">
        <v>665</v>
      </c>
      <c r="B650565" s="758"/>
    </row>
    <row r="650566" spans="1:2" hidden="1" x14ac:dyDescent="0.2">
      <c r="A650566" s="758" t="s">
        <v>665</v>
      </c>
      <c r="B650566" s="758"/>
    </row>
    <row r="650567" spans="1:2" hidden="1" x14ac:dyDescent="0.2">
      <c r="A650567" s="758" t="s">
        <v>665</v>
      </c>
      <c r="B650567" s="758"/>
    </row>
    <row r="650568" spans="1:2" hidden="1" x14ac:dyDescent="0.2">
      <c r="A650568" s="758" t="s">
        <v>665</v>
      </c>
      <c r="B650568" s="758"/>
    </row>
    <row r="650569" spans="1:2" hidden="1" x14ac:dyDescent="0.2">
      <c r="A650569" s="758" t="s">
        <v>665</v>
      </c>
      <c r="B650569" s="758"/>
    </row>
    <row r="650570" spans="1:2" hidden="1" x14ac:dyDescent="0.2">
      <c r="A650570" s="758" t="s">
        <v>665</v>
      </c>
      <c r="B650570" s="758"/>
    </row>
    <row r="650571" spans="1:2" hidden="1" x14ac:dyDescent="0.2">
      <c r="A650571" s="758" t="s">
        <v>665</v>
      </c>
      <c r="B650571" s="758"/>
    </row>
    <row r="650572" spans="1:2" hidden="1" x14ac:dyDescent="0.2">
      <c r="A650572" s="758" t="s">
        <v>665</v>
      </c>
      <c r="B650572" s="758"/>
    </row>
    <row r="650573" spans="1:2" hidden="1" x14ac:dyDescent="0.2">
      <c r="A650573" s="758" t="s">
        <v>665</v>
      </c>
      <c r="B650573" s="758"/>
    </row>
    <row r="650574" spans="1:2" hidden="1" x14ac:dyDescent="0.2">
      <c r="A650574" s="758" t="s">
        <v>665</v>
      </c>
      <c r="B650574" s="758"/>
    </row>
    <row r="650575" spans="1:2" hidden="1" x14ac:dyDescent="0.2">
      <c r="A650575" s="758" t="s">
        <v>665</v>
      </c>
      <c r="B650575" s="758"/>
    </row>
    <row r="650576" spans="1:2" hidden="1" x14ac:dyDescent="0.2">
      <c r="A650576" s="758" t="s">
        <v>665</v>
      </c>
      <c r="B650576" s="758"/>
    </row>
    <row r="650577" spans="1:2" hidden="1" x14ac:dyDescent="0.2">
      <c r="A650577" s="758" t="s">
        <v>665</v>
      </c>
      <c r="B650577" s="758"/>
    </row>
    <row r="650578" spans="1:2" hidden="1" x14ac:dyDescent="0.2">
      <c r="A650578" s="758" t="s">
        <v>665</v>
      </c>
      <c r="B650578" s="758"/>
    </row>
    <row r="650579" spans="1:2" hidden="1" x14ac:dyDescent="0.2">
      <c r="A650579" s="758" t="s">
        <v>665</v>
      </c>
      <c r="B650579" s="758"/>
    </row>
    <row r="650580" spans="1:2" hidden="1" x14ac:dyDescent="0.2">
      <c r="A650580" s="758" t="s">
        <v>665</v>
      </c>
      <c r="B650580" s="758"/>
    </row>
    <row r="650581" spans="1:2" hidden="1" x14ac:dyDescent="0.2">
      <c r="A650581" s="758" t="s">
        <v>665</v>
      </c>
      <c r="B650581" s="758"/>
    </row>
    <row r="650582" spans="1:2" hidden="1" x14ac:dyDescent="0.2">
      <c r="A650582" s="758" t="s">
        <v>665</v>
      </c>
      <c r="B650582" s="758"/>
    </row>
    <row r="650583" spans="1:2" hidden="1" x14ac:dyDescent="0.2">
      <c r="A650583" s="758" t="s">
        <v>665</v>
      </c>
      <c r="B650583" s="758"/>
    </row>
    <row r="650584" spans="1:2" hidden="1" x14ac:dyDescent="0.2">
      <c r="A650584" s="758" t="s">
        <v>665</v>
      </c>
      <c r="B650584" s="758"/>
    </row>
    <row r="650585" spans="1:2" hidden="1" x14ac:dyDescent="0.2">
      <c r="A650585" s="758" t="s">
        <v>665</v>
      </c>
      <c r="B650585" s="758"/>
    </row>
    <row r="650586" spans="1:2" hidden="1" x14ac:dyDescent="0.2">
      <c r="A650586" s="758" t="s">
        <v>665</v>
      </c>
      <c r="B650586" s="758"/>
    </row>
    <row r="650587" spans="1:2" hidden="1" x14ac:dyDescent="0.2">
      <c r="A650587" s="758" t="s">
        <v>665</v>
      </c>
      <c r="B650587" s="758"/>
    </row>
    <row r="650588" spans="1:2" hidden="1" x14ac:dyDescent="0.2">
      <c r="A650588" s="758" t="s">
        <v>665</v>
      </c>
      <c r="B650588" s="758"/>
    </row>
    <row r="650589" spans="1:2" hidden="1" x14ac:dyDescent="0.2">
      <c r="A650589" s="758" t="s">
        <v>665</v>
      </c>
      <c r="B650589" s="758"/>
    </row>
    <row r="650590" spans="1:2" hidden="1" x14ac:dyDescent="0.2">
      <c r="A650590" s="758" t="s">
        <v>665</v>
      </c>
      <c r="B650590" s="758"/>
    </row>
    <row r="650591" spans="1:2" hidden="1" x14ac:dyDescent="0.2">
      <c r="A650591" s="758" t="s">
        <v>665</v>
      </c>
      <c r="B650591" s="758"/>
    </row>
    <row r="650592" spans="1:2" hidden="1" x14ac:dyDescent="0.2">
      <c r="A650592" s="758" t="s">
        <v>665</v>
      </c>
      <c r="B650592" s="758"/>
    </row>
    <row r="650593" spans="1:2" hidden="1" x14ac:dyDescent="0.2">
      <c r="A650593" s="758" t="s">
        <v>665</v>
      </c>
      <c r="B650593" s="758"/>
    </row>
    <row r="650594" spans="1:2" hidden="1" x14ac:dyDescent="0.2">
      <c r="A650594" s="758" t="s">
        <v>665</v>
      </c>
      <c r="B650594" s="758"/>
    </row>
    <row r="650595" spans="1:2" hidden="1" x14ac:dyDescent="0.2">
      <c r="A650595" s="758" t="s">
        <v>665</v>
      </c>
      <c r="B650595" s="758"/>
    </row>
    <row r="650596" spans="1:2" hidden="1" x14ac:dyDescent="0.2">
      <c r="A650596" s="758" t="s">
        <v>665</v>
      </c>
      <c r="B650596" s="758"/>
    </row>
    <row r="650597" spans="1:2" hidden="1" x14ac:dyDescent="0.2">
      <c r="A650597" s="758" t="s">
        <v>665</v>
      </c>
      <c r="B650597" s="758"/>
    </row>
    <row r="650598" spans="1:2" hidden="1" x14ac:dyDescent="0.2">
      <c r="A650598" s="758" t="s">
        <v>665</v>
      </c>
      <c r="B650598" s="758"/>
    </row>
    <row r="650599" spans="1:2" hidden="1" x14ac:dyDescent="0.2">
      <c r="A650599" s="758" t="s">
        <v>665</v>
      </c>
      <c r="B650599" s="758"/>
    </row>
    <row r="650600" spans="1:2" hidden="1" x14ac:dyDescent="0.2">
      <c r="A650600" s="758" t="s">
        <v>665</v>
      </c>
      <c r="B650600" s="758"/>
    </row>
    <row r="650601" spans="1:2" hidden="1" x14ac:dyDescent="0.2">
      <c r="A650601" s="758" t="s">
        <v>665</v>
      </c>
      <c r="B650601" s="758"/>
    </row>
    <row r="650602" spans="1:2" hidden="1" x14ac:dyDescent="0.2">
      <c r="A650602" s="758" t="s">
        <v>665</v>
      </c>
      <c r="B650602" s="758"/>
    </row>
    <row r="650603" spans="1:2" hidden="1" x14ac:dyDescent="0.2">
      <c r="A650603" s="758" t="s">
        <v>665</v>
      </c>
      <c r="B650603" s="758"/>
    </row>
    <row r="650604" spans="1:2" hidden="1" x14ac:dyDescent="0.2">
      <c r="A650604" s="758" t="s">
        <v>665</v>
      </c>
      <c r="B650604" s="758"/>
    </row>
    <row r="650605" spans="1:2" hidden="1" x14ac:dyDescent="0.2">
      <c r="A650605" s="758" t="s">
        <v>665</v>
      </c>
      <c r="B650605" s="758"/>
    </row>
    <row r="650606" spans="1:2" hidden="1" x14ac:dyDescent="0.2">
      <c r="A650606" s="758" t="s">
        <v>665</v>
      </c>
      <c r="B650606" s="758"/>
    </row>
    <row r="650607" spans="1:2" hidden="1" x14ac:dyDescent="0.2">
      <c r="A650607" s="758" t="s">
        <v>665</v>
      </c>
      <c r="B650607" s="758"/>
    </row>
    <row r="650608" spans="1:2" hidden="1" x14ac:dyDescent="0.2">
      <c r="A650608" s="758" t="s">
        <v>665</v>
      </c>
      <c r="B650608" s="758"/>
    </row>
    <row r="650609" spans="1:2" hidden="1" x14ac:dyDescent="0.2">
      <c r="A650609" s="758" t="s">
        <v>665</v>
      </c>
      <c r="B650609" s="758"/>
    </row>
    <row r="650610" spans="1:2" hidden="1" x14ac:dyDescent="0.2">
      <c r="A650610" s="758" t="s">
        <v>665</v>
      </c>
      <c r="B650610" s="758"/>
    </row>
    <row r="650611" spans="1:2" hidden="1" x14ac:dyDescent="0.2">
      <c r="A650611" s="758" t="s">
        <v>665</v>
      </c>
      <c r="B650611" s="758"/>
    </row>
    <row r="650612" spans="1:2" hidden="1" x14ac:dyDescent="0.2">
      <c r="A650612" s="758" t="s">
        <v>665</v>
      </c>
      <c r="B650612" s="758"/>
    </row>
    <row r="650613" spans="1:2" hidden="1" x14ac:dyDescent="0.2">
      <c r="A650613" s="758" t="s">
        <v>665</v>
      </c>
      <c r="B650613" s="758"/>
    </row>
    <row r="650614" spans="1:2" hidden="1" x14ac:dyDescent="0.2">
      <c r="A650614" s="758" t="s">
        <v>665</v>
      </c>
      <c r="B650614" s="758"/>
    </row>
    <row r="650615" spans="1:2" hidden="1" x14ac:dyDescent="0.2">
      <c r="A650615" s="758" t="s">
        <v>665</v>
      </c>
      <c r="B650615" s="758"/>
    </row>
    <row r="650616" spans="1:2" hidden="1" x14ac:dyDescent="0.2">
      <c r="A650616" s="758" t="s">
        <v>665</v>
      </c>
      <c r="B650616" s="758"/>
    </row>
    <row r="650617" spans="1:2" hidden="1" x14ac:dyDescent="0.2">
      <c r="A650617" s="758" t="s">
        <v>665</v>
      </c>
      <c r="B650617" s="758"/>
    </row>
    <row r="650618" spans="1:2" hidden="1" x14ac:dyDescent="0.2">
      <c r="A650618" s="758" t="s">
        <v>665</v>
      </c>
      <c r="B650618" s="758"/>
    </row>
    <row r="650619" spans="1:2" hidden="1" x14ac:dyDescent="0.2">
      <c r="A650619" s="758" t="s">
        <v>665</v>
      </c>
      <c r="B650619" s="758"/>
    </row>
    <row r="650620" spans="1:2" hidden="1" x14ac:dyDescent="0.2">
      <c r="A650620" s="758" t="s">
        <v>665</v>
      </c>
      <c r="B650620" s="758"/>
    </row>
    <row r="650621" spans="1:2" hidden="1" x14ac:dyDescent="0.2">
      <c r="A650621" s="758" t="s">
        <v>665</v>
      </c>
      <c r="B650621" s="758"/>
    </row>
    <row r="650622" spans="1:2" hidden="1" x14ac:dyDescent="0.2">
      <c r="A650622" s="758" t="s">
        <v>665</v>
      </c>
      <c r="B650622" s="758"/>
    </row>
    <row r="650623" spans="1:2" hidden="1" x14ac:dyDescent="0.2">
      <c r="A650623" s="758" t="s">
        <v>665</v>
      </c>
      <c r="B650623" s="758"/>
    </row>
    <row r="650624" spans="1:2" hidden="1" x14ac:dyDescent="0.2">
      <c r="A650624" s="758" t="s">
        <v>665</v>
      </c>
      <c r="B650624" s="758"/>
    </row>
    <row r="650625" spans="1:2" hidden="1" x14ac:dyDescent="0.2">
      <c r="A650625" s="758" t="s">
        <v>665</v>
      </c>
      <c r="B650625" s="758"/>
    </row>
    <row r="650626" spans="1:2" hidden="1" x14ac:dyDescent="0.2">
      <c r="A650626" s="758" t="s">
        <v>665</v>
      </c>
      <c r="B650626" s="758"/>
    </row>
    <row r="650627" spans="1:2" hidden="1" x14ac:dyDescent="0.2">
      <c r="A650627" s="758" t="s">
        <v>665</v>
      </c>
      <c r="B650627" s="758"/>
    </row>
    <row r="650628" spans="1:2" hidden="1" x14ac:dyDescent="0.2">
      <c r="A650628" s="758" t="s">
        <v>665</v>
      </c>
      <c r="B650628" s="758"/>
    </row>
    <row r="650629" spans="1:2" hidden="1" x14ac:dyDescent="0.2">
      <c r="A650629" s="758" t="s">
        <v>665</v>
      </c>
      <c r="B650629" s="758"/>
    </row>
    <row r="650630" spans="1:2" hidden="1" x14ac:dyDescent="0.2">
      <c r="A650630" s="758" t="s">
        <v>665</v>
      </c>
      <c r="B650630" s="758"/>
    </row>
    <row r="650631" spans="1:2" hidden="1" x14ac:dyDescent="0.2">
      <c r="A650631" s="758" t="s">
        <v>665</v>
      </c>
      <c r="B650631" s="758"/>
    </row>
    <row r="650632" spans="1:2" hidden="1" x14ac:dyDescent="0.2">
      <c r="A650632" s="758" t="s">
        <v>665</v>
      </c>
      <c r="B650632" s="758"/>
    </row>
    <row r="650633" spans="1:2" hidden="1" x14ac:dyDescent="0.2">
      <c r="A650633" s="758" t="s">
        <v>665</v>
      </c>
      <c r="B650633" s="758"/>
    </row>
    <row r="650634" spans="1:2" hidden="1" x14ac:dyDescent="0.2">
      <c r="A650634" s="758" t="s">
        <v>665</v>
      </c>
      <c r="B650634" s="758"/>
    </row>
    <row r="650635" spans="1:2" hidden="1" x14ac:dyDescent="0.2">
      <c r="A650635" s="758" t="s">
        <v>665</v>
      </c>
      <c r="B650635" s="758"/>
    </row>
    <row r="650636" spans="1:2" hidden="1" x14ac:dyDescent="0.2">
      <c r="A650636" s="758" t="s">
        <v>665</v>
      </c>
      <c r="B650636" s="758"/>
    </row>
    <row r="650637" spans="1:2" hidden="1" x14ac:dyDescent="0.2">
      <c r="A650637" s="758" t="s">
        <v>665</v>
      </c>
      <c r="B650637" s="758"/>
    </row>
    <row r="650638" spans="1:2" hidden="1" x14ac:dyDescent="0.2">
      <c r="A650638" s="758" t="s">
        <v>665</v>
      </c>
      <c r="B650638" s="758"/>
    </row>
    <row r="650639" spans="1:2" hidden="1" x14ac:dyDescent="0.2">
      <c r="A650639" s="758" t="s">
        <v>665</v>
      </c>
      <c r="B650639" s="758"/>
    </row>
    <row r="650640" spans="1:2" hidden="1" x14ac:dyDescent="0.2">
      <c r="A650640" s="758" t="s">
        <v>665</v>
      </c>
      <c r="B650640" s="758"/>
    </row>
    <row r="650641" spans="1:2" hidden="1" x14ac:dyDescent="0.2">
      <c r="A650641" s="758" t="s">
        <v>665</v>
      </c>
      <c r="B650641" s="758"/>
    </row>
    <row r="650642" spans="1:2" hidden="1" x14ac:dyDescent="0.2">
      <c r="A650642" s="758" t="s">
        <v>665</v>
      </c>
      <c r="B650642" s="758"/>
    </row>
    <row r="650643" spans="1:2" hidden="1" x14ac:dyDescent="0.2">
      <c r="A650643" s="758" t="s">
        <v>665</v>
      </c>
      <c r="B650643" s="758"/>
    </row>
    <row r="650644" spans="1:2" hidden="1" x14ac:dyDescent="0.2">
      <c r="A650644" s="758" t="s">
        <v>665</v>
      </c>
      <c r="B650644" s="758"/>
    </row>
    <row r="650645" spans="1:2" hidden="1" x14ac:dyDescent="0.2">
      <c r="A650645" s="758" t="s">
        <v>665</v>
      </c>
      <c r="B650645" s="758"/>
    </row>
    <row r="650646" spans="1:2" hidden="1" x14ac:dyDescent="0.2">
      <c r="A650646" s="758" t="s">
        <v>665</v>
      </c>
      <c r="B650646" s="758"/>
    </row>
    <row r="650647" spans="1:2" hidden="1" x14ac:dyDescent="0.2">
      <c r="A650647" s="758" t="s">
        <v>665</v>
      </c>
      <c r="B650647" s="758"/>
    </row>
    <row r="650648" spans="1:2" hidden="1" x14ac:dyDescent="0.2">
      <c r="A650648" s="758" t="s">
        <v>665</v>
      </c>
      <c r="B650648" s="758"/>
    </row>
    <row r="650649" spans="1:2" hidden="1" x14ac:dyDescent="0.2">
      <c r="A650649" s="758" t="s">
        <v>665</v>
      </c>
      <c r="B650649" s="758"/>
    </row>
    <row r="650650" spans="1:2" hidden="1" x14ac:dyDescent="0.2">
      <c r="A650650" s="758" t="s">
        <v>665</v>
      </c>
      <c r="B650650" s="758"/>
    </row>
    <row r="650651" spans="1:2" hidden="1" x14ac:dyDescent="0.2">
      <c r="A650651" s="758" t="s">
        <v>665</v>
      </c>
      <c r="B650651" s="758"/>
    </row>
    <row r="650652" spans="1:2" hidden="1" x14ac:dyDescent="0.2">
      <c r="A650652" s="758" t="s">
        <v>665</v>
      </c>
      <c r="B650652" s="758"/>
    </row>
    <row r="650653" spans="1:2" hidden="1" x14ac:dyDescent="0.2">
      <c r="A650653" s="758" t="s">
        <v>665</v>
      </c>
      <c r="B650653" s="758"/>
    </row>
    <row r="650654" spans="1:2" hidden="1" x14ac:dyDescent="0.2">
      <c r="A650654" s="758" t="s">
        <v>665</v>
      </c>
      <c r="B650654" s="758"/>
    </row>
    <row r="650655" spans="1:2" hidden="1" x14ac:dyDescent="0.2">
      <c r="A650655" s="758" t="s">
        <v>665</v>
      </c>
      <c r="B650655" s="758"/>
    </row>
    <row r="650656" spans="1:2" hidden="1" x14ac:dyDescent="0.2">
      <c r="A650656" s="758" t="s">
        <v>665</v>
      </c>
      <c r="B650656" s="758"/>
    </row>
    <row r="650657" spans="1:2" hidden="1" x14ac:dyDescent="0.2">
      <c r="A650657" s="758" t="s">
        <v>665</v>
      </c>
      <c r="B650657" s="758"/>
    </row>
    <row r="650658" spans="1:2" hidden="1" x14ac:dyDescent="0.2">
      <c r="A650658" s="758" t="s">
        <v>665</v>
      </c>
      <c r="B650658" s="758"/>
    </row>
    <row r="650659" spans="1:2" hidden="1" x14ac:dyDescent="0.2">
      <c r="A650659" s="758" t="s">
        <v>665</v>
      </c>
      <c r="B650659" s="758"/>
    </row>
    <row r="650660" spans="1:2" hidden="1" x14ac:dyDescent="0.2">
      <c r="A650660" s="758" t="s">
        <v>665</v>
      </c>
      <c r="B650660" s="758"/>
    </row>
    <row r="650661" spans="1:2" hidden="1" x14ac:dyDescent="0.2">
      <c r="A650661" s="758" t="s">
        <v>665</v>
      </c>
      <c r="B650661" s="758"/>
    </row>
    <row r="650662" spans="1:2" hidden="1" x14ac:dyDescent="0.2">
      <c r="A650662" s="758" t="s">
        <v>665</v>
      </c>
      <c r="B650662" s="758"/>
    </row>
    <row r="650663" spans="1:2" hidden="1" x14ac:dyDescent="0.2">
      <c r="A650663" s="758" t="s">
        <v>665</v>
      </c>
      <c r="B650663" s="758"/>
    </row>
    <row r="650664" spans="1:2" hidden="1" x14ac:dyDescent="0.2">
      <c r="A650664" s="758" t="s">
        <v>665</v>
      </c>
      <c r="B650664" s="758"/>
    </row>
    <row r="650665" spans="1:2" hidden="1" x14ac:dyDescent="0.2">
      <c r="A650665" s="758" t="s">
        <v>665</v>
      </c>
      <c r="B650665" s="758"/>
    </row>
    <row r="650666" spans="1:2" hidden="1" x14ac:dyDescent="0.2">
      <c r="A650666" s="758" t="s">
        <v>665</v>
      </c>
      <c r="B650666" s="758"/>
    </row>
    <row r="650667" spans="1:2" hidden="1" x14ac:dyDescent="0.2">
      <c r="A650667" s="758" t="s">
        <v>665</v>
      </c>
      <c r="B650667" s="758"/>
    </row>
    <row r="650668" spans="1:2" hidden="1" x14ac:dyDescent="0.2">
      <c r="A650668" s="758" t="s">
        <v>665</v>
      </c>
      <c r="B650668" s="758"/>
    </row>
    <row r="650669" spans="1:2" hidden="1" x14ac:dyDescent="0.2">
      <c r="A650669" s="758" t="s">
        <v>665</v>
      </c>
      <c r="B650669" s="758"/>
    </row>
    <row r="650670" spans="1:2" hidden="1" x14ac:dyDescent="0.2">
      <c r="A650670" s="758" t="s">
        <v>665</v>
      </c>
      <c r="B650670" s="758"/>
    </row>
    <row r="650671" spans="1:2" hidden="1" x14ac:dyDescent="0.2">
      <c r="A650671" s="758" t="s">
        <v>665</v>
      </c>
      <c r="B650671" s="758"/>
    </row>
    <row r="650672" spans="1:2" hidden="1" x14ac:dyDescent="0.2">
      <c r="A650672" s="758" t="s">
        <v>665</v>
      </c>
      <c r="B650672" s="758"/>
    </row>
    <row r="650673" spans="1:2" hidden="1" x14ac:dyDescent="0.2">
      <c r="A650673" s="758" t="s">
        <v>665</v>
      </c>
      <c r="B650673" s="758"/>
    </row>
    <row r="650674" spans="1:2" hidden="1" x14ac:dyDescent="0.2">
      <c r="A650674" s="758" t="s">
        <v>665</v>
      </c>
      <c r="B650674" s="758"/>
    </row>
    <row r="650675" spans="1:2" hidden="1" x14ac:dyDescent="0.2">
      <c r="A650675" s="758" t="s">
        <v>665</v>
      </c>
      <c r="B650675" s="758"/>
    </row>
    <row r="650676" spans="1:2" hidden="1" x14ac:dyDescent="0.2">
      <c r="A650676" s="758" t="s">
        <v>665</v>
      </c>
      <c r="B650676" s="758"/>
    </row>
    <row r="650677" spans="1:2" hidden="1" x14ac:dyDescent="0.2">
      <c r="A650677" s="758" t="s">
        <v>665</v>
      </c>
      <c r="B650677" s="758"/>
    </row>
    <row r="650678" spans="1:2" hidden="1" x14ac:dyDescent="0.2">
      <c r="A650678" s="758" t="s">
        <v>665</v>
      </c>
      <c r="B650678" s="758"/>
    </row>
    <row r="650679" spans="1:2" hidden="1" x14ac:dyDescent="0.2">
      <c r="A650679" s="758" t="s">
        <v>665</v>
      </c>
      <c r="B650679" s="758"/>
    </row>
    <row r="650680" spans="1:2" hidden="1" x14ac:dyDescent="0.2">
      <c r="A650680" s="758" t="s">
        <v>665</v>
      </c>
      <c r="B650680" s="758"/>
    </row>
    <row r="650681" spans="1:2" hidden="1" x14ac:dyDescent="0.2">
      <c r="A650681" s="758" t="s">
        <v>665</v>
      </c>
      <c r="B650681" s="758"/>
    </row>
    <row r="650682" spans="1:2" hidden="1" x14ac:dyDescent="0.2">
      <c r="A650682" s="758" t="s">
        <v>665</v>
      </c>
      <c r="B650682" s="758"/>
    </row>
    <row r="650683" spans="1:2" hidden="1" x14ac:dyDescent="0.2">
      <c r="A650683" s="758" t="s">
        <v>665</v>
      </c>
      <c r="B650683" s="758"/>
    </row>
    <row r="650684" spans="1:2" hidden="1" x14ac:dyDescent="0.2">
      <c r="A650684" s="758" t="s">
        <v>665</v>
      </c>
      <c r="B650684" s="758"/>
    </row>
    <row r="650685" spans="1:2" hidden="1" x14ac:dyDescent="0.2">
      <c r="A650685" s="758" t="s">
        <v>665</v>
      </c>
      <c r="B650685" s="758"/>
    </row>
    <row r="650686" spans="1:2" hidden="1" x14ac:dyDescent="0.2">
      <c r="A650686" s="758" t="s">
        <v>665</v>
      </c>
      <c r="B650686" s="758"/>
    </row>
    <row r="650687" spans="1:2" hidden="1" x14ac:dyDescent="0.2">
      <c r="A650687" s="758" t="s">
        <v>665</v>
      </c>
      <c r="B650687" s="758"/>
    </row>
    <row r="650688" spans="1:2" hidden="1" x14ac:dyDescent="0.2">
      <c r="A650688" s="758" t="s">
        <v>665</v>
      </c>
      <c r="B650688" s="758"/>
    </row>
    <row r="650689" spans="1:2" hidden="1" x14ac:dyDescent="0.2">
      <c r="A650689" s="758" t="s">
        <v>665</v>
      </c>
      <c r="B650689" s="758"/>
    </row>
    <row r="650690" spans="1:2" hidden="1" x14ac:dyDescent="0.2">
      <c r="A650690" s="758" t="s">
        <v>665</v>
      </c>
      <c r="B650690" s="758"/>
    </row>
    <row r="650691" spans="1:2" hidden="1" x14ac:dyDescent="0.2">
      <c r="A650691" s="758" t="s">
        <v>665</v>
      </c>
      <c r="B650691" s="758"/>
    </row>
    <row r="650692" spans="1:2" hidden="1" x14ac:dyDescent="0.2">
      <c r="A650692" s="758" t="s">
        <v>665</v>
      </c>
      <c r="B650692" s="758"/>
    </row>
    <row r="650693" spans="1:2" hidden="1" x14ac:dyDescent="0.2">
      <c r="A650693" s="758" t="s">
        <v>665</v>
      </c>
      <c r="B650693" s="758"/>
    </row>
    <row r="650694" spans="1:2" hidden="1" x14ac:dyDescent="0.2">
      <c r="A650694" s="758" t="s">
        <v>665</v>
      </c>
      <c r="B650694" s="758"/>
    </row>
    <row r="650695" spans="1:2" hidden="1" x14ac:dyDescent="0.2">
      <c r="A650695" s="758" t="s">
        <v>665</v>
      </c>
      <c r="B650695" s="758"/>
    </row>
    <row r="650696" spans="1:2" hidden="1" x14ac:dyDescent="0.2">
      <c r="A650696" s="758" t="s">
        <v>665</v>
      </c>
      <c r="B650696" s="758"/>
    </row>
    <row r="650697" spans="1:2" hidden="1" x14ac:dyDescent="0.2">
      <c r="A650697" s="758" t="s">
        <v>665</v>
      </c>
      <c r="B650697" s="758"/>
    </row>
    <row r="650698" spans="1:2" hidden="1" x14ac:dyDescent="0.2">
      <c r="A650698" s="758" t="s">
        <v>665</v>
      </c>
      <c r="B650698" s="758"/>
    </row>
    <row r="650699" spans="1:2" hidden="1" x14ac:dyDescent="0.2">
      <c r="A650699" s="758" t="s">
        <v>665</v>
      </c>
      <c r="B650699" s="758"/>
    </row>
    <row r="650700" spans="1:2" hidden="1" x14ac:dyDescent="0.2">
      <c r="A650700" s="758" t="s">
        <v>665</v>
      </c>
      <c r="B650700" s="758"/>
    </row>
    <row r="650701" spans="1:2" hidden="1" x14ac:dyDescent="0.2">
      <c r="A650701" s="758" t="s">
        <v>665</v>
      </c>
      <c r="B650701" s="758"/>
    </row>
    <row r="650702" spans="1:2" hidden="1" x14ac:dyDescent="0.2">
      <c r="A650702" s="758" t="s">
        <v>665</v>
      </c>
      <c r="B650702" s="758"/>
    </row>
    <row r="650703" spans="1:2" hidden="1" x14ac:dyDescent="0.2">
      <c r="A650703" s="758" t="s">
        <v>665</v>
      </c>
      <c r="B650703" s="758"/>
    </row>
    <row r="650704" spans="1:2" hidden="1" x14ac:dyDescent="0.2">
      <c r="A650704" s="758" t="s">
        <v>665</v>
      </c>
      <c r="B650704" s="758"/>
    </row>
    <row r="650705" spans="1:2" hidden="1" x14ac:dyDescent="0.2">
      <c r="A650705" s="758" t="s">
        <v>665</v>
      </c>
      <c r="B650705" s="758"/>
    </row>
    <row r="650706" spans="1:2" hidden="1" x14ac:dyDescent="0.2">
      <c r="A650706" s="758" t="s">
        <v>665</v>
      </c>
      <c r="B650706" s="758"/>
    </row>
    <row r="650707" spans="1:2" hidden="1" x14ac:dyDescent="0.2">
      <c r="A650707" s="758" t="s">
        <v>665</v>
      </c>
      <c r="B650707" s="758"/>
    </row>
    <row r="650708" spans="1:2" hidden="1" x14ac:dyDescent="0.2">
      <c r="A650708" s="758" t="s">
        <v>665</v>
      </c>
      <c r="B650708" s="758"/>
    </row>
    <row r="650709" spans="1:2" hidden="1" x14ac:dyDescent="0.2">
      <c r="A650709" s="758" t="s">
        <v>665</v>
      </c>
      <c r="B650709" s="758"/>
    </row>
    <row r="650710" spans="1:2" hidden="1" x14ac:dyDescent="0.2">
      <c r="A650710" s="758" t="s">
        <v>665</v>
      </c>
      <c r="B650710" s="758"/>
    </row>
    <row r="650711" spans="1:2" hidden="1" x14ac:dyDescent="0.2">
      <c r="A650711" s="758" t="s">
        <v>665</v>
      </c>
      <c r="B650711" s="758"/>
    </row>
    <row r="650712" spans="1:2" hidden="1" x14ac:dyDescent="0.2">
      <c r="A650712" s="758" t="s">
        <v>665</v>
      </c>
      <c r="B650712" s="758"/>
    </row>
    <row r="650713" spans="1:2" hidden="1" x14ac:dyDescent="0.2">
      <c r="A650713" s="758" t="s">
        <v>665</v>
      </c>
      <c r="B650713" s="758"/>
    </row>
    <row r="650714" spans="1:2" hidden="1" x14ac:dyDescent="0.2">
      <c r="A650714" s="758" t="s">
        <v>665</v>
      </c>
      <c r="B650714" s="758"/>
    </row>
    <row r="650715" spans="1:2" hidden="1" x14ac:dyDescent="0.2">
      <c r="A650715" s="758" t="s">
        <v>665</v>
      </c>
      <c r="B650715" s="758"/>
    </row>
    <row r="650716" spans="1:2" hidden="1" x14ac:dyDescent="0.2">
      <c r="A650716" s="758" t="s">
        <v>665</v>
      </c>
      <c r="B650716" s="758"/>
    </row>
    <row r="650717" spans="1:2" hidden="1" x14ac:dyDescent="0.2">
      <c r="A650717" s="758" t="s">
        <v>665</v>
      </c>
      <c r="B650717" s="758"/>
    </row>
    <row r="650718" spans="1:2" hidden="1" x14ac:dyDescent="0.2">
      <c r="A650718" s="758" t="s">
        <v>665</v>
      </c>
      <c r="B650718" s="758"/>
    </row>
    <row r="650719" spans="1:2" hidden="1" x14ac:dyDescent="0.2">
      <c r="A650719" s="758" t="s">
        <v>665</v>
      </c>
      <c r="B650719" s="758"/>
    </row>
    <row r="650720" spans="1:2" hidden="1" x14ac:dyDescent="0.2">
      <c r="A650720" s="758" t="s">
        <v>665</v>
      </c>
      <c r="B650720" s="758"/>
    </row>
    <row r="650721" spans="1:2" hidden="1" x14ac:dyDescent="0.2">
      <c r="A650721" s="758" t="s">
        <v>665</v>
      </c>
      <c r="B650721" s="758"/>
    </row>
    <row r="650722" spans="1:2" hidden="1" x14ac:dyDescent="0.2">
      <c r="A650722" s="758" t="s">
        <v>665</v>
      </c>
      <c r="B650722" s="758"/>
    </row>
    <row r="650723" spans="1:2" hidden="1" x14ac:dyDescent="0.2">
      <c r="A650723" s="758" t="s">
        <v>665</v>
      </c>
      <c r="B650723" s="758"/>
    </row>
    <row r="650724" spans="1:2" hidden="1" x14ac:dyDescent="0.2">
      <c r="A650724" s="758" t="s">
        <v>665</v>
      </c>
      <c r="B650724" s="758"/>
    </row>
    <row r="650725" spans="1:2" hidden="1" x14ac:dyDescent="0.2">
      <c r="A650725" s="758" t="s">
        <v>665</v>
      </c>
      <c r="B650725" s="758"/>
    </row>
    <row r="650726" spans="1:2" hidden="1" x14ac:dyDescent="0.2">
      <c r="A650726" s="758" t="s">
        <v>665</v>
      </c>
      <c r="B650726" s="758"/>
    </row>
    <row r="650727" spans="1:2" hidden="1" x14ac:dyDescent="0.2">
      <c r="A650727" s="758" t="s">
        <v>665</v>
      </c>
      <c r="B650727" s="758"/>
    </row>
    <row r="650728" spans="1:2" hidden="1" x14ac:dyDescent="0.2">
      <c r="A650728" s="758" t="s">
        <v>665</v>
      </c>
      <c r="B650728" s="758"/>
    </row>
    <row r="650729" spans="1:2" hidden="1" x14ac:dyDescent="0.2">
      <c r="A650729" s="758" t="s">
        <v>665</v>
      </c>
      <c r="B650729" s="758"/>
    </row>
    <row r="650730" spans="1:2" hidden="1" x14ac:dyDescent="0.2">
      <c r="A650730" s="758" t="s">
        <v>665</v>
      </c>
      <c r="B650730" s="758"/>
    </row>
    <row r="650731" spans="1:2" hidden="1" x14ac:dyDescent="0.2">
      <c r="A650731" s="758" t="s">
        <v>665</v>
      </c>
      <c r="B650731" s="758"/>
    </row>
    <row r="650732" spans="1:2" hidden="1" x14ac:dyDescent="0.2">
      <c r="A650732" s="758" t="s">
        <v>665</v>
      </c>
      <c r="B650732" s="758"/>
    </row>
    <row r="650733" spans="1:2" hidden="1" x14ac:dyDescent="0.2">
      <c r="A650733" s="758" t="s">
        <v>665</v>
      </c>
      <c r="B650733" s="758"/>
    </row>
    <row r="650734" spans="1:2" hidden="1" x14ac:dyDescent="0.2">
      <c r="A650734" s="758" t="s">
        <v>665</v>
      </c>
      <c r="B650734" s="758"/>
    </row>
    <row r="650735" spans="1:2" hidden="1" x14ac:dyDescent="0.2">
      <c r="A650735" s="758" t="s">
        <v>665</v>
      </c>
      <c r="B650735" s="758"/>
    </row>
    <row r="650736" spans="1:2" hidden="1" x14ac:dyDescent="0.2">
      <c r="A650736" s="758" t="s">
        <v>665</v>
      </c>
      <c r="B650736" s="758"/>
    </row>
    <row r="650737" spans="1:2" hidden="1" x14ac:dyDescent="0.2">
      <c r="A650737" s="758" t="s">
        <v>665</v>
      </c>
      <c r="B650737" s="758"/>
    </row>
    <row r="650738" spans="1:2" hidden="1" x14ac:dyDescent="0.2">
      <c r="A650738" s="758" t="s">
        <v>665</v>
      </c>
      <c r="B650738" s="758"/>
    </row>
    <row r="650739" spans="1:2" hidden="1" x14ac:dyDescent="0.2">
      <c r="A650739" s="758" t="s">
        <v>665</v>
      </c>
      <c r="B650739" s="758"/>
    </row>
    <row r="650740" spans="1:2" hidden="1" x14ac:dyDescent="0.2">
      <c r="A650740" s="758" t="s">
        <v>665</v>
      </c>
      <c r="B650740" s="758"/>
    </row>
    <row r="650741" spans="1:2" hidden="1" x14ac:dyDescent="0.2">
      <c r="A650741" s="758" t="s">
        <v>665</v>
      </c>
      <c r="B650741" s="758"/>
    </row>
    <row r="650742" spans="1:2" hidden="1" x14ac:dyDescent="0.2">
      <c r="A650742" s="758" t="s">
        <v>665</v>
      </c>
      <c r="B650742" s="758"/>
    </row>
    <row r="650743" spans="1:2" hidden="1" x14ac:dyDescent="0.2">
      <c r="A650743" s="758" t="s">
        <v>665</v>
      </c>
      <c r="B650743" s="758"/>
    </row>
    <row r="650744" spans="1:2" hidden="1" x14ac:dyDescent="0.2">
      <c r="A650744" s="758" t="s">
        <v>665</v>
      </c>
      <c r="B650744" s="758"/>
    </row>
    <row r="650745" spans="1:2" hidden="1" x14ac:dyDescent="0.2">
      <c r="A650745" s="758" t="s">
        <v>665</v>
      </c>
      <c r="B650745" s="758"/>
    </row>
    <row r="650746" spans="1:2" hidden="1" x14ac:dyDescent="0.2">
      <c r="A650746" s="758" t="s">
        <v>665</v>
      </c>
      <c r="B650746" s="758"/>
    </row>
    <row r="650747" spans="1:2" hidden="1" x14ac:dyDescent="0.2">
      <c r="A650747" s="758" t="s">
        <v>665</v>
      </c>
      <c r="B650747" s="758"/>
    </row>
    <row r="650748" spans="1:2" hidden="1" x14ac:dyDescent="0.2">
      <c r="A650748" s="758" t="s">
        <v>665</v>
      </c>
      <c r="B650748" s="758"/>
    </row>
    <row r="650749" spans="1:2" hidden="1" x14ac:dyDescent="0.2">
      <c r="A650749" s="758" t="s">
        <v>665</v>
      </c>
      <c r="B650749" s="758"/>
    </row>
    <row r="650750" spans="1:2" hidden="1" x14ac:dyDescent="0.2">
      <c r="A650750" s="758" t="s">
        <v>665</v>
      </c>
      <c r="B650750" s="758"/>
    </row>
    <row r="650751" spans="1:2" hidden="1" x14ac:dyDescent="0.2">
      <c r="A650751" s="758" t="s">
        <v>665</v>
      </c>
      <c r="B650751" s="758"/>
    </row>
    <row r="650752" spans="1:2" hidden="1" x14ac:dyDescent="0.2">
      <c r="A650752" s="758" t="s">
        <v>665</v>
      </c>
      <c r="B650752" s="758"/>
    </row>
    <row r="650753" spans="1:2" hidden="1" x14ac:dyDescent="0.2">
      <c r="A650753" s="758" t="s">
        <v>665</v>
      </c>
      <c r="B650753" s="758"/>
    </row>
    <row r="650754" spans="1:2" hidden="1" x14ac:dyDescent="0.2">
      <c r="A650754" s="758" t="s">
        <v>665</v>
      </c>
      <c r="B650754" s="758"/>
    </row>
    <row r="650755" spans="1:2" hidden="1" x14ac:dyDescent="0.2">
      <c r="A650755" s="758" t="s">
        <v>665</v>
      </c>
      <c r="B650755" s="758"/>
    </row>
    <row r="650756" spans="1:2" hidden="1" x14ac:dyDescent="0.2">
      <c r="A650756" s="758" t="s">
        <v>665</v>
      </c>
      <c r="B650756" s="758"/>
    </row>
    <row r="650757" spans="1:2" hidden="1" x14ac:dyDescent="0.2">
      <c r="A650757" s="758" t="s">
        <v>665</v>
      </c>
      <c r="B650757" s="758"/>
    </row>
    <row r="650758" spans="1:2" hidden="1" x14ac:dyDescent="0.2">
      <c r="A650758" s="758" t="s">
        <v>665</v>
      </c>
      <c r="B650758" s="758"/>
    </row>
    <row r="650759" spans="1:2" hidden="1" x14ac:dyDescent="0.2">
      <c r="A650759" s="758" t="s">
        <v>665</v>
      </c>
      <c r="B650759" s="758"/>
    </row>
    <row r="650760" spans="1:2" hidden="1" x14ac:dyDescent="0.2">
      <c r="A650760" s="758" t="s">
        <v>665</v>
      </c>
      <c r="B650760" s="758"/>
    </row>
    <row r="650761" spans="1:2" hidden="1" x14ac:dyDescent="0.2">
      <c r="A650761" s="758" t="s">
        <v>665</v>
      </c>
      <c r="B650761" s="758"/>
    </row>
    <row r="650762" spans="1:2" hidden="1" x14ac:dyDescent="0.2">
      <c r="A650762" s="758" t="s">
        <v>665</v>
      </c>
      <c r="B650762" s="758"/>
    </row>
    <row r="650763" spans="1:2" hidden="1" x14ac:dyDescent="0.2">
      <c r="A650763" s="758" t="s">
        <v>665</v>
      </c>
      <c r="B650763" s="758"/>
    </row>
    <row r="650764" spans="1:2" hidden="1" x14ac:dyDescent="0.2">
      <c r="A650764" s="758" t="s">
        <v>665</v>
      </c>
      <c r="B650764" s="758"/>
    </row>
    <row r="650765" spans="1:2" hidden="1" x14ac:dyDescent="0.2">
      <c r="A650765" s="758" t="s">
        <v>665</v>
      </c>
      <c r="B650765" s="758"/>
    </row>
    <row r="650766" spans="1:2" hidden="1" x14ac:dyDescent="0.2">
      <c r="A650766" s="758" t="s">
        <v>665</v>
      </c>
      <c r="B650766" s="758"/>
    </row>
    <row r="650767" spans="1:2" hidden="1" x14ac:dyDescent="0.2">
      <c r="A650767" s="758" t="s">
        <v>665</v>
      </c>
      <c r="B650767" s="758"/>
    </row>
    <row r="650768" spans="1:2" hidden="1" x14ac:dyDescent="0.2">
      <c r="A650768" s="758" t="s">
        <v>665</v>
      </c>
      <c r="B650768" s="758"/>
    </row>
    <row r="650769" spans="1:2" hidden="1" x14ac:dyDescent="0.2">
      <c r="A650769" s="758" t="s">
        <v>665</v>
      </c>
      <c r="B650769" s="758"/>
    </row>
    <row r="650770" spans="1:2" hidden="1" x14ac:dyDescent="0.2">
      <c r="A650770" s="758" t="s">
        <v>665</v>
      </c>
      <c r="B650770" s="758"/>
    </row>
    <row r="650771" spans="1:2" hidden="1" x14ac:dyDescent="0.2">
      <c r="A650771" s="758" t="s">
        <v>665</v>
      </c>
      <c r="B650771" s="758"/>
    </row>
    <row r="650772" spans="1:2" hidden="1" x14ac:dyDescent="0.2">
      <c r="A650772" s="758" t="s">
        <v>665</v>
      </c>
      <c r="B650772" s="758"/>
    </row>
    <row r="650773" spans="1:2" hidden="1" x14ac:dyDescent="0.2">
      <c r="A650773" s="758" t="s">
        <v>665</v>
      </c>
      <c r="B650773" s="758"/>
    </row>
    <row r="650774" spans="1:2" hidden="1" x14ac:dyDescent="0.2">
      <c r="A650774" s="758" t="s">
        <v>665</v>
      </c>
      <c r="B650774" s="758"/>
    </row>
    <row r="650775" spans="1:2" hidden="1" x14ac:dyDescent="0.2">
      <c r="A650775" s="758" t="s">
        <v>665</v>
      </c>
      <c r="B650775" s="758"/>
    </row>
    <row r="650776" spans="1:2" hidden="1" x14ac:dyDescent="0.2">
      <c r="A650776" s="758" t="s">
        <v>665</v>
      </c>
      <c r="B650776" s="758"/>
    </row>
    <row r="650777" spans="1:2" hidden="1" x14ac:dyDescent="0.2">
      <c r="A650777" s="758" t="s">
        <v>665</v>
      </c>
      <c r="B650777" s="758"/>
    </row>
    <row r="650778" spans="1:2" hidden="1" x14ac:dyDescent="0.2">
      <c r="A650778" s="758" t="s">
        <v>665</v>
      </c>
      <c r="B650778" s="758"/>
    </row>
    <row r="650779" spans="1:2" hidden="1" x14ac:dyDescent="0.2">
      <c r="A650779" s="758" t="s">
        <v>665</v>
      </c>
      <c r="B650779" s="758"/>
    </row>
    <row r="650780" spans="1:2" hidden="1" x14ac:dyDescent="0.2">
      <c r="A650780" s="758" t="s">
        <v>665</v>
      </c>
      <c r="B650780" s="758"/>
    </row>
    <row r="650781" spans="1:2" hidden="1" x14ac:dyDescent="0.2">
      <c r="A650781" s="758" t="s">
        <v>665</v>
      </c>
      <c r="B650781" s="758"/>
    </row>
    <row r="650782" spans="1:2" hidden="1" x14ac:dyDescent="0.2">
      <c r="A650782" s="758" t="s">
        <v>665</v>
      </c>
      <c r="B650782" s="758"/>
    </row>
    <row r="650783" spans="1:2" hidden="1" x14ac:dyDescent="0.2">
      <c r="A650783" s="758" t="s">
        <v>665</v>
      </c>
      <c r="B650783" s="758"/>
    </row>
    <row r="650784" spans="1:2" hidden="1" x14ac:dyDescent="0.2">
      <c r="A650784" s="758" t="s">
        <v>665</v>
      </c>
      <c r="B650784" s="758"/>
    </row>
    <row r="650785" spans="1:2" hidden="1" x14ac:dyDescent="0.2">
      <c r="A650785" s="758" t="s">
        <v>665</v>
      </c>
      <c r="B650785" s="758"/>
    </row>
    <row r="650786" spans="1:2" hidden="1" x14ac:dyDescent="0.2">
      <c r="A650786" s="758" t="s">
        <v>665</v>
      </c>
      <c r="B650786" s="758"/>
    </row>
    <row r="650787" spans="1:2" hidden="1" x14ac:dyDescent="0.2">
      <c r="A650787" s="758" t="s">
        <v>665</v>
      </c>
      <c r="B650787" s="758"/>
    </row>
    <row r="650788" spans="1:2" hidden="1" x14ac:dyDescent="0.2">
      <c r="A650788" s="758" t="s">
        <v>665</v>
      </c>
      <c r="B650788" s="758"/>
    </row>
    <row r="650789" spans="1:2" hidden="1" x14ac:dyDescent="0.2">
      <c r="A650789" s="758" t="s">
        <v>665</v>
      </c>
      <c r="B650789" s="758"/>
    </row>
    <row r="650790" spans="1:2" hidden="1" x14ac:dyDescent="0.2">
      <c r="A650790" s="758" t="s">
        <v>665</v>
      </c>
      <c r="B650790" s="758"/>
    </row>
    <row r="650791" spans="1:2" hidden="1" x14ac:dyDescent="0.2">
      <c r="A650791" s="758" t="s">
        <v>665</v>
      </c>
      <c r="B650791" s="758"/>
    </row>
    <row r="650792" spans="1:2" hidden="1" x14ac:dyDescent="0.2">
      <c r="A650792" s="758" t="s">
        <v>665</v>
      </c>
      <c r="B650792" s="758"/>
    </row>
    <row r="650793" spans="1:2" hidden="1" x14ac:dyDescent="0.2">
      <c r="A650793" s="758" t="s">
        <v>665</v>
      </c>
      <c r="B650793" s="758"/>
    </row>
    <row r="650794" spans="1:2" hidden="1" x14ac:dyDescent="0.2">
      <c r="A650794" s="758" t="s">
        <v>665</v>
      </c>
      <c r="B650794" s="758"/>
    </row>
    <row r="650795" spans="1:2" hidden="1" x14ac:dyDescent="0.2">
      <c r="A650795" s="758" t="s">
        <v>665</v>
      </c>
      <c r="B650795" s="758"/>
    </row>
    <row r="650796" spans="1:2" hidden="1" x14ac:dyDescent="0.2">
      <c r="A650796" s="758" t="s">
        <v>665</v>
      </c>
      <c r="B650796" s="758"/>
    </row>
    <row r="650797" spans="1:2" hidden="1" x14ac:dyDescent="0.2">
      <c r="A650797" s="758" t="s">
        <v>665</v>
      </c>
      <c r="B650797" s="758"/>
    </row>
    <row r="650798" spans="1:2" hidden="1" x14ac:dyDescent="0.2">
      <c r="A650798" s="758" t="s">
        <v>665</v>
      </c>
      <c r="B650798" s="758"/>
    </row>
    <row r="650799" spans="1:2" hidden="1" x14ac:dyDescent="0.2">
      <c r="A650799" s="758" t="s">
        <v>665</v>
      </c>
      <c r="B650799" s="758"/>
    </row>
    <row r="650800" spans="1:2" hidden="1" x14ac:dyDescent="0.2">
      <c r="A650800" s="758" t="s">
        <v>665</v>
      </c>
      <c r="B650800" s="758"/>
    </row>
    <row r="650801" spans="1:2" hidden="1" x14ac:dyDescent="0.2">
      <c r="A650801" s="758" t="s">
        <v>665</v>
      </c>
      <c r="B650801" s="758"/>
    </row>
    <row r="650802" spans="1:2" hidden="1" x14ac:dyDescent="0.2">
      <c r="A650802" s="758" t="s">
        <v>665</v>
      </c>
      <c r="B650802" s="758"/>
    </row>
    <row r="650803" spans="1:2" hidden="1" x14ac:dyDescent="0.2">
      <c r="A650803" s="758" t="s">
        <v>665</v>
      </c>
      <c r="B650803" s="758"/>
    </row>
    <row r="650804" spans="1:2" hidden="1" x14ac:dyDescent="0.2">
      <c r="A650804" s="758" t="s">
        <v>665</v>
      </c>
      <c r="B650804" s="758"/>
    </row>
    <row r="650805" spans="1:2" hidden="1" x14ac:dyDescent="0.2">
      <c r="A650805" s="758" t="s">
        <v>665</v>
      </c>
      <c r="B650805" s="758"/>
    </row>
    <row r="650806" spans="1:2" hidden="1" x14ac:dyDescent="0.2">
      <c r="A650806" s="758" t="s">
        <v>665</v>
      </c>
      <c r="B650806" s="758"/>
    </row>
    <row r="650807" spans="1:2" hidden="1" x14ac:dyDescent="0.2">
      <c r="A650807" s="758" t="s">
        <v>665</v>
      </c>
      <c r="B650807" s="758"/>
    </row>
    <row r="650808" spans="1:2" hidden="1" x14ac:dyDescent="0.2">
      <c r="A650808" s="758" t="s">
        <v>665</v>
      </c>
      <c r="B650808" s="758"/>
    </row>
    <row r="650809" spans="1:2" hidden="1" x14ac:dyDescent="0.2">
      <c r="A650809" s="758" t="s">
        <v>665</v>
      </c>
      <c r="B650809" s="758"/>
    </row>
    <row r="650810" spans="1:2" hidden="1" x14ac:dyDescent="0.2">
      <c r="A650810" s="758" t="s">
        <v>665</v>
      </c>
      <c r="B650810" s="758"/>
    </row>
    <row r="650811" spans="1:2" hidden="1" x14ac:dyDescent="0.2">
      <c r="A650811" s="758" t="s">
        <v>665</v>
      </c>
      <c r="B650811" s="758"/>
    </row>
    <row r="650812" spans="1:2" hidden="1" x14ac:dyDescent="0.2">
      <c r="A650812" s="758" t="s">
        <v>665</v>
      </c>
      <c r="B650812" s="758"/>
    </row>
    <row r="650813" spans="1:2" hidden="1" x14ac:dyDescent="0.2">
      <c r="A650813" s="758" t="s">
        <v>665</v>
      </c>
      <c r="B650813" s="758"/>
    </row>
    <row r="650814" spans="1:2" hidden="1" x14ac:dyDescent="0.2">
      <c r="A650814" s="758" t="s">
        <v>665</v>
      </c>
      <c r="B650814" s="758"/>
    </row>
    <row r="650815" spans="1:2" hidden="1" x14ac:dyDescent="0.2">
      <c r="A650815" s="758" t="s">
        <v>665</v>
      </c>
      <c r="B650815" s="758"/>
    </row>
    <row r="650816" spans="1:2" hidden="1" x14ac:dyDescent="0.2">
      <c r="A650816" s="758" t="s">
        <v>665</v>
      </c>
      <c r="B650816" s="758"/>
    </row>
    <row r="650817" spans="1:2" hidden="1" x14ac:dyDescent="0.2">
      <c r="A650817" s="758" t="s">
        <v>665</v>
      </c>
      <c r="B650817" s="758"/>
    </row>
    <row r="650818" spans="1:2" hidden="1" x14ac:dyDescent="0.2">
      <c r="A650818" s="758" t="s">
        <v>665</v>
      </c>
      <c r="B650818" s="758"/>
    </row>
    <row r="650819" spans="1:2" hidden="1" x14ac:dyDescent="0.2">
      <c r="A650819" s="758" t="s">
        <v>665</v>
      </c>
      <c r="B650819" s="758"/>
    </row>
    <row r="650820" spans="1:2" hidden="1" x14ac:dyDescent="0.2">
      <c r="A650820" s="758" t="s">
        <v>665</v>
      </c>
      <c r="B650820" s="758"/>
    </row>
    <row r="650821" spans="1:2" hidden="1" x14ac:dyDescent="0.2">
      <c r="A650821" s="758" t="s">
        <v>665</v>
      </c>
      <c r="B650821" s="758"/>
    </row>
    <row r="650822" spans="1:2" hidden="1" x14ac:dyDescent="0.2">
      <c r="A650822" s="758" t="s">
        <v>665</v>
      </c>
      <c r="B650822" s="758"/>
    </row>
    <row r="650823" spans="1:2" hidden="1" x14ac:dyDescent="0.2">
      <c r="A650823" s="758" t="s">
        <v>665</v>
      </c>
      <c r="B650823" s="758"/>
    </row>
    <row r="650824" spans="1:2" hidden="1" x14ac:dyDescent="0.2">
      <c r="A650824" s="758" t="s">
        <v>665</v>
      </c>
      <c r="B650824" s="758"/>
    </row>
    <row r="650825" spans="1:2" hidden="1" x14ac:dyDescent="0.2">
      <c r="A650825" s="758" t="s">
        <v>665</v>
      </c>
      <c r="B650825" s="758"/>
    </row>
    <row r="650826" spans="1:2" hidden="1" x14ac:dyDescent="0.2">
      <c r="A650826" s="758" t="s">
        <v>665</v>
      </c>
      <c r="B650826" s="758"/>
    </row>
    <row r="650827" spans="1:2" hidden="1" x14ac:dyDescent="0.2">
      <c r="A650827" s="758" t="s">
        <v>665</v>
      </c>
      <c r="B650827" s="758"/>
    </row>
    <row r="650828" spans="1:2" hidden="1" x14ac:dyDescent="0.2">
      <c r="A650828" s="758" t="s">
        <v>665</v>
      </c>
      <c r="B650828" s="758"/>
    </row>
    <row r="650829" spans="1:2" hidden="1" x14ac:dyDescent="0.2">
      <c r="A650829" s="758" t="s">
        <v>665</v>
      </c>
      <c r="B650829" s="758"/>
    </row>
    <row r="650830" spans="1:2" hidden="1" x14ac:dyDescent="0.2">
      <c r="A650830" s="758" t="s">
        <v>665</v>
      </c>
      <c r="B650830" s="758"/>
    </row>
    <row r="650831" spans="1:2" hidden="1" x14ac:dyDescent="0.2">
      <c r="A650831" s="758" t="s">
        <v>665</v>
      </c>
      <c r="B650831" s="758"/>
    </row>
    <row r="650832" spans="1:2" hidden="1" x14ac:dyDescent="0.2">
      <c r="A650832" s="758" t="s">
        <v>665</v>
      </c>
      <c r="B650832" s="758"/>
    </row>
    <row r="650833" spans="1:2" hidden="1" x14ac:dyDescent="0.2">
      <c r="A650833" s="758" t="s">
        <v>665</v>
      </c>
      <c r="B650833" s="758"/>
    </row>
    <row r="650834" spans="1:2" hidden="1" x14ac:dyDescent="0.2">
      <c r="A650834" s="758" t="s">
        <v>665</v>
      </c>
      <c r="B650834" s="758"/>
    </row>
    <row r="650835" spans="1:2" hidden="1" x14ac:dyDescent="0.2">
      <c r="A650835" s="758" t="s">
        <v>665</v>
      </c>
      <c r="B650835" s="758"/>
    </row>
    <row r="650836" spans="1:2" hidden="1" x14ac:dyDescent="0.2">
      <c r="A650836" s="758" t="s">
        <v>665</v>
      </c>
      <c r="B650836" s="758"/>
    </row>
    <row r="650837" spans="1:2" hidden="1" x14ac:dyDescent="0.2">
      <c r="A650837" s="758" t="s">
        <v>665</v>
      </c>
      <c r="B650837" s="758"/>
    </row>
    <row r="650838" spans="1:2" hidden="1" x14ac:dyDescent="0.2">
      <c r="A650838" s="758" t="s">
        <v>665</v>
      </c>
      <c r="B650838" s="758"/>
    </row>
    <row r="650839" spans="1:2" hidden="1" x14ac:dyDescent="0.2">
      <c r="A650839" s="758" t="s">
        <v>665</v>
      </c>
      <c r="B650839" s="758"/>
    </row>
    <row r="650840" spans="1:2" hidden="1" x14ac:dyDescent="0.2">
      <c r="A650840" s="758" t="s">
        <v>665</v>
      </c>
      <c r="B650840" s="758"/>
    </row>
    <row r="650841" spans="1:2" hidden="1" x14ac:dyDescent="0.2">
      <c r="A650841" s="758" t="s">
        <v>665</v>
      </c>
      <c r="B650841" s="758"/>
    </row>
    <row r="650842" spans="1:2" hidden="1" x14ac:dyDescent="0.2">
      <c r="A650842" s="758" t="s">
        <v>665</v>
      </c>
      <c r="B650842" s="758"/>
    </row>
    <row r="650843" spans="1:2" hidden="1" x14ac:dyDescent="0.2">
      <c r="A650843" s="758" t="s">
        <v>665</v>
      </c>
      <c r="B650843" s="758"/>
    </row>
    <row r="650844" spans="1:2" hidden="1" x14ac:dyDescent="0.2">
      <c r="A650844" s="758" t="s">
        <v>665</v>
      </c>
      <c r="B650844" s="758"/>
    </row>
    <row r="650845" spans="1:2" hidden="1" x14ac:dyDescent="0.2">
      <c r="A650845" s="758" t="s">
        <v>665</v>
      </c>
      <c r="B650845" s="758"/>
    </row>
    <row r="650846" spans="1:2" hidden="1" x14ac:dyDescent="0.2">
      <c r="A650846" s="758" t="s">
        <v>665</v>
      </c>
      <c r="B650846" s="758"/>
    </row>
    <row r="650847" spans="1:2" hidden="1" x14ac:dyDescent="0.2">
      <c r="A650847" s="758" t="s">
        <v>665</v>
      </c>
      <c r="B650847" s="758"/>
    </row>
    <row r="650848" spans="1:2" hidden="1" x14ac:dyDescent="0.2">
      <c r="A650848" s="758" t="s">
        <v>665</v>
      </c>
      <c r="B650848" s="758"/>
    </row>
    <row r="650849" spans="1:2" hidden="1" x14ac:dyDescent="0.2">
      <c r="A650849" s="758" t="s">
        <v>665</v>
      </c>
      <c r="B650849" s="758"/>
    </row>
    <row r="650850" spans="1:2" hidden="1" x14ac:dyDescent="0.2">
      <c r="A650850" s="758" t="s">
        <v>665</v>
      </c>
      <c r="B650850" s="758"/>
    </row>
    <row r="650851" spans="1:2" hidden="1" x14ac:dyDescent="0.2">
      <c r="A650851" s="758" t="s">
        <v>665</v>
      </c>
      <c r="B650851" s="758"/>
    </row>
    <row r="650852" spans="1:2" hidden="1" x14ac:dyDescent="0.2">
      <c r="A650852" s="758" t="s">
        <v>665</v>
      </c>
      <c r="B650852" s="758"/>
    </row>
    <row r="650853" spans="1:2" hidden="1" x14ac:dyDescent="0.2">
      <c r="A650853" s="758" t="s">
        <v>665</v>
      </c>
      <c r="B650853" s="758"/>
    </row>
    <row r="650854" spans="1:2" hidden="1" x14ac:dyDescent="0.2">
      <c r="A650854" s="758" t="s">
        <v>665</v>
      </c>
      <c r="B650854" s="758"/>
    </row>
    <row r="650855" spans="1:2" hidden="1" x14ac:dyDescent="0.2">
      <c r="A650855" s="758" t="s">
        <v>665</v>
      </c>
      <c r="B650855" s="758"/>
    </row>
    <row r="650856" spans="1:2" hidden="1" x14ac:dyDescent="0.2">
      <c r="A650856" s="758" t="s">
        <v>665</v>
      </c>
      <c r="B650856" s="758"/>
    </row>
    <row r="650857" spans="1:2" hidden="1" x14ac:dyDescent="0.2">
      <c r="A650857" s="758" t="s">
        <v>665</v>
      </c>
      <c r="B650857" s="758"/>
    </row>
    <row r="650858" spans="1:2" hidden="1" x14ac:dyDescent="0.2">
      <c r="A650858" s="758" t="s">
        <v>665</v>
      </c>
      <c r="B650858" s="758"/>
    </row>
    <row r="650859" spans="1:2" hidden="1" x14ac:dyDescent="0.2">
      <c r="A650859" s="758" t="s">
        <v>665</v>
      </c>
      <c r="B650859" s="758"/>
    </row>
    <row r="650860" spans="1:2" hidden="1" x14ac:dyDescent="0.2">
      <c r="A650860" s="758" t="s">
        <v>665</v>
      </c>
      <c r="B650860" s="758"/>
    </row>
    <row r="650861" spans="1:2" hidden="1" x14ac:dyDescent="0.2">
      <c r="A650861" s="758" t="s">
        <v>665</v>
      </c>
      <c r="B650861" s="758"/>
    </row>
    <row r="650862" spans="1:2" hidden="1" x14ac:dyDescent="0.2">
      <c r="A650862" s="758" t="s">
        <v>665</v>
      </c>
      <c r="B650862" s="758"/>
    </row>
    <row r="650863" spans="1:2" hidden="1" x14ac:dyDescent="0.2">
      <c r="A650863" s="758" t="s">
        <v>665</v>
      </c>
      <c r="B650863" s="758"/>
    </row>
    <row r="650864" spans="1:2" hidden="1" x14ac:dyDescent="0.2">
      <c r="A650864" s="758" t="s">
        <v>665</v>
      </c>
      <c r="B650864" s="758"/>
    </row>
    <row r="650865" spans="1:2" hidden="1" x14ac:dyDescent="0.2">
      <c r="A650865" s="758" t="s">
        <v>665</v>
      </c>
      <c r="B650865" s="758"/>
    </row>
    <row r="650866" spans="1:2" hidden="1" x14ac:dyDescent="0.2">
      <c r="A650866" s="758" t="s">
        <v>665</v>
      </c>
      <c r="B650866" s="758"/>
    </row>
    <row r="650867" spans="1:2" hidden="1" x14ac:dyDescent="0.2">
      <c r="A650867" s="758" t="s">
        <v>665</v>
      </c>
      <c r="B650867" s="758"/>
    </row>
    <row r="650868" spans="1:2" hidden="1" x14ac:dyDescent="0.2">
      <c r="A650868" s="758" t="s">
        <v>665</v>
      </c>
      <c r="B650868" s="758"/>
    </row>
    <row r="650869" spans="1:2" hidden="1" x14ac:dyDescent="0.2">
      <c r="A650869" s="758" t="s">
        <v>665</v>
      </c>
      <c r="B650869" s="758"/>
    </row>
    <row r="650870" spans="1:2" hidden="1" x14ac:dyDescent="0.2">
      <c r="A650870" s="758" t="s">
        <v>665</v>
      </c>
      <c r="B650870" s="758"/>
    </row>
    <row r="650871" spans="1:2" hidden="1" x14ac:dyDescent="0.2">
      <c r="A650871" s="758" t="s">
        <v>665</v>
      </c>
      <c r="B650871" s="758"/>
    </row>
    <row r="650872" spans="1:2" hidden="1" x14ac:dyDescent="0.2">
      <c r="A650872" s="758" t="s">
        <v>665</v>
      </c>
      <c r="B650872" s="758"/>
    </row>
    <row r="650873" spans="1:2" hidden="1" x14ac:dyDescent="0.2">
      <c r="A650873" s="758" t="s">
        <v>665</v>
      </c>
      <c r="B650873" s="758"/>
    </row>
    <row r="650874" spans="1:2" hidden="1" x14ac:dyDescent="0.2">
      <c r="A650874" s="758" t="s">
        <v>665</v>
      </c>
      <c r="B650874" s="758"/>
    </row>
    <row r="650875" spans="1:2" hidden="1" x14ac:dyDescent="0.2">
      <c r="A650875" s="758" t="s">
        <v>665</v>
      </c>
      <c r="B650875" s="758"/>
    </row>
    <row r="650876" spans="1:2" hidden="1" x14ac:dyDescent="0.2">
      <c r="A650876" s="758" t="s">
        <v>665</v>
      </c>
      <c r="B650876" s="758"/>
    </row>
    <row r="650877" spans="1:2" hidden="1" x14ac:dyDescent="0.2">
      <c r="A650877" s="758" t="s">
        <v>665</v>
      </c>
      <c r="B650877" s="758"/>
    </row>
    <row r="650878" spans="1:2" hidden="1" x14ac:dyDescent="0.2">
      <c r="A650878" s="758" t="s">
        <v>665</v>
      </c>
      <c r="B650878" s="758"/>
    </row>
    <row r="650879" spans="1:2" hidden="1" x14ac:dyDescent="0.2">
      <c r="A650879" s="758" t="s">
        <v>665</v>
      </c>
      <c r="B650879" s="758"/>
    </row>
    <row r="650880" spans="1:2" hidden="1" x14ac:dyDescent="0.2">
      <c r="A650880" s="758" t="s">
        <v>665</v>
      </c>
      <c r="B650880" s="758"/>
    </row>
    <row r="650881" spans="1:2" hidden="1" x14ac:dyDescent="0.2">
      <c r="A650881" s="758" t="s">
        <v>665</v>
      </c>
      <c r="B650881" s="758"/>
    </row>
    <row r="650882" spans="1:2" hidden="1" x14ac:dyDescent="0.2">
      <c r="A650882" s="758" t="s">
        <v>665</v>
      </c>
      <c r="B650882" s="758"/>
    </row>
    <row r="650883" spans="1:2" hidden="1" x14ac:dyDescent="0.2">
      <c r="A650883" s="758" t="s">
        <v>665</v>
      </c>
      <c r="B650883" s="758"/>
    </row>
    <row r="650884" spans="1:2" hidden="1" x14ac:dyDescent="0.2">
      <c r="A650884" s="758" t="s">
        <v>665</v>
      </c>
      <c r="B650884" s="758"/>
    </row>
    <row r="650885" spans="1:2" hidden="1" x14ac:dyDescent="0.2">
      <c r="A650885" s="758" t="s">
        <v>665</v>
      </c>
      <c r="B650885" s="758"/>
    </row>
    <row r="650886" spans="1:2" hidden="1" x14ac:dyDescent="0.2">
      <c r="A650886" s="758" t="s">
        <v>665</v>
      </c>
      <c r="B650886" s="758"/>
    </row>
    <row r="650887" spans="1:2" hidden="1" x14ac:dyDescent="0.2">
      <c r="A650887" s="758" t="s">
        <v>665</v>
      </c>
      <c r="B650887" s="758"/>
    </row>
    <row r="650888" spans="1:2" hidden="1" x14ac:dyDescent="0.2">
      <c r="A650888" s="758" t="s">
        <v>665</v>
      </c>
      <c r="B650888" s="758"/>
    </row>
    <row r="650889" spans="1:2" hidden="1" x14ac:dyDescent="0.2">
      <c r="A650889" s="758" t="s">
        <v>665</v>
      </c>
      <c r="B650889" s="758"/>
    </row>
    <row r="650890" spans="1:2" hidden="1" x14ac:dyDescent="0.2">
      <c r="A650890" s="758" t="s">
        <v>665</v>
      </c>
      <c r="B650890" s="758"/>
    </row>
    <row r="650891" spans="1:2" hidden="1" x14ac:dyDescent="0.2">
      <c r="A650891" s="758" t="s">
        <v>665</v>
      </c>
      <c r="B650891" s="758"/>
    </row>
    <row r="650892" spans="1:2" hidden="1" x14ac:dyDescent="0.2">
      <c r="A650892" s="758" t="s">
        <v>665</v>
      </c>
      <c r="B650892" s="758"/>
    </row>
    <row r="650893" spans="1:2" hidden="1" x14ac:dyDescent="0.2">
      <c r="A650893" s="758" t="s">
        <v>665</v>
      </c>
      <c r="B650893" s="758"/>
    </row>
    <row r="650894" spans="1:2" hidden="1" x14ac:dyDescent="0.2">
      <c r="A650894" s="758" t="s">
        <v>665</v>
      </c>
      <c r="B650894" s="758"/>
    </row>
    <row r="650895" spans="1:2" hidden="1" x14ac:dyDescent="0.2">
      <c r="A650895" s="758" t="s">
        <v>665</v>
      </c>
      <c r="B650895" s="758"/>
    </row>
    <row r="650896" spans="1:2" hidden="1" x14ac:dyDescent="0.2">
      <c r="A650896" s="758" t="s">
        <v>665</v>
      </c>
      <c r="B650896" s="758"/>
    </row>
    <row r="650897" spans="1:2" hidden="1" x14ac:dyDescent="0.2">
      <c r="A650897" s="758" t="s">
        <v>665</v>
      </c>
      <c r="B650897" s="758"/>
    </row>
    <row r="650898" spans="1:2" hidden="1" x14ac:dyDescent="0.2">
      <c r="A650898" s="758" t="s">
        <v>665</v>
      </c>
      <c r="B650898" s="758"/>
    </row>
    <row r="650899" spans="1:2" hidden="1" x14ac:dyDescent="0.2">
      <c r="A650899" s="758" t="s">
        <v>665</v>
      </c>
      <c r="B650899" s="758"/>
    </row>
    <row r="650900" spans="1:2" hidden="1" x14ac:dyDescent="0.2">
      <c r="A650900" s="758" t="s">
        <v>665</v>
      </c>
      <c r="B650900" s="758"/>
    </row>
    <row r="650901" spans="1:2" hidden="1" x14ac:dyDescent="0.2">
      <c r="A650901" s="758" t="s">
        <v>665</v>
      </c>
      <c r="B650901" s="758"/>
    </row>
    <row r="650902" spans="1:2" hidden="1" x14ac:dyDescent="0.2">
      <c r="A650902" s="758" t="s">
        <v>665</v>
      </c>
      <c r="B650902" s="758"/>
    </row>
    <row r="650903" spans="1:2" hidden="1" x14ac:dyDescent="0.2">
      <c r="A650903" s="758" t="s">
        <v>665</v>
      </c>
      <c r="B650903" s="758"/>
    </row>
    <row r="650904" spans="1:2" hidden="1" x14ac:dyDescent="0.2">
      <c r="A650904" s="758" t="s">
        <v>665</v>
      </c>
      <c r="B650904" s="758"/>
    </row>
    <row r="650905" spans="1:2" hidden="1" x14ac:dyDescent="0.2">
      <c r="A650905" s="758" t="s">
        <v>665</v>
      </c>
      <c r="B650905" s="758"/>
    </row>
    <row r="650906" spans="1:2" hidden="1" x14ac:dyDescent="0.2">
      <c r="A650906" s="758" t="s">
        <v>665</v>
      </c>
      <c r="B650906" s="758"/>
    </row>
    <row r="650907" spans="1:2" hidden="1" x14ac:dyDescent="0.2">
      <c r="A650907" s="758" t="s">
        <v>665</v>
      </c>
      <c r="B650907" s="758"/>
    </row>
    <row r="650908" spans="1:2" hidden="1" x14ac:dyDescent="0.2">
      <c r="A650908" s="758" t="s">
        <v>665</v>
      </c>
      <c r="B650908" s="758"/>
    </row>
    <row r="650909" spans="1:2" hidden="1" x14ac:dyDescent="0.2">
      <c r="A650909" s="758" t="s">
        <v>665</v>
      </c>
      <c r="B650909" s="758"/>
    </row>
    <row r="650910" spans="1:2" hidden="1" x14ac:dyDescent="0.2">
      <c r="A650910" s="758" t="s">
        <v>665</v>
      </c>
      <c r="B650910" s="758"/>
    </row>
    <row r="650911" spans="1:2" hidden="1" x14ac:dyDescent="0.2">
      <c r="A650911" s="758" t="s">
        <v>665</v>
      </c>
      <c r="B650911" s="758"/>
    </row>
    <row r="650912" spans="1:2" hidden="1" x14ac:dyDescent="0.2">
      <c r="A650912" s="758" t="s">
        <v>665</v>
      </c>
      <c r="B650912" s="758"/>
    </row>
    <row r="650913" spans="1:2" hidden="1" x14ac:dyDescent="0.2">
      <c r="A650913" s="758" t="s">
        <v>665</v>
      </c>
      <c r="B650913" s="758"/>
    </row>
    <row r="650914" spans="1:2" hidden="1" x14ac:dyDescent="0.2">
      <c r="A650914" s="758" t="s">
        <v>665</v>
      </c>
      <c r="B650914" s="758"/>
    </row>
    <row r="650915" spans="1:2" hidden="1" x14ac:dyDescent="0.2">
      <c r="A650915" s="758" t="s">
        <v>665</v>
      </c>
      <c r="B650915" s="758"/>
    </row>
    <row r="650916" spans="1:2" hidden="1" x14ac:dyDescent="0.2">
      <c r="A650916" s="758" t="s">
        <v>665</v>
      </c>
      <c r="B650916" s="758"/>
    </row>
    <row r="650917" spans="1:2" hidden="1" x14ac:dyDescent="0.2">
      <c r="A650917" s="758" t="s">
        <v>665</v>
      </c>
      <c r="B650917" s="758"/>
    </row>
    <row r="650918" spans="1:2" hidden="1" x14ac:dyDescent="0.2">
      <c r="A650918" s="758" t="s">
        <v>665</v>
      </c>
      <c r="B650918" s="758"/>
    </row>
    <row r="650919" spans="1:2" hidden="1" x14ac:dyDescent="0.2">
      <c r="A650919" s="758" t="s">
        <v>665</v>
      </c>
      <c r="B650919" s="758"/>
    </row>
    <row r="650920" spans="1:2" hidden="1" x14ac:dyDescent="0.2">
      <c r="A650920" s="758" t="s">
        <v>665</v>
      </c>
      <c r="B650920" s="758"/>
    </row>
    <row r="650921" spans="1:2" hidden="1" x14ac:dyDescent="0.2">
      <c r="A650921" s="758" t="s">
        <v>665</v>
      </c>
      <c r="B650921" s="758"/>
    </row>
    <row r="650922" spans="1:2" hidden="1" x14ac:dyDescent="0.2">
      <c r="A650922" s="758" t="s">
        <v>665</v>
      </c>
      <c r="B650922" s="758"/>
    </row>
    <row r="650923" spans="1:2" hidden="1" x14ac:dyDescent="0.2">
      <c r="A650923" s="758" t="s">
        <v>665</v>
      </c>
      <c r="B650923" s="758"/>
    </row>
    <row r="650924" spans="1:2" hidden="1" x14ac:dyDescent="0.2">
      <c r="A650924" s="758" t="s">
        <v>665</v>
      </c>
      <c r="B650924" s="758"/>
    </row>
    <row r="650925" spans="1:2" hidden="1" x14ac:dyDescent="0.2">
      <c r="A650925" s="758" t="s">
        <v>665</v>
      </c>
      <c r="B650925" s="758"/>
    </row>
    <row r="650926" spans="1:2" hidden="1" x14ac:dyDescent="0.2">
      <c r="A650926" s="758" t="s">
        <v>665</v>
      </c>
      <c r="B650926" s="758"/>
    </row>
    <row r="650927" spans="1:2" hidden="1" x14ac:dyDescent="0.2">
      <c r="A650927" s="758" t="s">
        <v>665</v>
      </c>
      <c r="B650927" s="758"/>
    </row>
    <row r="650928" spans="1:2" hidden="1" x14ac:dyDescent="0.2">
      <c r="A650928" s="758" t="s">
        <v>665</v>
      </c>
      <c r="B650928" s="758"/>
    </row>
    <row r="650929" spans="1:2" hidden="1" x14ac:dyDescent="0.2">
      <c r="A650929" s="758" t="s">
        <v>665</v>
      </c>
      <c r="B650929" s="758"/>
    </row>
    <row r="650930" spans="1:2" hidden="1" x14ac:dyDescent="0.2">
      <c r="A650930" s="758" t="s">
        <v>665</v>
      </c>
      <c r="B650930" s="758"/>
    </row>
    <row r="650931" spans="1:2" hidden="1" x14ac:dyDescent="0.2">
      <c r="A650931" s="758" t="s">
        <v>665</v>
      </c>
      <c r="B650931" s="758"/>
    </row>
    <row r="650932" spans="1:2" hidden="1" x14ac:dyDescent="0.2">
      <c r="A650932" s="758" t="s">
        <v>665</v>
      </c>
      <c r="B650932" s="758"/>
    </row>
    <row r="650933" spans="1:2" hidden="1" x14ac:dyDescent="0.2">
      <c r="A650933" s="758" t="s">
        <v>665</v>
      </c>
      <c r="B650933" s="758"/>
    </row>
    <row r="650934" spans="1:2" hidden="1" x14ac:dyDescent="0.2">
      <c r="A650934" s="758" t="s">
        <v>665</v>
      </c>
      <c r="B650934" s="758"/>
    </row>
    <row r="650935" spans="1:2" hidden="1" x14ac:dyDescent="0.2">
      <c r="A650935" s="758" t="s">
        <v>665</v>
      </c>
      <c r="B650935" s="758"/>
    </row>
    <row r="650936" spans="1:2" hidden="1" x14ac:dyDescent="0.2">
      <c r="A650936" s="758" t="s">
        <v>665</v>
      </c>
      <c r="B650936" s="758"/>
    </row>
    <row r="650937" spans="1:2" hidden="1" x14ac:dyDescent="0.2">
      <c r="A650937" s="758" t="s">
        <v>665</v>
      </c>
      <c r="B650937" s="758"/>
    </row>
    <row r="650938" spans="1:2" hidden="1" x14ac:dyDescent="0.2">
      <c r="A650938" s="758" t="s">
        <v>665</v>
      </c>
      <c r="B650938" s="758"/>
    </row>
    <row r="650939" spans="1:2" hidden="1" x14ac:dyDescent="0.2">
      <c r="A650939" s="758" t="s">
        <v>665</v>
      </c>
      <c r="B650939" s="758"/>
    </row>
    <row r="650940" spans="1:2" hidden="1" x14ac:dyDescent="0.2">
      <c r="A650940" s="758" t="s">
        <v>665</v>
      </c>
      <c r="B650940" s="758"/>
    </row>
    <row r="650941" spans="1:2" hidden="1" x14ac:dyDescent="0.2">
      <c r="A650941" s="758" t="s">
        <v>665</v>
      </c>
      <c r="B650941" s="758"/>
    </row>
    <row r="650942" spans="1:2" hidden="1" x14ac:dyDescent="0.2">
      <c r="A650942" s="758" t="s">
        <v>665</v>
      </c>
      <c r="B650942" s="758"/>
    </row>
    <row r="650943" spans="1:2" hidden="1" x14ac:dyDescent="0.2">
      <c r="A650943" s="758" t="s">
        <v>665</v>
      </c>
      <c r="B650943" s="758"/>
    </row>
    <row r="650944" spans="1:2" hidden="1" x14ac:dyDescent="0.2">
      <c r="A650944" s="758" t="s">
        <v>665</v>
      </c>
      <c r="B650944" s="758"/>
    </row>
    <row r="650945" spans="1:2" hidden="1" x14ac:dyDescent="0.2">
      <c r="A650945" s="758" t="s">
        <v>665</v>
      </c>
      <c r="B650945" s="758"/>
    </row>
    <row r="650946" spans="1:2" hidden="1" x14ac:dyDescent="0.2">
      <c r="A650946" s="758" t="s">
        <v>665</v>
      </c>
      <c r="B650946" s="758"/>
    </row>
    <row r="650947" spans="1:2" hidden="1" x14ac:dyDescent="0.2">
      <c r="A650947" s="758" t="s">
        <v>665</v>
      </c>
      <c r="B650947" s="758"/>
    </row>
    <row r="650948" spans="1:2" hidden="1" x14ac:dyDescent="0.2">
      <c r="A650948" s="758" t="s">
        <v>665</v>
      </c>
      <c r="B650948" s="758"/>
    </row>
    <row r="650949" spans="1:2" hidden="1" x14ac:dyDescent="0.2">
      <c r="A650949" s="758" t="s">
        <v>665</v>
      </c>
      <c r="B650949" s="758"/>
    </row>
    <row r="650950" spans="1:2" hidden="1" x14ac:dyDescent="0.2">
      <c r="A650950" s="758" t="s">
        <v>665</v>
      </c>
      <c r="B650950" s="758"/>
    </row>
    <row r="650951" spans="1:2" hidden="1" x14ac:dyDescent="0.2">
      <c r="A650951" s="758" t="s">
        <v>665</v>
      </c>
      <c r="B650951" s="758"/>
    </row>
    <row r="650952" spans="1:2" hidden="1" x14ac:dyDescent="0.2">
      <c r="A650952" s="758" t="s">
        <v>665</v>
      </c>
      <c r="B650952" s="758"/>
    </row>
    <row r="650953" spans="1:2" hidden="1" x14ac:dyDescent="0.2">
      <c r="A650953" s="758" t="s">
        <v>665</v>
      </c>
      <c r="B650953" s="758"/>
    </row>
    <row r="650954" spans="1:2" hidden="1" x14ac:dyDescent="0.2">
      <c r="A650954" s="758" t="s">
        <v>665</v>
      </c>
      <c r="B650954" s="758"/>
    </row>
    <row r="650955" spans="1:2" hidden="1" x14ac:dyDescent="0.2">
      <c r="A650955" s="758" t="s">
        <v>665</v>
      </c>
      <c r="B650955" s="758"/>
    </row>
    <row r="650956" spans="1:2" hidden="1" x14ac:dyDescent="0.2">
      <c r="A650956" s="758" t="s">
        <v>665</v>
      </c>
      <c r="B650956" s="758"/>
    </row>
    <row r="650957" spans="1:2" hidden="1" x14ac:dyDescent="0.2">
      <c r="A650957" s="758" t="s">
        <v>665</v>
      </c>
      <c r="B650957" s="758"/>
    </row>
    <row r="650958" spans="1:2" hidden="1" x14ac:dyDescent="0.2">
      <c r="A650958" s="758" t="s">
        <v>665</v>
      </c>
      <c r="B650958" s="758"/>
    </row>
    <row r="650959" spans="1:2" hidden="1" x14ac:dyDescent="0.2">
      <c r="A650959" s="758" t="s">
        <v>665</v>
      </c>
      <c r="B650959" s="758"/>
    </row>
    <row r="650960" spans="1:2" hidden="1" x14ac:dyDescent="0.2">
      <c r="A650960" s="758" t="s">
        <v>665</v>
      </c>
      <c r="B650960" s="758"/>
    </row>
    <row r="650961" spans="1:2" hidden="1" x14ac:dyDescent="0.2">
      <c r="A650961" s="758" t="s">
        <v>665</v>
      </c>
      <c r="B650961" s="758"/>
    </row>
    <row r="650962" spans="1:2" hidden="1" x14ac:dyDescent="0.2">
      <c r="A650962" s="758" t="s">
        <v>665</v>
      </c>
      <c r="B650962" s="758"/>
    </row>
    <row r="650963" spans="1:2" hidden="1" x14ac:dyDescent="0.2">
      <c r="A650963" s="758" t="s">
        <v>665</v>
      </c>
      <c r="B650963" s="758"/>
    </row>
    <row r="650964" spans="1:2" hidden="1" x14ac:dyDescent="0.2">
      <c r="A650964" s="758" t="s">
        <v>665</v>
      </c>
      <c r="B650964" s="758"/>
    </row>
    <row r="650965" spans="1:2" hidden="1" x14ac:dyDescent="0.2">
      <c r="A650965" s="758" t="s">
        <v>665</v>
      </c>
      <c r="B650965" s="758"/>
    </row>
    <row r="650966" spans="1:2" hidden="1" x14ac:dyDescent="0.2">
      <c r="A650966" s="758" t="s">
        <v>665</v>
      </c>
      <c r="B650966" s="758"/>
    </row>
    <row r="650967" spans="1:2" hidden="1" x14ac:dyDescent="0.2">
      <c r="A650967" s="758" t="s">
        <v>665</v>
      </c>
      <c r="B650967" s="758"/>
    </row>
    <row r="650968" spans="1:2" hidden="1" x14ac:dyDescent="0.2">
      <c r="A650968" s="758" t="s">
        <v>665</v>
      </c>
      <c r="B650968" s="758"/>
    </row>
    <row r="650969" spans="1:2" hidden="1" x14ac:dyDescent="0.2">
      <c r="A650969" s="758" t="s">
        <v>665</v>
      </c>
      <c r="B650969" s="758"/>
    </row>
    <row r="650970" spans="1:2" hidden="1" x14ac:dyDescent="0.2">
      <c r="A650970" s="758" t="s">
        <v>665</v>
      </c>
      <c r="B650970" s="758"/>
    </row>
    <row r="650971" spans="1:2" hidden="1" x14ac:dyDescent="0.2">
      <c r="A650971" s="758" t="s">
        <v>665</v>
      </c>
      <c r="B650971" s="758"/>
    </row>
    <row r="650972" spans="1:2" hidden="1" x14ac:dyDescent="0.2">
      <c r="A650972" s="758" t="s">
        <v>665</v>
      </c>
      <c r="B650972" s="758"/>
    </row>
    <row r="650973" spans="1:2" hidden="1" x14ac:dyDescent="0.2">
      <c r="A650973" s="758" t="s">
        <v>665</v>
      </c>
      <c r="B650973" s="758"/>
    </row>
    <row r="650974" spans="1:2" hidden="1" x14ac:dyDescent="0.2">
      <c r="A650974" s="758" t="s">
        <v>665</v>
      </c>
      <c r="B650974" s="758"/>
    </row>
    <row r="650975" spans="1:2" hidden="1" x14ac:dyDescent="0.2">
      <c r="A650975" s="758" t="s">
        <v>665</v>
      </c>
      <c r="B650975" s="758"/>
    </row>
    <row r="650976" spans="1:2" hidden="1" x14ac:dyDescent="0.2">
      <c r="A650976" s="758" t="s">
        <v>665</v>
      </c>
      <c r="B650976" s="758"/>
    </row>
    <row r="650977" spans="1:2" hidden="1" x14ac:dyDescent="0.2">
      <c r="A650977" s="758" t="s">
        <v>665</v>
      </c>
      <c r="B650977" s="758"/>
    </row>
    <row r="650978" spans="1:2" hidden="1" x14ac:dyDescent="0.2">
      <c r="A650978" s="758" t="s">
        <v>665</v>
      </c>
      <c r="B650978" s="758"/>
    </row>
    <row r="650979" spans="1:2" hidden="1" x14ac:dyDescent="0.2">
      <c r="A650979" s="758" t="s">
        <v>665</v>
      </c>
      <c r="B650979" s="758"/>
    </row>
    <row r="650980" spans="1:2" hidden="1" x14ac:dyDescent="0.2">
      <c r="A650980" s="758" t="s">
        <v>665</v>
      </c>
      <c r="B650980" s="758"/>
    </row>
    <row r="650981" spans="1:2" hidden="1" x14ac:dyDescent="0.2">
      <c r="A650981" s="758" t="s">
        <v>665</v>
      </c>
      <c r="B650981" s="758"/>
    </row>
    <row r="650982" spans="1:2" hidden="1" x14ac:dyDescent="0.2">
      <c r="A650982" s="758" t="s">
        <v>665</v>
      </c>
      <c r="B650982" s="758"/>
    </row>
    <row r="650983" spans="1:2" hidden="1" x14ac:dyDescent="0.2">
      <c r="A650983" s="758" t="s">
        <v>665</v>
      </c>
      <c r="B650983" s="758"/>
    </row>
    <row r="650984" spans="1:2" hidden="1" x14ac:dyDescent="0.2">
      <c r="A650984" s="758" t="s">
        <v>665</v>
      </c>
      <c r="B650984" s="758"/>
    </row>
    <row r="650985" spans="1:2" hidden="1" x14ac:dyDescent="0.2">
      <c r="A650985" s="758" t="s">
        <v>665</v>
      </c>
      <c r="B650985" s="758"/>
    </row>
    <row r="650986" spans="1:2" hidden="1" x14ac:dyDescent="0.2">
      <c r="A650986" s="758" t="s">
        <v>665</v>
      </c>
      <c r="B650986" s="758"/>
    </row>
    <row r="650987" spans="1:2" hidden="1" x14ac:dyDescent="0.2">
      <c r="A650987" s="758" t="s">
        <v>665</v>
      </c>
      <c r="B650987" s="758"/>
    </row>
    <row r="650988" spans="1:2" hidden="1" x14ac:dyDescent="0.2">
      <c r="A650988" s="758" t="s">
        <v>665</v>
      </c>
      <c r="B650988" s="758"/>
    </row>
    <row r="650989" spans="1:2" hidden="1" x14ac:dyDescent="0.2">
      <c r="A650989" s="758" t="s">
        <v>665</v>
      </c>
      <c r="B650989" s="758"/>
    </row>
    <row r="650990" spans="1:2" hidden="1" x14ac:dyDescent="0.2">
      <c r="A650990" s="758" t="s">
        <v>665</v>
      </c>
      <c r="B650990" s="758"/>
    </row>
    <row r="650991" spans="1:2" hidden="1" x14ac:dyDescent="0.2">
      <c r="A650991" s="758" t="s">
        <v>665</v>
      </c>
      <c r="B650991" s="758"/>
    </row>
    <row r="650992" spans="1:2" hidden="1" x14ac:dyDescent="0.2">
      <c r="A650992" s="758" t="s">
        <v>665</v>
      </c>
      <c r="B650992" s="758"/>
    </row>
    <row r="650993" spans="1:2" hidden="1" x14ac:dyDescent="0.2">
      <c r="A650993" s="758" t="s">
        <v>665</v>
      </c>
      <c r="B650993" s="758"/>
    </row>
    <row r="650994" spans="1:2" hidden="1" x14ac:dyDescent="0.2">
      <c r="A650994" s="758" t="s">
        <v>665</v>
      </c>
      <c r="B650994" s="758"/>
    </row>
    <row r="650995" spans="1:2" hidden="1" x14ac:dyDescent="0.2">
      <c r="A650995" s="758" t="s">
        <v>665</v>
      </c>
      <c r="B650995" s="758"/>
    </row>
    <row r="650996" spans="1:2" hidden="1" x14ac:dyDescent="0.2">
      <c r="A650996" s="758" t="s">
        <v>665</v>
      </c>
      <c r="B650996" s="758"/>
    </row>
    <row r="650997" spans="1:2" hidden="1" x14ac:dyDescent="0.2">
      <c r="A650997" s="758" t="s">
        <v>665</v>
      </c>
      <c r="B650997" s="758"/>
    </row>
    <row r="650998" spans="1:2" hidden="1" x14ac:dyDescent="0.2">
      <c r="A650998" s="758" t="s">
        <v>665</v>
      </c>
      <c r="B650998" s="758"/>
    </row>
    <row r="650999" spans="1:2" hidden="1" x14ac:dyDescent="0.2">
      <c r="A650999" s="758" t="s">
        <v>665</v>
      </c>
      <c r="B650999" s="758"/>
    </row>
    <row r="651000" spans="1:2" hidden="1" x14ac:dyDescent="0.2">
      <c r="A651000" s="758" t="s">
        <v>665</v>
      </c>
      <c r="B651000" s="758"/>
    </row>
    <row r="651001" spans="1:2" hidden="1" x14ac:dyDescent="0.2">
      <c r="A651001" s="758" t="s">
        <v>665</v>
      </c>
      <c r="B651001" s="758"/>
    </row>
    <row r="651002" spans="1:2" hidden="1" x14ac:dyDescent="0.2">
      <c r="A651002" s="758" t="s">
        <v>665</v>
      </c>
      <c r="B651002" s="758"/>
    </row>
    <row r="651003" spans="1:2" hidden="1" x14ac:dyDescent="0.2">
      <c r="A651003" s="758" t="s">
        <v>665</v>
      </c>
      <c r="B651003" s="758"/>
    </row>
    <row r="651004" spans="1:2" hidden="1" x14ac:dyDescent="0.2">
      <c r="A651004" s="758" t="s">
        <v>665</v>
      </c>
      <c r="B651004" s="758"/>
    </row>
    <row r="651005" spans="1:2" hidden="1" x14ac:dyDescent="0.2">
      <c r="A651005" s="758" t="s">
        <v>665</v>
      </c>
      <c r="B651005" s="758"/>
    </row>
    <row r="651006" spans="1:2" hidden="1" x14ac:dyDescent="0.2">
      <c r="A651006" s="758" t="s">
        <v>665</v>
      </c>
      <c r="B651006" s="758"/>
    </row>
    <row r="651007" spans="1:2" hidden="1" x14ac:dyDescent="0.2">
      <c r="A651007" s="758" t="s">
        <v>665</v>
      </c>
      <c r="B651007" s="758"/>
    </row>
    <row r="651008" spans="1:2" hidden="1" x14ac:dyDescent="0.2">
      <c r="A651008" s="758" t="s">
        <v>665</v>
      </c>
      <c r="B651008" s="758"/>
    </row>
    <row r="651009" spans="1:2" hidden="1" x14ac:dyDescent="0.2">
      <c r="A651009" s="758" t="s">
        <v>665</v>
      </c>
      <c r="B651009" s="758"/>
    </row>
    <row r="651010" spans="1:2" hidden="1" x14ac:dyDescent="0.2">
      <c r="A651010" s="758" t="s">
        <v>665</v>
      </c>
      <c r="B651010" s="758"/>
    </row>
    <row r="651011" spans="1:2" hidden="1" x14ac:dyDescent="0.2">
      <c r="A651011" s="758" t="s">
        <v>665</v>
      </c>
      <c r="B651011" s="758"/>
    </row>
    <row r="651012" spans="1:2" hidden="1" x14ac:dyDescent="0.2">
      <c r="A651012" s="758" t="s">
        <v>665</v>
      </c>
      <c r="B651012" s="758"/>
    </row>
    <row r="651013" spans="1:2" hidden="1" x14ac:dyDescent="0.2">
      <c r="A651013" s="758" t="s">
        <v>665</v>
      </c>
      <c r="B651013" s="758"/>
    </row>
    <row r="651014" spans="1:2" hidden="1" x14ac:dyDescent="0.2">
      <c r="A651014" s="758" t="s">
        <v>665</v>
      </c>
      <c r="B651014" s="758"/>
    </row>
    <row r="651015" spans="1:2" hidden="1" x14ac:dyDescent="0.2">
      <c r="A651015" s="758" t="s">
        <v>665</v>
      </c>
      <c r="B651015" s="758"/>
    </row>
    <row r="651016" spans="1:2" hidden="1" x14ac:dyDescent="0.2">
      <c r="A651016" s="758" t="s">
        <v>665</v>
      </c>
      <c r="B651016" s="758"/>
    </row>
    <row r="651017" spans="1:2" hidden="1" x14ac:dyDescent="0.2">
      <c r="A651017" s="758" t="s">
        <v>665</v>
      </c>
      <c r="B651017" s="758"/>
    </row>
    <row r="651018" spans="1:2" hidden="1" x14ac:dyDescent="0.2">
      <c r="A651018" s="758" t="s">
        <v>665</v>
      </c>
      <c r="B651018" s="758"/>
    </row>
    <row r="651019" spans="1:2" hidden="1" x14ac:dyDescent="0.2">
      <c r="A651019" s="758" t="s">
        <v>665</v>
      </c>
      <c r="B651019" s="758"/>
    </row>
    <row r="651020" spans="1:2" hidden="1" x14ac:dyDescent="0.2">
      <c r="A651020" s="758" t="s">
        <v>665</v>
      </c>
      <c r="B651020" s="758"/>
    </row>
    <row r="651021" spans="1:2" hidden="1" x14ac:dyDescent="0.2">
      <c r="A651021" s="758" t="s">
        <v>665</v>
      </c>
      <c r="B651021" s="758"/>
    </row>
    <row r="651022" spans="1:2" hidden="1" x14ac:dyDescent="0.2">
      <c r="A651022" s="758" t="s">
        <v>665</v>
      </c>
      <c r="B651022" s="758"/>
    </row>
    <row r="651023" spans="1:2" hidden="1" x14ac:dyDescent="0.2">
      <c r="A651023" s="758" t="s">
        <v>665</v>
      </c>
      <c r="B651023" s="758"/>
    </row>
    <row r="651024" spans="1:2" hidden="1" x14ac:dyDescent="0.2">
      <c r="A651024" s="758" t="s">
        <v>665</v>
      </c>
      <c r="B651024" s="758"/>
    </row>
    <row r="651025" spans="1:2" hidden="1" x14ac:dyDescent="0.2">
      <c r="A651025" s="758" t="s">
        <v>665</v>
      </c>
      <c r="B651025" s="758"/>
    </row>
    <row r="651026" spans="1:2" hidden="1" x14ac:dyDescent="0.2">
      <c r="A651026" s="758" t="s">
        <v>665</v>
      </c>
      <c r="B651026" s="758"/>
    </row>
    <row r="651027" spans="1:2" hidden="1" x14ac:dyDescent="0.2">
      <c r="A651027" s="758" t="s">
        <v>665</v>
      </c>
      <c r="B651027" s="758"/>
    </row>
    <row r="651028" spans="1:2" hidden="1" x14ac:dyDescent="0.2">
      <c r="A651028" s="758" t="s">
        <v>665</v>
      </c>
      <c r="B651028" s="758"/>
    </row>
    <row r="651029" spans="1:2" hidden="1" x14ac:dyDescent="0.2">
      <c r="A651029" s="758" t="s">
        <v>665</v>
      </c>
      <c r="B651029" s="758"/>
    </row>
    <row r="651030" spans="1:2" hidden="1" x14ac:dyDescent="0.2">
      <c r="A651030" s="758" t="s">
        <v>665</v>
      </c>
      <c r="B651030" s="758"/>
    </row>
    <row r="651031" spans="1:2" hidden="1" x14ac:dyDescent="0.2">
      <c r="A651031" s="758" t="s">
        <v>665</v>
      </c>
      <c r="B651031" s="758"/>
    </row>
    <row r="651032" spans="1:2" hidden="1" x14ac:dyDescent="0.2">
      <c r="A651032" s="758" t="s">
        <v>665</v>
      </c>
      <c r="B651032" s="758"/>
    </row>
    <row r="651033" spans="1:2" hidden="1" x14ac:dyDescent="0.2">
      <c r="A651033" s="758" t="s">
        <v>665</v>
      </c>
      <c r="B651033" s="758"/>
    </row>
    <row r="651034" spans="1:2" hidden="1" x14ac:dyDescent="0.2">
      <c r="A651034" s="758" t="s">
        <v>665</v>
      </c>
      <c r="B651034" s="758"/>
    </row>
    <row r="651035" spans="1:2" hidden="1" x14ac:dyDescent="0.2">
      <c r="A651035" s="758" t="s">
        <v>665</v>
      </c>
      <c r="B651035" s="758"/>
    </row>
    <row r="651036" spans="1:2" hidden="1" x14ac:dyDescent="0.2">
      <c r="A651036" s="758" t="s">
        <v>665</v>
      </c>
      <c r="B651036" s="758"/>
    </row>
    <row r="651037" spans="1:2" hidden="1" x14ac:dyDescent="0.2">
      <c r="A651037" s="758" t="s">
        <v>665</v>
      </c>
      <c r="B651037" s="758"/>
    </row>
    <row r="651038" spans="1:2" hidden="1" x14ac:dyDescent="0.2">
      <c r="A651038" s="758" t="s">
        <v>665</v>
      </c>
      <c r="B651038" s="758"/>
    </row>
    <row r="651039" spans="1:2" hidden="1" x14ac:dyDescent="0.2">
      <c r="A651039" s="758" t="s">
        <v>665</v>
      </c>
      <c r="B651039" s="758"/>
    </row>
    <row r="651040" spans="1:2" hidden="1" x14ac:dyDescent="0.2">
      <c r="A651040" s="758" t="s">
        <v>665</v>
      </c>
      <c r="B651040" s="758"/>
    </row>
    <row r="651041" spans="1:2" hidden="1" x14ac:dyDescent="0.2">
      <c r="A651041" s="758" t="s">
        <v>665</v>
      </c>
      <c r="B651041" s="758"/>
    </row>
    <row r="651042" spans="1:2" hidden="1" x14ac:dyDescent="0.2">
      <c r="A651042" s="758" t="s">
        <v>665</v>
      </c>
      <c r="B651042" s="758"/>
    </row>
    <row r="651043" spans="1:2" hidden="1" x14ac:dyDescent="0.2">
      <c r="A651043" s="758" t="s">
        <v>665</v>
      </c>
      <c r="B651043" s="758"/>
    </row>
    <row r="651044" spans="1:2" hidden="1" x14ac:dyDescent="0.2">
      <c r="A651044" s="758" t="s">
        <v>665</v>
      </c>
      <c r="B651044" s="758"/>
    </row>
    <row r="651045" spans="1:2" hidden="1" x14ac:dyDescent="0.2">
      <c r="A651045" s="758" t="s">
        <v>665</v>
      </c>
      <c r="B651045" s="758"/>
    </row>
    <row r="651046" spans="1:2" hidden="1" x14ac:dyDescent="0.2">
      <c r="A651046" s="758" t="s">
        <v>665</v>
      </c>
      <c r="B651046" s="758"/>
    </row>
    <row r="651047" spans="1:2" hidden="1" x14ac:dyDescent="0.2">
      <c r="A651047" s="758" t="s">
        <v>665</v>
      </c>
      <c r="B651047" s="758"/>
    </row>
    <row r="651048" spans="1:2" hidden="1" x14ac:dyDescent="0.2">
      <c r="A651048" s="758" t="s">
        <v>665</v>
      </c>
      <c r="B651048" s="758"/>
    </row>
    <row r="651049" spans="1:2" hidden="1" x14ac:dyDescent="0.2">
      <c r="A651049" s="758" t="s">
        <v>665</v>
      </c>
      <c r="B651049" s="758"/>
    </row>
    <row r="651050" spans="1:2" hidden="1" x14ac:dyDescent="0.2">
      <c r="A651050" s="758" t="s">
        <v>665</v>
      </c>
      <c r="B651050" s="758"/>
    </row>
    <row r="651051" spans="1:2" hidden="1" x14ac:dyDescent="0.2">
      <c r="A651051" s="758" t="s">
        <v>665</v>
      </c>
      <c r="B651051" s="758"/>
    </row>
    <row r="651052" spans="1:2" hidden="1" x14ac:dyDescent="0.2">
      <c r="A651052" s="758" t="s">
        <v>665</v>
      </c>
      <c r="B651052" s="758"/>
    </row>
    <row r="651053" spans="1:2" hidden="1" x14ac:dyDescent="0.2">
      <c r="A651053" s="758" t="s">
        <v>665</v>
      </c>
      <c r="B651053" s="758"/>
    </row>
    <row r="651054" spans="1:2" hidden="1" x14ac:dyDescent="0.2">
      <c r="A651054" s="758" t="s">
        <v>665</v>
      </c>
      <c r="B651054" s="758"/>
    </row>
    <row r="651055" spans="1:2" hidden="1" x14ac:dyDescent="0.2">
      <c r="A651055" s="758" t="s">
        <v>665</v>
      </c>
      <c r="B651055" s="758"/>
    </row>
    <row r="651056" spans="1:2" hidden="1" x14ac:dyDescent="0.2">
      <c r="A651056" s="758" t="s">
        <v>665</v>
      </c>
      <c r="B651056" s="758"/>
    </row>
    <row r="651057" spans="1:2" hidden="1" x14ac:dyDescent="0.2">
      <c r="A651057" s="758" t="s">
        <v>665</v>
      </c>
      <c r="B651057" s="758"/>
    </row>
    <row r="651058" spans="1:2" hidden="1" x14ac:dyDescent="0.2">
      <c r="A651058" s="758" t="s">
        <v>665</v>
      </c>
      <c r="B651058" s="758"/>
    </row>
    <row r="651059" spans="1:2" hidden="1" x14ac:dyDescent="0.2">
      <c r="A651059" s="758" t="s">
        <v>665</v>
      </c>
      <c r="B651059" s="758"/>
    </row>
    <row r="651060" spans="1:2" hidden="1" x14ac:dyDescent="0.2">
      <c r="A651060" s="758" t="s">
        <v>665</v>
      </c>
      <c r="B651060" s="758"/>
    </row>
    <row r="651061" spans="1:2" hidden="1" x14ac:dyDescent="0.2">
      <c r="A651061" s="758" t="s">
        <v>665</v>
      </c>
      <c r="B651061" s="758"/>
    </row>
    <row r="651062" spans="1:2" hidden="1" x14ac:dyDescent="0.2">
      <c r="A651062" s="758" t="s">
        <v>665</v>
      </c>
      <c r="B651062" s="758"/>
    </row>
    <row r="651063" spans="1:2" hidden="1" x14ac:dyDescent="0.2">
      <c r="A651063" s="758" t="s">
        <v>665</v>
      </c>
      <c r="B651063" s="758"/>
    </row>
    <row r="651064" spans="1:2" hidden="1" x14ac:dyDescent="0.2">
      <c r="A651064" s="758" t="s">
        <v>665</v>
      </c>
      <c r="B651064" s="758"/>
    </row>
    <row r="651065" spans="1:2" hidden="1" x14ac:dyDescent="0.2">
      <c r="A651065" s="758" t="s">
        <v>665</v>
      </c>
      <c r="B651065" s="758"/>
    </row>
    <row r="651066" spans="1:2" hidden="1" x14ac:dyDescent="0.2">
      <c r="A651066" s="758" t="s">
        <v>665</v>
      </c>
      <c r="B651066" s="758"/>
    </row>
    <row r="651067" spans="1:2" hidden="1" x14ac:dyDescent="0.2">
      <c r="A651067" s="758" t="s">
        <v>665</v>
      </c>
      <c r="B651067" s="758"/>
    </row>
    <row r="651068" spans="1:2" hidden="1" x14ac:dyDescent="0.2">
      <c r="A651068" s="758" t="s">
        <v>665</v>
      </c>
      <c r="B651068" s="758"/>
    </row>
    <row r="651069" spans="1:2" hidden="1" x14ac:dyDescent="0.2">
      <c r="A651069" s="758" t="s">
        <v>665</v>
      </c>
      <c r="B651069" s="758"/>
    </row>
    <row r="651070" spans="1:2" hidden="1" x14ac:dyDescent="0.2">
      <c r="A651070" s="758" t="s">
        <v>665</v>
      </c>
      <c r="B651070" s="758"/>
    </row>
    <row r="651071" spans="1:2" hidden="1" x14ac:dyDescent="0.2">
      <c r="A651071" s="758" t="s">
        <v>665</v>
      </c>
      <c r="B651071" s="758"/>
    </row>
    <row r="651072" spans="1:2" hidden="1" x14ac:dyDescent="0.2">
      <c r="A651072" s="758" t="s">
        <v>665</v>
      </c>
      <c r="B651072" s="758"/>
    </row>
    <row r="651073" spans="1:2" hidden="1" x14ac:dyDescent="0.2">
      <c r="A651073" s="758" t="s">
        <v>665</v>
      </c>
      <c r="B651073" s="758"/>
    </row>
    <row r="651074" spans="1:2" hidden="1" x14ac:dyDescent="0.2">
      <c r="A651074" s="758" t="s">
        <v>665</v>
      </c>
      <c r="B651074" s="758"/>
    </row>
    <row r="651075" spans="1:2" hidden="1" x14ac:dyDescent="0.2">
      <c r="A651075" s="758" t="s">
        <v>665</v>
      </c>
      <c r="B651075" s="758"/>
    </row>
    <row r="651076" spans="1:2" hidden="1" x14ac:dyDescent="0.2">
      <c r="A651076" s="758" t="s">
        <v>665</v>
      </c>
      <c r="B651076" s="758"/>
    </row>
    <row r="651077" spans="1:2" hidden="1" x14ac:dyDescent="0.2">
      <c r="A651077" s="758" t="s">
        <v>665</v>
      </c>
      <c r="B651077" s="758"/>
    </row>
    <row r="651078" spans="1:2" hidden="1" x14ac:dyDescent="0.2">
      <c r="A651078" s="758" t="s">
        <v>665</v>
      </c>
      <c r="B651078" s="758"/>
    </row>
    <row r="651079" spans="1:2" hidden="1" x14ac:dyDescent="0.2">
      <c r="A651079" s="758" t="s">
        <v>665</v>
      </c>
      <c r="B651079" s="758"/>
    </row>
    <row r="651080" spans="1:2" hidden="1" x14ac:dyDescent="0.2">
      <c r="A651080" s="758" t="s">
        <v>665</v>
      </c>
      <c r="B651080" s="758"/>
    </row>
    <row r="651081" spans="1:2" hidden="1" x14ac:dyDescent="0.2">
      <c r="A651081" s="758" t="s">
        <v>665</v>
      </c>
      <c r="B651081" s="758"/>
    </row>
    <row r="651082" spans="1:2" hidden="1" x14ac:dyDescent="0.2">
      <c r="A651082" s="758" t="s">
        <v>665</v>
      </c>
      <c r="B651082" s="758"/>
    </row>
    <row r="651083" spans="1:2" hidden="1" x14ac:dyDescent="0.2">
      <c r="A651083" s="758" t="s">
        <v>665</v>
      </c>
      <c r="B651083" s="758"/>
    </row>
    <row r="651084" spans="1:2" hidden="1" x14ac:dyDescent="0.2">
      <c r="A651084" s="758" t="s">
        <v>665</v>
      </c>
      <c r="B651084" s="758"/>
    </row>
    <row r="651085" spans="1:2" hidden="1" x14ac:dyDescent="0.2">
      <c r="A651085" s="758" t="s">
        <v>665</v>
      </c>
      <c r="B651085" s="758"/>
    </row>
    <row r="651086" spans="1:2" hidden="1" x14ac:dyDescent="0.2">
      <c r="A651086" s="758" t="s">
        <v>665</v>
      </c>
      <c r="B651086" s="758"/>
    </row>
    <row r="651087" spans="1:2" hidden="1" x14ac:dyDescent="0.2">
      <c r="A651087" s="758" t="s">
        <v>665</v>
      </c>
      <c r="B651087" s="758"/>
    </row>
    <row r="651088" spans="1:2" hidden="1" x14ac:dyDescent="0.2">
      <c r="A651088" s="758" t="s">
        <v>665</v>
      </c>
      <c r="B651088" s="758"/>
    </row>
    <row r="651089" spans="1:2" hidden="1" x14ac:dyDescent="0.2">
      <c r="A651089" s="758" t="s">
        <v>665</v>
      </c>
      <c r="B651089" s="758"/>
    </row>
    <row r="651090" spans="1:2" hidden="1" x14ac:dyDescent="0.2">
      <c r="A651090" s="758" t="s">
        <v>665</v>
      </c>
      <c r="B651090" s="758"/>
    </row>
    <row r="651091" spans="1:2" hidden="1" x14ac:dyDescent="0.2">
      <c r="A651091" s="758" t="s">
        <v>665</v>
      </c>
      <c r="B651091" s="758"/>
    </row>
    <row r="651092" spans="1:2" hidden="1" x14ac:dyDescent="0.2">
      <c r="A651092" s="758" t="s">
        <v>665</v>
      </c>
      <c r="B651092" s="758"/>
    </row>
    <row r="651093" spans="1:2" hidden="1" x14ac:dyDescent="0.2">
      <c r="A651093" s="758" t="s">
        <v>665</v>
      </c>
      <c r="B651093" s="758"/>
    </row>
    <row r="651094" spans="1:2" hidden="1" x14ac:dyDescent="0.2">
      <c r="A651094" s="758" t="s">
        <v>665</v>
      </c>
      <c r="B651094" s="758"/>
    </row>
    <row r="651095" spans="1:2" hidden="1" x14ac:dyDescent="0.2">
      <c r="A651095" s="758" t="s">
        <v>665</v>
      </c>
      <c r="B651095" s="758"/>
    </row>
    <row r="651096" spans="1:2" hidden="1" x14ac:dyDescent="0.2">
      <c r="A651096" s="758" t="s">
        <v>665</v>
      </c>
      <c r="B651096" s="758"/>
    </row>
    <row r="651097" spans="1:2" hidden="1" x14ac:dyDescent="0.2">
      <c r="A651097" s="758" t="s">
        <v>665</v>
      </c>
      <c r="B651097" s="758"/>
    </row>
    <row r="651098" spans="1:2" hidden="1" x14ac:dyDescent="0.2">
      <c r="A651098" s="758" t="s">
        <v>665</v>
      </c>
      <c r="B651098" s="758"/>
    </row>
    <row r="651099" spans="1:2" hidden="1" x14ac:dyDescent="0.2">
      <c r="A651099" s="758" t="s">
        <v>665</v>
      </c>
      <c r="B651099" s="758"/>
    </row>
    <row r="651100" spans="1:2" hidden="1" x14ac:dyDescent="0.2">
      <c r="A651100" s="758" t="s">
        <v>665</v>
      </c>
      <c r="B651100" s="758"/>
    </row>
    <row r="651101" spans="1:2" hidden="1" x14ac:dyDescent="0.2">
      <c r="A651101" s="758" t="s">
        <v>665</v>
      </c>
      <c r="B651101" s="758"/>
    </row>
    <row r="651102" spans="1:2" hidden="1" x14ac:dyDescent="0.2">
      <c r="A651102" s="758" t="s">
        <v>665</v>
      </c>
      <c r="B651102" s="758"/>
    </row>
    <row r="651103" spans="1:2" hidden="1" x14ac:dyDescent="0.2">
      <c r="A651103" s="758" t="s">
        <v>665</v>
      </c>
      <c r="B651103" s="758"/>
    </row>
    <row r="651104" spans="1:2" hidden="1" x14ac:dyDescent="0.2">
      <c r="A651104" s="758" t="s">
        <v>665</v>
      </c>
      <c r="B651104" s="758"/>
    </row>
    <row r="651105" spans="1:2" hidden="1" x14ac:dyDescent="0.2">
      <c r="A651105" s="758" t="s">
        <v>665</v>
      </c>
      <c r="B651105" s="758"/>
    </row>
    <row r="651106" spans="1:2" hidden="1" x14ac:dyDescent="0.2">
      <c r="A651106" s="758" t="s">
        <v>665</v>
      </c>
      <c r="B651106" s="758"/>
    </row>
    <row r="651107" spans="1:2" hidden="1" x14ac:dyDescent="0.2">
      <c r="A651107" s="758" t="s">
        <v>665</v>
      </c>
      <c r="B651107" s="758"/>
    </row>
    <row r="651108" spans="1:2" hidden="1" x14ac:dyDescent="0.2">
      <c r="A651108" s="758" t="s">
        <v>665</v>
      </c>
      <c r="B651108" s="758"/>
    </row>
    <row r="651109" spans="1:2" hidden="1" x14ac:dyDescent="0.2">
      <c r="A651109" s="758" t="s">
        <v>665</v>
      </c>
      <c r="B651109" s="758"/>
    </row>
    <row r="651110" spans="1:2" hidden="1" x14ac:dyDescent="0.2">
      <c r="A651110" s="758" t="s">
        <v>665</v>
      </c>
      <c r="B651110" s="758"/>
    </row>
    <row r="651111" spans="1:2" hidden="1" x14ac:dyDescent="0.2">
      <c r="A651111" s="758" t="s">
        <v>665</v>
      </c>
      <c r="B651111" s="758"/>
    </row>
    <row r="651112" spans="1:2" hidden="1" x14ac:dyDescent="0.2">
      <c r="A651112" s="758" t="s">
        <v>665</v>
      </c>
      <c r="B651112" s="758"/>
    </row>
    <row r="651113" spans="1:2" hidden="1" x14ac:dyDescent="0.2">
      <c r="A651113" s="758" t="s">
        <v>665</v>
      </c>
      <c r="B651113" s="758"/>
    </row>
    <row r="651114" spans="1:2" hidden="1" x14ac:dyDescent="0.2">
      <c r="A651114" s="758" t="s">
        <v>665</v>
      </c>
      <c r="B651114" s="758"/>
    </row>
    <row r="651115" spans="1:2" hidden="1" x14ac:dyDescent="0.2">
      <c r="A651115" s="758" t="s">
        <v>665</v>
      </c>
      <c r="B651115" s="758"/>
    </row>
    <row r="651116" spans="1:2" hidden="1" x14ac:dyDescent="0.2">
      <c r="A651116" s="758" t="s">
        <v>665</v>
      </c>
      <c r="B651116" s="758"/>
    </row>
    <row r="651117" spans="1:2" hidden="1" x14ac:dyDescent="0.2">
      <c r="A651117" s="758" t="s">
        <v>665</v>
      </c>
      <c r="B651117" s="758"/>
    </row>
    <row r="651118" spans="1:2" hidden="1" x14ac:dyDescent="0.2">
      <c r="A651118" s="758" t="s">
        <v>665</v>
      </c>
      <c r="B651118" s="758"/>
    </row>
    <row r="651119" spans="1:2" hidden="1" x14ac:dyDescent="0.2">
      <c r="A651119" s="758" t="s">
        <v>665</v>
      </c>
      <c r="B651119" s="758"/>
    </row>
    <row r="651120" spans="1:2" hidden="1" x14ac:dyDescent="0.2">
      <c r="A651120" s="758" t="s">
        <v>665</v>
      </c>
      <c r="B651120" s="758"/>
    </row>
    <row r="651121" spans="1:2" hidden="1" x14ac:dyDescent="0.2">
      <c r="A651121" s="758" t="s">
        <v>665</v>
      </c>
      <c r="B651121" s="758"/>
    </row>
    <row r="651122" spans="1:2" hidden="1" x14ac:dyDescent="0.2">
      <c r="A651122" s="758" t="s">
        <v>665</v>
      </c>
      <c r="B651122" s="758"/>
    </row>
    <row r="651123" spans="1:2" hidden="1" x14ac:dyDescent="0.2">
      <c r="A651123" s="758" t="s">
        <v>665</v>
      </c>
      <c r="B651123" s="758"/>
    </row>
    <row r="651124" spans="1:2" hidden="1" x14ac:dyDescent="0.2">
      <c r="A651124" s="758" t="s">
        <v>665</v>
      </c>
      <c r="B651124" s="758"/>
    </row>
    <row r="651125" spans="1:2" hidden="1" x14ac:dyDescent="0.2">
      <c r="A651125" s="758" t="s">
        <v>665</v>
      </c>
      <c r="B651125" s="758"/>
    </row>
    <row r="651126" spans="1:2" hidden="1" x14ac:dyDescent="0.2">
      <c r="A651126" s="758" t="s">
        <v>665</v>
      </c>
      <c r="B651126" s="758"/>
    </row>
    <row r="651127" spans="1:2" hidden="1" x14ac:dyDescent="0.2">
      <c r="A651127" s="758" t="s">
        <v>665</v>
      </c>
      <c r="B651127" s="758"/>
    </row>
    <row r="651128" spans="1:2" hidden="1" x14ac:dyDescent="0.2">
      <c r="A651128" s="758" t="s">
        <v>665</v>
      </c>
      <c r="B651128" s="758"/>
    </row>
    <row r="651129" spans="1:2" hidden="1" x14ac:dyDescent="0.2">
      <c r="A651129" s="758" t="s">
        <v>665</v>
      </c>
      <c r="B651129" s="758"/>
    </row>
    <row r="651130" spans="1:2" hidden="1" x14ac:dyDescent="0.2">
      <c r="A651130" s="758" t="s">
        <v>665</v>
      </c>
      <c r="B651130" s="758"/>
    </row>
    <row r="651131" spans="1:2" hidden="1" x14ac:dyDescent="0.2">
      <c r="A651131" s="758" t="s">
        <v>665</v>
      </c>
      <c r="B651131" s="758"/>
    </row>
    <row r="651132" spans="1:2" hidden="1" x14ac:dyDescent="0.2">
      <c r="A651132" s="758" t="s">
        <v>665</v>
      </c>
      <c r="B651132" s="758"/>
    </row>
    <row r="651133" spans="1:2" hidden="1" x14ac:dyDescent="0.2">
      <c r="A651133" s="758" t="s">
        <v>665</v>
      </c>
      <c r="B651133" s="758"/>
    </row>
    <row r="651134" spans="1:2" hidden="1" x14ac:dyDescent="0.2">
      <c r="A651134" s="758" t="s">
        <v>665</v>
      </c>
      <c r="B651134" s="758"/>
    </row>
    <row r="651135" spans="1:2" hidden="1" x14ac:dyDescent="0.2">
      <c r="A651135" s="758" t="s">
        <v>665</v>
      </c>
      <c r="B651135" s="758"/>
    </row>
    <row r="651136" spans="1:2" hidden="1" x14ac:dyDescent="0.2">
      <c r="A651136" s="758" t="s">
        <v>665</v>
      </c>
      <c r="B651136" s="758"/>
    </row>
    <row r="651137" spans="1:2" hidden="1" x14ac:dyDescent="0.2">
      <c r="A651137" s="758" t="s">
        <v>665</v>
      </c>
      <c r="B651137" s="758"/>
    </row>
    <row r="651138" spans="1:2" hidden="1" x14ac:dyDescent="0.2">
      <c r="A651138" s="758" t="s">
        <v>665</v>
      </c>
      <c r="B651138" s="758"/>
    </row>
    <row r="651139" spans="1:2" hidden="1" x14ac:dyDescent="0.2">
      <c r="A651139" s="758" t="s">
        <v>665</v>
      </c>
      <c r="B651139" s="758"/>
    </row>
    <row r="651140" spans="1:2" hidden="1" x14ac:dyDescent="0.2">
      <c r="A651140" s="758" t="s">
        <v>665</v>
      </c>
      <c r="B651140" s="758"/>
    </row>
    <row r="651141" spans="1:2" hidden="1" x14ac:dyDescent="0.2">
      <c r="A651141" s="758" t="s">
        <v>665</v>
      </c>
      <c r="B651141" s="758"/>
    </row>
    <row r="651142" spans="1:2" hidden="1" x14ac:dyDescent="0.2">
      <c r="A651142" s="758" t="s">
        <v>665</v>
      </c>
      <c r="B651142" s="758"/>
    </row>
    <row r="651143" spans="1:2" hidden="1" x14ac:dyDescent="0.2">
      <c r="A651143" s="758" t="s">
        <v>665</v>
      </c>
      <c r="B651143" s="758"/>
    </row>
    <row r="651144" spans="1:2" hidden="1" x14ac:dyDescent="0.2">
      <c r="A651144" s="758" t="s">
        <v>665</v>
      </c>
      <c r="B651144" s="758"/>
    </row>
    <row r="651145" spans="1:2" hidden="1" x14ac:dyDescent="0.2">
      <c r="A651145" s="758" t="s">
        <v>665</v>
      </c>
      <c r="B651145" s="758"/>
    </row>
    <row r="651146" spans="1:2" hidden="1" x14ac:dyDescent="0.2">
      <c r="A651146" s="758" t="s">
        <v>665</v>
      </c>
      <c r="B651146" s="758"/>
    </row>
    <row r="651147" spans="1:2" hidden="1" x14ac:dyDescent="0.2">
      <c r="A651147" s="758" t="s">
        <v>665</v>
      </c>
      <c r="B651147" s="758"/>
    </row>
    <row r="651148" spans="1:2" hidden="1" x14ac:dyDescent="0.2">
      <c r="A651148" s="758" t="s">
        <v>665</v>
      </c>
      <c r="B651148" s="758"/>
    </row>
    <row r="651149" spans="1:2" hidden="1" x14ac:dyDescent="0.2">
      <c r="A651149" s="758" t="s">
        <v>665</v>
      </c>
      <c r="B651149" s="758"/>
    </row>
    <row r="651150" spans="1:2" hidden="1" x14ac:dyDescent="0.2">
      <c r="A651150" s="758" t="s">
        <v>665</v>
      </c>
      <c r="B651150" s="758"/>
    </row>
    <row r="651151" spans="1:2" hidden="1" x14ac:dyDescent="0.2">
      <c r="A651151" s="758" t="s">
        <v>665</v>
      </c>
      <c r="B651151" s="758"/>
    </row>
    <row r="651152" spans="1:2" hidden="1" x14ac:dyDescent="0.2">
      <c r="A651152" s="758" t="s">
        <v>665</v>
      </c>
      <c r="B651152" s="758"/>
    </row>
    <row r="651153" spans="1:2" hidden="1" x14ac:dyDescent="0.2">
      <c r="A651153" s="758" t="s">
        <v>665</v>
      </c>
      <c r="B651153" s="758"/>
    </row>
    <row r="651154" spans="1:2" hidden="1" x14ac:dyDescent="0.2">
      <c r="A651154" s="758" t="s">
        <v>665</v>
      </c>
      <c r="B651154" s="758"/>
    </row>
    <row r="651155" spans="1:2" hidden="1" x14ac:dyDescent="0.2">
      <c r="A651155" s="758" t="s">
        <v>665</v>
      </c>
      <c r="B651155" s="758"/>
    </row>
    <row r="651156" spans="1:2" hidden="1" x14ac:dyDescent="0.2">
      <c r="A651156" s="758" t="s">
        <v>665</v>
      </c>
      <c r="B651156" s="758"/>
    </row>
    <row r="651157" spans="1:2" hidden="1" x14ac:dyDescent="0.2">
      <c r="A651157" s="758" t="s">
        <v>665</v>
      </c>
      <c r="B651157" s="758"/>
    </row>
    <row r="651158" spans="1:2" hidden="1" x14ac:dyDescent="0.2">
      <c r="A651158" s="758" t="s">
        <v>665</v>
      </c>
      <c r="B651158" s="758"/>
    </row>
    <row r="651159" spans="1:2" hidden="1" x14ac:dyDescent="0.2">
      <c r="A651159" s="758" t="s">
        <v>665</v>
      </c>
      <c r="B651159" s="758"/>
    </row>
    <row r="651160" spans="1:2" hidden="1" x14ac:dyDescent="0.2">
      <c r="A651160" s="758" t="s">
        <v>665</v>
      </c>
      <c r="B651160" s="758"/>
    </row>
    <row r="651161" spans="1:2" hidden="1" x14ac:dyDescent="0.2">
      <c r="A651161" s="758" t="s">
        <v>665</v>
      </c>
      <c r="B651161" s="758"/>
    </row>
    <row r="651162" spans="1:2" hidden="1" x14ac:dyDescent="0.2">
      <c r="A651162" s="758" t="s">
        <v>665</v>
      </c>
      <c r="B651162" s="758"/>
    </row>
    <row r="651163" spans="1:2" hidden="1" x14ac:dyDescent="0.2">
      <c r="A651163" s="758" t="s">
        <v>665</v>
      </c>
      <c r="B651163" s="758"/>
    </row>
    <row r="651164" spans="1:2" hidden="1" x14ac:dyDescent="0.2">
      <c r="A651164" s="758" t="s">
        <v>665</v>
      </c>
      <c r="B651164" s="758"/>
    </row>
    <row r="651165" spans="1:2" hidden="1" x14ac:dyDescent="0.2">
      <c r="A651165" s="758" t="s">
        <v>665</v>
      </c>
      <c r="B651165" s="758"/>
    </row>
    <row r="651166" spans="1:2" hidden="1" x14ac:dyDescent="0.2">
      <c r="A651166" s="758" t="s">
        <v>665</v>
      </c>
      <c r="B651166" s="758"/>
    </row>
    <row r="651167" spans="1:2" hidden="1" x14ac:dyDescent="0.2">
      <c r="A651167" s="758" t="s">
        <v>665</v>
      </c>
      <c r="B651167" s="758"/>
    </row>
    <row r="651168" spans="1:2" hidden="1" x14ac:dyDescent="0.2">
      <c r="A651168" s="758" t="s">
        <v>665</v>
      </c>
      <c r="B651168" s="758"/>
    </row>
    <row r="651169" spans="1:2" hidden="1" x14ac:dyDescent="0.2">
      <c r="A651169" s="758" t="s">
        <v>665</v>
      </c>
      <c r="B651169" s="758"/>
    </row>
    <row r="651170" spans="1:2" hidden="1" x14ac:dyDescent="0.2">
      <c r="A651170" s="758" t="s">
        <v>665</v>
      </c>
      <c r="B651170" s="758"/>
    </row>
    <row r="651171" spans="1:2" hidden="1" x14ac:dyDescent="0.2">
      <c r="A651171" s="758" t="s">
        <v>665</v>
      </c>
      <c r="B651171" s="758"/>
    </row>
    <row r="651172" spans="1:2" hidden="1" x14ac:dyDescent="0.2">
      <c r="A651172" s="758" t="s">
        <v>665</v>
      </c>
      <c r="B651172" s="758"/>
    </row>
    <row r="651173" spans="1:2" hidden="1" x14ac:dyDescent="0.2">
      <c r="A651173" s="758" t="s">
        <v>665</v>
      </c>
      <c r="B651173" s="758"/>
    </row>
    <row r="651174" spans="1:2" hidden="1" x14ac:dyDescent="0.2">
      <c r="A651174" s="758" t="s">
        <v>665</v>
      </c>
      <c r="B651174" s="758"/>
    </row>
    <row r="651175" spans="1:2" hidden="1" x14ac:dyDescent="0.2">
      <c r="A651175" s="758" t="s">
        <v>665</v>
      </c>
      <c r="B651175" s="758"/>
    </row>
    <row r="651176" spans="1:2" hidden="1" x14ac:dyDescent="0.2">
      <c r="A651176" s="758" t="s">
        <v>665</v>
      </c>
      <c r="B651176" s="758"/>
    </row>
    <row r="651177" spans="1:2" hidden="1" x14ac:dyDescent="0.2">
      <c r="A651177" s="758" t="s">
        <v>665</v>
      </c>
      <c r="B651177" s="758"/>
    </row>
    <row r="651178" spans="1:2" hidden="1" x14ac:dyDescent="0.2">
      <c r="A651178" s="758" t="s">
        <v>665</v>
      </c>
      <c r="B651178" s="758"/>
    </row>
    <row r="651179" spans="1:2" hidden="1" x14ac:dyDescent="0.2">
      <c r="A651179" s="758" t="s">
        <v>665</v>
      </c>
      <c r="B651179" s="758"/>
    </row>
    <row r="651180" spans="1:2" hidden="1" x14ac:dyDescent="0.2">
      <c r="A651180" s="758" t="s">
        <v>665</v>
      </c>
      <c r="B651180" s="758"/>
    </row>
    <row r="651181" spans="1:2" hidden="1" x14ac:dyDescent="0.2">
      <c r="A651181" s="758" t="s">
        <v>665</v>
      </c>
      <c r="B651181" s="758"/>
    </row>
    <row r="651182" spans="1:2" hidden="1" x14ac:dyDescent="0.2">
      <c r="A651182" s="758" t="s">
        <v>665</v>
      </c>
      <c r="B651182" s="758"/>
    </row>
    <row r="651183" spans="1:2" hidden="1" x14ac:dyDescent="0.2">
      <c r="A651183" s="758" t="s">
        <v>665</v>
      </c>
      <c r="B651183" s="758"/>
    </row>
    <row r="651184" spans="1:2" hidden="1" x14ac:dyDescent="0.2">
      <c r="A651184" s="758" t="s">
        <v>665</v>
      </c>
      <c r="B651184" s="758"/>
    </row>
    <row r="651185" spans="1:2" hidden="1" x14ac:dyDescent="0.2">
      <c r="A651185" s="758" t="s">
        <v>665</v>
      </c>
      <c r="B651185" s="758"/>
    </row>
    <row r="651186" spans="1:2" hidden="1" x14ac:dyDescent="0.2">
      <c r="A651186" s="758" t="s">
        <v>665</v>
      </c>
      <c r="B651186" s="758"/>
    </row>
    <row r="651187" spans="1:2" hidden="1" x14ac:dyDescent="0.2">
      <c r="A651187" s="758" t="s">
        <v>665</v>
      </c>
      <c r="B651187" s="758"/>
    </row>
    <row r="651188" spans="1:2" hidden="1" x14ac:dyDescent="0.2">
      <c r="A651188" s="758" t="s">
        <v>665</v>
      </c>
      <c r="B651188" s="758"/>
    </row>
    <row r="651189" spans="1:2" hidden="1" x14ac:dyDescent="0.2">
      <c r="A651189" s="758" t="s">
        <v>665</v>
      </c>
      <c r="B651189" s="758"/>
    </row>
    <row r="651190" spans="1:2" hidden="1" x14ac:dyDescent="0.2">
      <c r="A651190" s="758" t="s">
        <v>665</v>
      </c>
      <c r="B651190" s="758"/>
    </row>
    <row r="651191" spans="1:2" hidden="1" x14ac:dyDescent="0.2">
      <c r="A651191" s="758" t="s">
        <v>665</v>
      </c>
      <c r="B651191" s="758"/>
    </row>
    <row r="651192" spans="1:2" hidden="1" x14ac:dyDescent="0.2">
      <c r="A651192" s="758" t="s">
        <v>665</v>
      </c>
      <c r="B651192" s="758"/>
    </row>
    <row r="651193" spans="1:2" hidden="1" x14ac:dyDescent="0.2">
      <c r="A651193" s="758" t="s">
        <v>665</v>
      </c>
      <c r="B651193" s="758"/>
    </row>
    <row r="651194" spans="1:2" hidden="1" x14ac:dyDescent="0.2">
      <c r="A651194" s="758" t="s">
        <v>665</v>
      </c>
      <c r="B651194" s="758"/>
    </row>
    <row r="651195" spans="1:2" hidden="1" x14ac:dyDescent="0.2">
      <c r="A651195" s="758" t="s">
        <v>665</v>
      </c>
      <c r="B651195" s="758"/>
    </row>
    <row r="651196" spans="1:2" hidden="1" x14ac:dyDescent="0.2">
      <c r="A651196" s="758" t="s">
        <v>665</v>
      </c>
      <c r="B651196" s="758"/>
    </row>
    <row r="651197" spans="1:2" hidden="1" x14ac:dyDescent="0.2">
      <c r="A651197" s="758" t="s">
        <v>665</v>
      </c>
      <c r="B651197" s="758"/>
    </row>
    <row r="651198" spans="1:2" hidden="1" x14ac:dyDescent="0.2">
      <c r="A651198" s="758" t="s">
        <v>665</v>
      </c>
      <c r="B651198" s="758"/>
    </row>
    <row r="651199" spans="1:2" hidden="1" x14ac:dyDescent="0.2">
      <c r="A651199" s="758" t="s">
        <v>665</v>
      </c>
      <c r="B651199" s="758"/>
    </row>
    <row r="651200" spans="1:2" hidden="1" x14ac:dyDescent="0.2">
      <c r="A651200" s="758" t="s">
        <v>665</v>
      </c>
      <c r="B651200" s="758"/>
    </row>
    <row r="651201" spans="1:2" hidden="1" x14ac:dyDescent="0.2">
      <c r="A651201" s="758" t="s">
        <v>665</v>
      </c>
      <c r="B651201" s="758"/>
    </row>
    <row r="651202" spans="1:2" hidden="1" x14ac:dyDescent="0.2">
      <c r="A651202" s="758" t="s">
        <v>665</v>
      </c>
      <c r="B651202" s="758"/>
    </row>
    <row r="651203" spans="1:2" hidden="1" x14ac:dyDescent="0.2">
      <c r="A651203" s="758" t="s">
        <v>665</v>
      </c>
      <c r="B651203" s="758"/>
    </row>
    <row r="651204" spans="1:2" hidden="1" x14ac:dyDescent="0.2">
      <c r="A651204" s="758" t="s">
        <v>665</v>
      </c>
      <c r="B651204" s="758"/>
    </row>
    <row r="651205" spans="1:2" hidden="1" x14ac:dyDescent="0.2">
      <c r="A651205" s="758" t="s">
        <v>665</v>
      </c>
      <c r="B651205" s="758"/>
    </row>
    <row r="651206" spans="1:2" hidden="1" x14ac:dyDescent="0.2">
      <c r="A651206" s="758" t="s">
        <v>665</v>
      </c>
      <c r="B651206" s="758"/>
    </row>
    <row r="651207" spans="1:2" hidden="1" x14ac:dyDescent="0.2">
      <c r="A651207" s="758" t="s">
        <v>665</v>
      </c>
      <c r="B651207" s="758"/>
    </row>
    <row r="651208" spans="1:2" hidden="1" x14ac:dyDescent="0.2">
      <c r="A651208" s="758" t="s">
        <v>665</v>
      </c>
      <c r="B651208" s="758"/>
    </row>
    <row r="651209" spans="1:2" hidden="1" x14ac:dyDescent="0.2">
      <c r="A651209" s="758" t="s">
        <v>665</v>
      </c>
      <c r="B651209" s="758"/>
    </row>
    <row r="651210" spans="1:2" hidden="1" x14ac:dyDescent="0.2">
      <c r="A651210" s="758" t="s">
        <v>665</v>
      </c>
      <c r="B651210" s="758"/>
    </row>
    <row r="651211" spans="1:2" hidden="1" x14ac:dyDescent="0.2">
      <c r="A651211" s="758" t="s">
        <v>665</v>
      </c>
      <c r="B651211" s="758"/>
    </row>
    <row r="651212" spans="1:2" hidden="1" x14ac:dyDescent="0.2">
      <c r="A651212" s="758" t="s">
        <v>665</v>
      </c>
      <c r="B651212" s="758"/>
    </row>
    <row r="651213" spans="1:2" hidden="1" x14ac:dyDescent="0.2">
      <c r="A651213" s="758" t="s">
        <v>665</v>
      </c>
      <c r="B651213" s="758"/>
    </row>
    <row r="651214" spans="1:2" hidden="1" x14ac:dyDescent="0.2">
      <c r="A651214" s="758" t="s">
        <v>665</v>
      </c>
      <c r="B651214" s="758"/>
    </row>
    <row r="651215" spans="1:2" hidden="1" x14ac:dyDescent="0.2">
      <c r="A651215" s="758" t="s">
        <v>665</v>
      </c>
      <c r="B651215" s="758"/>
    </row>
    <row r="651216" spans="1:2" hidden="1" x14ac:dyDescent="0.2">
      <c r="A651216" s="758" t="s">
        <v>665</v>
      </c>
      <c r="B651216" s="758"/>
    </row>
    <row r="651217" spans="1:2" hidden="1" x14ac:dyDescent="0.2">
      <c r="A651217" s="758" t="s">
        <v>665</v>
      </c>
      <c r="B651217" s="758"/>
    </row>
    <row r="651218" spans="1:2" hidden="1" x14ac:dyDescent="0.2">
      <c r="A651218" s="758" t="s">
        <v>665</v>
      </c>
      <c r="B651218" s="758"/>
    </row>
    <row r="651219" spans="1:2" hidden="1" x14ac:dyDescent="0.2">
      <c r="A651219" s="758" t="s">
        <v>665</v>
      </c>
      <c r="B651219" s="758"/>
    </row>
    <row r="651220" spans="1:2" hidden="1" x14ac:dyDescent="0.2">
      <c r="A651220" s="758" t="s">
        <v>665</v>
      </c>
      <c r="B651220" s="758"/>
    </row>
    <row r="651221" spans="1:2" hidden="1" x14ac:dyDescent="0.2">
      <c r="A651221" s="758" t="s">
        <v>665</v>
      </c>
      <c r="B651221" s="758"/>
    </row>
    <row r="651222" spans="1:2" hidden="1" x14ac:dyDescent="0.2">
      <c r="A651222" s="758" t="s">
        <v>665</v>
      </c>
      <c r="B651222" s="758"/>
    </row>
    <row r="651223" spans="1:2" hidden="1" x14ac:dyDescent="0.2">
      <c r="A651223" s="758" t="s">
        <v>665</v>
      </c>
      <c r="B651223" s="758"/>
    </row>
    <row r="651224" spans="1:2" hidden="1" x14ac:dyDescent="0.2">
      <c r="A651224" s="758" t="s">
        <v>665</v>
      </c>
      <c r="B651224" s="758"/>
    </row>
    <row r="651225" spans="1:2" hidden="1" x14ac:dyDescent="0.2">
      <c r="A651225" s="758" t="s">
        <v>665</v>
      </c>
      <c r="B651225" s="758"/>
    </row>
    <row r="651226" spans="1:2" hidden="1" x14ac:dyDescent="0.2">
      <c r="A651226" s="758" t="s">
        <v>665</v>
      </c>
      <c r="B651226" s="758"/>
    </row>
    <row r="651227" spans="1:2" hidden="1" x14ac:dyDescent="0.2">
      <c r="A651227" s="758" t="s">
        <v>665</v>
      </c>
      <c r="B651227" s="758"/>
    </row>
    <row r="651228" spans="1:2" hidden="1" x14ac:dyDescent="0.2">
      <c r="A651228" s="758" t="s">
        <v>665</v>
      </c>
      <c r="B651228" s="758"/>
    </row>
    <row r="651229" spans="1:2" hidden="1" x14ac:dyDescent="0.2">
      <c r="A651229" s="758" t="s">
        <v>665</v>
      </c>
      <c r="B651229" s="758"/>
    </row>
    <row r="651230" spans="1:2" hidden="1" x14ac:dyDescent="0.2">
      <c r="A651230" s="758" t="s">
        <v>665</v>
      </c>
      <c r="B651230" s="758"/>
    </row>
    <row r="651231" spans="1:2" hidden="1" x14ac:dyDescent="0.2">
      <c r="A651231" s="758" t="s">
        <v>665</v>
      </c>
      <c r="B651231" s="758"/>
    </row>
    <row r="651232" spans="1:2" hidden="1" x14ac:dyDescent="0.2">
      <c r="A651232" s="758" t="s">
        <v>665</v>
      </c>
      <c r="B651232" s="758"/>
    </row>
    <row r="651233" spans="1:2" hidden="1" x14ac:dyDescent="0.2">
      <c r="A651233" s="758" t="s">
        <v>665</v>
      </c>
      <c r="B651233" s="758"/>
    </row>
    <row r="651234" spans="1:2" hidden="1" x14ac:dyDescent="0.2">
      <c r="A651234" s="758" t="s">
        <v>665</v>
      </c>
      <c r="B651234" s="758"/>
    </row>
    <row r="651235" spans="1:2" hidden="1" x14ac:dyDescent="0.2">
      <c r="A651235" s="758" t="s">
        <v>665</v>
      </c>
      <c r="B651235" s="758"/>
    </row>
    <row r="651236" spans="1:2" hidden="1" x14ac:dyDescent="0.2">
      <c r="A651236" s="758" t="s">
        <v>665</v>
      </c>
      <c r="B651236" s="758"/>
    </row>
    <row r="651237" spans="1:2" hidden="1" x14ac:dyDescent="0.2">
      <c r="A651237" s="758" t="s">
        <v>665</v>
      </c>
      <c r="B651237" s="758"/>
    </row>
    <row r="651238" spans="1:2" hidden="1" x14ac:dyDescent="0.2">
      <c r="A651238" s="758" t="s">
        <v>665</v>
      </c>
      <c r="B651238" s="758"/>
    </row>
    <row r="651239" spans="1:2" hidden="1" x14ac:dyDescent="0.2">
      <c r="A651239" s="758" t="s">
        <v>665</v>
      </c>
      <c r="B651239" s="758"/>
    </row>
    <row r="651240" spans="1:2" hidden="1" x14ac:dyDescent="0.2">
      <c r="A651240" s="758" t="s">
        <v>665</v>
      </c>
      <c r="B651240" s="758"/>
    </row>
    <row r="651241" spans="1:2" hidden="1" x14ac:dyDescent="0.2">
      <c r="A651241" s="758" t="s">
        <v>665</v>
      </c>
      <c r="B651241" s="758"/>
    </row>
    <row r="651242" spans="1:2" hidden="1" x14ac:dyDescent="0.2">
      <c r="A651242" s="758" t="s">
        <v>665</v>
      </c>
      <c r="B651242" s="758"/>
    </row>
    <row r="651243" spans="1:2" hidden="1" x14ac:dyDescent="0.2">
      <c r="A651243" s="758" t="s">
        <v>665</v>
      </c>
      <c r="B651243" s="758"/>
    </row>
    <row r="651244" spans="1:2" hidden="1" x14ac:dyDescent="0.2">
      <c r="A651244" s="758" t="s">
        <v>665</v>
      </c>
      <c r="B651244" s="758"/>
    </row>
    <row r="651245" spans="1:2" hidden="1" x14ac:dyDescent="0.2">
      <c r="A651245" s="758" t="s">
        <v>665</v>
      </c>
      <c r="B651245" s="758"/>
    </row>
    <row r="651246" spans="1:2" hidden="1" x14ac:dyDescent="0.2">
      <c r="A651246" s="758" t="s">
        <v>665</v>
      </c>
      <c r="B651246" s="758"/>
    </row>
    <row r="651247" spans="1:2" hidden="1" x14ac:dyDescent="0.2">
      <c r="A651247" s="758" t="s">
        <v>665</v>
      </c>
      <c r="B651247" s="758"/>
    </row>
    <row r="651248" spans="1:2" hidden="1" x14ac:dyDescent="0.2">
      <c r="A651248" s="758" t="s">
        <v>665</v>
      </c>
      <c r="B651248" s="758"/>
    </row>
    <row r="651249" spans="1:2" hidden="1" x14ac:dyDescent="0.2">
      <c r="A651249" s="758" t="s">
        <v>665</v>
      </c>
      <c r="B651249" s="758"/>
    </row>
    <row r="651250" spans="1:2" hidden="1" x14ac:dyDescent="0.2">
      <c r="A651250" s="758" t="s">
        <v>665</v>
      </c>
      <c r="B651250" s="758"/>
    </row>
    <row r="651251" spans="1:2" hidden="1" x14ac:dyDescent="0.2">
      <c r="A651251" s="758" t="s">
        <v>665</v>
      </c>
      <c r="B651251" s="758"/>
    </row>
    <row r="651252" spans="1:2" hidden="1" x14ac:dyDescent="0.2">
      <c r="A651252" s="758" t="s">
        <v>665</v>
      </c>
      <c r="B651252" s="758"/>
    </row>
    <row r="651253" spans="1:2" hidden="1" x14ac:dyDescent="0.2">
      <c r="A651253" s="758" t="s">
        <v>665</v>
      </c>
      <c r="B651253" s="758"/>
    </row>
    <row r="651254" spans="1:2" hidden="1" x14ac:dyDescent="0.2">
      <c r="A651254" s="758" t="s">
        <v>665</v>
      </c>
      <c r="B651254" s="758"/>
    </row>
    <row r="651255" spans="1:2" hidden="1" x14ac:dyDescent="0.2">
      <c r="A651255" s="758" t="s">
        <v>665</v>
      </c>
      <c r="B651255" s="758"/>
    </row>
    <row r="651256" spans="1:2" hidden="1" x14ac:dyDescent="0.2">
      <c r="A651256" s="758" t="s">
        <v>665</v>
      </c>
      <c r="B651256" s="758"/>
    </row>
    <row r="651257" spans="1:2" hidden="1" x14ac:dyDescent="0.2">
      <c r="A651257" s="758" t="s">
        <v>665</v>
      </c>
      <c r="B651257" s="758"/>
    </row>
    <row r="651258" spans="1:2" hidden="1" x14ac:dyDescent="0.2">
      <c r="A651258" s="758" t="s">
        <v>665</v>
      </c>
      <c r="B651258" s="758"/>
    </row>
    <row r="651259" spans="1:2" hidden="1" x14ac:dyDescent="0.2">
      <c r="A651259" s="758" t="s">
        <v>665</v>
      </c>
      <c r="B651259" s="758"/>
    </row>
    <row r="651260" spans="1:2" hidden="1" x14ac:dyDescent="0.2">
      <c r="A651260" s="758" t="s">
        <v>665</v>
      </c>
      <c r="B651260" s="758"/>
    </row>
    <row r="651261" spans="1:2" hidden="1" x14ac:dyDescent="0.2">
      <c r="A651261" s="758" t="s">
        <v>665</v>
      </c>
      <c r="B651261" s="758"/>
    </row>
    <row r="651262" spans="1:2" hidden="1" x14ac:dyDescent="0.2">
      <c r="A651262" s="758" t="s">
        <v>665</v>
      </c>
      <c r="B651262" s="758"/>
    </row>
    <row r="651263" spans="1:2" hidden="1" x14ac:dyDescent="0.2">
      <c r="A651263" s="758" t="s">
        <v>665</v>
      </c>
      <c r="B651263" s="758"/>
    </row>
    <row r="651264" spans="1:2" hidden="1" x14ac:dyDescent="0.2">
      <c r="A651264" s="758" t="s">
        <v>665</v>
      </c>
      <c r="B651264" s="758"/>
    </row>
    <row r="651265" spans="1:2" hidden="1" x14ac:dyDescent="0.2">
      <c r="A651265" s="758" t="s">
        <v>665</v>
      </c>
      <c r="B651265" s="758"/>
    </row>
    <row r="651266" spans="1:2" hidden="1" x14ac:dyDescent="0.2">
      <c r="A651266" s="758" t="s">
        <v>665</v>
      </c>
      <c r="B651266" s="758"/>
    </row>
    <row r="651267" spans="1:2" hidden="1" x14ac:dyDescent="0.2">
      <c r="A651267" s="758" t="s">
        <v>665</v>
      </c>
      <c r="B651267" s="758"/>
    </row>
    <row r="651268" spans="1:2" hidden="1" x14ac:dyDescent="0.2">
      <c r="A651268" s="758" t="s">
        <v>665</v>
      </c>
      <c r="B651268" s="758"/>
    </row>
    <row r="651269" spans="1:2" hidden="1" x14ac:dyDescent="0.2">
      <c r="A651269" s="758" t="s">
        <v>665</v>
      </c>
      <c r="B651269" s="758"/>
    </row>
    <row r="651270" spans="1:2" hidden="1" x14ac:dyDescent="0.2">
      <c r="A651270" s="758" t="s">
        <v>665</v>
      </c>
      <c r="B651270" s="758"/>
    </row>
    <row r="651271" spans="1:2" hidden="1" x14ac:dyDescent="0.2">
      <c r="A651271" s="758" t="s">
        <v>665</v>
      </c>
      <c r="B651271" s="758"/>
    </row>
    <row r="651272" spans="1:2" hidden="1" x14ac:dyDescent="0.2">
      <c r="A651272" s="758" t="s">
        <v>665</v>
      </c>
      <c r="B651272" s="758"/>
    </row>
    <row r="651273" spans="1:2" hidden="1" x14ac:dyDescent="0.2">
      <c r="A651273" s="758" t="s">
        <v>665</v>
      </c>
      <c r="B651273" s="758"/>
    </row>
    <row r="651274" spans="1:2" hidden="1" x14ac:dyDescent="0.2">
      <c r="A651274" s="758" t="s">
        <v>665</v>
      </c>
      <c r="B651274" s="758"/>
    </row>
    <row r="651275" spans="1:2" hidden="1" x14ac:dyDescent="0.2">
      <c r="A651275" s="758" t="s">
        <v>665</v>
      </c>
      <c r="B651275" s="758"/>
    </row>
    <row r="651276" spans="1:2" hidden="1" x14ac:dyDescent="0.2">
      <c r="A651276" s="758" t="s">
        <v>665</v>
      </c>
      <c r="B651276" s="758"/>
    </row>
    <row r="651277" spans="1:2" hidden="1" x14ac:dyDescent="0.2">
      <c r="A651277" s="758" t="s">
        <v>665</v>
      </c>
      <c r="B651277" s="758"/>
    </row>
    <row r="651278" spans="1:2" hidden="1" x14ac:dyDescent="0.2">
      <c r="A651278" s="758" t="s">
        <v>665</v>
      </c>
      <c r="B651278" s="758"/>
    </row>
    <row r="651279" spans="1:2" hidden="1" x14ac:dyDescent="0.2">
      <c r="A651279" s="758" t="s">
        <v>665</v>
      </c>
      <c r="B651279" s="758"/>
    </row>
    <row r="651280" spans="1:2" hidden="1" x14ac:dyDescent="0.2">
      <c r="A651280" s="758" t="s">
        <v>665</v>
      </c>
      <c r="B651280" s="758"/>
    </row>
    <row r="651281" spans="1:2" hidden="1" x14ac:dyDescent="0.2">
      <c r="A651281" s="758" t="s">
        <v>665</v>
      </c>
      <c r="B651281" s="758"/>
    </row>
    <row r="651282" spans="1:2" hidden="1" x14ac:dyDescent="0.2">
      <c r="A651282" s="758" t="s">
        <v>665</v>
      </c>
      <c r="B651282" s="758"/>
    </row>
    <row r="651283" spans="1:2" hidden="1" x14ac:dyDescent="0.2">
      <c r="A651283" s="758" t="s">
        <v>665</v>
      </c>
      <c r="B651283" s="758"/>
    </row>
    <row r="651284" spans="1:2" hidden="1" x14ac:dyDescent="0.2">
      <c r="A651284" s="758" t="s">
        <v>665</v>
      </c>
      <c r="B651284" s="758"/>
    </row>
    <row r="651285" spans="1:2" hidden="1" x14ac:dyDescent="0.2">
      <c r="A651285" s="758" t="s">
        <v>665</v>
      </c>
      <c r="B651285" s="758"/>
    </row>
    <row r="651286" spans="1:2" hidden="1" x14ac:dyDescent="0.2">
      <c r="A651286" s="758" t="s">
        <v>665</v>
      </c>
      <c r="B651286" s="758"/>
    </row>
    <row r="651287" spans="1:2" hidden="1" x14ac:dyDescent="0.2">
      <c r="A651287" s="758" t="s">
        <v>665</v>
      </c>
      <c r="B651287" s="758"/>
    </row>
    <row r="651288" spans="1:2" hidden="1" x14ac:dyDescent="0.2">
      <c r="A651288" s="758" t="s">
        <v>665</v>
      </c>
      <c r="B651288" s="758"/>
    </row>
    <row r="651289" spans="1:2" hidden="1" x14ac:dyDescent="0.2">
      <c r="A651289" s="758" t="s">
        <v>665</v>
      </c>
      <c r="B651289" s="758"/>
    </row>
    <row r="651290" spans="1:2" hidden="1" x14ac:dyDescent="0.2">
      <c r="A651290" s="758" t="s">
        <v>665</v>
      </c>
      <c r="B651290" s="758"/>
    </row>
    <row r="651291" spans="1:2" hidden="1" x14ac:dyDescent="0.2">
      <c r="A651291" s="758" t="s">
        <v>665</v>
      </c>
      <c r="B651291" s="758"/>
    </row>
    <row r="651292" spans="1:2" hidden="1" x14ac:dyDescent="0.2">
      <c r="A651292" s="758" t="s">
        <v>665</v>
      </c>
      <c r="B651292" s="758"/>
    </row>
    <row r="651293" spans="1:2" hidden="1" x14ac:dyDescent="0.2">
      <c r="A651293" s="758" t="s">
        <v>665</v>
      </c>
      <c r="B651293" s="758"/>
    </row>
    <row r="651294" spans="1:2" hidden="1" x14ac:dyDescent="0.2">
      <c r="A651294" s="758" t="s">
        <v>665</v>
      </c>
      <c r="B651294" s="758"/>
    </row>
    <row r="651295" spans="1:2" hidden="1" x14ac:dyDescent="0.2">
      <c r="A651295" s="758" t="s">
        <v>665</v>
      </c>
      <c r="B651295" s="758"/>
    </row>
    <row r="651296" spans="1:2" hidden="1" x14ac:dyDescent="0.2">
      <c r="A651296" s="758" t="s">
        <v>665</v>
      </c>
      <c r="B651296" s="758"/>
    </row>
    <row r="651297" spans="1:2" hidden="1" x14ac:dyDescent="0.2">
      <c r="A651297" s="758" t="s">
        <v>665</v>
      </c>
      <c r="B651297" s="758"/>
    </row>
    <row r="651298" spans="1:2" hidden="1" x14ac:dyDescent="0.2">
      <c r="A651298" s="758" t="s">
        <v>665</v>
      </c>
      <c r="B651298" s="758"/>
    </row>
    <row r="651299" spans="1:2" hidden="1" x14ac:dyDescent="0.2">
      <c r="A651299" s="758" t="s">
        <v>665</v>
      </c>
      <c r="B651299" s="758"/>
    </row>
    <row r="651300" spans="1:2" hidden="1" x14ac:dyDescent="0.2">
      <c r="A651300" s="758" t="s">
        <v>665</v>
      </c>
      <c r="B651300" s="758"/>
    </row>
    <row r="651301" spans="1:2" hidden="1" x14ac:dyDescent="0.2">
      <c r="A651301" s="758" t="s">
        <v>665</v>
      </c>
      <c r="B651301" s="758"/>
    </row>
    <row r="651302" spans="1:2" hidden="1" x14ac:dyDescent="0.2">
      <c r="A651302" s="758" t="s">
        <v>665</v>
      </c>
      <c r="B651302" s="758"/>
    </row>
    <row r="651303" spans="1:2" hidden="1" x14ac:dyDescent="0.2">
      <c r="A651303" s="758" t="s">
        <v>665</v>
      </c>
      <c r="B651303" s="758"/>
    </row>
    <row r="651304" spans="1:2" hidden="1" x14ac:dyDescent="0.2">
      <c r="A651304" s="758" t="s">
        <v>665</v>
      </c>
      <c r="B651304" s="758"/>
    </row>
    <row r="651305" spans="1:2" hidden="1" x14ac:dyDescent="0.2">
      <c r="A651305" s="758" t="s">
        <v>665</v>
      </c>
      <c r="B651305" s="758"/>
    </row>
    <row r="651306" spans="1:2" hidden="1" x14ac:dyDescent="0.2">
      <c r="A651306" s="758" t="s">
        <v>665</v>
      </c>
      <c r="B651306" s="758"/>
    </row>
    <row r="651307" spans="1:2" hidden="1" x14ac:dyDescent="0.2">
      <c r="A651307" s="758" t="s">
        <v>665</v>
      </c>
      <c r="B651307" s="758"/>
    </row>
    <row r="651308" spans="1:2" hidden="1" x14ac:dyDescent="0.2">
      <c r="A651308" s="758" t="s">
        <v>665</v>
      </c>
      <c r="B651308" s="758"/>
    </row>
    <row r="651309" spans="1:2" hidden="1" x14ac:dyDescent="0.2">
      <c r="A651309" s="758" t="s">
        <v>665</v>
      </c>
      <c r="B651309" s="758"/>
    </row>
    <row r="651310" spans="1:2" hidden="1" x14ac:dyDescent="0.2">
      <c r="A651310" s="758" t="s">
        <v>665</v>
      </c>
      <c r="B651310" s="758"/>
    </row>
    <row r="651311" spans="1:2" hidden="1" x14ac:dyDescent="0.2">
      <c r="A651311" s="758" t="s">
        <v>665</v>
      </c>
      <c r="B651311" s="758"/>
    </row>
    <row r="651312" spans="1:2" hidden="1" x14ac:dyDescent="0.2">
      <c r="A651312" s="758" t="s">
        <v>665</v>
      </c>
      <c r="B651312" s="758"/>
    </row>
    <row r="651313" spans="1:2" hidden="1" x14ac:dyDescent="0.2">
      <c r="A651313" s="758" t="s">
        <v>665</v>
      </c>
      <c r="B651313" s="758"/>
    </row>
    <row r="651314" spans="1:2" hidden="1" x14ac:dyDescent="0.2">
      <c r="A651314" s="758" t="s">
        <v>665</v>
      </c>
      <c r="B651314" s="758"/>
    </row>
    <row r="651315" spans="1:2" hidden="1" x14ac:dyDescent="0.2">
      <c r="A651315" s="758" t="s">
        <v>665</v>
      </c>
      <c r="B651315" s="758"/>
    </row>
    <row r="651316" spans="1:2" hidden="1" x14ac:dyDescent="0.2">
      <c r="A651316" s="758" t="s">
        <v>665</v>
      </c>
      <c r="B651316" s="758"/>
    </row>
    <row r="651317" spans="1:2" hidden="1" x14ac:dyDescent="0.2">
      <c r="A651317" s="758" t="s">
        <v>665</v>
      </c>
      <c r="B651317" s="758"/>
    </row>
    <row r="651318" spans="1:2" hidden="1" x14ac:dyDescent="0.2">
      <c r="A651318" s="758" t="s">
        <v>665</v>
      </c>
      <c r="B651318" s="758"/>
    </row>
    <row r="651319" spans="1:2" hidden="1" x14ac:dyDescent="0.2">
      <c r="A651319" s="758" t="s">
        <v>665</v>
      </c>
      <c r="B651319" s="758"/>
    </row>
    <row r="651320" spans="1:2" hidden="1" x14ac:dyDescent="0.2">
      <c r="A651320" s="758" t="s">
        <v>665</v>
      </c>
      <c r="B651320" s="758"/>
    </row>
    <row r="651321" spans="1:2" hidden="1" x14ac:dyDescent="0.2">
      <c r="A651321" s="758" t="s">
        <v>665</v>
      </c>
      <c r="B651321" s="758"/>
    </row>
    <row r="651322" spans="1:2" hidden="1" x14ac:dyDescent="0.2">
      <c r="A651322" s="758" t="s">
        <v>665</v>
      </c>
      <c r="B651322" s="758"/>
    </row>
    <row r="651323" spans="1:2" hidden="1" x14ac:dyDescent="0.2">
      <c r="A651323" s="758" t="s">
        <v>665</v>
      </c>
      <c r="B651323" s="758"/>
    </row>
    <row r="651324" spans="1:2" hidden="1" x14ac:dyDescent="0.2">
      <c r="A651324" s="758" t="s">
        <v>665</v>
      </c>
      <c r="B651324" s="758"/>
    </row>
    <row r="651325" spans="1:2" hidden="1" x14ac:dyDescent="0.2">
      <c r="A651325" s="758" t="s">
        <v>665</v>
      </c>
      <c r="B651325" s="758"/>
    </row>
    <row r="651326" spans="1:2" hidden="1" x14ac:dyDescent="0.2">
      <c r="A651326" s="758" t="s">
        <v>665</v>
      </c>
      <c r="B651326" s="758"/>
    </row>
    <row r="651327" spans="1:2" hidden="1" x14ac:dyDescent="0.2">
      <c r="A651327" s="758" t="s">
        <v>665</v>
      </c>
      <c r="B651327" s="758"/>
    </row>
    <row r="651328" spans="1:2" hidden="1" x14ac:dyDescent="0.2">
      <c r="A651328" s="758" t="s">
        <v>665</v>
      </c>
      <c r="B651328" s="758"/>
    </row>
    <row r="651329" spans="1:2" hidden="1" x14ac:dyDescent="0.2">
      <c r="A651329" s="758" t="s">
        <v>665</v>
      </c>
      <c r="B651329" s="758"/>
    </row>
    <row r="651330" spans="1:2" hidden="1" x14ac:dyDescent="0.2">
      <c r="A651330" s="758" t="s">
        <v>665</v>
      </c>
      <c r="B651330" s="758"/>
    </row>
    <row r="651331" spans="1:2" hidden="1" x14ac:dyDescent="0.2">
      <c r="A651331" s="758" t="s">
        <v>665</v>
      </c>
      <c r="B651331" s="758"/>
    </row>
    <row r="651332" spans="1:2" hidden="1" x14ac:dyDescent="0.2">
      <c r="A651332" s="758" t="s">
        <v>665</v>
      </c>
      <c r="B651332" s="758"/>
    </row>
    <row r="651333" spans="1:2" hidden="1" x14ac:dyDescent="0.2">
      <c r="A651333" s="758" t="s">
        <v>665</v>
      </c>
      <c r="B651333" s="758"/>
    </row>
    <row r="651334" spans="1:2" hidden="1" x14ac:dyDescent="0.2">
      <c r="A651334" s="758" t="s">
        <v>665</v>
      </c>
      <c r="B651334" s="758"/>
    </row>
    <row r="651335" spans="1:2" hidden="1" x14ac:dyDescent="0.2">
      <c r="A651335" s="758" t="s">
        <v>665</v>
      </c>
      <c r="B651335" s="758"/>
    </row>
    <row r="651336" spans="1:2" hidden="1" x14ac:dyDescent="0.2">
      <c r="A651336" s="758" t="s">
        <v>665</v>
      </c>
      <c r="B651336" s="758"/>
    </row>
    <row r="651337" spans="1:2" hidden="1" x14ac:dyDescent="0.2">
      <c r="A651337" s="758" t="s">
        <v>665</v>
      </c>
      <c r="B651337" s="758"/>
    </row>
    <row r="651338" spans="1:2" hidden="1" x14ac:dyDescent="0.2">
      <c r="A651338" s="758" t="s">
        <v>665</v>
      </c>
      <c r="B651338" s="758"/>
    </row>
    <row r="651339" spans="1:2" hidden="1" x14ac:dyDescent="0.2">
      <c r="A651339" s="758" t="s">
        <v>665</v>
      </c>
      <c r="B651339" s="758"/>
    </row>
    <row r="651340" spans="1:2" hidden="1" x14ac:dyDescent="0.2">
      <c r="A651340" s="758" t="s">
        <v>665</v>
      </c>
      <c r="B651340" s="758"/>
    </row>
    <row r="651341" spans="1:2" hidden="1" x14ac:dyDescent="0.2">
      <c r="A651341" s="758" t="s">
        <v>665</v>
      </c>
      <c r="B651341" s="758"/>
    </row>
    <row r="651342" spans="1:2" hidden="1" x14ac:dyDescent="0.2">
      <c r="A651342" s="758" t="s">
        <v>665</v>
      </c>
      <c r="B651342" s="758"/>
    </row>
    <row r="651343" spans="1:2" hidden="1" x14ac:dyDescent="0.2">
      <c r="A651343" s="758" t="s">
        <v>665</v>
      </c>
      <c r="B651343" s="758"/>
    </row>
    <row r="651344" spans="1:2" hidden="1" x14ac:dyDescent="0.2">
      <c r="A651344" s="758" t="s">
        <v>665</v>
      </c>
      <c r="B651344" s="758"/>
    </row>
    <row r="651345" spans="1:2" hidden="1" x14ac:dyDescent="0.2">
      <c r="A651345" s="758" t="s">
        <v>665</v>
      </c>
      <c r="B651345" s="758"/>
    </row>
    <row r="651346" spans="1:2" hidden="1" x14ac:dyDescent="0.2">
      <c r="A651346" s="758" t="s">
        <v>665</v>
      </c>
      <c r="B651346" s="758"/>
    </row>
    <row r="651347" spans="1:2" hidden="1" x14ac:dyDescent="0.2">
      <c r="A651347" s="758" t="s">
        <v>665</v>
      </c>
      <c r="B651347" s="758"/>
    </row>
    <row r="651348" spans="1:2" hidden="1" x14ac:dyDescent="0.2">
      <c r="A651348" s="758" t="s">
        <v>665</v>
      </c>
      <c r="B651348" s="758"/>
    </row>
    <row r="651349" spans="1:2" hidden="1" x14ac:dyDescent="0.2">
      <c r="A651349" s="758" t="s">
        <v>665</v>
      </c>
      <c r="B651349" s="758"/>
    </row>
    <row r="651350" spans="1:2" hidden="1" x14ac:dyDescent="0.2">
      <c r="A651350" s="758" t="s">
        <v>665</v>
      </c>
      <c r="B651350" s="758"/>
    </row>
    <row r="651351" spans="1:2" hidden="1" x14ac:dyDescent="0.2">
      <c r="A651351" s="758" t="s">
        <v>665</v>
      </c>
      <c r="B651351" s="758"/>
    </row>
    <row r="651352" spans="1:2" hidden="1" x14ac:dyDescent="0.2">
      <c r="A651352" s="758" t="s">
        <v>665</v>
      </c>
      <c r="B651352" s="758"/>
    </row>
    <row r="651353" spans="1:2" hidden="1" x14ac:dyDescent="0.2">
      <c r="A651353" s="758" t="s">
        <v>665</v>
      </c>
      <c r="B651353" s="758"/>
    </row>
    <row r="651354" spans="1:2" hidden="1" x14ac:dyDescent="0.2">
      <c r="A651354" s="758" t="s">
        <v>665</v>
      </c>
      <c r="B651354" s="758"/>
    </row>
    <row r="651355" spans="1:2" hidden="1" x14ac:dyDescent="0.2">
      <c r="A651355" s="758" t="s">
        <v>665</v>
      </c>
      <c r="B651355" s="758"/>
    </row>
    <row r="651356" spans="1:2" hidden="1" x14ac:dyDescent="0.2">
      <c r="A651356" s="758" t="s">
        <v>665</v>
      </c>
      <c r="B651356" s="758"/>
    </row>
    <row r="651357" spans="1:2" hidden="1" x14ac:dyDescent="0.2">
      <c r="A651357" s="758" t="s">
        <v>665</v>
      </c>
      <c r="B651357" s="758"/>
    </row>
    <row r="651358" spans="1:2" hidden="1" x14ac:dyDescent="0.2">
      <c r="A651358" s="758" t="s">
        <v>665</v>
      </c>
      <c r="B651358" s="758"/>
    </row>
    <row r="651359" spans="1:2" hidden="1" x14ac:dyDescent="0.2">
      <c r="A651359" s="758" t="s">
        <v>665</v>
      </c>
      <c r="B651359" s="758"/>
    </row>
    <row r="651360" spans="1:2" hidden="1" x14ac:dyDescent="0.2">
      <c r="A651360" s="758" t="s">
        <v>665</v>
      </c>
      <c r="B651360" s="758"/>
    </row>
    <row r="651361" spans="1:2" hidden="1" x14ac:dyDescent="0.2">
      <c r="A651361" s="758" t="s">
        <v>665</v>
      </c>
      <c r="B651361" s="758"/>
    </row>
    <row r="651362" spans="1:2" hidden="1" x14ac:dyDescent="0.2">
      <c r="A651362" s="758" t="s">
        <v>665</v>
      </c>
      <c r="B651362" s="758"/>
    </row>
    <row r="651363" spans="1:2" hidden="1" x14ac:dyDescent="0.2">
      <c r="A651363" s="758" t="s">
        <v>665</v>
      </c>
      <c r="B651363" s="758"/>
    </row>
    <row r="651364" spans="1:2" hidden="1" x14ac:dyDescent="0.2">
      <c r="A651364" s="758" t="s">
        <v>665</v>
      </c>
      <c r="B651364" s="758"/>
    </row>
    <row r="651365" spans="1:2" hidden="1" x14ac:dyDescent="0.2">
      <c r="A651365" s="758" t="s">
        <v>665</v>
      </c>
      <c r="B651365" s="758"/>
    </row>
    <row r="651366" spans="1:2" hidden="1" x14ac:dyDescent="0.2">
      <c r="A651366" s="758" t="s">
        <v>665</v>
      </c>
      <c r="B651366" s="758"/>
    </row>
    <row r="651367" spans="1:2" hidden="1" x14ac:dyDescent="0.2">
      <c r="A651367" s="758" t="s">
        <v>665</v>
      </c>
      <c r="B651367" s="758"/>
    </row>
    <row r="651368" spans="1:2" hidden="1" x14ac:dyDescent="0.2">
      <c r="A651368" s="758" t="s">
        <v>665</v>
      </c>
      <c r="B651368" s="758"/>
    </row>
    <row r="651369" spans="1:2" hidden="1" x14ac:dyDescent="0.2">
      <c r="A651369" s="758" t="s">
        <v>665</v>
      </c>
      <c r="B651369" s="758"/>
    </row>
    <row r="651370" spans="1:2" hidden="1" x14ac:dyDescent="0.2">
      <c r="A651370" s="758" t="s">
        <v>665</v>
      </c>
      <c r="B651370" s="758"/>
    </row>
    <row r="651371" spans="1:2" hidden="1" x14ac:dyDescent="0.2">
      <c r="A651371" s="758" t="s">
        <v>665</v>
      </c>
      <c r="B651371" s="758"/>
    </row>
    <row r="651372" spans="1:2" hidden="1" x14ac:dyDescent="0.2">
      <c r="A651372" s="758" t="s">
        <v>665</v>
      </c>
      <c r="B651372" s="758"/>
    </row>
    <row r="651373" spans="1:2" hidden="1" x14ac:dyDescent="0.2">
      <c r="A651373" s="758" t="s">
        <v>665</v>
      </c>
      <c r="B651373" s="758"/>
    </row>
    <row r="651374" spans="1:2" hidden="1" x14ac:dyDescent="0.2">
      <c r="A651374" s="758" t="s">
        <v>665</v>
      </c>
      <c r="B651374" s="758"/>
    </row>
    <row r="651375" spans="1:2" hidden="1" x14ac:dyDescent="0.2">
      <c r="A651375" s="758" t="s">
        <v>665</v>
      </c>
      <c r="B651375" s="758"/>
    </row>
    <row r="651376" spans="1:2" hidden="1" x14ac:dyDescent="0.2">
      <c r="A651376" s="758" t="s">
        <v>665</v>
      </c>
      <c r="B651376" s="758"/>
    </row>
    <row r="651377" spans="1:2" hidden="1" x14ac:dyDescent="0.2">
      <c r="A651377" s="758" t="s">
        <v>665</v>
      </c>
      <c r="B651377" s="758"/>
    </row>
    <row r="651378" spans="1:2" hidden="1" x14ac:dyDescent="0.2">
      <c r="A651378" s="758" t="s">
        <v>665</v>
      </c>
      <c r="B651378" s="758"/>
    </row>
    <row r="651379" spans="1:2" hidden="1" x14ac:dyDescent="0.2">
      <c r="A651379" s="758" t="s">
        <v>665</v>
      </c>
      <c r="B651379" s="758"/>
    </row>
    <row r="651380" spans="1:2" hidden="1" x14ac:dyDescent="0.2">
      <c r="A651380" s="758" t="s">
        <v>665</v>
      </c>
      <c r="B651380" s="758"/>
    </row>
    <row r="651381" spans="1:2" hidden="1" x14ac:dyDescent="0.2">
      <c r="A651381" s="758" t="s">
        <v>665</v>
      </c>
      <c r="B651381" s="758"/>
    </row>
    <row r="651382" spans="1:2" hidden="1" x14ac:dyDescent="0.2">
      <c r="A651382" s="758" t="s">
        <v>665</v>
      </c>
      <c r="B651382" s="758"/>
    </row>
    <row r="651383" spans="1:2" hidden="1" x14ac:dyDescent="0.2">
      <c r="A651383" s="758" t="s">
        <v>665</v>
      </c>
      <c r="B651383" s="758"/>
    </row>
    <row r="651384" spans="1:2" hidden="1" x14ac:dyDescent="0.2">
      <c r="A651384" s="758" t="s">
        <v>665</v>
      </c>
      <c r="B651384" s="758"/>
    </row>
    <row r="651385" spans="1:2" hidden="1" x14ac:dyDescent="0.2">
      <c r="A651385" s="758" t="s">
        <v>665</v>
      </c>
      <c r="B651385" s="758"/>
    </row>
    <row r="651386" spans="1:2" hidden="1" x14ac:dyDescent="0.2">
      <c r="A651386" s="758" t="s">
        <v>665</v>
      </c>
      <c r="B651386" s="758"/>
    </row>
    <row r="651387" spans="1:2" hidden="1" x14ac:dyDescent="0.2">
      <c r="A651387" s="758" t="s">
        <v>665</v>
      </c>
      <c r="B651387" s="758"/>
    </row>
    <row r="651388" spans="1:2" hidden="1" x14ac:dyDescent="0.2">
      <c r="A651388" s="758" t="s">
        <v>665</v>
      </c>
      <c r="B651388" s="758"/>
    </row>
    <row r="651389" spans="1:2" hidden="1" x14ac:dyDescent="0.2">
      <c r="A651389" s="758" t="s">
        <v>665</v>
      </c>
      <c r="B651389" s="758"/>
    </row>
    <row r="651390" spans="1:2" hidden="1" x14ac:dyDescent="0.2">
      <c r="A651390" s="758" t="s">
        <v>665</v>
      </c>
      <c r="B651390" s="758"/>
    </row>
    <row r="651391" spans="1:2" hidden="1" x14ac:dyDescent="0.2">
      <c r="A651391" s="758" t="s">
        <v>665</v>
      </c>
      <c r="B651391" s="758"/>
    </row>
    <row r="651392" spans="1:2" hidden="1" x14ac:dyDescent="0.2">
      <c r="A651392" s="758" t="s">
        <v>665</v>
      </c>
      <c r="B651392" s="758"/>
    </row>
    <row r="651393" spans="1:2" hidden="1" x14ac:dyDescent="0.2">
      <c r="A651393" s="758" t="s">
        <v>665</v>
      </c>
      <c r="B651393" s="758"/>
    </row>
    <row r="651394" spans="1:2" hidden="1" x14ac:dyDescent="0.2">
      <c r="A651394" s="758" t="s">
        <v>665</v>
      </c>
      <c r="B651394" s="758"/>
    </row>
    <row r="651395" spans="1:2" hidden="1" x14ac:dyDescent="0.2">
      <c r="A651395" s="758" t="s">
        <v>665</v>
      </c>
      <c r="B651395" s="758"/>
    </row>
    <row r="651396" spans="1:2" hidden="1" x14ac:dyDescent="0.2">
      <c r="A651396" s="758" t="s">
        <v>665</v>
      </c>
      <c r="B651396" s="758"/>
    </row>
    <row r="651397" spans="1:2" hidden="1" x14ac:dyDescent="0.2">
      <c r="A651397" s="758" t="s">
        <v>665</v>
      </c>
      <c r="B651397" s="758"/>
    </row>
    <row r="651398" spans="1:2" hidden="1" x14ac:dyDescent="0.2">
      <c r="A651398" s="758" t="s">
        <v>665</v>
      </c>
      <c r="B651398" s="758"/>
    </row>
    <row r="651399" spans="1:2" hidden="1" x14ac:dyDescent="0.2">
      <c r="A651399" s="758" t="s">
        <v>665</v>
      </c>
      <c r="B651399" s="758"/>
    </row>
    <row r="651400" spans="1:2" hidden="1" x14ac:dyDescent="0.2">
      <c r="A651400" s="758" t="s">
        <v>665</v>
      </c>
      <c r="B651400" s="758"/>
    </row>
    <row r="651401" spans="1:2" hidden="1" x14ac:dyDescent="0.2">
      <c r="A651401" s="758" t="s">
        <v>665</v>
      </c>
      <c r="B651401" s="758"/>
    </row>
    <row r="651402" spans="1:2" hidden="1" x14ac:dyDescent="0.2">
      <c r="A651402" s="758" t="s">
        <v>665</v>
      </c>
      <c r="B651402" s="758"/>
    </row>
    <row r="651403" spans="1:2" hidden="1" x14ac:dyDescent="0.2">
      <c r="A651403" s="758" t="s">
        <v>665</v>
      </c>
      <c r="B651403" s="758"/>
    </row>
    <row r="651404" spans="1:2" hidden="1" x14ac:dyDescent="0.2">
      <c r="A651404" s="758" t="s">
        <v>665</v>
      </c>
      <c r="B651404" s="758"/>
    </row>
    <row r="651405" spans="1:2" hidden="1" x14ac:dyDescent="0.2">
      <c r="A651405" s="758" t="s">
        <v>665</v>
      </c>
      <c r="B651405" s="758"/>
    </row>
    <row r="651406" spans="1:2" hidden="1" x14ac:dyDescent="0.2">
      <c r="A651406" s="758" t="s">
        <v>665</v>
      </c>
      <c r="B651406" s="758"/>
    </row>
    <row r="651407" spans="1:2" hidden="1" x14ac:dyDescent="0.2">
      <c r="A651407" s="758" t="s">
        <v>665</v>
      </c>
      <c r="B651407" s="758"/>
    </row>
    <row r="651408" spans="1:2" hidden="1" x14ac:dyDescent="0.2">
      <c r="A651408" s="758" t="s">
        <v>665</v>
      </c>
      <c r="B651408" s="758"/>
    </row>
    <row r="651409" spans="1:2" hidden="1" x14ac:dyDescent="0.2">
      <c r="A651409" s="758" t="s">
        <v>665</v>
      </c>
      <c r="B651409" s="758"/>
    </row>
    <row r="651410" spans="1:2" hidden="1" x14ac:dyDescent="0.2">
      <c r="A651410" s="758" t="s">
        <v>665</v>
      </c>
      <c r="B651410" s="758"/>
    </row>
    <row r="651411" spans="1:2" hidden="1" x14ac:dyDescent="0.2">
      <c r="A651411" s="758" t="s">
        <v>665</v>
      </c>
      <c r="B651411" s="758"/>
    </row>
    <row r="651412" spans="1:2" hidden="1" x14ac:dyDescent="0.2">
      <c r="A651412" s="758" t="s">
        <v>665</v>
      </c>
      <c r="B651412" s="758"/>
    </row>
    <row r="651413" spans="1:2" hidden="1" x14ac:dyDescent="0.2">
      <c r="A651413" s="758" t="s">
        <v>665</v>
      </c>
      <c r="B651413" s="758"/>
    </row>
    <row r="651414" spans="1:2" hidden="1" x14ac:dyDescent="0.2">
      <c r="A651414" s="758" t="s">
        <v>665</v>
      </c>
      <c r="B651414" s="758"/>
    </row>
    <row r="651415" spans="1:2" hidden="1" x14ac:dyDescent="0.2">
      <c r="A651415" s="758" t="s">
        <v>665</v>
      </c>
      <c r="B651415" s="758"/>
    </row>
    <row r="651416" spans="1:2" hidden="1" x14ac:dyDescent="0.2">
      <c r="A651416" s="758" t="s">
        <v>665</v>
      </c>
      <c r="B651416" s="758"/>
    </row>
    <row r="651417" spans="1:2" hidden="1" x14ac:dyDescent="0.2">
      <c r="A651417" s="758" t="s">
        <v>665</v>
      </c>
      <c r="B651417" s="758"/>
    </row>
    <row r="651418" spans="1:2" hidden="1" x14ac:dyDescent="0.2">
      <c r="A651418" s="758" t="s">
        <v>665</v>
      </c>
      <c r="B651418" s="758"/>
    </row>
    <row r="651419" spans="1:2" hidden="1" x14ac:dyDescent="0.2">
      <c r="A651419" s="758" t="s">
        <v>665</v>
      </c>
      <c r="B651419" s="758"/>
    </row>
    <row r="651420" spans="1:2" hidden="1" x14ac:dyDescent="0.2">
      <c r="A651420" s="758" t="s">
        <v>665</v>
      </c>
      <c r="B651420" s="758"/>
    </row>
    <row r="651421" spans="1:2" hidden="1" x14ac:dyDescent="0.2">
      <c r="A651421" s="758" t="s">
        <v>665</v>
      </c>
      <c r="B651421" s="758"/>
    </row>
    <row r="651422" spans="1:2" hidden="1" x14ac:dyDescent="0.2">
      <c r="A651422" s="758" t="s">
        <v>665</v>
      </c>
      <c r="B651422" s="758"/>
    </row>
    <row r="651423" spans="1:2" hidden="1" x14ac:dyDescent="0.2">
      <c r="A651423" s="758" t="s">
        <v>665</v>
      </c>
      <c r="B651423" s="758"/>
    </row>
    <row r="651424" spans="1:2" hidden="1" x14ac:dyDescent="0.2">
      <c r="A651424" s="758" t="s">
        <v>665</v>
      </c>
      <c r="B651424" s="758"/>
    </row>
    <row r="651425" spans="1:2" hidden="1" x14ac:dyDescent="0.2">
      <c r="A651425" s="758" t="s">
        <v>665</v>
      </c>
      <c r="B651425" s="758"/>
    </row>
    <row r="651426" spans="1:2" hidden="1" x14ac:dyDescent="0.2">
      <c r="A651426" s="758" t="s">
        <v>665</v>
      </c>
      <c r="B651426" s="758"/>
    </row>
    <row r="651427" spans="1:2" hidden="1" x14ac:dyDescent="0.2">
      <c r="A651427" s="758" t="s">
        <v>665</v>
      </c>
      <c r="B651427" s="758"/>
    </row>
    <row r="651428" spans="1:2" hidden="1" x14ac:dyDescent="0.2">
      <c r="A651428" s="758" t="s">
        <v>665</v>
      </c>
      <c r="B651428" s="758"/>
    </row>
    <row r="651429" spans="1:2" hidden="1" x14ac:dyDescent="0.2">
      <c r="A651429" s="758" t="s">
        <v>665</v>
      </c>
      <c r="B651429" s="758"/>
    </row>
    <row r="651430" spans="1:2" hidden="1" x14ac:dyDescent="0.2">
      <c r="A651430" s="758" t="s">
        <v>665</v>
      </c>
      <c r="B651430" s="758"/>
    </row>
    <row r="651431" spans="1:2" hidden="1" x14ac:dyDescent="0.2">
      <c r="A651431" s="758" t="s">
        <v>665</v>
      </c>
      <c r="B651431" s="758"/>
    </row>
    <row r="651432" spans="1:2" hidden="1" x14ac:dyDescent="0.2">
      <c r="A651432" s="758" t="s">
        <v>665</v>
      </c>
      <c r="B651432" s="758"/>
    </row>
    <row r="651433" spans="1:2" hidden="1" x14ac:dyDescent="0.2">
      <c r="A651433" s="758" t="s">
        <v>665</v>
      </c>
      <c r="B651433" s="758"/>
    </row>
    <row r="651434" spans="1:2" hidden="1" x14ac:dyDescent="0.2">
      <c r="A651434" s="758" t="s">
        <v>665</v>
      </c>
      <c r="B651434" s="758"/>
    </row>
    <row r="651435" spans="1:2" hidden="1" x14ac:dyDescent="0.2">
      <c r="A651435" s="758" t="s">
        <v>665</v>
      </c>
      <c r="B651435" s="758"/>
    </row>
    <row r="651436" spans="1:2" hidden="1" x14ac:dyDescent="0.2">
      <c r="A651436" s="758" t="s">
        <v>665</v>
      </c>
      <c r="B651436" s="758"/>
    </row>
    <row r="651437" spans="1:2" hidden="1" x14ac:dyDescent="0.2">
      <c r="A651437" s="758" t="s">
        <v>665</v>
      </c>
      <c r="B651437" s="758"/>
    </row>
    <row r="651438" spans="1:2" hidden="1" x14ac:dyDescent="0.2">
      <c r="A651438" s="758" t="s">
        <v>665</v>
      </c>
      <c r="B651438" s="758"/>
    </row>
    <row r="651439" spans="1:2" hidden="1" x14ac:dyDescent="0.2">
      <c r="A651439" s="758" t="s">
        <v>665</v>
      </c>
      <c r="B651439" s="758"/>
    </row>
    <row r="651440" spans="1:2" hidden="1" x14ac:dyDescent="0.2">
      <c r="A651440" s="758" t="s">
        <v>665</v>
      </c>
      <c r="B651440" s="758"/>
    </row>
    <row r="651441" spans="1:2" hidden="1" x14ac:dyDescent="0.2">
      <c r="A651441" s="758" t="s">
        <v>665</v>
      </c>
      <c r="B651441" s="758"/>
    </row>
    <row r="651442" spans="1:2" hidden="1" x14ac:dyDescent="0.2">
      <c r="A651442" s="758" t="s">
        <v>665</v>
      </c>
      <c r="B651442" s="758"/>
    </row>
    <row r="651443" spans="1:2" hidden="1" x14ac:dyDescent="0.2">
      <c r="A651443" s="758" t="s">
        <v>665</v>
      </c>
      <c r="B651443" s="758"/>
    </row>
    <row r="651444" spans="1:2" hidden="1" x14ac:dyDescent="0.2">
      <c r="A651444" s="758" t="s">
        <v>665</v>
      </c>
      <c r="B651444" s="758"/>
    </row>
    <row r="651445" spans="1:2" hidden="1" x14ac:dyDescent="0.2">
      <c r="A651445" s="758" t="s">
        <v>665</v>
      </c>
      <c r="B651445" s="758"/>
    </row>
    <row r="651446" spans="1:2" hidden="1" x14ac:dyDescent="0.2">
      <c r="A651446" s="758" t="s">
        <v>665</v>
      </c>
      <c r="B651446" s="758"/>
    </row>
    <row r="651447" spans="1:2" hidden="1" x14ac:dyDescent="0.2">
      <c r="A651447" s="758" t="s">
        <v>665</v>
      </c>
      <c r="B651447" s="758"/>
    </row>
    <row r="651448" spans="1:2" hidden="1" x14ac:dyDescent="0.2">
      <c r="A651448" s="758" t="s">
        <v>665</v>
      </c>
      <c r="B651448" s="758"/>
    </row>
    <row r="651449" spans="1:2" hidden="1" x14ac:dyDescent="0.2">
      <c r="A651449" s="758" t="s">
        <v>665</v>
      </c>
      <c r="B651449" s="758"/>
    </row>
    <row r="651450" spans="1:2" hidden="1" x14ac:dyDescent="0.2">
      <c r="A651450" s="758" t="s">
        <v>665</v>
      </c>
      <c r="B651450" s="758"/>
    </row>
    <row r="651451" spans="1:2" hidden="1" x14ac:dyDescent="0.2">
      <c r="A651451" s="758" t="s">
        <v>665</v>
      </c>
      <c r="B651451" s="758"/>
    </row>
    <row r="651452" spans="1:2" hidden="1" x14ac:dyDescent="0.2">
      <c r="A651452" s="758" t="s">
        <v>665</v>
      </c>
      <c r="B651452" s="758"/>
    </row>
    <row r="651453" spans="1:2" hidden="1" x14ac:dyDescent="0.2">
      <c r="A651453" s="758" t="s">
        <v>665</v>
      </c>
      <c r="B651453" s="758"/>
    </row>
    <row r="651454" spans="1:2" hidden="1" x14ac:dyDescent="0.2">
      <c r="A651454" s="758" t="s">
        <v>665</v>
      </c>
      <c r="B651454" s="758"/>
    </row>
    <row r="651455" spans="1:2" hidden="1" x14ac:dyDescent="0.2">
      <c r="A651455" s="758" t="s">
        <v>665</v>
      </c>
      <c r="B651455" s="758"/>
    </row>
    <row r="651456" spans="1:2" hidden="1" x14ac:dyDescent="0.2">
      <c r="A651456" s="758" t="s">
        <v>665</v>
      </c>
      <c r="B651456" s="758"/>
    </row>
    <row r="651457" spans="1:2" hidden="1" x14ac:dyDescent="0.2">
      <c r="A651457" s="758" t="s">
        <v>665</v>
      </c>
      <c r="B651457" s="758"/>
    </row>
    <row r="651458" spans="1:2" hidden="1" x14ac:dyDescent="0.2">
      <c r="A651458" s="758" t="s">
        <v>665</v>
      </c>
      <c r="B651458" s="758"/>
    </row>
    <row r="651459" spans="1:2" hidden="1" x14ac:dyDescent="0.2">
      <c r="A651459" s="758" t="s">
        <v>665</v>
      </c>
      <c r="B651459" s="758"/>
    </row>
    <row r="651460" spans="1:2" hidden="1" x14ac:dyDescent="0.2">
      <c r="A651460" s="758" t="s">
        <v>665</v>
      </c>
      <c r="B651460" s="758"/>
    </row>
    <row r="651461" spans="1:2" hidden="1" x14ac:dyDescent="0.2">
      <c r="A651461" s="758" t="s">
        <v>665</v>
      </c>
      <c r="B651461" s="758"/>
    </row>
    <row r="651462" spans="1:2" hidden="1" x14ac:dyDescent="0.2">
      <c r="A651462" s="758" t="s">
        <v>665</v>
      </c>
      <c r="B651462" s="758"/>
    </row>
    <row r="651463" spans="1:2" hidden="1" x14ac:dyDescent="0.2">
      <c r="A651463" s="758" t="s">
        <v>665</v>
      </c>
      <c r="B651463" s="758"/>
    </row>
    <row r="651464" spans="1:2" hidden="1" x14ac:dyDescent="0.2">
      <c r="A651464" s="758" t="s">
        <v>665</v>
      </c>
      <c r="B651464" s="758"/>
    </row>
    <row r="651465" spans="1:2" hidden="1" x14ac:dyDescent="0.2">
      <c r="A651465" s="758" t="s">
        <v>665</v>
      </c>
      <c r="B651465" s="758"/>
    </row>
    <row r="651466" spans="1:2" hidden="1" x14ac:dyDescent="0.2">
      <c r="A651466" s="758" t="s">
        <v>665</v>
      </c>
      <c r="B651466" s="758"/>
    </row>
    <row r="651467" spans="1:2" hidden="1" x14ac:dyDescent="0.2">
      <c r="A651467" s="758" t="s">
        <v>665</v>
      </c>
      <c r="B651467" s="758"/>
    </row>
    <row r="651468" spans="1:2" hidden="1" x14ac:dyDescent="0.2">
      <c r="A651468" s="758" t="s">
        <v>665</v>
      </c>
      <c r="B651468" s="758"/>
    </row>
    <row r="651469" spans="1:2" hidden="1" x14ac:dyDescent="0.2">
      <c r="A651469" s="758" t="s">
        <v>665</v>
      </c>
      <c r="B651469" s="758"/>
    </row>
    <row r="651470" spans="1:2" hidden="1" x14ac:dyDescent="0.2">
      <c r="A651470" s="758" t="s">
        <v>665</v>
      </c>
      <c r="B651470" s="758"/>
    </row>
    <row r="651471" spans="1:2" hidden="1" x14ac:dyDescent="0.2">
      <c r="A651471" s="758" t="s">
        <v>665</v>
      </c>
      <c r="B651471" s="758"/>
    </row>
    <row r="651472" spans="1:2" hidden="1" x14ac:dyDescent="0.2">
      <c r="A651472" s="758" t="s">
        <v>665</v>
      </c>
      <c r="B651472" s="758"/>
    </row>
    <row r="651473" spans="1:2" hidden="1" x14ac:dyDescent="0.2">
      <c r="A651473" s="758" t="s">
        <v>665</v>
      </c>
      <c r="B651473" s="758"/>
    </row>
    <row r="651474" spans="1:2" hidden="1" x14ac:dyDescent="0.2">
      <c r="A651474" s="758" t="s">
        <v>665</v>
      </c>
      <c r="B651474" s="758"/>
    </row>
    <row r="651475" spans="1:2" hidden="1" x14ac:dyDescent="0.2">
      <c r="A651475" s="758" t="s">
        <v>665</v>
      </c>
      <c r="B651475" s="758"/>
    </row>
    <row r="651476" spans="1:2" hidden="1" x14ac:dyDescent="0.2">
      <c r="A651476" s="758" t="s">
        <v>665</v>
      </c>
      <c r="B651476" s="758"/>
    </row>
    <row r="651477" spans="1:2" hidden="1" x14ac:dyDescent="0.2">
      <c r="A651477" s="758" t="s">
        <v>665</v>
      </c>
      <c r="B651477" s="758"/>
    </row>
    <row r="651478" spans="1:2" hidden="1" x14ac:dyDescent="0.2">
      <c r="A651478" s="758" t="s">
        <v>665</v>
      </c>
      <c r="B651478" s="758"/>
    </row>
    <row r="651479" spans="1:2" hidden="1" x14ac:dyDescent="0.2">
      <c r="A651479" s="758" t="s">
        <v>665</v>
      </c>
      <c r="B651479" s="758"/>
    </row>
    <row r="651480" spans="1:2" hidden="1" x14ac:dyDescent="0.2">
      <c r="A651480" s="758" t="s">
        <v>665</v>
      </c>
      <c r="B651480" s="758"/>
    </row>
    <row r="651481" spans="1:2" hidden="1" x14ac:dyDescent="0.2">
      <c r="A651481" s="758" t="s">
        <v>665</v>
      </c>
      <c r="B651481" s="758"/>
    </row>
    <row r="651482" spans="1:2" hidden="1" x14ac:dyDescent="0.2">
      <c r="A651482" s="758" t="s">
        <v>665</v>
      </c>
      <c r="B651482" s="758"/>
    </row>
    <row r="651483" spans="1:2" hidden="1" x14ac:dyDescent="0.2">
      <c r="A651483" s="758" t="s">
        <v>665</v>
      </c>
      <c r="B651483" s="758"/>
    </row>
    <row r="651484" spans="1:2" hidden="1" x14ac:dyDescent="0.2">
      <c r="A651484" s="758" t="s">
        <v>665</v>
      </c>
      <c r="B651484" s="758"/>
    </row>
    <row r="651485" spans="1:2" hidden="1" x14ac:dyDescent="0.2">
      <c r="A651485" s="758" t="s">
        <v>665</v>
      </c>
      <c r="B651485" s="758"/>
    </row>
    <row r="651486" spans="1:2" hidden="1" x14ac:dyDescent="0.2">
      <c r="A651486" s="758" t="s">
        <v>665</v>
      </c>
      <c r="B651486" s="758"/>
    </row>
    <row r="651487" spans="1:2" hidden="1" x14ac:dyDescent="0.2">
      <c r="A651487" s="758" t="s">
        <v>665</v>
      </c>
      <c r="B651487" s="758"/>
    </row>
    <row r="651488" spans="1:2" hidden="1" x14ac:dyDescent="0.2">
      <c r="A651488" s="758" t="s">
        <v>665</v>
      </c>
      <c r="B651488" s="758"/>
    </row>
    <row r="651489" spans="1:2" hidden="1" x14ac:dyDescent="0.2">
      <c r="A651489" s="758" t="s">
        <v>665</v>
      </c>
      <c r="B651489" s="758"/>
    </row>
    <row r="651490" spans="1:2" hidden="1" x14ac:dyDescent="0.2">
      <c r="A651490" s="758" t="s">
        <v>665</v>
      </c>
      <c r="B651490" s="758"/>
    </row>
    <row r="651491" spans="1:2" hidden="1" x14ac:dyDescent="0.2">
      <c r="A651491" s="758" t="s">
        <v>665</v>
      </c>
      <c r="B651491" s="758"/>
    </row>
    <row r="651492" spans="1:2" hidden="1" x14ac:dyDescent="0.2">
      <c r="A651492" s="758" t="s">
        <v>665</v>
      </c>
      <c r="B651492" s="758"/>
    </row>
    <row r="651493" spans="1:2" hidden="1" x14ac:dyDescent="0.2">
      <c r="A651493" s="758" t="s">
        <v>665</v>
      </c>
      <c r="B651493" s="758"/>
    </row>
    <row r="651494" spans="1:2" hidden="1" x14ac:dyDescent="0.2">
      <c r="A651494" s="758" t="s">
        <v>665</v>
      </c>
      <c r="B651494" s="758"/>
    </row>
    <row r="651495" spans="1:2" hidden="1" x14ac:dyDescent="0.2">
      <c r="A651495" s="758" t="s">
        <v>665</v>
      </c>
      <c r="B651495" s="758"/>
    </row>
    <row r="651496" spans="1:2" hidden="1" x14ac:dyDescent="0.2">
      <c r="A651496" s="758" t="s">
        <v>665</v>
      </c>
      <c r="B651496" s="758"/>
    </row>
    <row r="651497" spans="1:2" hidden="1" x14ac:dyDescent="0.2">
      <c r="A651497" s="758" t="s">
        <v>665</v>
      </c>
      <c r="B651497" s="758"/>
    </row>
    <row r="651498" spans="1:2" hidden="1" x14ac:dyDescent="0.2">
      <c r="A651498" s="758" t="s">
        <v>665</v>
      </c>
      <c r="B651498" s="758"/>
    </row>
    <row r="651499" spans="1:2" hidden="1" x14ac:dyDescent="0.2">
      <c r="A651499" s="758" t="s">
        <v>665</v>
      </c>
      <c r="B651499" s="758"/>
    </row>
    <row r="651500" spans="1:2" hidden="1" x14ac:dyDescent="0.2">
      <c r="A651500" s="758" t="s">
        <v>665</v>
      </c>
      <c r="B651500" s="758"/>
    </row>
    <row r="651501" spans="1:2" hidden="1" x14ac:dyDescent="0.2">
      <c r="A651501" s="758" t="s">
        <v>665</v>
      </c>
      <c r="B651501" s="758"/>
    </row>
    <row r="651502" spans="1:2" hidden="1" x14ac:dyDescent="0.2">
      <c r="A651502" s="758" t="s">
        <v>665</v>
      </c>
      <c r="B651502" s="758"/>
    </row>
    <row r="651503" spans="1:2" hidden="1" x14ac:dyDescent="0.2">
      <c r="A651503" s="758" t="s">
        <v>665</v>
      </c>
      <c r="B651503" s="758"/>
    </row>
    <row r="651504" spans="1:2" hidden="1" x14ac:dyDescent="0.2">
      <c r="A651504" s="758" t="s">
        <v>665</v>
      </c>
      <c r="B651504" s="758"/>
    </row>
    <row r="651505" spans="1:2" hidden="1" x14ac:dyDescent="0.2">
      <c r="A651505" s="758" t="s">
        <v>665</v>
      </c>
      <c r="B651505" s="758"/>
    </row>
    <row r="651506" spans="1:2" hidden="1" x14ac:dyDescent="0.2">
      <c r="A651506" s="758" t="s">
        <v>665</v>
      </c>
      <c r="B651506" s="758"/>
    </row>
    <row r="651507" spans="1:2" hidden="1" x14ac:dyDescent="0.2">
      <c r="A651507" s="758" t="s">
        <v>665</v>
      </c>
      <c r="B651507" s="758"/>
    </row>
    <row r="651508" spans="1:2" hidden="1" x14ac:dyDescent="0.2">
      <c r="A651508" s="758" t="s">
        <v>665</v>
      </c>
      <c r="B651508" s="758"/>
    </row>
    <row r="651509" spans="1:2" hidden="1" x14ac:dyDescent="0.2">
      <c r="A651509" s="758" t="s">
        <v>665</v>
      </c>
      <c r="B651509" s="758"/>
    </row>
    <row r="651510" spans="1:2" hidden="1" x14ac:dyDescent="0.2">
      <c r="A651510" s="758" t="s">
        <v>665</v>
      </c>
      <c r="B651510" s="758"/>
    </row>
    <row r="651511" spans="1:2" hidden="1" x14ac:dyDescent="0.2">
      <c r="A651511" s="758" t="s">
        <v>665</v>
      </c>
      <c r="B651511" s="758"/>
    </row>
    <row r="651512" spans="1:2" hidden="1" x14ac:dyDescent="0.2">
      <c r="A651512" s="758" t="s">
        <v>665</v>
      </c>
      <c r="B651512" s="758"/>
    </row>
    <row r="651513" spans="1:2" hidden="1" x14ac:dyDescent="0.2">
      <c r="A651513" s="758" t="s">
        <v>665</v>
      </c>
      <c r="B651513" s="758"/>
    </row>
    <row r="651514" spans="1:2" hidden="1" x14ac:dyDescent="0.2">
      <c r="A651514" s="758" t="s">
        <v>665</v>
      </c>
      <c r="B651514" s="758"/>
    </row>
    <row r="651515" spans="1:2" hidden="1" x14ac:dyDescent="0.2">
      <c r="A651515" s="758" t="s">
        <v>665</v>
      </c>
      <c r="B651515" s="758"/>
    </row>
    <row r="651516" spans="1:2" hidden="1" x14ac:dyDescent="0.2">
      <c r="A651516" s="758" t="s">
        <v>665</v>
      </c>
      <c r="B651516" s="758"/>
    </row>
    <row r="651517" spans="1:2" hidden="1" x14ac:dyDescent="0.2">
      <c r="A651517" s="758" t="s">
        <v>665</v>
      </c>
      <c r="B651517" s="758"/>
    </row>
    <row r="651518" spans="1:2" hidden="1" x14ac:dyDescent="0.2">
      <c r="A651518" s="758" t="s">
        <v>665</v>
      </c>
      <c r="B651518" s="758"/>
    </row>
    <row r="651519" spans="1:2" hidden="1" x14ac:dyDescent="0.2">
      <c r="A651519" s="758" t="s">
        <v>665</v>
      </c>
      <c r="B651519" s="758"/>
    </row>
    <row r="651520" spans="1:2" hidden="1" x14ac:dyDescent="0.2">
      <c r="A651520" s="758" t="s">
        <v>665</v>
      </c>
      <c r="B651520" s="758"/>
    </row>
    <row r="651521" spans="1:2" hidden="1" x14ac:dyDescent="0.2">
      <c r="A651521" s="758" t="s">
        <v>665</v>
      </c>
      <c r="B651521" s="758"/>
    </row>
    <row r="651522" spans="1:2" hidden="1" x14ac:dyDescent="0.2">
      <c r="A651522" s="758" t="s">
        <v>665</v>
      </c>
      <c r="B651522" s="758"/>
    </row>
    <row r="651523" spans="1:2" hidden="1" x14ac:dyDescent="0.2">
      <c r="A651523" s="758" t="s">
        <v>665</v>
      </c>
      <c r="B651523" s="758"/>
    </row>
    <row r="651524" spans="1:2" hidden="1" x14ac:dyDescent="0.2">
      <c r="A651524" s="758" t="s">
        <v>665</v>
      </c>
      <c r="B651524" s="758"/>
    </row>
    <row r="651525" spans="1:2" hidden="1" x14ac:dyDescent="0.2">
      <c r="A651525" s="758" t="s">
        <v>665</v>
      </c>
      <c r="B651525" s="758"/>
    </row>
    <row r="651526" spans="1:2" hidden="1" x14ac:dyDescent="0.2">
      <c r="A651526" s="758" t="s">
        <v>665</v>
      </c>
      <c r="B651526" s="758"/>
    </row>
    <row r="651527" spans="1:2" hidden="1" x14ac:dyDescent="0.2">
      <c r="A651527" s="758" t="s">
        <v>665</v>
      </c>
      <c r="B651527" s="758"/>
    </row>
    <row r="651528" spans="1:2" hidden="1" x14ac:dyDescent="0.2">
      <c r="A651528" s="758" t="s">
        <v>665</v>
      </c>
      <c r="B651528" s="758"/>
    </row>
    <row r="651529" spans="1:2" hidden="1" x14ac:dyDescent="0.2">
      <c r="A651529" s="758" t="s">
        <v>665</v>
      </c>
      <c r="B651529" s="758"/>
    </row>
    <row r="651530" spans="1:2" hidden="1" x14ac:dyDescent="0.2">
      <c r="A651530" s="758" t="s">
        <v>665</v>
      </c>
      <c r="B651530" s="758"/>
    </row>
    <row r="651531" spans="1:2" hidden="1" x14ac:dyDescent="0.2">
      <c r="A651531" s="758" t="s">
        <v>665</v>
      </c>
      <c r="B651531" s="758"/>
    </row>
    <row r="651532" spans="1:2" hidden="1" x14ac:dyDescent="0.2">
      <c r="A651532" s="758" t="s">
        <v>665</v>
      </c>
      <c r="B651532" s="758"/>
    </row>
    <row r="651533" spans="1:2" hidden="1" x14ac:dyDescent="0.2">
      <c r="A651533" s="758" t="s">
        <v>665</v>
      </c>
      <c r="B651533" s="758"/>
    </row>
    <row r="651534" spans="1:2" hidden="1" x14ac:dyDescent="0.2">
      <c r="A651534" s="758" t="s">
        <v>665</v>
      </c>
      <c r="B651534" s="758"/>
    </row>
    <row r="651535" spans="1:2" hidden="1" x14ac:dyDescent="0.2">
      <c r="A651535" s="758" t="s">
        <v>665</v>
      </c>
      <c r="B651535" s="758"/>
    </row>
    <row r="651536" spans="1:2" hidden="1" x14ac:dyDescent="0.2">
      <c r="A651536" s="758" t="s">
        <v>665</v>
      </c>
      <c r="B651536" s="758"/>
    </row>
    <row r="651537" spans="1:2" hidden="1" x14ac:dyDescent="0.2">
      <c r="A651537" s="758" t="s">
        <v>665</v>
      </c>
      <c r="B651537" s="758"/>
    </row>
    <row r="651538" spans="1:2" hidden="1" x14ac:dyDescent="0.2">
      <c r="A651538" s="758" t="s">
        <v>665</v>
      </c>
      <c r="B651538" s="758"/>
    </row>
    <row r="651539" spans="1:2" hidden="1" x14ac:dyDescent="0.2">
      <c r="A651539" s="758" t="s">
        <v>665</v>
      </c>
      <c r="B651539" s="758"/>
    </row>
    <row r="651540" spans="1:2" hidden="1" x14ac:dyDescent="0.2">
      <c r="A651540" s="758" t="s">
        <v>665</v>
      </c>
      <c r="B651540" s="758"/>
    </row>
    <row r="651541" spans="1:2" hidden="1" x14ac:dyDescent="0.2">
      <c r="A651541" s="758" t="s">
        <v>665</v>
      </c>
      <c r="B651541" s="758"/>
    </row>
    <row r="651542" spans="1:2" hidden="1" x14ac:dyDescent="0.2">
      <c r="A651542" s="758" t="s">
        <v>665</v>
      </c>
      <c r="B651542" s="758"/>
    </row>
    <row r="651543" spans="1:2" hidden="1" x14ac:dyDescent="0.2">
      <c r="A651543" s="758" t="s">
        <v>665</v>
      </c>
      <c r="B651543" s="758"/>
    </row>
    <row r="651544" spans="1:2" hidden="1" x14ac:dyDescent="0.2">
      <c r="A651544" s="758" t="s">
        <v>665</v>
      </c>
      <c r="B651544" s="758"/>
    </row>
    <row r="651545" spans="1:2" hidden="1" x14ac:dyDescent="0.2">
      <c r="A651545" s="758" t="s">
        <v>665</v>
      </c>
      <c r="B651545" s="758"/>
    </row>
    <row r="651546" spans="1:2" hidden="1" x14ac:dyDescent="0.2">
      <c r="A651546" s="758" t="s">
        <v>665</v>
      </c>
      <c r="B651546" s="758"/>
    </row>
    <row r="651547" spans="1:2" hidden="1" x14ac:dyDescent="0.2">
      <c r="A651547" s="758" t="s">
        <v>665</v>
      </c>
      <c r="B651547" s="758"/>
    </row>
    <row r="651548" spans="1:2" hidden="1" x14ac:dyDescent="0.2">
      <c r="A651548" s="758" t="s">
        <v>665</v>
      </c>
      <c r="B651548" s="758"/>
    </row>
    <row r="651549" spans="1:2" hidden="1" x14ac:dyDescent="0.2">
      <c r="A651549" s="758" t="s">
        <v>665</v>
      </c>
      <c r="B651549" s="758"/>
    </row>
    <row r="651550" spans="1:2" hidden="1" x14ac:dyDescent="0.2">
      <c r="A651550" s="758" t="s">
        <v>665</v>
      </c>
      <c r="B651550" s="758"/>
    </row>
    <row r="651551" spans="1:2" hidden="1" x14ac:dyDescent="0.2">
      <c r="A651551" s="758" t="s">
        <v>665</v>
      </c>
      <c r="B651551" s="758"/>
    </row>
    <row r="651552" spans="1:2" hidden="1" x14ac:dyDescent="0.2">
      <c r="A651552" s="758" t="s">
        <v>665</v>
      </c>
      <c r="B651552" s="758"/>
    </row>
    <row r="651553" spans="1:2" hidden="1" x14ac:dyDescent="0.2">
      <c r="A651553" s="758" t="s">
        <v>665</v>
      </c>
      <c r="B651553" s="758"/>
    </row>
    <row r="651554" spans="1:2" hidden="1" x14ac:dyDescent="0.2">
      <c r="A651554" s="758" t="s">
        <v>665</v>
      </c>
      <c r="B651554" s="758"/>
    </row>
    <row r="651555" spans="1:2" hidden="1" x14ac:dyDescent="0.2">
      <c r="A651555" s="758" t="s">
        <v>665</v>
      </c>
      <c r="B651555" s="758"/>
    </row>
    <row r="651556" spans="1:2" hidden="1" x14ac:dyDescent="0.2">
      <c r="A651556" s="758" t="s">
        <v>665</v>
      </c>
      <c r="B651556" s="758"/>
    </row>
    <row r="651557" spans="1:2" hidden="1" x14ac:dyDescent="0.2">
      <c r="A651557" s="758" t="s">
        <v>665</v>
      </c>
      <c r="B651557" s="758"/>
    </row>
    <row r="651558" spans="1:2" hidden="1" x14ac:dyDescent="0.2">
      <c r="A651558" s="758" t="s">
        <v>665</v>
      </c>
      <c r="B651558" s="758"/>
    </row>
    <row r="651559" spans="1:2" hidden="1" x14ac:dyDescent="0.2">
      <c r="A651559" s="758" t="s">
        <v>665</v>
      </c>
      <c r="B651559" s="758"/>
    </row>
    <row r="651560" spans="1:2" hidden="1" x14ac:dyDescent="0.2">
      <c r="A651560" s="758" t="s">
        <v>665</v>
      </c>
      <c r="B651560" s="758"/>
    </row>
    <row r="651561" spans="1:2" hidden="1" x14ac:dyDescent="0.2">
      <c r="A651561" s="758" t="s">
        <v>665</v>
      </c>
      <c r="B651561" s="758"/>
    </row>
    <row r="651562" spans="1:2" hidden="1" x14ac:dyDescent="0.2">
      <c r="A651562" s="758" t="s">
        <v>665</v>
      </c>
      <c r="B651562" s="758"/>
    </row>
    <row r="651563" spans="1:2" hidden="1" x14ac:dyDescent="0.2">
      <c r="A651563" s="758" t="s">
        <v>665</v>
      </c>
      <c r="B651563" s="758"/>
    </row>
    <row r="651564" spans="1:2" hidden="1" x14ac:dyDescent="0.2">
      <c r="A651564" s="758" t="s">
        <v>665</v>
      </c>
      <c r="B651564" s="758"/>
    </row>
    <row r="651565" spans="1:2" hidden="1" x14ac:dyDescent="0.2">
      <c r="A651565" s="758" t="s">
        <v>665</v>
      </c>
      <c r="B651565" s="758"/>
    </row>
    <row r="651566" spans="1:2" hidden="1" x14ac:dyDescent="0.2">
      <c r="A651566" s="758" t="s">
        <v>665</v>
      </c>
      <c r="B651566" s="758"/>
    </row>
    <row r="651567" spans="1:2" hidden="1" x14ac:dyDescent="0.2">
      <c r="A651567" s="758" t="s">
        <v>665</v>
      </c>
      <c r="B651567" s="758"/>
    </row>
    <row r="651568" spans="1:2" hidden="1" x14ac:dyDescent="0.2">
      <c r="A651568" s="758" t="s">
        <v>665</v>
      </c>
      <c r="B651568" s="758"/>
    </row>
    <row r="651569" spans="1:2" hidden="1" x14ac:dyDescent="0.2">
      <c r="A651569" s="758" t="s">
        <v>665</v>
      </c>
      <c r="B651569" s="758"/>
    </row>
    <row r="651570" spans="1:2" hidden="1" x14ac:dyDescent="0.2">
      <c r="A651570" s="758" t="s">
        <v>665</v>
      </c>
      <c r="B651570" s="758"/>
    </row>
    <row r="651571" spans="1:2" hidden="1" x14ac:dyDescent="0.2">
      <c r="A651571" s="758" t="s">
        <v>665</v>
      </c>
      <c r="B651571" s="758"/>
    </row>
    <row r="651572" spans="1:2" hidden="1" x14ac:dyDescent="0.2">
      <c r="A651572" s="758" t="s">
        <v>665</v>
      </c>
      <c r="B651572" s="758"/>
    </row>
    <row r="651573" spans="1:2" hidden="1" x14ac:dyDescent="0.2">
      <c r="A651573" s="758" t="s">
        <v>665</v>
      </c>
      <c r="B651573" s="758"/>
    </row>
    <row r="651574" spans="1:2" hidden="1" x14ac:dyDescent="0.2">
      <c r="A651574" s="758" t="s">
        <v>665</v>
      </c>
      <c r="B651574" s="758"/>
    </row>
    <row r="651575" spans="1:2" hidden="1" x14ac:dyDescent="0.2">
      <c r="A651575" s="758" t="s">
        <v>665</v>
      </c>
      <c r="B651575" s="758"/>
    </row>
    <row r="651576" spans="1:2" hidden="1" x14ac:dyDescent="0.2">
      <c r="A651576" s="758" t="s">
        <v>665</v>
      </c>
      <c r="B651576" s="758"/>
    </row>
    <row r="651577" spans="1:2" hidden="1" x14ac:dyDescent="0.2">
      <c r="A651577" s="758" t="s">
        <v>665</v>
      </c>
      <c r="B651577" s="758"/>
    </row>
    <row r="651578" spans="1:2" hidden="1" x14ac:dyDescent="0.2">
      <c r="A651578" s="758" t="s">
        <v>665</v>
      </c>
      <c r="B651578" s="758"/>
    </row>
    <row r="651579" spans="1:2" hidden="1" x14ac:dyDescent="0.2">
      <c r="A651579" s="758" t="s">
        <v>665</v>
      </c>
      <c r="B651579" s="758"/>
    </row>
    <row r="651580" spans="1:2" hidden="1" x14ac:dyDescent="0.2">
      <c r="A651580" s="758" t="s">
        <v>665</v>
      </c>
      <c r="B651580" s="758"/>
    </row>
    <row r="651581" spans="1:2" hidden="1" x14ac:dyDescent="0.2">
      <c r="A651581" s="758" t="s">
        <v>665</v>
      </c>
      <c r="B651581" s="758"/>
    </row>
    <row r="651582" spans="1:2" hidden="1" x14ac:dyDescent="0.2">
      <c r="A651582" s="758" t="s">
        <v>665</v>
      </c>
      <c r="B651582" s="758"/>
    </row>
    <row r="651583" spans="1:2" hidden="1" x14ac:dyDescent="0.2">
      <c r="A651583" s="758" t="s">
        <v>665</v>
      </c>
      <c r="B651583" s="758"/>
    </row>
    <row r="651584" spans="1:2" hidden="1" x14ac:dyDescent="0.2">
      <c r="A651584" s="758" t="s">
        <v>665</v>
      </c>
      <c r="B651584" s="758"/>
    </row>
    <row r="651585" spans="1:2" hidden="1" x14ac:dyDescent="0.2">
      <c r="A651585" s="758" t="s">
        <v>665</v>
      </c>
      <c r="B651585" s="758"/>
    </row>
    <row r="651586" spans="1:2" hidden="1" x14ac:dyDescent="0.2">
      <c r="A651586" s="758" t="s">
        <v>665</v>
      </c>
      <c r="B651586" s="758"/>
    </row>
    <row r="651587" spans="1:2" hidden="1" x14ac:dyDescent="0.2">
      <c r="A651587" s="758" t="s">
        <v>665</v>
      </c>
      <c r="B651587" s="758"/>
    </row>
    <row r="651588" spans="1:2" hidden="1" x14ac:dyDescent="0.2">
      <c r="A651588" s="758" t="s">
        <v>665</v>
      </c>
      <c r="B651588" s="758"/>
    </row>
    <row r="651589" spans="1:2" hidden="1" x14ac:dyDescent="0.2">
      <c r="A651589" s="758" t="s">
        <v>665</v>
      </c>
      <c r="B651589" s="758"/>
    </row>
    <row r="651590" spans="1:2" hidden="1" x14ac:dyDescent="0.2">
      <c r="A651590" s="758" t="s">
        <v>665</v>
      </c>
      <c r="B651590" s="758"/>
    </row>
    <row r="651591" spans="1:2" hidden="1" x14ac:dyDescent="0.2">
      <c r="A651591" s="758" t="s">
        <v>665</v>
      </c>
      <c r="B651591" s="758"/>
    </row>
    <row r="651592" spans="1:2" hidden="1" x14ac:dyDescent="0.2">
      <c r="A651592" s="758" t="s">
        <v>665</v>
      </c>
      <c r="B651592" s="758"/>
    </row>
    <row r="651593" spans="1:2" hidden="1" x14ac:dyDescent="0.2">
      <c r="A651593" s="758" t="s">
        <v>665</v>
      </c>
      <c r="B651593" s="758"/>
    </row>
    <row r="651594" spans="1:2" hidden="1" x14ac:dyDescent="0.2">
      <c r="A651594" s="758" t="s">
        <v>665</v>
      </c>
      <c r="B651594" s="758"/>
    </row>
    <row r="651595" spans="1:2" hidden="1" x14ac:dyDescent="0.2">
      <c r="A651595" s="758" t="s">
        <v>665</v>
      </c>
      <c r="B651595" s="758"/>
    </row>
    <row r="651596" spans="1:2" hidden="1" x14ac:dyDescent="0.2">
      <c r="A651596" s="758" t="s">
        <v>665</v>
      </c>
      <c r="B651596" s="758"/>
    </row>
    <row r="651597" spans="1:2" hidden="1" x14ac:dyDescent="0.2">
      <c r="A651597" s="758" t="s">
        <v>665</v>
      </c>
      <c r="B651597" s="758"/>
    </row>
    <row r="651598" spans="1:2" hidden="1" x14ac:dyDescent="0.2">
      <c r="A651598" s="758" t="s">
        <v>665</v>
      </c>
      <c r="B651598" s="758"/>
    </row>
    <row r="651599" spans="1:2" hidden="1" x14ac:dyDescent="0.2">
      <c r="A651599" s="758" t="s">
        <v>665</v>
      </c>
      <c r="B651599" s="758"/>
    </row>
    <row r="651600" spans="1:2" hidden="1" x14ac:dyDescent="0.2">
      <c r="A651600" s="758" t="s">
        <v>665</v>
      </c>
      <c r="B651600" s="758"/>
    </row>
    <row r="651601" spans="1:2" hidden="1" x14ac:dyDescent="0.2">
      <c r="A651601" s="758" t="s">
        <v>665</v>
      </c>
      <c r="B651601" s="758"/>
    </row>
    <row r="651602" spans="1:2" hidden="1" x14ac:dyDescent="0.2">
      <c r="A651602" s="758" t="s">
        <v>665</v>
      </c>
      <c r="B651602" s="758"/>
    </row>
    <row r="651603" spans="1:2" hidden="1" x14ac:dyDescent="0.2">
      <c r="A651603" s="758" t="s">
        <v>665</v>
      </c>
      <c r="B651603" s="758"/>
    </row>
    <row r="651604" spans="1:2" hidden="1" x14ac:dyDescent="0.2">
      <c r="A651604" s="758" t="s">
        <v>665</v>
      </c>
      <c r="B651604" s="758"/>
    </row>
    <row r="651605" spans="1:2" hidden="1" x14ac:dyDescent="0.2">
      <c r="A651605" s="758" t="s">
        <v>665</v>
      </c>
      <c r="B651605" s="758"/>
    </row>
    <row r="651606" spans="1:2" hidden="1" x14ac:dyDescent="0.2">
      <c r="A651606" s="758" t="s">
        <v>665</v>
      </c>
      <c r="B651606" s="758"/>
    </row>
    <row r="651607" spans="1:2" hidden="1" x14ac:dyDescent="0.2">
      <c r="A651607" s="758" t="s">
        <v>665</v>
      </c>
      <c r="B651607" s="758"/>
    </row>
    <row r="651608" spans="1:2" hidden="1" x14ac:dyDescent="0.2">
      <c r="A651608" s="758" t="s">
        <v>665</v>
      </c>
      <c r="B651608" s="758"/>
    </row>
    <row r="651609" spans="1:2" hidden="1" x14ac:dyDescent="0.2">
      <c r="A651609" s="758" t="s">
        <v>665</v>
      </c>
      <c r="B651609" s="758"/>
    </row>
    <row r="651610" spans="1:2" hidden="1" x14ac:dyDescent="0.2">
      <c r="A651610" s="758" t="s">
        <v>665</v>
      </c>
      <c r="B651610" s="758"/>
    </row>
    <row r="651611" spans="1:2" hidden="1" x14ac:dyDescent="0.2">
      <c r="A651611" s="758" t="s">
        <v>665</v>
      </c>
      <c r="B651611" s="758"/>
    </row>
    <row r="651612" spans="1:2" hidden="1" x14ac:dyDescent="0.2">
      <c r="A651612" s="758" t="s">
        <v>665</v>
      </c>
      <c r="B651612" s="758"/>
    </row>
    <row r="651613" spans="1:2" hidden="1" x14ac:dyDescent="0.2">
      <c r="A651613" s="758" t="s">
        <v>665</v>
      </c>
      <c r="B651613" s="758"/>
    </row>
    <row r="651614" spans="1:2" hidden="1" x14ac:dyDescent="0.2">
      <c r="A651614" s="758" t="s">
        <v>665</v>
      </c>
      <c r="B651614" s="758"/>
    </row>
    <row r="651615" spans="1:2" hidden="1" x14ac:dyDescent="0.2">
      <c r="A651615" s="758" t="s">
        <v>665</v>
      </c>
      <c r="B651615" s="758"/>
    </row>
    <row r="651616" spans="1:2" hidden="1" x14ac:dyDescent="0.2">
      <c r="A651616" s="758" t="s">
        <v>665</v>
      </c>
      <c r="B651616" s="758"/>
    </row>
    <row r="651617" spans="1:2" hidden="1" x14ac:dyDescent="0.2">
      <c r="A651617" s="758" t="s">
        <v>665</v>
      </c>
      <c r="B651617" s="758"/>
    </row>
    <row r="651618" spans="1:2" hidden="1" x14ac:dyDescent="0.2">
      <c r="A651618" s="758" t="s">
        <v>665</v>
      </c>
      <c r="B651618" s="758"/>
    </row>
    <row r="651619" spans="1:2" hidden="1" x14ac:dyDescent="0.2">
      <c r="A651619" s="758" t="s">
        <v>665</v>
      </c>
      <c r="B651619" s="758"/>
    </row>
    <row r="651620" spans="1:2" hidden="1" x14ac:dyDescent="0.2">
      <c r="A651620" s="758" t="s">
        <v>665</v>
      </c>
      <c r="B651620" s="758"/>
    </row>
    <row r="651621" spans="1:2" hidden="1" x14ac:dyDescent="0.2">
      <c r="A651621" s="758" t="s">
        <v>665</v>
      </c>
      <c r="B651621" s="758"/>
    </row>
    <row r="651622" spans="1:2" hidden="1" x14ac:dyDescent="0.2">
      <c r="A651622" s="758" t="s">
        <v>665</v>
      </c>
      <c r="B651622" s="758"/>
    </row>
    <row r="651623" spans="1:2" hidden="1" x14ac:dyDescent="0.2">
      <c r="A651623" s="758" t="s">
        <v>665</v>
      </c>
      <c r="B651623" s="758"/>
    </row>
    <row r="651624" spans="1:2" hidden="1" x14ac:dyDescent="0.2">
      <c r="A651624" s="758" t="s">
        <v>665</v>
      </c>
      <c r="B651624" s="758"/>
    </row>
    <row r="651625" spans="1:2" hidden="1" x14ac:dyDescent="0.2">
      <c r="A651625" s="758" t="s">
        <v>665</v>
      </c>
      <c r="B651625" s="758"/>
    </row>
    <row r="651626" spans="1:2" hidden="1" x14ac:dyDescent="0.2">
      <c r="A651626" s="758" t="s">
        <v>665</v>
      </c>
      <c r="B651626" s="758"/>
    </row>
    <row r="651627" spans="1:2" hidden="1" x14ac:dyDescent="0.2">
      <c r="A651627" s="758" t="s">
        <v>665</v>
      </c>
      <c r="B651627" s="758"/>
    </row>
    <row r="651628" spans="1:2" hidden="1" x14ac:dyDescent="0.2">
      <c r="A651628" s="758" t="s">
        <v>665</v>
      </c>
      <c r="B651628" s="758"/>
    </row>
    <row r="651629" spans="1:2" hidden="1" x14ac:dyDescent="0.2">
      <c r="A651629" s="758" t="s">
        <v>665</v>
      </c>
      <c r="B651629" s="758"/>
    </row>
    <row r="651630" spans="1:2" hidden="1" x14ac:dyDescent="0.2">
      <c r="A651630" s="758" t="s">
        <v>665</v>
      </c>
      <c r="B651630" s="758"/>
    </row>
    <row r="651631" spans="1:2" hidden="1" x14ac:dyDescent="0.2">
      <c r="A651631" s="758" t="s">
        <v>665</v>
      </c>
      <c r="B651631" s="758"/>
    </row>
    <row r="651632" spans="1:2" hidden="1" x14ac:dyDescent="0.2">
      <c r="A651632" s="758" t="s">
        <v>665</v>
      </c>
      <c r="B651632" s="758"/>
    </row>
    <row r="651633" spans="1:2" hidden="1" x14ac:dyDescent="0.2">
      <c r="A651633" s="758" t="s">
        <v>665</v>
      </c>
      <c r="B651633" s="758"/>
    </row>
    <row r="651634" spans="1:2" hidden="1" x14ac:dyDescent="0.2">
      <c r="A651634" s="758" t="s">
        <v>665</v>
      </c>
      <c r="B651634" s="758"/>
    </row>
    <row r="651635" spans="1:2" hidden="1" x14ac:dyDescent="0.2">
      <c r="A651635" s="758" t="s">
        <v>665</v>
      </c>
      <c r="B651635" s="758"/>
    </row>
    <row r="651636" spans="1:2" hidden="1" x14ac:dyDescent="0.2">
      <c r="A651636" s="758" t="s">
        <v>665</v>
      </c>
      <c r="B651636" s="758"/>
    </row>
    <row r="651637" spans="1:2" hidden="1" x14ac:dyDescent="0.2">
      <c r="A651637" s="758" t="s">
        <v>665</v>
      </c>
      <c r="B651637" s="758"/>
    </row>
    <row r="651638" spans="1:2" hidden="1" x14ac:dyDescent="0.2">
      <c r="A651638" s="758" t="s">
        <v>665</v>
      </c>
      <c r="B651638" s="758"/>
    </row>
    <row r="651639" spans="1:2" hidden="1" x14ac:dyDescent="0.2">
      <c r="A651639" s="758" t="s">
        <v>665</v>
      </c>
      <c r="B651639" s="758"/>
    </row>
    <row r="651640" spans="1:2" hidden="1" x14ac:dyDescent="0.2">
      <c r="A651640" s="758" t="s">
        <v>665</v>
      </c>
      <c r="B651640" s="758"/>
    </row>
    <row r="651641" spans="1:2" hidden="1" x14ac:dyDescent="0.2">
      <c r="A651641" s="758" t="s">
        <v>665</v>
      </c>
      <c r="B651641" s="758"/>
    </row>
    <row r="651642" spans="1:2" hidden="1" x14ac:dyDescent="0.2">
      <c r="A651642" s="758" t="s">
        <v>665</v>
      </c>
      <c r="B651642" s="758"/>
    </row>
    <row r="651643" spans="1:2" hidden="1" x14ac:dyDescent="0.2">
      <c r="A651643" s="758" t="s">
        <v>665</v>
      </c>
      <c r="B651643" s="758"/>
    </row>
    <row r="651644" spans="1:2" hidden="1" x14ac:dyDescent="0.2">
      <c r="A651644" s="758" t="s">
        <v>665</v>
      </c>
      <c r="B651644" s="758"/>
    </row>
    <row r="651645" spans="1:2" hidden="1" x14ac:dyDescent="0.2">
      <c r="A651645" s="758" t="s">
        <v>665</v>
      </c>
      <c r="B651645" s="758"/>
    </row>
    <row r="651646" spans="1:2" hidden="1" x14ac:dyDescent="0.2">
      <c r="A651646" s="758" t="s">
        <v>665</v>
      </c>
      <c r="B651646" s="758"/>
    </row>
    <row r="651647" spans="1:2" hidden="1" x14ac:dyDescent="0.2">
      <c r="A651647" s="758" t="s">
        <v>665</v>
      </c>
      <c r="B651647" s="758"/>
    </row>
    <row r="651648" spans="1:2" hidden="1" x14ac:dyDescent="0.2">
      <c r="A651648" s="758" t="s">
        <v>665</v>
      </c>
      <c r="B651648" s="758"/>
    </row>
    <row r="651649" spans="1:2" hidden="1" x14ac:dyDescent="0.2">
      <c r="A651649" s="758" t="s">
        <v>665</v>
      </c>
      <c r="B651649" s="758"/>
    </row>
    <row r="651650" spans="1:2" hidden="1" x14ac:dyDescent="0.2">
      <c r="A651650" s="758" t="s">
        <v>665</v>
      </c>
      <c r="B651650" s="758"/>
    </row>
    <row r="651651" spans="1:2" hidden="1" x14ac:dyDescent="0.2">
      <c r="A651651" s="758" t="s">
        <v>665</v>
      </c>
      <c r="B651651" s="758"/>
    </row>
    <row r="651652" spans="1:2" hidden="1" x14ac:dyDescent="0.2">
      <c r="A651652" s="758" t="s">
        <v>665</v>
      </c>
      <c r="B651652" s="758"/>
    </row>
    <row r="651653" spans="1:2" hidden="1" x14ac:dyDescent="0.2">
      <c r="A651653" s="758" t="s">
        <v>665</v>
      </c>
      <c r="B651653" s="758"/>
    </row>
    <row r="651654" spans="1:2" hidden="1" x14ac:dyDescent="0.2">
      <c r="A651654" s="758" t="s">
        <v>665</v>
      </c>
      <c r="B651654" s="758"/>
    </row>
    <row r="651655" spans="1:2" hidden="1" x14ac:dyDescent="0.2">
      <c r="A651655" s="758" t="s">
        <v>665</v>
      </c>
      <c r="B651655" s="758"/>
    </row>
    <row r="651656" spans="1:2" hidden="1" x14ac:dyDescent="0.2">
      <c r="A651656" s="758" t="s">
        <v>665</v>
      </c>
      <c r="B651656" s="758"/>
    </row>
    <row r="651657" spans="1:2" hidden="1" x14ac:dyDescent="0.2">
      <c r="A651657" s="758" t="s">
        <v>665</v>
      </c>
      <c r="B651657" s="758"/>
    </row>
    <row r="651658" spans="1:2" hidden="1" x14ac:dyDescent="0.2">
      <c r="A651658" s="758" t="s">
        <v>665</v>
      </c>
      <c r="B651658" s="758"/>
    </row>
    <row r="651659" spans="1:2" hidden="1" x14ac:dyDescent="0.2">
      <c r="A651659" s="758" t="s">
        <v>665</v>
      </c>
      <c r="B651659" s="758"/>
    </row>
    <row r="651660" spans="1:2" hidden="1" x14ac:dyDescent="0.2">
      <c r="A651660" s="758" t="s">
        <v>665</v>
      </c>
      <c r="B651660" s="758"/>
    </row>
    <row r="651661" spans="1:2" hidden="1" x14ac:dyDescent="0.2">
      <c r="A651661" s="758" t="s">
        <v>665</v>
      </c>
      <c r="B651661" s="758"/>
    </row>
    <row r="651662" spans="1:2" hidden="1" x14ac:dyDescent="0.2">
      <c r="A651662" s="758" t="s">
        <v>665</v>
      </c>
      <c r="B651662" s="758"/>
    </row>
    <row r="651663" spans="1:2" hidden="1" x14ac:dyDescent="0.2">
      <c r="A651663" s="758" t="s">
        <v>665</v>
      </c>
      <c r="B651663" s="758"/>
    </row>
    <row r="651664" spans="1:2" hidden="1" x14ac:dyDescent="0.2">
      <c r="A651664" s="758" t="s">
        <v>665</v>
      </c>
      <c r="B651664" s="758"/>
    </row>
    <row r="651665" spans="1:2" hidden="1" x14ac:dyDescent="0.2">
      <c r="A651665" s="758" t="s">
        <v>665</v>
      </c>
      <c r="B651665" s="758"/>
    </row>
    <row r="651666" spans="1:2" hidden="1" x14ac:dyDescent="0.2">
      <c r="A651666" s="758" t="s">
        <v>665</v>
      </c>
      <c r="B651666" s="758"/>
    </row>
    <row r="651667" spans="1:2" hidden="1" x14ac:dyDescent="0.2">
      <c r="A651667" s="758" t="s">
        <v>665</v>
      </c>
      <c r="B651667" s="758"/>
    </row>
    <row r="651668" spans="1:2" hidden="1" x14ac:dyDescent="0.2">
      <c r="A651668" s="758" t="s">
        <v>665</v>
      </c>
      <c r="B651668" s="758"/>
    </row>
    <row r="651669" spans="1:2" hidden="1" x14ac:dyDescent="0.2">
      <c r="A651669" s="758" t="s">
        <v>665</v>
      </c>
      <c r="B651669" s="758"/>
    </row>
    <row r="651670" spans="1:2" hidden="1" x14ac:dyDescent="0.2">
      <c r="A651670" s="758" t="s">
        <v>665</v>
      </c>
      <c r="B651670" s="758"/>
    </row>
    <row r="651671" spans="1:2" hidden="1" x14ac:dyDescent="0.2">
      <c r="A651671" s="758" t="s">
        <v>665</v>
      </c>
      <c r="B651671" s="758"/>
    </row>
    <row r="651672" spans="1:2" hidden="1" x14ac:dyDescent="0.2">
      <c r="A651672" s="758" t="s">
        <v>665</v>
      </c>
      <c r="B651672" s="758"/>
    </row>
    <row r="651673" spans="1:2" hidden="1" x14ac:dyDescent="0.2">
      <c r="A651673" s="758" t="s">
        <v>665</v>
      </c>
      <c r="B651673" s="758"/>
    </row>
    <row r="651674" spans="1:2" hidden="1" x14ac:dyDescent="0.2">
      <c r="A651674" s="758" t="s">
        <v>665</v>
      </c>
      <c r="B651674" s="758"/>
    </row>
    <row r="651675" spans="1:2" hidden="1" x14ac:dyDescent="0.2">
      <c r="A651675" s="758" t="s">
        <v>665</v>
      </c>
      <c r="B651675" s="758"/>
    </row>
    <row r="651676" spans="1:2" hidden="1" x14ac:dyDescent="0.2">
      <c r="A651676" s="758" t="s">
        <v>665</v>
      </c>
      <c r="B651676" s="758"/>
    </row>
    <row r="651677" spans="1:2" hidden="1" x14ac:dyDescent="0.2">
      <c r="A651677" s="758" t="s">
        <v>665</v>
      </c>
      <c r="B651677" s="758"/>
    </row>
    <row r="651678" spans="1:2" hidden="1" x14ac:dyDescent="0.2">
      <c r="A651678" s="758" t="s">
        <v>665</v>
      </c>
      <c r="B651678" s="758"/>
    </row>
    <row r="651679" spans="1:2" hidden="1" x14ac:dyDescent="0.2">
      <c r="A651679" s="758" t="s">
        <v>665</v>
      </c>
      <c r="B651679" s="758"/>
    </row>
    <row r="651680" spans="1:2" hidden="1" x14ac:dyDescent="0.2">
      <c r="A651680" s="758" t="s">
        <v>665</v>
      </c>
      <c r="B651680" s="758"/>
    </row>
    <row r="651681" spans="1:2" hidden="1" x14ac:dyDescent="0.2">
      <c r="A651681" s="758" t="s">
        <v>665</v>
      </c>
      <c r="B651681" s="758"/>
    </row>
    <row r="651682" spans="1:2" hidden="1" x14ac:dyDescent="0.2">
      <c r="A651682" s="758" t="s">
        <v>665</v>
      </c>
      <c r="B651682" s="758"/>
    </row>
    <row r="651683" spans="1:2" hidden="1" x14ac:dyDescent="0.2">
      <c r="A651683" s="758" t="s">
        <v>665</v>
      </c>
      <c r="B651683" s="758"/>
    </row>
    <row r="651684" spans="1:2" hidden="1" x14ac:dyDescent="0.2">
      <c r="A651684" s="758" t="s">
        <v>665</v>
      </c>
      <c r="B651684" s="758"/>
    </row>
    <row r="651685" spans="1:2" hidden="1" x14ac:dyDescent="0.2">
      <c r="A651685" s="758" t="s">
        <v>665</v>
      </c>
      <c r="B651685" s="758"/>
    </row>
    <row r="651686" spans="1:2" hidden="1" x14ac:dyDescent="0.2">
      <c r="A651686" s="758" t="s">
        <v>665</v>
      </c>
      <c r="B651686" s="758"/>
    </row>
    <row r="651687" spans="1:2" hidden="1" x14ac:dyDescent="0.2">
      <c r="A651687" s="758" t="s">
        <v>665</v>
      </c>
      <c r="B651687" s="758"/>
    </row>
    <row r="651688" spans="1:2" hidden="1" x14ac:dyDescent="0.2">
      <c r="A651688" s="758" t="s">
        <v>665</v>
      </c>
      <c r="B651688" s="758"/>
    </row>
    <row r="651689" spans="1:2" hidden="1" x14ac:dyDescent="0.2">
      <c r="A651689" s="758" t="s">
        <v>665</v>
      </c>
      <c r="B651689" s="758"/>
    </row>
    <row r="651690" spans="1:2" hidden="1" x14ac:dyDescent="0.2">
      <c r="A651690" s="758" t="s">
        <v>665</v>
      </c>
      <c r="B651690" s="758"/>
    </row>
    <row r="651691" spans="1:2" hidden="1" x14ac:dyDescent="0.2">
      <c r="A651691" s="758" t="s">
        <v>665</v>
      </c>
      <c r="B651691" s="758"/>
    </row>
    <row r="651692" spans="1:2" hidden="1" x14ac:dyDescent="0.2">
      <c r="A651692" s="758" t="s">
        <v>665</v>
      </c>
      <c r="B651692" s="758"/>
    </row>
    <row r="651693" spans="1:2" hidden="1" x14ac:dyDescent="0.2">
      <c r="A651693" s="758" t="s">
        <v>665</v>
      </c>
      <c r="B651693" s="758"/>
    </row>
    <row r="651694" spans="1:2" hidden="1" x14ac:dyDescent="0.2">
      <c r="A651694" s="758" t="s">
        <v>665</v>
      </c>
      <c r="B651694" s="758"/>
    </row>
    <row r="651695" spans="1:2" hidden="1" x14ac:dyDescent="0.2">
      <c r="A651695" s="758" t="s">
        <v>665</v>
      </c>
      <c r="B651695" s="758"/>
    </row>
    <row r="651696" spans="1:2" hidden="1" x14ac:dyDescent="0.2">
      <c r="A651696" s="758" t="s">
        <v>665</v>
      </c>
      <c r="B651696" s="758"/>
    </row>
    <row r="651697" spans="1:2" hidden="1" x14ac:dyDescent="0.2">
      <c r="A651697" s="758" t="s">
        <v>665</v>
      </c>
      <c r="B651697" s="758"/>
    </row>
    <row r="651698" spans="1:2" hidden="1" x14ac:dyDescent="0.2">
      <c r="A651698" s="758" t="s">
        <v>665</v>
      </c>
      <c r="B651698" s="758"/>
    </row>
    <row r="651699" spans="1:2" hidden="1" x14ac:dyDescent="0.2">
      <c r="A651699" s="758" t="s">
        <v>665</v>
      </c>
      <c r="B651699" s="758"/>
    </row>
    <row r="651700" spans="1:2" hidden="1" x14ac:dyDescent="0.2">
      <c r="A651700" s="758" t="s">
        <v>665</v>
      </c>
      <c r="B651700" s="758"/>
    </row>
    <row r="651701" spans="1:2" hidden="1" x14ac:dyDescent="0.2">
      <c r="A651701" s="758" t="s">
        <v>665</v>
      </c>
      <c r="B651701" s="758"/>
    </row>
    <row r="651702" spans="1:2" hidden="1" x14ac:dyDescent="0.2">
      <c r="A651702" s="758" t="s">
        <v>665</v>
      </c>
      <c r="B651702" s="758"/>
    </row>
    <row r="651703" spans="1:2" hidden="1" x14ac:dyDescent="0.2">
      <c r="A651703" s="758" t="s">
        <v>665</v>
      </c>
      <c r="B651703" s="758"/>
    </row>
    <row r="651704" spans="1:2" hidden="1" x14ac:dyDescent="0.2">
      <c r="A651704" s="758" t="s">
        <v>665</v>
      </c>
      <c r="B651704" s="758"/>
    </row>
    <row r="651705" spans="1:2" hidden="1" x14ac:dyDescent="0.2">
      <c r="A651705" s="758" t="s">
        <v>665</v>
      </c>
      <c r="B651705" s="758"/>
    </row>
    <row r="651706" spans="1:2" hidden="1" x14ac:dyDescent="0.2">
      <c r="A651706" s="758" t="s">
        <v>665</v>
      </c>
      <c r="B651706" s="758"/>
    </row>
    <row r="651707" spans="1:2" hidden="1" x14ac:dyDescent="0.2">
      <c r="A651707" s="758" t="s">
        <v>665</v>
      </c>
      <c r="B651707" s="758"/>
    </row>
    <row r="651708" spans="1:2" hidden="1" x14ac:dyDescent="0.2">
      <c r="A651708" s="758" t="s">
        <v>665</v>
      </c>
      <c r="B651708" s="758"/>
    </row>
    <row r="651709" spans="1:2" hidden="1" x14ac:dyDescent="0.2">
      <c r="A651709" s="758" t="s">
        <v>665</v>
      </c>
      <c r="B651709" s="758"/>
    </row>
    <row r="651710" spans="1:2" hidden="1" x14ac:dyDescent="0.2">
      <c r="A651710" s="758" t="s">
        <v>665</v>
      </c>
      <c r="B651710" s="758"/>
    </row>
    <row r="651711" spans="1:2" hidden="1" x14ac:dyDescent="0.2">
      <c r="A651711" s="758" t="s">
        <v>665</v>
      </c>
      <c r="B651711" s="758"/>
    </row>
    <row r="651712" spans="1:2" hidden="1" x14ac:dyDescent="0.2">
      <c r="A651712" s="758" t="s">
        <v>665</v>
      </c>
      <c r="B651712" s="758"/>
    </row>
    <row r="651713" spans="1:2" hidden="1" x14ac:dyDescent="0.2">
      <c r="A651713" s="758" t="s">
        <v>665</v>
      </c>
      <c r="B651713" s="758"/>
    </row>
    <row r="651714" spans="1:2" hidden="1" x14ac:dyDescent="0.2">
      <c r="A651714" s="758" t="s">
        <v>665</v>
      </c>
      <c r="B651714" s="758"/>
    </row>
    <row r="651715" spans="1:2" hidden="1" x14ac:dyDescent="0.2">
      <c r="A651715" s="758" t="s">
        <v>665</v>
      </c>
      <c r="B651715" s="758"/>
    </row>
    <row r="651716" spans="1:2" hidden="1" x14ac:dyDescent="0.2">
      <c r="A651716" s="758" t="s">
        <v>665</v>
      </c>
      <c r="B651716" s="758"/>
    </row>
    <row r="651717" spans="1:2" hidden="1" x14ac:dyDescent="0.2">
      <c r="A651717" s="758" t="s">
        <v>665</v>
      </c>
      <c r="B651717" s="758"/>
    </row>
    <row r="651718" spans="1:2" hidden="1" x14ac:dyDescent="0.2">
      <c r="A651718" s="758" t="s">
        <v>665</v>
      </c>
      <c r="B651718" s="758"/>
    </row>
    <row r="651719" spans="1:2" hidden="1" x14ac:dyDescent="0.2">
      <c r="A651719" s="758" t="s">
        <v>665</v>
      </c>
      <c r="B651719" s="758"/>
    </row>
    <row r="651720" spans="1:2" hidden="1" x14ac:dyDescent="0.2">
      <c r="A651720" s="758" t="s">
        <v>665</v>
      </c>
      <c r="B651720" s="758"/>
    </row>
    <row r="651721" spans="1:2" hidden="1" x14ac:dyDescent="0.2">
      <c r="A651721" s="758" t="s">
        <v>665</v>
      </c>
      <c r="B651721" s="758"/>
    </row>
    <row r="651722" spans="1:2" hidden="1" x14ac:dyDescent="0.2">
      <c r="A651722" s="758" t="s">
        <v>665</v>
      </c>
      <c r="B651722" s="758"/>
    </row>
    <row r="651723" spans="1:2" hidden="1" x14ac:dyDescent="0.2">
      <c r="A651723" s="758" t="s">
        <v>665</v>
      </c>
      <c r="B651723" s="758"/>
    </row>
    <row r="651724" spans="1:2" hidden="1" x14ac:dyDescent="0.2">
      <c r="A651724" s="758" t="s">
        <v>665</v>
      </c>
      <c r="B651724" s="758"/>
    </row>
    <row r="651725" spans="1:2" hidden="1" x14ac:dyDescent="0.2">
      <c r="A651725" s="758" t="s">
        <v>665</v>
      </c>
      <c r="B651725" s="758"/>
    </row>
    <row r="651726" spans="1:2" hidden="1" x14ac:dyDescent="0.2">
      <c r="A651726" s="758" t="s">
        <v>665</v>
      </c>
      <c r="B651726" s="758"/>
    </row>
    <row r="651727" spans="1:2" hidden="1" x14ac:dyDescent="0.2">
      <c r="A651727" s="758" t="s">
        <v>665</v>
      </c>
      <c r="B651727" s="758"/>
    </row>
    <row r="651728" spans="1:2" hidden="1" x14ac:dyDescent="0.2">
      <c r="A651728" s="758" t="s">
        <v>665</v>
      </c>
      <c r="B651728" s="758"/>
    </row>
    <row r="651729" spans="1:2" hidden="1" x14ac:dyDescent="0.2">
      <c r="A651729" s="758" t="s">
        <v>665</v>
      </c>
      <c r="B651729" s="758"/>
    </row>
    <row r="651730" spans="1:2" hidden="1" x14ac:dyDescent="0.2">
      <c r="A651730" s="758" t="s">
        <v>665</v>
      </c>
      <c r="B651730" s="758"/>
    </row>
    <row r="651731" spans="1:2" hidden="1" x14ac:dyDescent="0.2">
      <c r="A651731" s="758" t="s">
        <v>665</v>
      </c>
      <c r="B651731" s="758"/>
    </row>
    <row r="651732" spans="1:2" hidden="1" x14ac:dyDescent="0.2">
      <c r="A651732" s="758" t="s">
        <v>665</v>
      </c>
      <c r="B651732" s="758"/>
    </row>
    <row r="651733" spans="1:2" hidden="1" x14ac:dyDescent="0.2">
      <c r="A651733" s="758" t="s">
        <v>665</v>
      </c>
      <c r="B651733" s="758"/>
    </row>
    <row r="651734" spans="1:2" hidden="1" x14ac:dyDescent="0.2">
      <c r="A651734" s="758" t="s">
        <v>665</v>
      </c>
      <c r="B651734" s="758"/>
    </row>
    <row r="651735" spans="1:2" hidden="1" x14ac:dyDescent="0.2">
      <c r="A651735" s="758" t="s">
        <v>665</v>
      </c>
      <c r="B651735" s="758"/>
    </row>
    <row r="651736" spans="1:2" hidden="1" x14ac:dyDescent="0.2">
      <c r="A651736" s="758" t="s">
        <v>665</v>
      </c>
      <c r="B651736" s="758"/>
    </row>
    <row r="651737" spans="1:2" hidden="1" x14ac:dyDescent="0.2">
      <c r="A651737" s="758" t="s">
        <v>665</v>
      </c>
      <c r="B651737" s="758"/>
    </row>
    <row r="651738" spans="1:2" hidden="1" x14ac:dyDescent="0.2">
      <c r="A651738" s="758" t="s">
        <v>665</v>
      </c>
      <c r="B651738" s="758"/>
    </row>
    <row r="651739" spans="1:2" hidden="1" x14ac:dyDescent="0.2">
      <c r="A651739" s="758" t="s">
        <v>665</v>
      </c>
      <c r="B651739" s="758"/>
    </row>
    <row r="651740" spans="1:2" hidden="1" x14ac:dyDescent="0.2">
      <c r="A651740" s="758" t="s">
        <v>665</v>
      </c>
      <c r="B651740" s="758"/>
    </row>
    <row r="651741" spans="1:2" hidden="1" x14ac:dyDescent="0.2">
      <c r="A651741" s="758" t="s">
        <v>665</v>
      </c>
      <c r="B651741" s="758"/>
    </row>
    <row r="651742" spans="1:2" hidden="1" x14ac:dyDescent="0.2">
      <c r="A651742" s="758" t="s">
        <v>665</v>
      </c>
      <c r="B651742" s="758"/>
    </row>
    <row r="651743" spans="1:2" hidden="1" x14ac:dyDescent="0.2">
      <c r="A651743" s="758" t="s">
        <v>665</v>
      </c>
      <c r="B651743" s="758"/>
    </row>
    <row r="651744" spans="1:2" hidden="1" x14ac:dyDescent="0.2">
      <c r="A651744" s="758" t="s">
        <v>665</v>
      </c>
      <c r="B651744" s="758"/>
    </row>
    <row r="651745" spans="1:2" hidden="1" x14ac:dyDescent="0.2">
      <c r="A651745" s="758" t="s">
        <v>665</v>
      </c>
      <c r="B651745" s="758"/>
    </row>
    <row r="651746" spans="1:2" hidden="1" x14ac:dyDescent="0.2">
      <c r="A651746" s="758" t="s">
        <v>665</v>
      </c>
      <c r="B651746" s="758"/>
    </row>
    <row r="651747" spans="1:2" hidden="1" x14ac:dyDescent="0.2">
      <c r="A651747" s="758" t="s">
        <v>665</v>
      </c>
      <c r="B651747" s="758"/>
    </row>
    <row r="651748" spans="1:2" hidden="1" x14ac:dyDescent="0.2">
      <c r="A651748" s="758" t="s">
        <v>665</v>
      </c>
      <c r="B651748" s="758"/>
    </row>
    <row r="651749" spans="1:2" hidden="1" x14ac:dyDescent="0.2">
      <c r="A651749" s="758" t="s">
        <v>665</v>
      </c>
      <c r="B651749" s="758"/>
    </row>
    <row r="651750" spans="1:2" hidden="1" x14ac:dyDescent="0.2">
      <c r="A651750" s="758" t="s">
        <v>665</v>
      </c>
      <c r="B651750" s="758"/>
    </row>
    <row r="651751" spans="1:2" hidden="1" x14ac:dyDescent="0.2">
      <c r="A651751" s="758" t="s">
        <v>665</v>
      </c>
      <c r="B651751" s="758"/>
    </row>
    <row r="651752" spans="1:2" hidden="1" x14ac:dyDescent="0.2">
      <c r="A651752" s="758" t="s">
        <v>665</v>
      </c>
      <c r="B651752" s="758"/>
    </row>
    <row r="651753" spans="1:2" hidden="1" x14ac:dyDescent="0.2">
      <c r="A651753" s="758" t="s">
        <v>665</v>
      </c>
      <c r="B651753" s="758"/>
    </row>
    <row r="651754" spans="1:2" hidden="1" x14ac:dyDescent="0.2">
      <c r="A651754" s="758" t="s">
        <v>665</v>
      </c>
      <c r="B651754" s="758"/>
    </row>
    <row r="651755" spans="1:2" hidden="1" x14ac:dyDescent="0.2">
      <c r="A651755" s="758" t="s">
        <v>665</v>
      </c>
      <c r="B651755" s="758"/>
    </row>
    <row r="651756" spans="1:2" hidden="1" x14ac:dyDescent="0.2">
      <c r="A651756" s="758" t="s">
        <v>665</v>
      </c>
      <c r="B651756" s="758"/>
    </row>
    <row r="651757" spans="1:2" hidden="1" x14ac:dyDescent="0.2">
      <c r="A651757" s="758" t="s">
        <v>665</v>
      </c>
      <c r="B651757" s="758"/>
    </row>
    <row r="651758" spans="1:2" hidden="1" x14ac:dyDescent="0.2">
      <c r="A651758" s="758" t="s">
        <v>665</v>
      </c>
      <c r="B651758" s="758"/>
    </row>
    <row r="651759" spans="1:2" hidden="1" x14ac:dyDescent="0.2">
      <c r="A651759" s="758" t="s">
        <v>665</v>
      </c>
      <c r="B651759" s="758"/>
    </row>
    <row r="651760" spans="1:2" hidden="1" x14ac:dyDescent="0.2">
      <c r="A651760" s="758" t="s">
        <v>665</v>
      </c>
      <c r="B651760" s="758"/>
    </row>
    <row r="651761" spans="1:2" hidden="1" x14ac:dyDescent="0.2">
      <c r="A651761" s="758" t="s">
        <v>665</v>
      </c>
      <c r="B651761" s="758"/>
    </row>
    <row r="651762" spans="1:2" hidden="1" x14ac:dyDescent="0.2">
      <c r="A651762" s="758" t="s">
        <v>665</v>
      </c>
      <c r="B651762" s="758"/>
    </row>
    <row r="651763" spans="1:2" hidden="1" x14ac:dyDescent="0.2">
      <c r="A651763" s="758" t="s">
        <v>665</v>
      </c>
      <c r="B651763" s="758"/>
    </row>
    <row r="651764" spans="1:2" hidden="1" x14ac:dyDescent="0.2">
      <c r="A651764" s="758" t="s">
        <v>665</v>
      </c>
      <c r="B651764" s="758"/>
    </row>
    <row r="651765" spans="1:2" hidden="1" x14ac:dyDescent="0.2">
      <c r="A651765" s="758" t="s">
        <v>665</v>
      </c>
      <c r="B651765" s="758"/>
    </row>
    <row r="651766" spans="1:2" hidden="1" x14ac:dyDescent="0.2">
      <c r="A651766" s="758" t="s">
        <v>665</v>
      </c>
      <c r="B651766" s="758"/>
    </row>
    <row r="651767" spans="1:2" hidden="1" x14ac:dyDescent="0.2">
      <c r="A651767" s="758" t="s">
        <v>665</v>
      </c>
      <c r="B651767" s="758"/>
    </row>
    <row r="651768" spans="1:2" hidden="1" x14ac:dyDescent="0.2">
      <c r="A651768" s="758" t="s">
        <v>665</v>
      </c>
      <c r="B651768" s="758"/>
    </row>
    <row r="651769" spans="1:2" hidden="1" x14ac:dyDescent="0.2">
      <c r="A651769" s="758" t="s">
        <v>665</v>
      </c>
      <c r="B651769" s="758"/>
    </row>
    <row r="651770" spans="1:2" hidden="1" x14ac:dyDescent="0.2">
      <c r="A651770" s="758" t="s">
        <v>665</v>
      </c>
      <c r="B651770" s="758"/>
    </row>
    <row r="651771" spans="1:2" hidden="1" x14ac:dyDescent="0.2">
      <c r="A651771" s="758" t="s">
        <v>665</v>
      </c>
      <c r="B651771" s="758"/>
    </row>
    <row r="651772" spans="1:2" hidden="1" x14ac:dyDescent="0.2">
      <c r="A651772" s="758" t="s">
        <v>665</v>
      </c>
      <c r="B651772" s="758"/>
    </row>
    <row r="651773" spans="1:2" hidden="1" x14ac:dyDescent="0.2">
      <c r="A651773" s="758" t="s">
        <v>665</v>
      </c>
      <c r="B651773" s="758"/>
    </row>
    <row r="651774" spans="1:2" hidden="1" x14ac:dyDescent="0.2">
      <c r="A651774" s="758" t="s">
        <v>665</v>
      </c>
      <c r="B651774" s="758"/>
    </row>
    <row r="651775" spans="1:2" hidden="1" x14ac:dyDescent="0.2">
      <c r="A651775" s="758" t="s">
        <v>665</v>
      </c>
      <c r="B651775" s="758"/>
    </row>
    <row r="651776" spans="1:2" hidden="1" x14ac:dyDescent="0.2">
      <c r="A651776" s="758" t="s">
        <v>665</v>
      </c>
      <c r="B651776" s="758"/>
    </row>
    <row r="651777" spans="1:2" hidden="1" x14ac:dyDescent="0.2">
      <c r="A651777" s="758" t="s">
        <v>665</v>
      </c>
      <c r="B651777" s="758"/>
    </row>
    <row r="651778" spans="1:2" hidden="1" x14ac:dyDescent="0.2">
      <c r="A651778" s="758" t="s">
        <v>665</v>
      </c>
      <c r="B651778" s="758"/>
    </row>
    <row r="651779" spans="1:2" hidden="1" x14ac:dyDescent="0.2">
      <c r="A651779" s="758" t="s">
        <v>665</v>
      </c>
      <c r="B651779" s="758"/>
    </row>
    <row r="651780" spans="1:2" hidden="1" x14ac:dyDescent="0.2">
      <c r="A651780" s="758" t="s">
        <v>665</v>
      </c>
      <c r="B651780" s="758"/>
    </row>
    <row r="651781" spans="1:2" hidden="1" x14ac:dyDescent="0.2">
      <c r="A651781" s="758" t="s">
        <v>665</v>
      </c>
      <c r="B651781" s="758"/>
    </row>
    <row r="651782" spans="1:2" hidden="1" x14ac:dyDescent="0.2">
      <c r="A651782" s="758" t="s">
        <v>665</v>
      </c>
      <c r="B651782" s="758"/>
    </row>
    <row r="651783" spans="1:2" hidden="1" x14ac:dyDescent="0.2">
      <c r="A651783" s="758" t="s">
        <v>665</v>
      </c>
      <c r="B651783" s="758"/>
    </row>
    <row r="651784" spans="1:2" hidden="1" x14ac:dyDescent="0.2">
      <c r="A651784" s="758" t="s">
        <v>665</v>
      </c>
      <c r="B651784" s="758"/>
    </row>
    <row r="651785" spans="1:2" hidden="1" x14ac:dyDescent="0.2">
      <c r="A651785" s="758" t="s">
        <v>665</v>
      </c>
      <c r="B651785" s="758"/>
    </row>
    <row r="651786" spans="1:2" hidden="1" x14ac:dyDescent="0.2">
      <c r="A651786" s="758" t="s">
        <v>665</v>
      </c>
      <c r="B651786" s="758"/>
    </row>
    <row r="651787" spans="1:2" hidden="1" x14ac:dyDescent="0.2">
      <c r="A651787" s="758" t="s">
        <v>665</v>
      </c>
      <c r="B651787" s="758"/>
    </row>
    <row r="651788" spans="1:2" hidden="1" x14ac:dyDescent="0.2">
      <c r="A651788" s="758" t="s">
        <v>665</v>
      </c>
      <c r="B651788" s="758"/>
    </row>
    <row r="651789" spans="1:2" hidden="1" x14ac:dyDescent="0.2">
      <c r="A651789" s="758" t="s">
        <v>665</v>
      </c>
      <c r="B651789" s="758"/>
    </row>
    <row r="651790" spans="1:2" hidden="1" x14ac:dyDescent="0.2">
      <c r="A651790" s="758" t="s">
        <v>665</v>
      </c>
      <c r="B651790" s="758"/>
    </row>
    <row r="651791" spans="1:2" hidden="1" x14ac:dyDescent="0.2">
      <c r="A651791" s="758" t="s">
        <v>665</v>
      </c>
      <c r="B651791" s="758"/>
    </row>
    <row r="651792" spans="1:2" hidden="1" x14ac:dyDescent="0.2">
      <c r="A651792" s="758" t="s">
        <v>665</v>
      </c>
      <c r="B651792" s="758"/>
    </row>
    <row r="651793" spans="1:2" hidden="1" x14ac:dyDescent="0.2">
      <c r="A651793" s="758" t="s">
        <v>665</v>
      </c>
      <c r="B651793" s="758"/>
    </row>
    <row r="651794" spans="1:2" hidden="1" x14ac:dyDescent="0.2">
      <c r="A651794" s="758" t="s">
        <v>665</v>
      </c>
      <c r="B651794" s="758"/>
    </row>
    <row r="651795" spans="1:2" hidden="1" x14ac:dyDescent="0.2">
      <c r="A651795" s="758" t="s">
        <v>665</v>
      </c>
      <c r="B651795" s="758"/>
    </row>
    <row r="651796" spans="1:2" hidden="1" x14ac:dyDescent="0.2">
      <c r="A651796" s="758" t="s">
        <v>665</v>
      </c>
      <c r="B651796" s="758"/>
    </row>
    <row r="651797" spans="1:2" hidden="1" x14ac:dyDescent="0.2">
      <c r="A651797" s="758" t="s">
        <v>665</v>
      </c>
      <c r="B651797" s="758"/>
    </row>
    <row r="651798" spans="1:2" hidden="1" x14ac:dyDescent="0.2">
      <c r="A651798" s="758" t="s">
        <v>665</v>
      </c>
      <c r="B651798" s="758"/>
    </row>
    <row r="651799" spans="1:2" hidden="1" x14ac:dyDescent="0.2">
      <c r="A651799" s="758" t="s">
        <v>665</v>
      </c>
      <c r="B651799" s="758"/>
    </row>
    <row r="651800" spans="1:2" hidden="1" x14ac:dyDescent="0.2">
      <c r="A651800" s="758" t="s">
        <v>665</v>
      </c>
      <c r="B651800" s="758"/>
    </row>
    <row r="651801" spans="1:2" hidden="1" x14ac:dyDescent="0.2">
      <c r="A651801" s="758" t="s">
        <v>665</v>
      </c>
      <c r="B651801" s="758"/>
    </row>
    <row r="651802" spans="1:2" hidden="1" x14ac:dyDescent="0.2">
      <c r="A651802" s="758" t="s">
        <v>665</v>
      </c>
      <c r="B651802" s="758"/>
    </row>
    <row r="651803" spans="1:2" hidden="1" x14ac:dyDescent="0.2">
      <c r="A651803" s="758" t="s">
        <v>665</v>
      </c>
      <c r="B651803" s="758"/>
    </row>
    <row r="651804" spans="1:2" hidden="1" x14ac:dyDescent="0.2">
      <c r="A651804" s="758" t="s">
        <v>665</v>
      </c>
      <c r="B651804" s="758"/>
    </row>
    <row r="651805" spans="1:2" hidden="1" x14ac:dyDescent="0.2">
      <c r="A651805" s="758" t="s">
        <v>665</v>
      </c>
      <c r="B651805" s="758"/>
    </row>
    <row r="651806" spans="1:2" hidden="1" x14ac:dyDescent="0.2">
      <c r="A651806" s="758" t="s">
        <v>665</v>
      </c>
      <c r="B651806" s="758"/>
    </row>
    <row r="651807" spans="1:2" hidden="1" x14ac:dyDescent="0.2">
      <c r="A651807" s="758" t="s">
        <v>665</v>
      </c>
      <c r="B651807" s="758"/>
    </row>
    <row r="651808" spans="1:2" hidden="1" x14ac:dyDescent="0.2">
      <c r="A651808" s="758" t="s">
        <v>665</v>
      </c>
      <c r="B651808" s="758"/>
    </row>
    <row r="651809" spans="1:2" hidden="1" x14ac:dyDescent="0.2">
      <c r="A651809" s="758" t="s">
        <v>665</v>
      </c>
      <c r="B651809" s="758"/>
    </row>
    <row r="651810" spans="1:2" hidden="1" x14ac:dyDescent="0.2">
      <c r="A651810" s="758" t="s">
        <v>665</v>
      </c>
      <c r="B651810" s="758"/>
    </row>
    <row r="651811" spans="1:2" hidden="1" x14ac:dyDescent="0.2">
      <c r="A651811" s="758" t="s">
        <v>665</v>
      </c>
      <c r="B651811" s="758"/>
    </row>
    <row r="651812" spans="1:2" hidden="1" x14ac:dyDescent="0.2">
      <c r="A651812" s="758" t="s">
        <v>665</v>
      </c>
      <c r="B651812" s="758"/>
    </row>
    <row r="651813" spans="1:2" hidden="1" x14ac:dyDescent="0.2">
      <c r="A651813" s="758" t="s">
        <v>665</v>
      </c>
      <c r="B651813" s="758"/>
    </row>
    <row r="651814" spans="1:2" hidden="1" x14ac:dyDescent="0.2">
      <c r="A651814" s="758" t="s">
        <v>665</v>
      </c>
      <c r="B651814" s="758"/>
    </row>
    <row r="651815" spans="1:2" hidden="1" x14ac:dyDescent="0.2">
      <c r="A651815" s="758" t="s">
        <v>665</v>
      </c>
      <c r="B651815" s="758"/>
    </row>
    <row r="651816" spans="1:2" hidden="1" x14ac:dyDescent="0.2">
      <c r="A651816" s="758" t="s">
        <v>665</v>
      </c>
      <c r="B651816" s="758"/>
    </row>
    <row r="651817" spans="1:2" hidden="1" x14ac:dyDescent="0.2">
      <c r="A651817" s="758" t="s">
        <v>665</v>
      </c>
      <c r="B651817" s="758"/>
    </row>
    <row r="651818" spans="1:2" hidden="1" x14ac:dyDescent="0.2">
      <c r="A651818" s="758" t="s">
        <v>665</v>
      </c>
      <c r="B651818" s="758"/>
    </row>
    <row r="651819" spans="1:2" hidden="1" x14ac:dyDescent="0.2">
      <c r="A651819" s="758" t="s">
        <v>665</v>
      </c>
      <c r="B651819" s="758"/>
    </row>
    <row r="651820" spans="1:2" hidden="1" x14ac:dyDescent="0.2">
      <c r="A651820" s="758" t="s">
        <v>665</v>
      </c>
      <c r="B651820" s="758"/>
    </row>
    <row r="651821" spans="1:2" hidden="1" x14ac:dyDescent="0.2">
      <c r="A651821" s="758" t="s">
        <v>665</v>
      </c>
      <c r="B651821" s="758"/>
    </row>
    <row r="651822" spans="1:2" hidden="1" x14ac:dyDescent="0.2">
      <c r="A651822" s="758" t="s">
        <v>665</v>
      </c>
      <c r="B651822" s="758"/>
    </row>
    <row r="651823" spans="1:2" hidden="1" x14ac:dyDescent="0.2">
      <c r="A651823" s="758" t="s">
        <v>665</v>
      </c>
      <c r="B651823" s="758"/>
    </row>
    <row r="651824" spans="1:2" hidden="1" x14ac:dyDescent="0.2">
      <c r="A651824" s="758" t="s">
        <v>665</v>
      </c>
      <c r="B651824" s="758"/>
    </row>
    <row r="651825" spans="1:2" hidden="1" x14ac:dyDescent="0.2">
      <c r="A651825" s="758" t="s">
        <v>665</v>
      </c>
      <c r="B651825" s="758"/>
    </row>
    <row r="651826" spans="1:2" hidden="1" x14ac:dyDescent="0.2">
      <c r="A651826" s="758" t="s">
        <v>665</v>
      </c>
      <c r="B651826" s="758"/>
    </row>
    <row r="651827" spans="1:2" hidden="1" x14ac:dyDescent="0.2">
      <c r="A651827" s="758" t="s">
        <v>665</v>
      </c>
      <c r="B651827" s="758"/>
    </row>
    <row r="651828" spans="1:2" hidden="1" x14ac:dyDescent="0.2">
      <c r="A651828" s="758" t="s">
        <v>665</v>
      </c>
      <c r="B651828" s="758"/>
    </row>
    <row r="651829" spans="1:2" hidden="1" x14ac:dyDescent="0.2">
      <c r="A651829" s="758" t="s">
        <v>665</v>
      </c>
      <c r="B651829" s="758"/>
    </row>
    <row r="651830" spans="1:2" hidden="1" x14ac:dyDescent="0.2">
      <c r="A651830" s="758" t="s">
        <v>665</v>
      </c>
      <c r="B651830" s="758"/>
    </row>
    <row r="651831" spans="1:2" hidden="1" x14ac:dyDescent="0.2">
      <c r="A651831" s="758" t="s">
        <v>665</v>
      </c>
      <c r="B651831" s="758"/>
    </row>
    <row r="651832" spans="1:2" hidden="1" x14ac:dyDescent="0.2">
      <c r="A651832" s="758" t="s">
        <v>665</v>
      </c>
      <c r="B651832" s="758"/>
    </row>
    <row r="651833" spans="1:2" hidden="1" x14ac:dyDescent="0.2">
      <c r="A651833" s="758" t="s">
        <v>665</v>
      </c>
      <c r="B651833" s="758"/>
    </row>
    <row r="651834" spans="1:2" hidden="1" x14ac:dyDescent="0.2">
      <c r="A651834" s="758" t="s">
        <v>665</v>
      </c>
      <c r="B651834" s="758"/>
    </row>
    <row r="651835" spans="1:2" hidden="1" x14ac:dyDescent="0.2">
      <c r="A651835" s="758" t="s">
        <v>665</v>
      </c>
      <c r="B651835" s="758"/>
    </row>
    <row r="651836" spans="1:2" hidden="1" x14ac:dyDescent="0.2">
      <c r="A651836" s="758" t="s">
        <v>665</v>
      </c>
      <c r="B651836" s="758"/>
    </row>
    <row r="651837" spans="1:2" hidden="1" x14ac:dyDescent="0.2">
      <c r="A651837" s="758" t="s">
        <v>665</v>
      </c>
      <c r="B651837" s="758"/>
    </row>
    <row r="651838" spans="1:2" hidden="1" x14ac:dyDescent="0.2">
      <c r="A651838" s="758" t="s">
        <v>665</v>
      </c>
      <c r="B651838" s="758"/>
    </row>
    <row r="651839" spans="1:2" hidden="1" x14ac:dyDescent="0.2">
      <c r="A651839" s="758" t="s">
        <v>665</v>
      </c>
      <c r="B651839" s="758"/>
    </row>
    <row r="651840" spans="1:2" hidden="1" x14ac:dyDescent="0.2">
      <c r="A651840" s="758" t="s">
        <v>665</v>
      </c>
      <c r="B651840" s="758"/>
    </row>
    <row r="651841" spans="1:2" hidden="1" x14ac:dyDescent="0.2">
      <c r="A651841" s="758" t="s">
        <v>665</v>
      </c>
      <c r="B651841" s="758"/>
    </row>
    <row r="651842" spans="1:2" hidden="1" x14ac:dyDescent="0.2">
      <c r="A651842" s="758" t="s">
        <v>665</v>
      </c>
      <c r="B651842" s="758"/>
    </row>
    <row r="651843" spans="1:2" hidden="1" x14ac:dyDescent="0.2">
      <c r="A651843" s="758" t="s">
        <v>665</v>
      </c>
      <c r="B651843" s="758"/>
    </row>
    <row r="651844" spans="1:2" hidden="1" x14ac:dyDescent="0.2">
      <c r="A651844" s="758" t="s">
        <v>665</v>
      </c>
      <c r="B651844" s="758"/>
    </row>
    <row r="651845" spans="1:2" hidden="1" x14ac:dyDescent="0.2">
      <c r="A651845" s="758" t="s">
        <v>665</v>
      </c>
      <c r="B651845" s="758"/>
    </row>
    <row r="651846" spans="1:2" hidden="1" x14ac:dyDescent="0.2">
      <c r="A651846" s="758" t="s">
        <v>665</v>
      </c>
      <c r="B651846" s="758"/>
    </row>
    <row r="651847" spans="1:2" hidden="1" x14ac:dyDescent="0.2">
      <c r="A651847" s="758" t="s">
        <v>665</v>
      </c>
      <c r="B651847" s="758"/>
    </row>
    <row r="651848" spans="1:2" hidden="1" x14ac:dyDescent="0.2">
      <c r="A651848" s="758" t="s">
        <v>665</v>
      </c>
      <c r="B651848" s="758"/>
    </row>
    <row r="651849" spans="1:2" hidden="1" x14ac:dyDescent="0.2">
      <c r="A651849" s="758" t="s">
        <v>665</v>
      </c>
      <c r="B651849" s="758"/>
    </row>
    <row r="651850" spans="1:2" hidden="1" x14ac:dyDescent="0.2">
      <c r="A651850" s="758" t="s">
        <v>665</v>
      </c>
      <c r="B651850" s="758"/>
    </row>
    <row r="651851" spans="1:2" hidden="1" x14ac:dyDescent="0.2">
      <c r="A651851" s="758" t="s">
        <v>665</v>
      </c>
      <c r="B651851" s="758"/>
    </row>
    <row r="651852" spans="1:2" hidden="1" x14ac:dyDescent="0.2">
      <c r="A651852" s="758" t="s">
        <v>665</v>
      </c>
      <c r="B651852" s="758"/>
    </row>
    <row r="651853" spans="1:2" hidden="1" x14ac:dyDescent="0.2">
      <c r="A651853" s="758" t="s">
        <v>665</v>
      </c>
      <c r="B651853" s="758"/>
    </row>
    <row r="651854" spans="1:2" hidden="1" x14ac:dyDescent="0.2">
      <c r="A651854" s="758" t="s">
        <v>665</v>
      </c>
      <c r="B651854" s="758"/>
    </row>
    <row r="651855" spans="1:2" hidden="1" x14ac:dyDescent="0.2">
      <c r="A651855" s="758" t="s">
        <v>665</v>
      </c>
      <c r="B651855" s="758"/>
    </row>
    <row r="651856" spans="1:2" hidden="1" x14ac:dyDescent="0.2">
      <c r="A651856" s="758" t="s">
        <v>665</v>
      </c>
      <c r="B651856" s="758"/>
    </row>
    <row r="651857" spans="1:2" hidden="1" x14ac:dyDescent="0.2">
      <c r="A651857" s="758" t="s">
        <v>665</v>
      </c>
      <c r="B651857" s="758"/>
    </row>
    <row r="651858" spans="1:2" hidden="1" x14ac:dyDescent="0.2">
      <c r="A651858" s="758" t="s">
        <v>665</v>
      </c>
      <c r="B651858" s="758"/>
    </row>
    <row r="651859" spans="1:2" hidden="1" x14ac:dyDescent="0.2">
      <c r="A651859" s="758" t="s">
        <v>665</v>
      </c>
      <c r="B651859" s="758"/>
    </row>
    <row r="651860" spans="1:2" hidden="1" x14ac:dyDescent="0.2">
      <c r="A651860" s="758" t="s">
        <v>665</v>
      </c>
      <c r="B651860" s="758"/>
    </row>
    <row r="651861" spans="1:2" hidden="1" x14ac:dyDescent="0.2">
      <c r="A651861" s="758" t="s">
        <v>665</v>
      </c>
      <c r="B651861" s="758"/>
    </row>
    <row r="651862" spans="1:2" hidden="1" x14ac:dyDescent="0.2">
      <c r="A651862" s="758" t="s">
        <v>665</v>
      </c>
      <c r="B651862" s="758"/>
    </row>
    <row r="651863" spans="1:2" hidden="1" x14ac:dyDescent="0.2">
      <c r="A651863" s="758" t="s">
        <v>665</v>
      </c>
      <c r="B651863" s="758"/>
    </row>
    <row r="651864" spans="1:2" hidden="1" x14ac:dyDescent="0.2">
      <c r="A651864" s="758" t="s">
        <v>665</v>
      </c>
      <c r="B651864" s="758"/>
    </row>
    <row r="651865" spans="1:2" hidden="1" x14ac:dyDescent="0.2">
      <c r="A651865" s="758" t="s">
        <v>665</v>
      </c>
      <c r="B651865" s="758"/>
    </row>
    <row r="651866" spans="1:2" hidden="1" x14ac:dyDescent="0.2">
      <c r="A651866" s="758" t="s">
        <v>665</v>
      </c>
      <c r="B651866" s="758"/>
    </row>
    <row r="651867" spans="1:2" hidden="1" x14ac:dyDescent="0.2">
      <c r="A651867" s="758" t="s">
        <v>665</v>
      </c>
      <c r="B651867" s="758"/>
    </row>
    <row r="651868" spans="1:2" hidden="1" x14ac:dyDescent="0.2">
      <c r="A651868" s="758" t="s">
        <v>665</v>
      </c>
      <c r="B651868" s="758"/>
    </row>
    <row r="651869" spans="1:2" hidden="1" x14ac:dyDescent="0.2">
      <c r="A651869" s="758" t="s">
        <v>665</v>
      </c>
      <c r="B651869" s="758"/>
    </row>
    <row r="651870" spans="1:2" hidden="1" x14ac:dyDescent="0.2">
      <c r="A651870" s="758" t="s">
        <v>665</v>
      </c>
      <c r="B651870" s="758"/>
    </row>
    <row r="651871" spans="1:2" hidden="1" x14ac:dyDescent="0.2">
      <c r="A651871" s="758" t="s">
        <v>665</v>
      </c>
      <c r="B651871" s="758"/>
    </row>
    <row r="651872" spans="1:2" hidden="1" x14ac:dyDescent="0.2">
      <c r="A651872" s="758" t="s">
        <v>665</v>
      </c>
      <c r="B651872" s="758"/>
    </row>
    <row r="651873" spans="1:2" hidden="1" x14ac:dyDescent="0.2">
      <c r="A651873" s="758" t="s">
        <v>665</v>
      </c>
      <c r="B651873" s="758"/>
    </row>
    <row r="651874" spans="1:2" hidden="1" x14ac:dyDescent="0.2">
      <c r="A651874" s="758" t="s">
        <v>665</v>
      </c>
      <c r="B651874" s="758"/>
    </row>
    <row r="651875" spans="1:2" hidden="1" x14ac:dyDescent="0.2">
      <c r="A651875" s="758" t="s">
        <v>665</v>
      </c>
      <c r="B651875" s="758"/>
    </row>
    <row r="651876" spans="1:2" hidden="1" x14ac:dyDescent="0.2">
      <c r="A651876" s="758" t="s">
        <v>665</v>
      </c>
      <c r="B651876" s="758"/>
    </row>
    <row r="651877" spans="1:2" hidden="1" x14ac:dyDescent="0.2">
      <c r="A651877" s="758" t="s">
        <v>665</v>
      </c>
      <c r="B651877" s="758"/>
    </row>
    <row r="651878" spans="1:2" hidden="1" x14ac:dyDescent="0.2">
      <c r="A651878" s="758" t="s">
        <v>665</v>
      </c>
      <c r="B651878" s="758"/>
    </row>
    <row r="651879" spans="1:2" hidden="1" x14ac:dyDescent="0.2">
      <c r="A651879" s="758" t="s">
        <v>665</v>
      </c>
      <c r="B651879" s="758"/>
    </row>
    <row r="651880" spans="1:2" hidden="1" x14ac:dyDescent="0.2">
      <c r="A651880" s="758" t="s">
        <v>665</v>
      </c>
      <c r="B651880" s="758"/>
    </row>
    <row r="651881" spans="1:2" hidden="1" x14ac:dyDescent="0.2">
      <c r="A651881" s="758" t="s">
        <v>665</v>
      </c>
      <c r="B651881" s="758"/>
    </row>
    <row r="651882" spans="1:2" hidden="1" x14ac:dyDescent="0.2">
      <c r="A651882" s="758" t="s">
        <v>665</v>
      </c>
      <c r="B651882" s="758"/>
    </row>
    <row r="651883" spans="1:2" hidden="1" x14ac:dyDescent="0.2">
      <c r="A651883" s="758" t="s">
        <v>665</v>
      </c>
      <c r="B651883" s="758"/>
    </row>
    <row r="651884" spans="1:2" hidden="1" x14ac:dyDescent="0.2">
      <c r="A651884" s="758" t="s">
        <v>665</v>
      </c>
      <c r="B651884" s="758"/>
    </row>
    <row r="651885" spans="1:2" hidden="1" x14ac:dyDescent="0.2">
      <c r="A651885" s="758" t="s">
        <v>665</v>
      </c>
      <c r="B651885" s="758"/>
    </row>
    <row r="651886" spans="1:2" hidden="1" x14ac:dyDescent="0.2">
      <c r="A651886" s="758" t="s">
        <v>665</v>
      </c>
      <c r="B651886" s="758"/>
    </row>
    <row r="651887" spans="1:2" hidden="1" x14ac:dyDescent="0.2">
      <c r="A651887" s="758" t="s">
        <v>665</v>
      </c>
      <c r="B651887" s="758"/>
    </row>
    <row r="651888" spans="1:2" hidden="1" x14ac:dyDescent="0.2">
      <c r="A651888" s="758" t="s">
        <v>665</v>
      </c>
      <c r="B651888" s="758"/>
    </row>
    <row r="651889" spans="1:2" hidden="1" x14ac:dyDescent="0.2">
      <c r="A651889" s="758" t="s">
        <v>665</v>
      </c>
      <c r="B651889" s="758"/>
    </row>
    <row r="651890" spans="1:2" hidden="1" x14ac:dyDescent="0.2">
      <c r="A651890" s="758" t="s">
        <v>665</v>
      </c>
      <c r="B651890" s="758"/>
    </row>
    <row r="651891" spans="1:2" hidden="1" x14ac:dyDescent="0.2">
      <c r="A651891" s="758" t="s">
        <v>665</v>
      </c>
      <c r="B651891" s="758"/>
    </row>
    <row r="651892" spans="1:2" hidden="1" x14ac:dyDescent="0.2">
      <c r="A651892" s="758" t="s">
        <v>665</v>
      </c>
      <c r="B651892" s="758"/>
    </row>
    <row r="651893" spans="1:2" hidden="1" x14ac:dyDescent="0.2">
      <c r="A651893" s="758" t="s">
        <v>665</v>
      </c>
      <c r="B651893" s="758"/>
    </row>
    <row r="651894" spans="1:2" hidden="1" x14ac:dyDescent="0.2">
      <c r="A651894" s="758" t="s">
        <v>665</v>
      </c>
      <c r="B651894" s="758"/>
    </row>
    <row r="651895" spans="1:2" hidden="1" x14ac:dyDescent="0.2">
      <c r="A651895" s="758" t="s">
        <v>665</v>
      </c>
      <c r="B651895" s="758"/>
    </row>
    <row r="651896" spans="1:2" hidden="1" x14ac:dyDescent="0.2">
      <c r="A651896" s="758" t="s">
        <v>665</v>
      </c>
      <c r="B651896" s="758"/>
    </row>
    <row r="651897" spans="1:2" hidden="1" x14ac:dyDescent="0.2">
      <c r="A651897" s="758" t="s">
        <v>665</v>
      </c>
      <c r="B651897" s="758"/>
    </row>
    <row r="651898" spans="1:2" hidden="1" x14ac:dyDescent="0.2">
      <c r="A651898" s="758" t="s">
        <v>665</v>
      </c>
      <c r="B651898" s="758"/>
    </row>
    <row r="651899" spans="1:2" hidden="1" x14ac:dyDescent="0.2">
      <c r="A651899" s="758" t="s">
        <v>665</v>
      </c>
      <c r="B651899" s="758"/>
    </row>
    <row r="651900" spans="1:2" hidden="1" x14ac:dyDescent="0.2">
      <c r="A651900" s="758" t="s">
        <v>665</v>
      </c>
      <c r="B651900" s="758"/>
    </row>
    <row r="651901" spans="1:2" hidden="1" x14ac:dyDescent="0.2">
      <c r="A651901" s="758" t="s">
        <v>665</v>
      </c>
      <c r="B651901" s="758"/>
    </row>
    <row r="651902" spans="1:2" hidden="1" x14ac:dyDescent="0.2">
      <c r="A651902" s="758" t="s">
        <v>665</v>
      </c>
      <c r="B651902" s="758"/>
    </row>
    <row r="651903" spans="1:2" hidden="1" x14ac:dyDescent="0.2">
      <c r="A651903" s="758" t="s">
        <v>665</v>
      </c>
      <c r="B651903" s="758"/>
    </row>
    <row r="651904" spans="1:2" hidden="1" x14ac:dyDescent="0.2">
      <c r="A651904" s="758" t="s">
        <v>665</v>
      </c>
      <c r="B651904" s="758"/>
    </row>
    <row r="651905" spans="1:2" hidden="1" x14ac:dyDescent="0.2">
      <c r="A651905" s="758" t="s">
        <v>665</v>
      </c>
      <c r="B651905" s="758"/>
    </row>
    <row r="651906" spans="1:2" hidden="1" x14ac:dyDescent="0.2">
      <c r="A651906" s="758" t="s">
        <v>665</v>
      </c>
      <c r="B651906" s="758"/>
    </row>
    <row r="651907" spans="1:2" hidden="1" x14ac:dyDescent="0.2">
      <c r="A651907" s="758" t="s">
        <v>665</v>
      </c>
      <c r="B651907" s="758"/>
    </row>
    <row r="651908" spans="1:2" hidden="1" x14ac:dyDescent="0.2">
      <c r="A651908" s="758" t="s">
        <v>665</v>
      </c>
      <c r="B651908" s="758"/>
    </row>
    <row r="651909" spans="1:2" hidden="1" x14ac:dyDescent="0.2">
      <c r="A651909" s="758" t="s">
        <v>665</v>
      </c>
      <c r="B651909" s="758"/>
    </row>
    <row r="651910" spans="1:2" hidden="1" x14ac:dyDescent="0.2">
      <c r="A651910" s="758" t="s">
        <v>665</v>
      </c>
      <c r="B651910" s="758"/>
    </row>
    <row r="651911" spans="1:2" hidden="1" x14ac:dyDescent="0.2">
      <c r="A651911" s="758" t="s">
        <v>665</v>
      </c>
      <c r="B651911" s="758"/>
    </row>
    <row r="651912" spans="1:2" hidden="1" x14ac:dyDescent="0.2">
      <c r="A651912" s="758" t="s">
        <v>665</v>
      </c>
      <c r="B651912" s="758"/>
    </row>
    <row r="651913" spans="1:2" hidden="1" x14ac:dyDescent="0.2">
      <c r="A651913" s="758" t="s">
        <v>665</v>
      </c>
      <c r="B651913" s="758"/>
    </row>
    <row r="651914" spans="1:2" hidden="1" x14ac:dyDescent="0.2">
      <c r="A651914" s="758" t="s">
        <v>665</v>
      </c>
      <c r="B651914" s="758"/>
    </row>
    <row r="651915" spans="1:2" hidden="1" x14ac:dyDescent="0.2">
      <c r="A651915" s="758" t="s">
        <v>665</v>
      </c>
      <c r="B651915" s="758"/>
    </row>
    <row r="651916" spans="1:2" hidden="1" x14ac:dyDescent="0.2">
      <c r="A651916" s="758" t="s">
        <v>665</v>
      </c>
      <c r="B651916" s="758"/>
    </row>
    <row r="651917" spans="1:2" hidden="1" x14ac:dyDescent="0.2">
      <c r="A651917" s="758" t="s">
        <v>665</v>
      </c>
      <c r="B651917" s="758"/>
    </row>
    <row r="651918" spans="1:2" hidden="1" x14ac:dyDescent="0.2">
      <c r="A651918" s="758" t="s">
        <v>665</v>
      </c>
      <c r="B651918" s="758"/>
    </row>
    <row r="651919" spans="1:2" hidden="1" x14ac:dyDescent="0.2">
      <c r="A651919" s="758" t="s">
        <v>665</v>
      </c>
      <c r="B651919" s="758"/>
    </row>
    <row r="651920" spans="1:2" hidden="1" x14ac:dyDescent="0.2">
      <c r="A651920" s="758" t="s">
        <v>665</v>
      </c>
      <c r="B651920" s="758"/>
    </row>
    <row r="651921" spans="1:2" hidden="1" x14ac:dyDescent="0.2">
      <c r="A651921" s="758" t="s">
        <v>665</v>
      </c>
      <c r="B651921" s="758"/>
    </row>
    <row r="651922" spans="1:2" hidden="1" x14ac:dyDescent="0.2">
      <c r="A651922" s="758" t="s">
        <v>665</v>
      </c>
      <c r="B651922" s="758"/>
    </row>
    <row r="651923" spans="1:2" hidden="1" x14ac:dyDescent="0.2">
      <c r="A651923" s="758" t="s">
        <v>665</v>
      </c>
      <c r="B651923" s="758"/>
    </row>
    <row r="651924" spans="1:2" hidden="1" x14ac:dyDescent="0.2">
      <c r="A651924" s="758" t="s">
        <v>665</v>
      </c>
      <c r="B651924" s="758"/>
    </row>
    <row r="651925" spans="1:2" hidden="1" x14ac:dyDescent="0.2">
      <c r="A651925" s="758" t="s">
        <v>665</v>
      </c>
      <c r="B651925" s="758"/>
    </row>
    <row r="651926" spans="1:2" hidden="1" x14ac:dyDescent="0.2">
      <c r="A651926" s="758" t="s">
        <v>665</v>
      </c>
      <c r="B651926" s="758"/>
    </row>
    <row r="651927" spans="1:2" hidden="1" x14ac:dyDescent="0.2">
      <c r="A651927" s="758" t="s">
        <v>665</v>
      </c>
      <c r="B651927" s="758"/>
    </row>
    <row r="651928" spans="1:2" hidden="1" x14ac:dyDescent="0.2">
      <c r="A651928" s="758" t="s">
        <v>665</v>
      </c>
      <c r="B651928" s="758"/>
    </row>
    <row r="651929" spans="1:2" hidden="1" x14ac:dyDescent="0.2">
      <c r="A651929" s="758" t="s">
        <v>665</v>
      </c>
      <c r="B651929" s="758"/>
    </row>
    <row r="651930" spans="1:2" hidden="1" x14ac:dyDescent="0.2">
      <c r="A651930" s="758" t="s">
        <v>665</v>
      </c>
      <c r="B651930" s="758"/>
    </row>
    <row r="651931" spans="1:2" hidden="1" x14ac:dyDescent="0.2">
      <c r="A651931" s="758" t="s">
        <v>665</v>
      </c>
      <c r="B651931" s="758"/>
    </row>
    <row r="651932" spans="1:2" hidden="1" x14ac:dyDescent="0.2">
      <c r="A651932" s="758" t="s">
        <v>665</v>
      </c>
      <c r="B651932" s="758"/>
    </row>
    <row r="651933" spans="1:2" hidden="1" x14ac:dyDescent="0.2">
      <c r="A651933" s="758" t="s">
        <v>665</v>
      </c>
      <c r="B651933" s="758"/>
    </row>
    <row r="651934" spans="1:2" hidden="1" x14ac:dyDescent="0.2">
      <c r="A651934" s="758" t="s">
        <v>665</v>
      </c>
      <c r="B651934" s="758"/>
    </row>
    <row r="651935" spans="1:2" hidden="1" x14ac:dyDescent="0.2">
      <c r="A651935" s="758" t="s">
        <v>665</v>
      </c>
      <c r="B651935" s="758"/>
    </row>
    <row r="651936" spans="1:2" hidden="1" x14ac:dyDescent="0.2">
      <c r="A651936" s="758" t="s">
        <v>665</v>
      </c>
      <c r="B651936" s="758"/>
    </row>
    <row r="651937" spans="1:2" hidden="1" x14ac:dyDescent="0.2">
      <c r="A651937" s="758" t="s">
        <v>665</v>
      </c>
      <c r="B651937" s="758"/>
    </row>
    <row r="651938" spans="1:2" hidden="1" x14ac:dyDescent="0.2">
      <c r="A651938" s="758" t="s">
        <v>665</v>
      </c>
      <c r="B651938" s="758"/>
    </row>
    <row r="651939" spans="1:2" hidden="1" x14ac:dyDescent="0.2">
      <c r="A651939" s="758" t="s">
        <v>665</v>
      </c>
      <c r="B651939" s="758"/>
    </row>
    <row r="651940" spans="1:2" hidden="1" x14ac:dyDescent="0.2">
      <c r="A651940" s="758" t="s">
        <v>665</v>
      </c>
      <c r="B651940" s="758"/>
    </row>
    <row r="651941" spans="1:2" hidden="1" x14ac:dyDescent="0.2">
      <c r="A651941" s="758" t="s">
        <v>665</v>
      </c>
      <c r="B651941" s="758"/>
    </row>
    <row r="651942" spans="1:2" hidden="1" x14ac:dyDescent="0.2">
      <c r="A651942" s="758" t="s">
        <v>665</v>
      </c>
      <c r="B651942" s="758"/>
    </row>
    <row r="651943" spans="1:2" hidden="1" x14ac:dyDescent="0.2">
      <c r="A651943" s="758" t="s">
        <v>665</v>
      </c>
      <c r="B651943" s="758"/>
    </row>
    <row r="651944" spans="1:2" hidden="1" x14ac:dyDescent="0.2">
      <c r="A651944" s="758" t="s">
        <v>665</v>
      </c>
      <c r="B651944" s="758"/>
    </row>
    <row r="651945" spans="1:2" hidden="1" x14ac:dyDescent="0.2">
      <c r="A651945" s="758" t="s">
        <v>665</v>
      </c>
      <c r="B651945" s="758"/>
    </row>
    <row r="651946" spans="1:2" hidden="1" x14ac:dyDescent="0.2">
      <c r="A651946" s="758" t="s">
        <v>665</v>
      </c>
      <c r="B651946" s="758"/>
    </row>
    <row r="651947" spans="1:2" hidden="1" x14ac:dyDescent="0.2">
      <c r="A651947" s="758" t="s">
        <v>665</v>
      </c>
      <c r="B651947" s="758"/>
    </row>
    <row r="651948" spans="1:2" hidden="1" x14ac:dyDescent="0.2">
      <c r="A651948" s="758" t="s">
        <v>665</v>
      </c>
      <c r="B651948" s="758"/>
    </row>
    <row r="651949" spans="1:2" hidden="1" x14ac:dyDescent="0.2">
      <c r="A651949" s="758" t="s">
        <v>665</v>
      </c>
      <c r="B651949" s="758"/>
    </row>
    <row r="651950" spans="1:2" hidden="1" x14ac:dyDescent="0.2">
      <c r="A651950" s="758" t="s">
        <v>665</v>
      </c>
      <c r="B651950" s="758"/>
    </row>
    <row r="651951" spans="1:2" hidden="1" x14ac:dyDescent="0.2">
      <c r="A651951" s="758" t="s">
        <v>665</v>
      </c>
      <c r="B651951" s="758"/>
    </row>
    <row r="651952" spans="1:2" hidden="1" x14ac:dyDescent="0.2">
      <c r="A651952" s="758" t="s">
        <v>665</v>
      </c>
      <c r="B651952" s="758"/>
    </row>
    <row r="651953" spans="1:2" hidden="1" x14ac:dyDescent="0.2">
      <c r="A651953" s="758" t="s">
        <v>665</v>
      </c>
      <c r="B651953" s="758"/>
    </row>
    <row r="651954" spans="1:2" hidden="1" x14ac:dyDescent="0.2">
      <c r="A651954" s="758" t="s">
        <v>665</v>
      </c>
      <c r="B651954" s="758"/>
    </row>
    <row r="651955" spans="1:2" hidden="1" x14ac:dyDescent="0.2">
      <c r="A651955" s="758" t="s">
        <v>665</v>
      </c>
      <c r="B651955" s="758"/>
    </row>
    <row r="651956" spans="1:2" hidden="1" x14ac:dyDescent="0.2">
      <c r="A651956" s="758" t="s">
        <v>665</v>
      </c>
      <c r="B651956" s="758"/>
    </row>
    <row r="651957" spans="1:2" hidden="1" x14ac:dyDescent="0.2">
      <c r="A651957" s="758" t="s">
        <v>665</v>
      </c>
      <c r="B651957" s="758"/>
    </row>
    <row r="651958" spans="1:2" hidden="1" x14ac:dyDescent="0.2">
      <c r="A651958" s="758" t="s">
        <v>665</v>
      </c>
      <c r="B651958" s="758"/>
    </row>
    <row r="651959" spans="1:2" hidden="1" x14ac:dyDescent="0.2">
      <c r="A651959" s="758" t="s">
        <v>665</v>
      </c>
      <c r="B651959" s="758"/>
    </row>
    <row r="651960" spans="1:2" hidden="1" x14ac:dyDescent="0.2">
      <c r="A651960" s="758" t="s">
        <v>665</v>
      </c>
      <c r="B651960" s="758"/>
    </row>
    <row r="651961" spans="1:2" hidden="1" x14ac:dyDescent="0.2">
      <c r="A651961" s="758" t="s">
        <v>665</v>
      </c>
      <c r="B651961" s="758"/>
    </row>
    <row r="651962" spans="1:2" hidden="1" x14ac:dyDescent="0.2">
      <c r="A651962" s="758" t="s">
        <v>665</v>
      </c>
      <c r="B651962" s="758"/>
    </row>
    <row r="651963" spans="1:2" hidden="1" x14ac:dyDescent="0.2">
      <c r="A651963" s="758" t="s">
        <v>665</v>
      </c>
      <c r="B651963" s="758"/>
    </row>
    <row r="651964" spans="1:2" hidden="1" x14ac:dyDescent="0.2">
      <c r="A651964" s="758" t="s">
        <v>665</v>
      </c>
      <c r="B651964" s="758"/>
    </row>
    <row r="651965" spans="1:2" hidden="1" x14ac:dyDescent="0.2">
      <c r="A651965" s="758" t="s">
        <v>665</v>
      </c>
      <c r="B651965" s="758"/>
    </row>
    <row r="651966" spans="1:2" hidden="1" x14ac:dyDescent="0.2">
      <c r="A651966" s="758" t="s">
        <v>665</v>
      </c>
      <c r="B651966" s="758"/>
    </row>
    <row r="651967" spans="1:2" hidden="1" x14ac:dyDescent="0.2">
      <c r="A651967" s="758" t="s">
        <v>665</v>
      </c>
      <c r="B651967" s="758"/>
    </row>
    <row r="651968" spans="1:2" hidden="1" x14ac:dyDescent="0.2">
      <c r="A651968" s="758" t="s">
        <v>665</v>
      </c>
      <c r="B651968" s="758"/>
    </row>
    <row r="651969" spans="1:2" hidden="1" x14ac:dyDescent="0.2">
      <c r="A651969" s="758" t="s">
        <v>665</v>
      </c>
      <c r="B651969" s="758"/>
    </row>
    <row r="651970" spans="1:2" hidden="1" x14ac:dyDescent="0.2">
      <c r="A651970" s="758" t="s">
        <v>665</v>
      </c>
      <c r="B651970" s="758"/>
    </row>
    <row r="651971" spans="1:2" hidden="1" x14ac:dyDescent="0.2">
      <c r="A651971" s="758" t="s">
        <v>665</v>
      </c>
      <c r="B651971" s="758"/>
    </row>
    <row r="651972" spans="1:2" hidden="1" x14ac:dyDescent="0.2">
      <c r="A651972" s="758" t="s">
        <v>665</v>
      </c>
      <c r="B651972" s="758"/>
    </row>
    <row r="651973" spans="1:2" hidden="1" x14ac:dyDescent="0.2">
      <c r="A651973" s="758" t="s">
        <v>665</v>
      </c>
      <c r="B651973" s="758"/>
    </row>
    <row r="651974" spans="1:2" hidden="1" x14ac:dyDescent="0.2">
      <c r="A651974" s="758" t="s">
        <v>665</v>
      </c>
      <c r="B651974" s="758"/>
    </row>
    <row r="651975" spans="1:2" hidden="1" x14ac:dyDescent="0.2">
      <c r="A651975" s="758" t="s">
        <v>665</v>
      </c>
      <c r="B651975" s="758"/>
    </row>
    <row r="651976" spans="1:2" hidden="1" x14ac:dyDescent="0.2">
      <c r="A651976" s="758" t="s">
        <v>665</v>
      </c>
      <c r="B651976" s="758"/>
    </row>
    <row r="651977" spans="1:2" hidden="1" x14ac:dyDescent="0.2">
      <c r="A651977" s="758" t="s">
        <v>665</v>
      </c>
      <c r="B651977" s="758"/>
    </row>
    <row r="651978" spans="1:2" hidden="1" x14ac:dyDescent="0.2">
      <c r="A651978" s="758" t="s">
        <v>665</v>
      </c>
      <c r="B651978" s="758"/>
    </row>
    <row r="651979" spans="1:2" hidden="1" x14ac:dyDescent="0.2">
      <c r="A651979" s="758" t="s">
        <v>665</v>
      </c>
      <c r="B651979" s="758"/>
    </row>
    <row r="651980" spans="1:2" hidden="1" x14ac:dyDescent="0.2">
      <c r="A651980" s="758" t="s">
        <v>665</v>
      </c>
      <c r="B651980" s="758"/>
    </row>
    <row r="651981" spans="1:2" hidden="1" x14ac:dyDescent="0.2">
      <c r="A651981" s="758" t="s">
        <v>665</v>
      </c>
      <c r="B651981" s="758"/>
    </row>
    <row r="651982" spans="1:2" hidden="1" x14ac:dyDescent="0.2">
      <c r="A651982" s="758" t="s">
        <v>665</v>
      </c>
      <c r="B651982" s="758"/>
    </row>
    <row r="651983" spans="1:2" hidden="1" x14ac:dyDescent="0.2">
      <c r="A651983" s="758" t="s">
        <v>665</v>
      </c>
      <c r="B651983" s="758"/>
    </row>
    <row r="651984" spans="1:2" hidden="1" x14ac:dyDescent="0.2">
      <c r="A651984" s="758" t="s">
        <v>665</v>
      </c>
      <c r="B651984" s="758"/>
    </row>
    <row r="651985" spans="1:2" hidden="1" x14ac:dyDescent="0.2">
      <c r="A651985" s="758" t="s">
        <v>665</v>
      </c>
      <c r="B651985" s="758"/>
    </row>
    <row r="651986" spans="1:2" hidden="1" x14ac:dyDescent="0.2">
      <c r="A651986" s="758" t="s">
        <v>665</v>
      </c>
      <c r="B651986" s="758"/>
    </row>
    <row r="651987" spans="1:2" hidden="1" x14ac:dyDescent="0.2">
      <c r="A651987" s="758" t="s">
        <v>665</v>
      </c>
      <c r="B651987" s="758"/>
    </row>
    <row r="651988" spans="1:2" hidden="1" x14ac:dyDescent="0.2">
      <c r="A651988" s="758" t="s">
        <v>665</v>
      </c>
      <c r="B651988" s="758"/>
    </row>
    <row r="651989" spans="1:2" hidden="1" x14ac:dyDescent="0.2">
      <c r="A651989" s="758" t="s">
        <v>665</v>
      </c>
      <c r="B651989" s="758"/>
    </row>
    <row r="651990" spans="1:2" hidden="1" x14ac:dyDescent="0.2">
      <c r="A651990" s="758" t="s">
        <v>665</v>
      </c>
      <c r="B651990" s="758"/>
    </row>
    <row r="651991" spans="1:2" hidden="1" x14ac:dyDescent="0.2">
      <c r="A651991" s="758" t="s">
        <v>665</v>
      </c>
      <c r="B651991" s="758"/>
    </row>
    <row r="651992" spans="1:2" hidden="1" x14ac:dyDescent="0.2">
      <c r="A651992" s="758" t="s">
        <v>665</v>
      </c>
      <c r="B651992" s="758"/>
    </row>
    <row r="651993" spans="1:2" hidden="1" x14ac:dyDescent="0.2">
      <c r="A651993" s="758" t="s">
        <v>665</v>
      </c>
      <c r="B651993" s="758"/>
    </row>
    <row r="651994" spans="1:2" hidden="1" x14ac:dyDescent="0.2">
      <c r="A651994" s="758" t="s">
        <v>665</v>
      </c>
      <c r="B651994" s="758"/>
    </row>
    <row r="651995" spans="1:2" hidden="1" x14ac:dyDescent="0.2">
      <c r="A651995" s="758" t="s">
        <v>665</v>
      </c>
      <c r="B651995" s="758"/>
    </row>
    <row r="651996" spans="1:2" hidden="1" x14ac:dyDescent="0.2">
      <c r="A651996" s="758" t="s">
        <v>665</v>
      </c>
      <c r="B651996" s="758"/>
    </row>
    <row r="651997" spans="1:2" hidden="1" x14ac:dyDescent="0.2">
      <c r="A651997" s="758" t="s">
        <v>665</v>
      </c>
      <c r="B651997" s="758"/>
    </row>
    <row r="651998" spans="1:2" hidden="1" x14ac:dyDescent="0.2">
      <c r="A651998" s="758" t="s">
        <v>665</v>
      </c>
      <c r="B651998" s="758"/>
    </row>
    <row r="651999" spans="1:2" hidden="1" x14ac:dyDescent="0.2">
      <c r="A651999" s="758" t="s">
        <v>665</v>
      </c>
      <c r="B651999" s="758"/>
    </row>
    <row r="652000" spans="1:2" hidden="1" x14ac:dyDescent="0.2">
      <c r="A652000" s="758" t="s">
        <v>665</v>
      </c>
      <c r="B652000" s="758"/>
    </row>
    <row r="652001" spans="1:2" hidden="1" x14ac:dyDescent="0.2">
      <c r="A652001" s="758" t="s">
        <v>665</v>
      </c>
      <c r="B652001" s="758"/>
    </row>
    <row r="652002" spans="1:2" hidden="1" x14ac:dyDescent="0.2">
      <c r="A652002" s="758" t="s">
        <v>665</v>
      </c>
      <c r="B652002" s="758"/>
    </row>
    <row r="652003" spans="1:2" hidden="1" x14ac:dyDescent="0.2">
      <c r="A652003" s="758" t="s">
        <v>665</v>
      </c>
      <c r="B652003" s="758"/>
    </row>
    <row r="652004" spans="1:2" hidden="1" x14ac:dyDescent="0.2">
      <c r="A652004" s="758" t="s">
        <v>665</v>
      </c>
      <c r="B652004" s="758"/>
    </row>
    <row r="652005" spans="1:2" hidden="1" x14ac:dyDescent="0.2">
      <c r="A652005" s="758" t="s">
        <v>665</v>
      </c>
      <c r="B652005" s="758"/>
    </row>
    <row r="652006" spans="1:2" hidden="1" x14ac:dyDescent="0.2">
      <c r="A652006" s="758" t="s">
        <v>665</v>
      </c>
      <c r="B652006" s="758"/>
    </row>
    <row r="652007" spans="1:2" hidden="1" x14ac:dyDescent="0.2">
      <c r="A652007" s="758" t="s">
        <v>665</v>
      </c>
      <c r="B652007" s="758"/>
    </row>
    <row r="652008" spans="1:2" hidden="1" x14ac:dyDescent="0.2">
      <c r="A652008" s="758" t="s">
        <v>665</v>
      </c>
      <c r="B652008" s="758"/>
    </row>
    <row r="652009" spans="1:2" hidden="1" x14ac:dyDescent="0.2">
      <c r="A652009" s="758" t="s">
        <v>665</v>
      </c>
      <c r="B652009" s="758"/>
    </row>
    <row r="652010" spans="1:2" hidden="1" x14ac:dyDescent="0.2">
      <c r="A652010" s="758" t="s">
        <v>665</v>
      </c>
      <c r="B652010" s="758"/>
    </row>
    <row r="652011" spans="1:2" hidden="1" x14ac:dyDescent="0.2">
      <c r="A652011" s="758" t="s">
        <v>665</v>
      </c>
      <c r="B652011" s="758"/>
    </row>
    <row r="652012" spans="1:2" hidden="1" x14ac:dyDescent="0.2">
      <c r="A652012" s="758" t="s">
        <v>665</v>
      </c>
      <c r="B652012" s="758"/>
    </row>
    <row r="652013" spans="1:2" hidden="1" x14ac:dyDescent="0.2">
      <c r="A652013" s="758" t="s">
        <v>665</v>
      </c>
      <c r="B652013" s="758"/>
    </row>
    <row r="652014" spans="1:2" hidden="1" x14ac:dyDescent="0.2">
      <c r="A652014" s="758" t="s">
        <v>665</v>
      </c>
      <c r="B652014" s="758"/>
    </row>
    <row r="652015" spans="1:2" hidden="1" x14ac:dyDescent="0.2">
      <c r="A652015" s="758" t="s">
        <v>665</v>
      </c>
      <c r="B652015" s="758"/>
    </row>
    <row r="652016" spans="1:2" hidden="1" x14ac:dyDescent="0.2">
      <c r="A652016" s="758" t="s">
        <v>665</v>
      </c>
      <c r="B652016" s="758"/>
    </row>
    <row r="652017" spans="1:2" hidden="1" x14ac:dyDescent="0.2">
      <c r="A652017" s="758" t="s">
        <v>665</v>
      </c>
      <c r="B652017" s="758"/>
    </row>
    <row r="652018" spans="1:2" hidden="1" x14ac:dyDescent="0.2">
      <c r="A652018" s="758" t="s">
        <v>665</v>
      </c>
      <c r="B652018" s="758"/>
    </row>
    <row r="652019" spans="1:2" hidden="1" x14ac:dyDescent="0.2">
      <c r="A652019" s="758" t="s">
        <v>665</v>
      </c>
      <c r="B652019" s="758"/>
    </row>
    <row r="652020" spans="1:2" hidden="1" x14ac:dyDescent="0.2">
      <c r="A652020" s="758" t="s">
        <v>665</v>
      </c>
      <c r="B652020" s="758"/>
    </row>
    <row r="652021" spans="1:2" hidden="1" x14ac:dyDescent="0.2">
      <c r="A652021" s="758" t="s">
        <v>665</v>
      </c>
      <c r="B652021" s="758"/>
    </row>
    <row r="652022" spans="1:2" hidden="1" x14ac:dyDescent="0.2">
      <c r="A652022" s="758" t="s">
        <v>665</v>
      </c>
      <c r="B652022" s="758"/>
    </row>
    <row r="652023" spans="1:2" hidden="1" x14ac:dyDescent="0.2">
      <c r="A652023" s="758" t="s">
        <v>665</v>
      </c>
      <c r="B652023" s="758"/>
    </row>
    <row r="652024" spans="1:2" hidden="1" x14ac:dyDescent="0.2">
      <c r="A652024" s="758" t="s">
        <v>665</v>
      </c>
      <c r="B652024" s="758"/>
    </row>
    <row r="652025" spans="1:2" hidden="1" x14ac:dyDescent="0.2">
      <c r="A652025" s="758" t="s">
        <v>665</v>
      </c>
      <c r="B652025" s="758"/>
    </row>
    <row r="652026" spans="1:2" hidden="1" x14ac:dyDescent="0.2">
      <c r="A652026" s="758" t="s">
        <v>665</v>
      </c>
      <c r="B652026" s="758"/>
    </row>
    <row r="652027" spans="1:2" hidden="1" x14ac:dyDescent="0.2">
      <c r="A652027" s="758" t="s">
        <v>665</v>
      </c>
      <c r="B652027" s="758"/>
    </row>
    <row r="652028" spans="1:2" hidden="1" x14ac:dyDescent="0.2">
      <c r="A652028" s="758" t="s">
        <v>665</v>
      </c>
      <c r="B652028" s="758"/>
    </row>
    <row r="652029" spans="1:2" hidden="1" x14ac:dyDescent="0.2">
      <c r="A652029" s="758" t="s">
        <v>665</v>
      </c>
      <c r="B652029" s="758"/>
    </row>
    <row r="652030" spans="1:2" hidden="1" x14ac:dyDescent="0.2">
      <c r="A652030" s="758" t="s">
        <v>665</v>
      </c>
      <c r="B652030" s="758"/>
    </row>
    <row r="652031" spans="1:2" hidden="1" x14ac:dyDescent="0.2">
      <c r="A652031" s="758" t="s">
        <v>665</v>
      </c>
      <c r="B652031" s="758"/>
    </row>
    <row r="652032" spans="1:2" hidden="1" x14ac:dyDescent="0.2">
      <c r="A652032" s="758" t="s">
        <v>665</v>
      </c>
      <c r="B652032" s="758"/>
    </row>
    <row r="652033" spans="1:2" hidden="1" x14ac:dyDescent="0.2">
      <c r="A652033" s="758" t="s">
        <v>665</v>
      </c>
      <c r="B652033" s="758"/>
    </row>
    <row r="652034" spans="1:2" hidden="1" x14ac:dyDescent="0.2">
      <c r="A652034" s="758" t="s">
        <v>665</v>
      </c>
      <c r="B652034" s="758"/>
    </row>
    <row r="652035" spans="1:2" hidden="1" x14ac:dyDescent="0.2">
      <c r="A652035" s="758" t="s">
        <v>665</v>
      </c>
      <c r="B652035" s="758"/>
    </row>
    <row r="652036" spans="1:2" hidden="1" x14ac:dyDescent="0.2">
      <c r="A652036" s="758" t="s">
        <v>665</v>
      </c>
      <c r="B652036" s="758"/>
    </row>
    <row r="652037" spans="1:2" hidden="1" x14ac:dyDescent="0.2">
      <c r="A652037" s="758" t="s">
        <v>665</v>
      </c>
      <c r="B652037" s="758"/>
    </row>
    <row r="652038" spans="1:2" hidden="1" x14ac:dyDescent="0.2">
      <c r="A652038" s="758" t="s">
        <v>665</v>
      </c>
      <c r="B652038" s="758"/>
    </row>
    <row r="652039" spans="1:2" hidden="1" x14ac:dyDescent="0.2">
      <c r="A652039" s="758" t="s">
        <v>665</v>
      </c>
      <c r="B652039" s="758"/>
    </row>
    <row r="652040" spans="1:2" hidden="1" x14ac:dyDescent="0.2">
      <c r="A652040" s="758" t="s">
        <v>665</v>
      </c>
      <c r="B652040" s="758"/>
    </row>
    <row r="652041" spans="1:2" hidden="1" x14ac:dyDescent="0.2">
      <c r="A652041" s="758" t="s">
        <v>665</v>
      </c>
      <c r="B652041" s="758"/>
    </row>
    <row r="652042" spans="1:2" hidden="1" x14ac:dyDescent="0.2">
      <c r="A652042" s="758" t="s">
        <v>665</v>
      </c>
      <c r="B652042" s="758"/>
    </row>
    <row r="652043" spans="1:2" hidden="1" x14ac:dyDescent="0.2">
      <c r="A652043" s="758" t="s">
        <v>665</v>
      </c>
      <c r="B652043" s="758"/>
    </row>
    <row r="652044" spans="1:2" hidden="1" x14ac:dyDescent="0.2">
      <c r="A652044" s="758" t="s">
        <v>665</v>
      </c>
      <c r="B652044" s="758"/>
    </row>
    <row r="652045" spans="1:2" hidden="1" x14ac:dyDescent="0.2">
      <c r="A652045" s="758" t="s">
        <v>665</v>
      </c>
      <c r="B652045" s="758"/>
    </row>
    <row r="652046" spans="1:2" hidden="1" x14ac:dyDescent="0.2">
      <c r="A652046" s="758" t="s">
        <v>665</v>
      </c>
      <c r="B652046" s="758"/>
    </row>
    <row r="652047" spans="1:2" hidden="1" x14ac:dyDescent="0.2">
      <c r="A652047" s="758" t="s">
        <v>665</v>
      </c>
      <c r="B652047" s="758"/>
    </row>
    <row r="652048" spans="1:2" hidden="1" x14ac:dyDescent="0.2">
      <c r="A652048" s="758" t="s">
        <v>665</v>
      </c>
      <c r="B652048" s="758"/>
    </row>
    <row r="652049" spans="1:2" hidden="1" x14ac:dyDescent="0.2">
      <c r="A652049" s="758" t="s">
        <v>665</v>
      </c>
      <c r="B652049" s="758"/>
    </row>
    <row r="652050" spans="1:2" hidden="1" x14ac:dyDescent="0.2">
      <c r="A652050" s="758" t="s">
        <v>665</v>
      </c>
      <c r="B652050" s="758"/>
    </row>
    <row r="652051" spans="1:2" hidden="1" x14ac:dyDescent="0.2">
      <c r="A652051" s="758" t="s">
        <v>665</v>
      </c>
      <c r="B652051" s="758"/>
    </row>
    <row r="652052" spans="1:2" hidden="1" x14ac:dyDescent="0.2">
      <c r="A652052" s="758" t="s">
        <v>665</v>
      </c>
      <c r="B652052" s="758"/>
    </row>
    <row r="652053" spans="1:2" hidden="1" x14ac:dyDescent="0.2">
      <c r="A652053" s="758" t="s">
        <v>665</v>
      </c>
      <c r="B652053" s="758"/>
    </row>
    <row r="652054" spans="1:2" hidden="1" x14ac:dyDescent="0.2">
      <c r="A652054" s="758" t="s">
        <v>665</v>
      </c>
      <c r="B652054" s="758"/>
    </row>
    <row r="652055" spans="1:2" hidden="1" x14ac:dyDescent="0.2">
      <c r="A652055" s="758" t="s">
        <v>665</v>
      </c>
      <c r="B652055" s="758"/>
    </row>
    <row r="652056" spans="1:2" hidden="1" x14ac:dyDescent="0.2">
      <c r="A652056" s="758" t="s">
        <v>665</v>
      </c>
      <c r="B652056" s="758"/>
    </row>
    <row r="652057" spans="1:2" hidden="1" x14ac:dyDescent="0.2">
      <c r="A652057" s="758" t="s">
        <v>665</v>
      </c>
      <c r="B652057" s="758"/>
    </row>
    <row r="652058" spans="1:2" hidden="1" x14ac:dyDescent="0.2">
      <c r="A652058" s="758" t="s">
        <v>665</v>
      </c>
      <c r="B652058" s="758"/>
    </row>
    <row r="652059" spans="1:2" hidden="1" x14ac:dyDescent="0.2">
      <c r="A652059" s="758" t="s">
        <v>665</v>
      </c>
      <c r="B652059" s="758"/>
    </row>
    <row r="652060" spans="1:2" hidden="1" x14ac:dyDescent="0.2">
      <c r="A652060" s="758" t="s">
        <v>665</v>
      </c>
      <c r="B652060" s="758"/>
    </row>
    <row r="652061" spans="1:2" hidden="1" x14ac:dyDescent="0.2">
      <c r="A652061" s="758" t="s">
        <v>665</v>
      </c>
      <c r="B652061" s="758"/>
    </row>
    <row r="652062" spans="1:2" hidden="1" x14ac:dyDescent="0.2">
      <c r="A652062" s="758" t="s">
        <v>665</v>
      </c>
      <c r="B652062" s="758"/>
    </row>
    <row r="652063" spans="1:2" hidden="1" x14ac:dyDescent="0.2">
      <c r="A652063" s="758" t="s">
        <v>665</v>
      </c>
      <c r="B652063" s="758"/>
    </row>
    <row r="652064" spans="1:2" hidden="1" x14ac:dyDescent="0.2">
      <c r="A652064" s="758" t="s">
        <v>665</v>
      </c>
      <c r="B652064" s="758"/>
    </row>
    <row r="652065" spans="1:2" hidden="1" x14ac:dyDescent="0.2">
      <c r="A652065" s="758" t="s">
        <v>665</v>
      </c>
      <c r="B652065" s="758"/>
    </row>
    <row r="652066" spans="1:2" hidden="1" x14ac:dyDescent="0.2">
      <c r="A652066" s="758" t="s">
        <v>665</v>
      </c>
      <c r="B652066" s="758"/>
    </row>
    <row r="652067" spans="1:2" hidden="1" x14ac:dyDescent="0.2">
      <c r="A652067" s="758" t="s">
        <v>665</v>
      </c>
      <c r="B652067" s="758"/>
    </row>
    <row r="652068" spans="1:2" hidden="1" x14ac:dyDescent="0.2">
      <c r="A652068" s="758" t="s">
        <v>665</v>
      </c>
      <c r="B652068" s="758"/>
    </row>
    <row r="652069" spans="1:2" hidden="1" x14ac:dyDescent="0.2">
      <c r="A652069" s="758" t="s">
        <v>665</v>
      </c>
      <c r="B652069" s="758"/>
    </row>
    <row r="652070" spans="1:2" hidden="1" x14ac:dyDescent="0.2">
      <c r="A652070" s="758" t="s">
        <v>665</v>
      </c>
      <c r="B652070" s="758"/>
    </row>
    <row r="652071" spans="1:2" hidden="1" x14ac:dyDescent="0.2">
      <c r="A652071" s="758" t="s">
        <v>665</v>
      </c>
      <c r="B652071" s="758"/>
    </row>
    <row r="652072" spans="1:2" hidden="1" x14ac:dyDescent="0.2">
      <c r="A652072" s="758" t="s">
        <v>665</v>
      </c>
      <c r="B652072" s="758"/>
    </row>
    <row r="652073" spans="1:2" hidden="1" x14ac:dyDescent="0.2">
      <c r="A652073" s="758" t="s">
        <v>665</v>
      </c>
      <c r="B652073" s="758"/>
    </row>
    <row r="652074" spans="1:2" hidden="1" x14ac:dyDescent="0.2">
      <c r="A652074" s="758" t="s">
        <v>665</v>
      </c>
      <c r="B652074" s="758"/>
    </row>
    <row r="652075" spans="1:2" hidden="1" x14ac:dyDescent="0.2">
      <c r="A652075" s="758" t="s">
        <v>665</v>
      </c>
      <c r="B652075" s="758"/>
    </row>
    <row r="652076" spans="1:2" hidden="1" x14ac:dyDescent="0.2">
      <c r="A652076" s="758" t="s">
        <v>665</v>
      </c>
      <c r="B652076" s="758"/>
    </row>
    <row r="652077" spans="1:2" hidden="1" x14ac:dyDescent="0.2">
      <c r="A652077" s="758" t="s">
        <v>665</v>
      </c>
      <c r="B652077" s="758"/>
    </row>
    <row r="652078" spans="1:2" hidden="1" x14ac:dyDescent="0.2">
      <c r="A652078" s="758" t="s">
        <v>665</v>
      </c>
      <c r="B652078" s="758"/>
    </row>
    <row r="652079" spans="1:2" hidden="1" x14ac:dyDescent="0.2">
      <c r="A652079" s="758" t="s">
        <v>665</v>
      </c>
      <c r="B652079" s="758"/>
    </row>
    <row r="652080" spans="1:2" hidden="1" x14ac:dyDescent="0.2">
      <c r="A652080" s="758" t="s">
        <v>665</v>
      </c>
      <c r="B652080" s="758"/>
    </row>
    <row r="652081" spans="1:2" hidden="1" x14ac:dyDescent="0.2">
      <c r="A652081" s="758" t="s">
        <v>665</v>
      </c>
      <c r="B652081" s="758"/>
    </row>
    <row r="652082" spans="1:2" hidden="1" x14ac:dyDescent="0.2">
      <c r="A652082" s="758" t="s">
        <v>665</v>
      </c>
      <c r="B652082" s="758"/>
    </row>
    <row r="652083" spans="1:2" hidden="1" x14ac:dyDescent="0.2">
      <c r="A652083" s="758" t="s">
        <v>665</v>
      </c>
      <c r="B652083" s="758"/>
    </row>
    <row r="652084" spans="1:2" hidden="1" x14ac:dyDescent="0.2">
      <c r="A652084" s="758" t="s">
        <v>665</v>
      </c>
      <c r="B652084" s="758"/>
    </row>
    <row r="652085" spans="1:2" hidden="1" x14ac:dyDescent="0.2">
      <c r="A652085" s="758" t="s">
        <v>665</v>
      </c>
      <c r="B652085" s="758"/>
    </row>
    <row r="652086" spans="1:2" hidden="1" x14ac:dyDescent="0.2">
      <c r="A652086" s="758" t="s">
        <v>665</v>
      </c>
      <c r="B652086" s="758"/>
    </row>
    <row r="652087" spans="1:2" hidden="1" x14ac:dyDescent="0.2">
      <c r="A652087" s="758" t="s">
        <v>665</v>
      </c>
      <c r="B652087" s="758"/>
    </row>
    <row r="652088" spans="1:2" hidden="1" x14ac:dyDescent="0.2">
      <c r="A652088" s="758" t="s">
        <v>665</v>
      </c>
      <c r="B652088" s="758"/>
    </row>
    <row r="652089" spans="1:2" hidden="1" x14ac:dyDescent="0.2">
      <c r="A652089" s="758" t="s">
        <v>665</v>
      </c>
      <c r="B652089" s="758"/>
    </row>
    <row r="652090" spans="1:2" hidden="1" x14ac:dyDescent="0.2">
      <c r="A652090" s="758" t="s">
        <v>665</v>
      </c>
      <c r="B652090" s="758"/>
    </row>
    <row r="652091" spans="1:2" hidden="1" x14ac:dyDescent="0.2">
      <c r="A652091" s="758" t="s">
        <v>665</v>
      </c>
      <c r="B652091" s="758"/>
    </row>
    <row r="652092" spans="1:2" hidden="1" x14ac:dyDescent="0.2">
      <c r="A652092" s="758" t="s">
        <v>665</v>
      </c>
      <c r="B652092" s="758"/>
    </row>
    <row r="652093" spans="1:2" hidden="1" x14ac:dyDescent="0.2">
      <c r="A652093" s="758" t="s">
        <v>665</v>
      </c>
      <c r="B652093" s="758"/>
    </row>
    <row r="652094" spans="1:2" hidden="1" x14ac:dyDescent="0.2">
      <c r="A652094" s="758" t="s">
        <v>665</v>
      </c>
      <c r="B652094" s="758"/>
    </row>
    <row r="652095" spans="1:2" hidden="1" x14ac:dyDescent="0.2">
      <c r="A652095" s="758" t="s">
        <v>665</v>
      </c>
      <c r="B652095" s="758"/>
    </row>
    <row r="652096" spans="1:2" hidden="1" x14ac:dyDescent="0.2">
      <c r="A652096" s="758" t="s">
        <v>665</v>
      </c>
      <c r="B652096" s="758"/>
    </row>
    <row r="652097" spans="1:2" hidden="1" x14ac:dyDescent="0.2">
      <c r="A652097" s="758" t="s">
        <v>665</v>
      </c>
      <c r="B652097" s="758"/>
    </row>
    <row r="652098" spans="1:2" hidden="1" x14ac:dyDescent="0.2">
      <c r="A652098" s="758" t="s">
        <v>665</v>
      </c>
      <c r="B652098" s="758"/>
    </row>
    <row r="652099" spans="1:2" hidden="1" x14ac:dyDescent="0.2">
      <c r="A652099" s="758" t="s">
        <v>665</v>
      </c>
      <c r="B652099" s="758"/>
    </row>
    <row r="652100" spans="1:2" hidden="1" x14ac:dyDescent="0.2">
      <c r="A652100" s="758" t="s">
        <v>665</v>
      </c>
      <c r="B652100" s="758"/>
    </row>
    <row r="652101" spans="1:2" hidden="1" x14ac:dyDescent="0.2">
      <c r="A652101" s="758" t="s">
        <v>665</v>
      </c>
      <c r="B652101" s="758"/>
    </row>
    <row r="652102" spans="1:2" hidden="1" x14ac:dyDescent="0.2">
      <c r="A652102" s="758" t="s">
        <v>665</v>
      </c>
      <c r="B652102" s="758"/>
    </row>
    <row r="652103" spans="1:2" hidden="1" x14ac:dyDescent="0.2">
      <c r="A652103" s="758" t="s">
        <v>665</v>
      </c>
      <c r="B652103" s="758"/>
    </row>
    <row r="652104" spans="1:2" hidden="1" x14ac:dyDescent="0.2">
      <c r="A652104" s="758" t="s">
        <v>665</v>
      </c>
      <c r="B652104" s="758"/>
    </row>
    <row r="652105" spans="1:2" hidden="1" x14ac:dyDescent="0.2">
      <c r="A652105" s="758" t="s">
        <v>665</v>
      </c>
      <c r="B652105" s="758"/>
    </row>
    <row r="652106" spans="1:2" hidden="1" x14ac:dyDescent="0.2">
      <c r="A652106" s="758" t="s">
        <v>665</v>
      </c>
      <c r="B652106" s="758"/>
    </row>
    <row r="652107" spans="1:2" hidden="1" x14ac:dyDescent="0.2">
      <c r="A652107" s="758" t="s">
        <v>665</v>
      </c>
      <c r="B652107" s="758"/>
    </row>
    <row r="652108" spans="1:2" hidden="1" x14ac:dyDescent="0.2">
      <c r="A652108" s="758" t="s">
        <v>665</v>
      </c>
      <c r="B652108" s="758"/>
    </row>
    <row r="652109" spans="1:2" hidden="1" x14ac:dyDescent="0.2">
      <c r="A652109" s="758" t="s">
        <v>665</v>
      </c>
      <c r="B652109" s="758"/>
    </row>
    <row r="652110" spans="1:2" hidden="1" x14ac:dyDescent="0.2">
      <c r="A652110" s="758" t="s">
        <v>665</v>
      </c>
      <c r="B652110" s="758"/>
    </row>
    <row r="652111" spans="1:2" hidden="1" x14ac:dyDescent="0.2">
      <c r="A652111" s="758" t="s">
        <v>665</v>
      </c>
      <c r="B652111" s="758"/>
    </row>
    <row r="652112" spans="1:2" hidden="1" x14ac:dyDescent="0.2">
      <c r="A652112" s="758" t="s">
        <v>665</v>
      </c>
      <c r="B652112" s="758"/>
    </row>
    <row r="652113" spans="1:2" hidden="1" x14ac:dyDescent="0.2">
      <c r="A652113" s="758" t="s">
        <v>665</v>
      </c>
      <c r="B652113" s="758"/>
    </row>
    <row r="652114" spans="1:2" hidden="1" x14ac:dyDescent="0.2">
      <c r="A652114" s="758" t="s">
        <v>665</v>
      </c>
      <c r="B652114" s="758"/>
    </row>
    <row r="652115" spans="1:2" hidden="1" x14ac:dyDescent="0.2">
      <c r="A652115" s="758" t="s">
        <v>665</v>
      </c>
      <c r="B652115" s="758"/>
    </row>
    <row r="652116" spans="1:2" hidden="1" x14ac:dyDescent="0.2">
      <c r="A652116" s="758" t="s">
        <v>665</v>
      </c>
      <c r="B652116" s="758"/>
    </row>
    <row r="652117" spans="1:2" hidden="1" x14ac:dyDescent="0.2">
      <c r="A652117" s="758" t="s">
        <v>665</v>
      </c>
      <c r="B652117" s="758"/>
    </row>
    <row r="652118" spans="1:2" hidden="1" x14ac:dyDescent="0.2">
      <c r="A652118" s="758" t="s">
        <v>665</v>
      </c>
      <c r="B652118" s="758"/>
    </row>
    <row r="652119" spans="1:2" hidden="1" x14ac:dyDescent="0.2">
      <c r="A652119" s="758" t="s">
        <v>665</v>
      </c>
      <c r="B652119" s="758"/>
    </row>
    <row r="652120" spans="1:2" hidden="1" x14ac:dyDescent="0.2">
      <c r="A652120" s="758" t="s">
        <v>665</v>
      </c>
      <c r="B652120" s="758"/>
    </row>
    <row r="652121" spans="1:2" hidden="1" x14ac:dyDescent="0.2">
      <c r="A652121" s="758" t="s">
        <v>665</v>
      </c>
      <c r="B652121" s="758"/>
    </row>
    <row r="652122" spans="1:2" hidden="1" x14ac:dyDescent="0.2">
      <c r="A652122" s="758" t="s">
        <v>665</v>
      </c>
      <c r="B652122" s="758"/>
    </row>
    <row r="652123" spans="1:2" hidden="1" x14ac:dyDescent="0.2">
      <c r="A652123" s="758" t="s">
        <v>665</v>
      </c>
      <c r="B652123" s="758"/>
    </row>
    <row r="652124" spans="1:2" hidden="1" x14ac:dyDescent="0.2">
      <c r="A652124" s="758" t="s">
        <v>665</v>
      </c>
      <c r="B652124" s="758"/>
    </row>
    <row r="652125" spans="1:2" hidden="1" x14ac:dyDescent="0.2">
      <c r="A652125" s="758" t="s">
        <v>665</v>
      </c>
      <c r="B652125" s="758"/>
    </row>
    <row r="652126" spans="1:2" hidden="1" x14ac:dyDescent="0.2">
      <c r="A652126" s="758" t="s">
        <v>665</v>
      </c>
      <c r="B652126" s="758"/>
    </row>
    <row r="652127" spans="1:2" hidden="1" x14ac:dyDescent="0.2">
      <c r="A652127" s="758" t="s">
        <v>665</v>
      </c>
      <c r="B652127" s="758"/>
    </row>
    <row r="652128" spans="1:2" hidden="1" x14ac:dyDescent="0.2">
      <c r="A652128" s="758" t="s">
        <v>665</v>
      </c>
      <c r="B652128" s="758"/>
    </row>
    <row r="652129" spans="1:2" hidden="1" x14ac:dyDescent="0.2">
      <c r="A652129" s="758" t="s">
        <v>665</v>
      </c>
      <c r="B652129" s="758"/>
    </row>
    <row r="652130" spans="1:2" hidden="1" x14ac:dyDescent="0.2">
      <c r="A652130" s="758" t="s">
        <v>665</v>
      </c>
      <c r="B652130" s="758"/>
    </row>
    <row r="652131" spans="1:2" hidden="1" x14ac:dyDescent="0.2">
      <c r="A652131" s="758" t="s">
        <v>665</v>
      </c>
      <c r="B652131" s="758"/>
    </row>
    <row r="652132" spans="1:2" hidden="1" x14ac:dyDescent="0.2">
      <c r="A652132" s="758" t="s">
        <v>665</v>
      </c>
      <c r="B652132" s="758"/>
    </row>
    <row r="652133" spans="1:2" hidden="1" x14ac:dyDescent="0.2">
      <c r="A652133" s="758" t="s">
        <v>665</v>
      </c>
      <c r="B652133" s="758"/>
    </row>
    <row r="652134" spans="1:2" hidden="1" x14ac:dyDescent="0.2">
      <c r="A652134" s="758" t="s">
        <v>665</v>
      </c>
      <c r="B652134" s="758"/>
    </row>
    <row r="652135" spans="1:2" hidden="1" x14ac:dyDescent="0.2">
      <c r="A652135" s="758" t="s">
        <v>665</v>
      </c>
      <c r="B652135" s="758"/>
    </row>
    <row r="652136" spans="1:2" hidden="1" x14ac:dyDescent="0.2">
      <c r="A652136" s="758" t="s">
        <v>665</v>
      </c>
      <c r="B652136" s="758"/>
    </row>
    <row r="652137" spans="1:2" hidden="1" x14ac:dyDescent="0.2">
      <c r="A652137" s="758" t="s">
        <v>665</v>
      </c>
      <c r="B652137" s="758"/>
    </row>
    <row r="652138" spans="1:2" hidden="1" x14ac:dyDescent="0.2">
      <c r="A652138" s="758" t="s">
        <v>665</v>
      </c>
      <c r="B652138" s="758"/>
    </row>
    <row r="652139" spans="1:2" hidden="1" x14ac:dyDescent="0.2">
      <c r="A652139" s="758" t="s">
        <v>665</v>
      </c>
      <c r="B652139" s="758"/>
    </row>
    <row r="652140" spans="1:2" hidden="1" x14ac:dyDescent="0.2">
      <c r="A652140" s="758" t="s">
        <v>665</v>
      </c>
      <c r="B652140" s="758"/>
    </row>
    <row r="652141" spans="1:2" hidden="1" x14ac:dyDescent="0.2">
      <c r="A652141" s="758" t="s">
        <v>665</v>
      </c>
      <c r="B652141" s="758"/>
    </row>
    <row r="652142" spans="1:2" hidden="1" x14ac:dyDescent="0.2">
      <c r="A652142" s="758" t="s">
        <v>665</v>
      </c>
      <c r="B652142" s="758"/>
    </row>
    <row r="652143" spans="1:2" hidden="1" x14ac:dyDescent="0.2">
      <c r="A652143" s="758" t="s">
        <v>665</v>
      </c>
      <c r="B652143" s="758"/>
    </row>
    <row r="652144" spans="1:2" hidden="1" x14ac:dyDescent="0.2">
      <c r="A652144" s="758" t="s">
        <v>665</v>
      </c>
      <c r="B652144" s="758"/>
    </row>
    <row r="652145" spans="1:2" hidden="1" x14ac:dyDescent="0.2">
      <c r="A652145" s="758" t="s">
        <v>665</v>
      </c>
      <c r="B652145" s="758"/>
    </row>
    <row r="652146" spans="1:2" hidden="1" x14ac:dyDescent="0.2">
      <c r="A652146" s="758" t="s">
        <v>665</v>
      </c>
      <c r="B652146" s="758"/>
    </row>
    <row r="652147" spans="1:2" hidden="1" x14ac:dyDescent="0.2">
      <c r="A652147" s="758" t="s">
        <v>665</v>
      </c>
      <c r="B652147" s="758"/>
    </row>
    <row r="652148" spans="1:2" hidden="1" x14ac:dyDescent="0.2">
      <c r="A652148" s="758" t="s">
        <v>665</v>
      </c>
      <c r="B652148" s="758"/>
    </row>
    <row r="652149" spans="1:2" hidden="1" x14ac:dyDescent="0.2">
      <c r="A652149" s="758" t="s">
        <v>665</v>
      </c>
      <c r="B652149" s="758"/>
    </row>
    <row r="652150" spans="1:2" hidden="1" x14ac:dyDescent="0.2">
      <c r="A652150" s="758" t="s">
        <v>665</v>
      </c>
      <c r="B652150" s="758"/>
    </row>
    <row r="652151" spans="1:2" hidden="1" x14ac:dyDescent="0.2">
      <c r="A652151" s="758" t="s">
        <v>665</v>
      </c>
      <c r="B652151" s="758"/>
    </row>
    <row r="652152" spans="1:2" hidden="1" x14ac:dyDescent="0.2">
      <c r="A652152" s="758" t="s">
        <v>665</v>
      </c>
      <c r="B652152" s="758"/>
    </row>
    <row r="652153" spans="1:2" hidden="1" x14ac:dyDescent="0.2">
      <c r="A652153" s="758" t="s">
        <v>665</v>
      </c>
      <c r="B652153" s="758"/>
    </row>
    <row r="652154" spans="1:2" hidden="1" x14ac:dyDescent="0.2">
      <c r="A652154" s="758" t="s">
        <v>665</v>
      </c>
      <c r="B652154" s="758"/>
    </row>
    <row r="652155" spans="1:2" hidden="1" x14ac:dyDescent="0.2">
      <c r="A652155" s="758" t="s">
        <v>665</v>
      </c>
      <c r="B652155" s="758"/>
    </row>
    <row r="652156" spans="1:2" hidden="1" x14ac:dyDescent="0.2">
      <c r="A652156" s="758" t="s">
        <v>665</v>
      </c>
      <c r="B652156" s="758"/>
    </row>
    <row r="652157" spans="1:2" hidden="1" x14ac:dyDescent="0.2">
      <c r="A652157" s="758" t="s">
        <v>665</v>
      </c>
      <c r="B652157" s="758"/>
    </row>
    <row r="652158" spans="1:2" hidden="1" x14ac:dyDescent="0.2">
      <c r="A652158" s="758" t="s">
        <v>665</v>
      </c>
      <c r="B652158" s="758"/>
    </row>
    <row r="652159" spans="1:2" hidden="1" x14ac:dyDescent="0.2">
      <c r="A652159" s="758" t="s">
        <v>665</v>
      </c>
      <c r="B652159" s="758"/>
    </row>
    <row r="652160" spans="1:2" hidden="1" x14ac:dyDescent="0.2">
      <c r="A652160" s="758" t="s">
        <v>665</v>
      </c>
      <c r="B652160" s="758"/>
    </row>
    <row r="652161" spans="1:2" hidden="1" x14ac:dyDescent="0.2">
      <c r="A652161" s="758" t="s">
        <v>665</v>
      </c>
      <c r="B652161" s="758"/>
    </row>
    <row r="652162" spans="1:2" hidden="1" x14ac:dyDescent="0.2">
      <c r="A652162" s="758" t="s">
        <v>665</v>
      </c>
      <c r="B652162" s="758"/>
    </row>
    <row r="652163" spans="1:2" hidden="1" x14ac:dyDescent="0.2">
      <c r="A652163" s="758" t="s">
        <v>665</v>
      </c>
      <c r="B652163" s="758"/>
    </row>
    <row r="652164" spans="1:2" hidden="1" x14ac:dyDescent="0.2">
      <c r="A652164" s="758" t="s">
        <v>665</v>
      </c>
      <c r="B652164" s="758"/>
    </row>
    <row r="652165" spans="1:2" hidden="1" x14ac:dyDescent="0.2">
      <c r="A652165" s="758" t="s">
        <v>665</v>
      </c>
      <c r="B652165" s="758"/>
    </row>
    <row r="652166" spans="1:2" hidden="1" x14ac:dyDescent="0.2">
      <c r="A652166" s="758" t="s">
        <v>665</v>
      </c>
      <c r="B652166" s="758"/>
    </row>
    <row r="652167" spans="1:2" hidden="1" x14ac:dyDescent="0.2">
      <c r="A652167" s="758" t="s">
        <v>665</v>
      </c>
      <c r="B652167" s="758"/>
    </row>
    <row r="652168" spans="1:2" hidden="1" x14ac:dyDescent="0.2">
      <c r="A652168" s="758" t="s">
        <v>665</v>
      </c>
      <c r="B652168" s="758"/>
    </row>
    <row r="652169" spans="1:2" hidden="1" x14ac:dyDescent="0.2">
      <c r="A652169" s="758" t="s">
        <v>665</v>
      </c>
      <c r="B652169" s="758"/>
    </row>
    <row r="652170" spans="1:2" hidden="1" x14ac:dyDescent="0.2">
      <c r="A652170" s="758" t="s">
        <v>665</v>
      </c>
      <c r="B652170" s="758"/>
    </row>
    <row r="652171" spans="1:2" hidden="1" x14ac:dyDescent="0.2">
      <c r="A652171" s="758" t="s">
        <v>665</v>
      </c>
      <c r="B652171" s="758"/>
    </row>
    <row r="652172" spans="1:2" hidden="1" x14ac:dyDescent="0.2">
      <c r="A652172" s="758" t="s">
        <v>665</v>
      </c>
      <c r="B652172" s="758"/>
    </row>
    <row r="652173" spans="1:2" hidden="1" x14ac:dyDescent="0.2">
      <c r="A652173" s="758" t="s">
        <v>665</v>
      </c>
      <c r="B652173" s="758"/>
    </row>
    <row r="652174" spans="1:2" hidden="1" x14ac:dyDescent="0.2">
      <c r="A652174" s="758" t="s">
        <v>665</v>
      </c>
      <c r="B652174" s="758"/>
    </row>
    <row r="652175" spans="1:2" hidden="1" x14ac:dyDescent="0.2">
      <c r="A652175" s="758" t="s">
        <v>665</v>
      </c>
      <c r="B652175" s="758"/>
    </row>
    <row r="652176" spans="1:2" hidden="1" x14ac:dyDescent="0.2">
      <c r="A652176" s="758" t="s">
        <v>665</v>
      </c>
      <c r="B652176" s="758"/>
    </row>
    <row r="652177" spans="1:2" hidden="1" x14ac:dyDescent="0.2">
      <c r="A652177" s="758" t="s">
        <v>665</v>
      </c>
      <c r="B652177" s="758"/>
    </row>
    <row r="652178" spans="1:2" hidden="1" x14ac:dyDescent="0.2">
      <c r="A652178" s="758" t="s">
        <v>665</v>
      </c>
      <c r="B652178" s="758"/>
    </row>
    <row r="652179" spans="1:2" hidden="1" x14ac:dyDescent="0.2">
      <c r="A652179" s="758" t="s">
        <v>665</v>
      </c>
      <c r="B652179" s="758"/>
    </row>
    <row r="652180" spans="1:2" hidden="1" x14ac:dyDescent="0.2">
      <c r="A652180" s="758" t="s">
        <v>665</v>
      </c>
      <c r="B652180" s="758"/>
    </row>
    <row r="652181" spans="1:2" hidden="1" x14ac:dyDescent="0.2">
      <c r="A652181" s="758" t="s">
        <v>665</v>
      </c>
      <c r="B652181" s="758"/>
    </row>
    <row r="652182" spans="1:2" hidden="1" x14ac:dyDescent="0.2">
      <c r="A652182" s="758" t="s">
        <v>665</v>
      </c>
      <c r="B652182" s="758"/>
    </row>
    <row r="652183" spans="1:2" hidden="1" x14ac:dyDescent="0.2">
      <c r="A652183" s="758" t="s">
        <v>665</v>
      </c>
      <c r="B652183" s="758"/>
    </row>
    <row r="652184" spans="1:2" hidden="1" x14ac:dyDescent="0.2">
      <c r="A652184" s="758" t="s">
        <v>665</v>
      </c>
      <c r="B652184" s="758"/>
    </row>
    <row r="652185" spans="1:2" hidden="1" x14ac:dyDescent="0.2">
      <c r="A652185" s="758" t="s">
        <v>665</v>
      </c>
      <c r="B652185" s="758"/>
    </row>
    <row r="652186" spans="1:2" hidden="1" x14ac:dyDescent="0.2">
      <c r="A652186" s="758" t="s">
        <v>665</v>
      </c>
      <c r="B652186" s="758"/>
    </row>
    <row r="652187" spans="1:2" hidden="1" x14ac:dyDescent="0.2">
      <c r="A652187" s="758" t="s">
        <v>665</v>
      </c>
      <c r="B652187" s="758"/>
    </row>
    <row r="652188" spans="1:2" hidden="1" x14ac:dyDescent="0.2">
      <c r="A652188" s="758" t="s">
        <v>665</v>
      </c>
      <c r="B652188" s="758"/>
    </row>
    <row r="652189" spans="1:2" hidden="1" x14ac:dyDescent="0.2">
      <c r="A652189" s="758" t="s">
        <v>665</v>
      </c>
      <c r="B652189" s="758"/>
    </row>
    <row r="652190" spans="1:2" hidden="1" x14ac:dyDescent="0.2">
      <c r="A652190" s="758" t="s">
        <v>665</v>
      </c>
      <c r="B652190" s="758"/>
    </row>
    <row r="652191" spans="1:2" hidden="1" x14ac:dyDescent="0.2">
      <c r="A652191" s="758" t="s">
        <v>665</v>
      </c>
      <c r="B652191" s="758"/>
    </row>
    <row r="652192" spans="1:2" hidden="1" x14ac:dyDescent="0.2">
      <c r="A652192" s="758" t="s">
        <v>665</v>
      </c>
      <c r="B652192" s="758"/>
    </row>
    <row r="652193" spans="1:2" hidden="1" x14ac:dyDescent="0.2">
      <c r="A652193" s="758" t="s">
        <v>665</v>
      </c>
      <c r="B652193" s="758"/>
    </row>
    <row r="652194" spans="1:2" hidden="1" x14ac:dyDescent="0.2">
      <c r="A652194" s="758" t="s">
        <v>665</v>
      </c>
      <c r="B652194" s="758"/>
    </row>
    <row r="652195" spans="1:2" hidden="1" x14ac:dyDescent="0.2">
      <c r="A652195" s="758" t="s">
        <v>665</v>
      </c>
      <c r="B652195" s="758"/>
    </row>
    <row r="652196" spans="1:2" hidden="1" x14ac:dyDescent="0.2">
      <c r="A652196" s="758" t="s">
        <v>665</v>
      </c>
      <c r="B652196" s="758"/>
    </row>
    <row r="652197" spans="1:2" hidden="1" x14ac:dyDescent="0.2">
      <c r="A652197" s="758" t="s">
        <v>665</v>
      </c>
      <c r="B652197" s="758"/>
    </row>
    <row r="652198" spans="1:2" hidden="1" x14ac:dyDescent="0.2">
      <c r="A652198" s="758" t="s">
        <v>665</v>
      </c>
      <c r="B652198" s="758"/>
    </row>
    <row r="652199" spans="1:2" hidden="1" x14ac:dyDescent="0.2">
      <c r="A652199" s="758" t="s">
        <v>665</v>
      </c>
      <c r="B652199" s="758"/>
    </row>
    <row r="652200" spans="1:2" hidden="1" x14ac:dyDescent="0.2">
      <c r="A652200" s="758" t="s">
        <v>665</v>
      </c>
      <c r="B652200" s="758"/>
    </row>
    <row r="652201" spans="1:2" hidden="1" x14ac:dyDescent="0.2">
      <c r="A652201" s="758" t="s">
        <v>665</v>
      </c>
      <c r="B652201" s="758"/>
    </row>
    <row r="652202" spans="1:2" hidden="1" x14ac:dyDescent="0.2">
      <c r="A652202" s="758" t="s">
        <v>665</v>
      </c>
      <c r="B652202" s="758"/>
    </row>
    <row r="652203" spans="1:2" hidden="1" x14ac:dyDescent="0.2">
      <c r="A652203" s="758" t="s">
        <v>665</v>
      </c>
      <c r="B652203" s="758"/>
    </row>
    <row r="652204" spans="1:2" hidden="1" x14ac:dyDescent="0.2">
      <c r="A652204" s="758" t="s">
        <v>665</v>
      </c>
      <c r="B652204" s="758"/>
    </row>
    <row r="652205" spans="1:2" hidden="1" x14ac:dyDescent="0.2">
      <c r="A652205" s="758" t="s">
        <v>665</v>
      </c>
      <c r="B652205" s="758"/>
    </row>
    <row r="652206" spans="1:2" hidden="1" x14ac:dyDescent="0.2">
      <c r="A652206" s="758" t="s">
        <v>665</v>
      </c>
      <c r="B652206" s="758"/>
    </row>
    <row r="652207" spans="1:2" hidden="1" x14ac:dyDescent="0.2">
      <c r="A652207" s="758" t="s">
        <v>665</v>
      </c>
      <c r="B652207" s="758"/>
    </row>
    <row r="652208" spans="1:2" hidden="1" x14ac:dyDescent="0.2">
      <c r="A652208" s="758" t="s">
        <v>665</v>
      </c>
      <c r="B652208" s="758"/>
    </row>
    <row r="652209" spans="1:2" hidden="1" x14ac:dyDescent="0.2">
      <c r="A652209" s="758" t="s">
        <v>665</v>
      </c>
      <c r="B652209" s="758"/>
    </row>
    <row r="652210" spans="1:2" hidden="1" x14ac:dyDescent="0.2">
      <c r="A652210" s="758" t="s">
        <v>665</v>
      </c>
      <c r="B652210" s="758"/>
    </row>
    <row r="652211" spans="1:2" hidden="1" x14ac:dyDescent="0.2">
      <c r="A652211" s="758" t="s">
        <v>665</v>
      </c>
      <c r="B652211" s="758"/>
    </row>
    <row r="652212" spans="1:2" hidden="1" x14ac:dyDescent="0.2">
      <c r="A652212" s="758" t="s">
        <v>665</v>
      </c>
      <c r="B652212" s="758"/>
    </row>
    <row r="652213" spans="1:2" hidden="1" x14ac:dyDescent="0.2">
      <c r="A652213" s="758" t="s">
        <v>665</v>
      </c>
      <c r="B652213" s="758"/>
    </row>
    <row r="652214" spans="1:2" hidden="1" x14ac:dyDescent="0.2">
      <c r="A652214" s="758" t="s">
        <v>665</v>
      </c>
      <c r="B652214" s="758"/>
    </row>
    <row r="652215" spans="1:2" hidden="1" x14ac:dyDescent="0.2">
      <c r="A652215" s="758" t="s">
        <v>665</v>
      </c>
      <c r="B652215" s="758"/>
    </row>
    <row r="652216" spans="1:2" hidden="1" x14ac:dyDescent="0.2">
      <c r="A652216" s="758" t="s">
        <v>665</v>
      </c>
      <c r="B652216" s="758"/>
    </row>
    <row r="652217" spans="1:2" hidden="1" x14ac:dyDescent="0.2">
      <c r="A652217" s="758" t="s">
        <v>665</v>
      </c>
      <c r="B652217" s="758"/>
    </row>
    <row r="652218" spans="1:2" hidden="1" x14ac:dyDescent="0.2">
      <c r="A652218" s="758" t="s">
        <v>665</v>
      </c>
      <c r="B652218" s="758"/>
    </row>
    <row r="652219" spans="1:2" hidden="1" x14ac:dyDescent="0.2">
      <c r="A652219" s="758" t="s">
        <v>665</v>
      </c>
      <c r="B652219" s="758"/>
    </row>
    <row r="652220" spans="1:2" hidden="1" x14ac:dyDescent="0.2">
      <c r="A652220" s="758" t="s">
        <v>665</v>
      </c>
      <c r="B652220" s="758"/>
    </row>
    <row r="652221" spans="1:2" hidden="1" x14ac:dyDescent="0.2">
      <c r="A652221" s="758" t="s">
        <v>665</v>
      </c>
      <c r="B652221" s="758"/>
    </row>
    <row r="652222" spans="1:2" hidden="1" x14ac:dyDescent="0.2">
      <c r="A652222" s="758" t="s">
        <v>665</v>
      </c>
      <c r="B652222" s="758"/>
    </row>
    <row r="652223" spans="1:2" hidden="1" x14ac:dyDescent="0.2">
      <c r="A652223" s="758" t="s">
        <v>665</v>
      </c>
      <c r="B652223" s="758"/>
    </row>
    <row r="652224" spans="1:2" hidden="1" x14ac:dyDescent="0.2">
      <c r="A652224" s="758" t="s">
        <v>665</v>
      </c>
      <c r="B652224" s="758"/>
    </row>
    <row r="652225" spans="1:2" hidden="1" x14ac:dyDescent="0.2">
      <c r="A652225" s="758" t="s">
        <v>665</v>
      </c>
      <c r="B652225" s="758"/>
    </row>
    <row r="652226" spans="1:2" hidden="1" x14ac:dyDescent="0.2">
      <c r="A652226" s="758" t="s">
        <v>665</v>
      </c>
      <c r="B652226" s="758"/>
    </row>
    <row r="652227" spans="1:2" hidden="1" x14ac:dyDescent="0.2">
      <c r="A652227" s="758" t="s">
        <v>665</v>
      </c>
      <c r="B652227" s="758"/>
    </row>
    <row r="652228" spans="1:2" hidden="1" x14ac:dyDescent="0.2">
      <c r="A652228" s="758" t="s">
        <v>665</v>
      </c>
      <c r="B652228" s="758"/>
    </row>
    <row r="652229" spans="1:2" hidden="1" x14ac:dyDescent="0.2">
      <c r="A652229" s="758" t="s">
        <v>665</v>
      </c>
      <c r="B652229" s="758"/>
    </row>
    <row r="652230" spans="1:2" hidden="1" x14ac:dyDescent="0.2">
      <c r="A652230" s="758" t="s">
        <v>665</v>
      </c>
      <c r="B652230" s="758"/>
    </row>
    <row r="652231" spans="1:2" hidden="1" x14ac:dyDescent="0.2">
      <c r="A652231" s="758" t="s">
        <v>665</v>
      </c>
      <c r="B652231" s="758"/>
    </row>
    <row r="652232" spans="1:2" hidden="1" x14ac:dyDescent="0.2">
      <c r="A652232" s="758" t="s">
        <v>665</v>
      </c>
      <c r="B652232" s="758"/>
    </row>
    <row r="652233" spans="1:2" hidden="1" x14ac:dyDescent="0.2">
      <c r="A652233" s="758" t="s">
        <v>665</v>
      </c>
      <c r="B652233" s="758"/>
    </row>
    <row r="652234" spans="1:2" hidden="1" x14ac:dyDescent="0.2">
      <c r="A652234" s="758" t="s">
        <v>665</v>
      </c>
      <c r="B652234" s="758"/>
    </row>
    <row r="652235" spans="1:2" hidden="1" x14ac:dyDescent="0.2">
      <c r="A652235" s="758" t="s">
        <v>665</v>
      </c>
      <c r="B652235" s="758"/>
    </row>
    <row r="652236" spans="1:2" hidden="1" x14ac:dyDescent="0.2">
      <c r="A652236" s="758" t="s">
        <v>665</v>
      </c>
      <c r="B652236" s="758"/>
    </row>
    <row r="652237" spans="1:2" hidden="1" x14ac:dyDescent="0.2">
      <c r="A652237" s="758" t="s">
        <v>665</v>
      </c>
      <c r="B652237" s="758"/>
    </row>
    <row r="652238" spans="1:2" hidden="1" x14ac:dyDescent="0.2">
      <c r="A652238" s="758" t="s">
        <v>665</v>
      </c>
      <c r="B652238" s="758"/>
    </row>
    <row r="652239" spans="1:2" hidden="1" x14ac:dyDescent="0.2">
      <c r="A652239" s="758" t="s">
        <v>665</v>
      </c>
      <c r="B652239" s="758"/>
    </row>
    <row r="652240" spans="1:2" hidden="1" x14ac:dyDescent="0.2">
      <c r="A652240" s="758" t="s">
        <v>665</v>
      </c>
      <c r="B652240" s="758"/>
    </row>
    <row r="652241" spans="1:2" hidden="1" x14ac:dyDescent="0.2">
      <c r="A652241" s="758" t="s">
        <v>665</v>
      </c>
      <c r="B652241" s="758"/>
    </row>
    <row r="652242" spans="1:2" hidden="1" x14ac:dyDescent="0.2">
      <c r="A652242" s="758" t="s">
        <v>665</v>
      </c>
      <c r="B652242" s="758"/>
    </row>
    <row r="652243" spans="1:2" hidden="1" x14ac:dyDescent="0.2">
      <c r="A652243" s="758" t="s">
        <v>665</v>
      </c>
      <c r="B652243" s="758"/>
    </row>
    <row r="652244" spans="1:2" hidden="1" x14ac:dyDescent="0.2">
      <c r="A652244" s="758" t="s">
        <v>665</v>
      </c>
      <c r="B652244" s="758"/>
    </row>
    <row r="652245" spans="1:2" hidden="1" x14ac:dyDescent="0.2">
      <c r="A652245" s="758" t="s">
        <v>665</v>
      </c>
      <c r="B652245" s="758"/>
    </row>
    <row r="652246" spans="1:2" hidden="1" x14ac:dyDescent="0.2">
      <c r="A652246" s="758" t="s">
        <v>665</v>
      </c>
      <c r="B652246" s="758"/>
    </row>
    <row r="652247" spans="1:2" hidden="1" x14ac:dyDescent="0.2">
      <c r="A652247" s="758" t="s">
        <v>665</v>
      </c>
      <c r="B652247" s="758"/>
    </row>
    <row r="652248" spans="1:2" hidden="1" x14ac:dyDescent="0.2">
      <c r="A652248" s="758" t="s">
        <v>665</v>
      </c>
      <c r="B652248" s="758"/>
    </row>
    <row r="652249" spans="1:2" hidden="1" x14ac:dyDescent="0.2">
      <c r="A652249" s="758" t="s">
        <v>665</v>
      </c>
      <c r="B652249" s="758"/>
    </row>
    <row r="652250" spans="1:2" hidden="1" x14ac:dyDescent="0.2">
      <c r="A652250" s="758" t="s">
        <v>665</v>
      </c>
      <c r="B652250" s="758"/>
    </row>
    <row r="652251" spans="1:2" hidden="1" x14ac:dyDescent="0.2">
      <c r="A652251" s="758" t="s">
        <v>665</v>
      </c>
      <c r="B652251" s="758"/>
    </row>
    <row r="652252" spans="1:2" hidden="1" x14ac:dyDescent="0.2">
      <c r="A652252" s="758" t="s">
        <v>665</v>
      </c>
      <c r="B652252" s="758"/>
    </row>
    <row r="652253" spans="1:2" hidden="1" x14ac:dyDescent="0.2">
      <c r="A652253" s="758" t="s">
        <v>665</v>
      </c>
      <c r="B652253" s="758"/>
    </row>
    <row r="652254" spans="1:2" hidden="1" x14ac:dyDescent="0.2">
      <c r="A652254" s="758" t="s">
        <v>665</v>
      </c>
      <c r="B652254" s="758"/>
    </row>
    <row r="652255" spans="1:2" hidden="1" x14ac:dyDescent="0.2">
      <c r="A652255" s="758" t="s">
        <v>665</v>
      </c>
      <c r="B652255" s="758"/>
    </row>
    <row r="652256" spans="1:2" hidden="1" x14ac:dyDescent="0.2">
      <c r="A652256" s="758" t="s">
        <v>665</v>
      </c>
      <c r="B652256" s="758"/>
    </row>
    <row r="652257" spans="1:2" hidden="1" x14ac:dyDescent="0.2">
      <c r="A652257" s="758" t="s">
        <v>665</v>
      </c>
      <c r="B652257" s="758"/>
    </row>
    <row r="652258" spans="1:2" hidden="1" x14ac:dyDescent="0.2">
      <c r="A652258" s="758" t="s">
        <v>665</v>
      </c>
      <c r="B652258" s="758"/>
    </row>
    <row r="652259" spans="1:2" hidden="1" x14ac:dyDescent="0.2">
      <c r="A652259" s="758" t="s">
        <v>665</v>
      </c>
      <c r="B652259" s="758"/>
    </row>
    <row r="652260" spans="1:2" hidden="1" x14ac:dyDescent="0.2">
      <c r="A652260" s="758" t="s">
        <v>665</v>
      </c>
      <c r="B652260" s="758"/>
    </row>
    <row r="652261" spans="1:2" hidden="1" x14ac:dyDescent="0.2">
      <c r="A652261" s="758" t="s">
        <v>665</v>
      </c>
      <c r="B652261" s="758"/>
    </row>
    <row r="652262" spans="1:2" hidden="1" x14ac:dyDescent="0.2">
      <c r="A652262" s="758" t="s">
        <v>665</v>
      </c>
      <c r="B652262" s="758"/>
    </row>
    <row r="652263" spans="1:2" hidden="1" x14ac:dyDescent="0.2">
      <c r="A652263" s="758" t="s">
        <v>665</v>
      </c>
      <c r="B652263" s="758"/>
    </row>
    <row r="652264" spans="1:2" hidden="1" x14ac:dyDescent="0.2">
      <c r="A652264" s="758" t="s">
        <v>665</v>
      </c>
      <c r="B652264" s="758"/>
    </row>
    <row r="652265" spans="1:2" hidden="1" x14ac:dyDescent="0.2">
      <c r="A652265" s="758" t="s">
        <v>665</v>
      </c>
      <c r="B652265" s="758"/>
    </row>
    <row r="652266" spans="1:2" hidden="1" x14ac:dyDescent="0.2">
      <c r="A652266" s="758" t="s">
        <v>665</v>
      </c>
      <c r="B652266" s="758"/>
    </row>
    <row r="652267" spans="1:2" hidden="1" x14ac:dyDescent="0.2">
      <c r="A652267" s="758" t="s">
        <v>665</v>
      </c>
      <c r="B652267" s="758"/>
    </row>
    <row r="652268" spans="1:2" hidden="1" x14ac:dyDescent="0.2">
      <c r="A652268" s="758" t="s">
        <v>665</v>
      </c>
      <c r="B652268" s="758"/>
    </row>
    <row r="652269" spans="1:2" hidden="1" x14ac:dyDescent="0.2">
      <c r="A652269" s="758" t="s">
        <v>665</v>
      </c>
      <c r="B652269" s="758"/>
    </row>
    <row r="652270" spans="1:2" hidden="1" x14ac:dyDescent="0.2">
      <c r="A652270" s="758" t="s">
        <v>665</v>
      </c>
      <c r="B652270" s="758"/>
    </row>
    <row r="652271" spans="1:2" hidden="1" x14ac:dyDescent="0.2">
      <c r="A652271" s="758" t="s">
        <v>665</v>
      </c>
      <c r="B652271" s="758"/>
    </row>
    <row r="652272" spans="1:2" hidden="1" x14ac:dyDescent="0.2">
      <c r="A652272" s="758" t="s">
        <v>665</v>
      </c>
      <c r="B652272" s="758"/>
    </row>
    <row r="652273" spans="1:2" hidden="1" x14ac:dyDescent="0.2">
      <c r="A652273" s="758" t="s">
        <v>665</v>
      </c>
      <c r="B652273" s="758"/>
    </row>
    <row r="652274" spans="1:2" hidden="1" x14ac:dyDescent="0.2">
      <c r="A652274" s="758" t="s">
        <v>665</v>
      </c>
      <c r="B652274" s="758"/>
    </row>
    <row r="652275" spans="1:2" hidden="1" x14ac:dyDescent="0.2">
      <c r="A652275" s="758" t="s">
        <v>665</v>
      </c>
      <c r="B652275" s="758"/>
    </row>
    <row r="652276" spans="1:2" hidden="1" x14ac:dyDescent="0.2">
      <c r="A652276" s="758" t="s">
        <v>665</v>
      </c>
      <c r="B652276" s="758"/>
    </row>
    <row r="652277" spans="1:2" hidden="1" x14ac:dyDescent="0.2">
      <c r="A652277" s="758" t="s">
        <v>665</v>
      </c>
      <c r="B652277" s="758"/>
    </row>
    <row r="652278" spans="1:2" hidden="1" x14ac:dyDescent="0.2">
      <c r="A652278" s="758" t="s">
        <v>665</v>
      </c>
      <c r="B652278" s="758"/>
    </row>
    <row r="652279" spans="1:2" hidden="1" x14ac:dyDescent="0.2">
      <c r="A652279" s="758" t="s">
        <v>665</v>
      </c>
      <c r="B652279" s="758"/>
    </row>
    <row r="652280" spans="1:2" hidden="1" x14ac:dyDescent="0.2">
      <c r="A652280" s="758" t="s">
        <v>665</v>
      </c>
      <c r="B652280" s="758"/>
    </row>
    <row r="652281" spans="1:2" hidden="1" x14ac:dyDescent="0.2">
      <c r="A652281" s="758" t="s">
        <v>665</v>
      </c>
      <c r="B652281" s="758"/>
    </row>
    <row r="652282" spans="1:2" hidden="1" x14ac:dyDescent="0.2">
      <c r="A652282" s="758" t="s">
        <v>665</v>
      </c>
      <c r="B652282" s="758"/>
    </row>
    <row r="652283" spans="1:2" hidden="1" x14ac:dyDescent="0.2">
      <c r="A652283" s="758" t="s">
        <v>665</v>
      </c>
      <c r="B652283" s="758"/>
    </row>
    <row r="652284" spans="1:2" hidden="1" x14ac:dyDescent="0.2">
      <c r="A652284" s="758" t="s">
        <v>665</v>
      </c>
      <c r="B652284" s="758"/>
    </row>
    <row r="652285" spans="1:2" hidden="1" x14ac:dyDescent="0.2">
      <c r="A652285" s="758" t="s">
        <v>665</v>
      </c>
      <c r="B652285" s="758"/>
    </row>
    <row r="652286" spans="1:2" hidden="1" x14ac:dyDescent="0.2">
      <c r="A652286" s="758" t="s">
        <v>665</v>
      </c>
      <c r="B652286" s="758"/>
    </row>
    <row r="652287" spans="1:2" hidden="1" x14ac:dyDescent="0.2">
      <c r="A652287" s="758" t="s">
        <v>665</v>
      </c>
      <c r="B652287" s="758"/>
    </row>
    <row r="652288" spans="1:2" hidden="1" x14ac:dyDescent="0.2">
      <c r="A652288" s="758" t="s">
        <v>665</v>
      </c>
      <c r="B652288" s="758"/>
    </row>
    <row r="652289" spans="1:2" hidden="1" x14ac:dyDescent="0.2">
      <c r="A652289" s="758" t="s">
        <v>665</v>
      </c>
      <c r="B652289" s="758"/>
    </row>
    <row r="652290" spans="1:2" hidden="1" x14ac:dyDescent="0.2">
      <c r="A652290" s="758" t="s">
        <v>665</v>
      </c>
      <c r="B652290" s="758"/>
    </row>
    <row r="652291" spans="1:2" hidden="1" x14ac:dyDescent="0.2">
      <c r="A652291" s="758" t="s">
        <v>665</v>
      </c>
      <c r="B652291" s="758"/>
    </row>
    <row r="652292" spans="1:2" hidden="1" x14ac:dyDescent="0.2">
      <c r="A652292" s="758" t="s">
        <v>665</v>
      </c>
      <c r="B652292" s="758"/>
    </row>
    <row r="652293" spans="1:2" hidden="1" x14ac:dyDescent="0.2">
      <c r="A652293" s="758" t="s">
        <v>665</v>
      </c>
      <c r="B652293" s="758"/>
    </row>
    <row r="652294" spans="1:2" hidden="1" x14ac:dyDescent="0.2">
      <c r="A652294" s="758" t="s">
        <v>665</v>
      </c>
      <c r="B652294" s="758"/>
    </row>
    <row r="652295" spans="1:2" hidden="1" x14ac:dyDescent="0.2">
      <c r="A652295" s="758" t="s">
        <v>665</v>
      </c>
      <c r="B652295" s="758"/>
    </row>
    <row r="652296" spans="1:2" hidden="1" x14ac:dyDescent="0.2">
      <c r="A652296" s="758" t="s">
        <v>665</v>
      </c>
      <c r="B652296" s="758"/>
    </row>
    <row r="652297" spans="1:2" hidden="1" x14ac:dyDescent="0.2">
      <c r="A652297" s="758" t="s">
        <v>665</v>
      </c>
      <c r="B652297" s="758"/>
    </row>
    <row r="652298" spans="1:2" hidden="1" x14ac:dyDescent="0.2">
      <c r="A652298" s="758" t="s">
        <v>665</v>
      </c>
      <c r="B652298" s="758"/>
    </row>
    <row r="652299" spans="1:2" hidden="1" x14ac:dyDescent="0.2">
      <c r="A652299" s="758" t="s">
        <v>665</v>
      </c>
      <c r="B652299" s="758"/>
    </row>
    <row r="652300" spans="1:2" hidden="1" x14ac:dyDescent="0.2">
      <c r="A652300" s="758" t="s">
        <v>665</v>
      </c>
      <c r="B652300" s="758"/>
    </row>
    <row r="652301" spans="1:2" hidden="1" x14ac:dyDescent="0.2">
      <c r="A652301" s="758" t="s">
        <v>665</v>
      </c>
      <c r="B652301" s="758"/>
    </row>
    <row r="652302" spans="1:2" hidden="1" x14ac:dyDescent="0.2">
      <c r="A652302" s="758" t="s">
        <v>665</v>
      </c>
      <c r="B652302" s="758"/>
    </row>
    <row r="652303" spans="1:2" hidden="1" x14ac:dyDescent="0.2">
      <c r="A652303" s="758" t="s">
        <v>665</v>
      </c>
      <c r="B652303" s="758"/>
    </row>
    <row r="652304" spans="1:2" hidden="1" x14ac:dyDescent="0.2">
      <c r="A652304" s="758" t="s">
        <v>665</v>
      </c>
      <c r="B652304" s="758"/>
    </row>
    <row r="652305" spans="1:2" hidden="1" x14ac:dyDescent="0.2">
      <c r="A652305" s="758" t="s">
        <v>665</v>
      </c>
      <c r="B652305" s="758"/>
    </row>
    <row r="652306" spans="1:2" hidden="1" x14ac:dyDescent="0.2">
      <c r="A652306" s="758" t="s">
        <v>665</v>
      </c>
      <c r="B652306" s="758"/>
    </row>
    <row r="652307" spans="1:2" hidden="1" x14ac:dyDescent="0.2">
      <c r="A652307" s="758" t="s">
        <v>665</v>
      </c>
      <c r="B652307" s="758"/>
    </row>
    <row r="652308" spans="1:2" hidden="1" x14ac:dyDescent="0.2">
      <c r="A652308" s="758" t="s">
        <v>665</v>
      </c>
      <c r="B652308" s="758"/>
    </row>
    <row r="652309" spans="1:2" hidden="1" x14ac:dyDescent="0.2">
      <c r="A652309" s="758" t="s">
        <v>665</v>
      </c>
      <c r="B652309" s="758"/>
    </row>
    <row r="652310" spans="1:2" hidden="1" x14ac:dyDescent="0.2">
      <c r="A652310" s="758" t="s">
        <v>665</v>
      </c>
      <c r="B652310" s="758"/>
    </row>
    <row r="652311" spans="1:2" hidden="1" x14ac:dyDescent="0.2">
      <c r="A652311" s="758" t="s">
        <v>665</v>
      </c>
      <c r="B652311" s="758"/>
    </row>
    <row r="652312" spans="1:2" hidden="1" x14ac:dyDescent="0.2">
      <c r="A652312" s="758" t="s">
        <v>665</v>
      </c>
      <c r="B652312" s="758"/>
    </row>
    <row r="652313" spans="1:2" hidden="1" x14ac:dyDescent="0.2">
      <c r="A652313" s="758" t="s">
        <v>665</v>
      </c>
      <c r="B652313" s="758"/>
    </row>
    <row r="652314" spans="1:2" hidden="1" x14ac:dyDescent="0.2">
      <c r="A652314" s="758" t="s">
        <v>665</v>
      </c>
      <c r="B652314" s="758"/>
    </row>
    <row r="652315" spans="1:2" hidden="1" x14ac:dyDescent="0.2">
      <c r="A652315" s="758" t="s">
        <v>665</v>
      </c>
      <c r="B652315" s="758"/>
    </row>
    <row r="652316" spans="1:2" hidden="1" x14ac:dyDescent="0.2">
      <c r="A652316" s="758" t="s">
        <v>665</v>
      </c>
      <c r="B652316" s="758"/>
    </row>
    <row r="652317" spans="1:2" hidden="1" x14ac:dyDescent="0.2">
      <c r="A652317" s="758" t="s">
        <v>665</v>
      </c>
      <c r="B652317" s="758"/>
    </row>
    <row r="652318" spans="1:2" hidden="1" x14ac:dyDescent="0.2">
      <c r="A652318" s="758" t="s">
        <v>665</v>
      </c>
      <c r="B652318" s="758"/>
    </row>
    <row r="652319" spans="1:2" hidden="1" x14ac:dyDescent="0.2">
      <c r="A652319" s="758" t="s">
        <v>665</v>
      </c>
      <c r="B652319" s="758"/>
    </row>
    <row r="652320" spans="1:2" hidden="1" x14ac:dyDescent="0.2">
      <c r="A652320" s="758" t="s">
        <v>665</v>
      </c>
      <c r="B652320" s="758"/>
    </row>
    <row r="652321" spans="1:2" hidden="1" x14ac:dyDescent="0.2">
      <c r="A652321" s="758" t="s">
        <v>665</v>
      </c>
      <c r="B652321" s="758"/>
    </row>
    <row r="652322" spans="1:2" hidden="1" x14ac:dyDescent="0.2">
      <c r="A652322" s="758" t="s">
        <v>665</v>
      </c>
      <c r="B652322" s="758"/>
    </row>
    <row r="652323" spans="1:2" hidden="1" x14ac:dyDescent="0.2">
      <c r="A652323" s="758" t="s">
        <v>665</v>
      </c>
      <c r="B652323" s="758"/>
    </row>
    <row r="652324" spans="1:2" hidden="1" x14ac:dyDescent="0.2">
      <c r="A652324" s="758" t="s">
        <v>665</v>
      </c>
      <c r="B652324" s="758"/>
    </row>
    <row r="652325" spans="1:2" hidden="1" x14ac:dyDescent="0.2">
      <c r="A652325" s="758" t="s">
        <v>665</v>
      </c>
      <c r="B652325" s="758"/>
    </row>
    <row r="652326" spans="1:2" hidden="1" x14ac:dyDescent="0.2">
      <c r="A652326" s="758" t="s">
        <v>665</v>
      </c>
      <c r="B652326" s="758"/>
    </row>
    <row r="652327" spans="1:2" hidden="1" x14ac:dyDescent="0.2">
      <c r="A652327" s="758" t="s">
        <v>665</v>
      </c>
      <c r="B652327" s="758"/>
    </row>
    <row r="652328" spans="1:2" hidden="1" x14ac:dyDescent="0.2">
      <c r="A652328" s="758" t="s">
        <v>665</v>
      </c>
      <c r="B652328" s="758"/>
    </row>
    <row r="652329" spans="1:2" hidden="1" x14ac:dyDescent="0.2">
      <c r="A652329" s="758" t="s">
        <v>665</v>
      </c>
      <c r="B652329" s="758"/>
    </row>
    <row r="652330" spans="1:2" hidden="1" x14ac:dyDescent="0.2">
      <c r="A652330" s="758" t="s">
        <v>665</v>
      </c>
      <c r="B652330" s="758"/>
    </row>
    <row r="652331" spans="1:2" hidden="1" x14ac:dyDescent="0.2">
      <c r="A652331" s="758" t="s">
        <v>665</v>
      </c>
      <c r="B652331" s="758"/>
    </row>
    <row r="652332" spans="1:2" hidden="1" x14ac:dyDescent="0.2">
      <c r="A652332" s="758" t="s">
        <v>665</v>
      </c>
      <c r="B652332" s="758"/>
    </row>
    <row r="652333" spans="1:2" hidden="1" x14ac:dyDescent="0.2">
      <c r="A652333" s="758" t="s">
        <v>665</v>
      </c>
      <c r="B652333" s="758"/>
    </row>
    <row r="652334" spans="1:2" hidden="1" x14ac:dyDescent="0.2">
      <c r="A652334" s="758" t="s">
        <v>665</v>
      </c>
      <c r="B652334" s="758"/>
    </row>
    <row r="652335" spans="1:2" hidden="1" x14ac:dyDescent="0.2">
      <c r="A652335" s="758" t="s">
        <v>665</v>
      </c>
      <c r="B652335" s="758"/>
    </row>
    <row r="652336" spans="1:2" hidden="1" x14ac:dyDescent="0.2">
      <c r="A652336" s="758" t="s">
        <v>665</v>
      </c>
      <c r="B652336" s="758"/>
    </row>
    <row r="652337" spans="1:2" hidden="1" x14ac:dyDescent="0.2">
      <c r="A652337" s="758" t="s">
        <v>665</v>
      </c>
      <c r="B652337" s="758"/>
    </row>
    <row r="652338" spans="1:2" hidden="1" x14ac:dyDescent="0.2">
      <c r="A652338" s="758" t="s">
        <v>665</v>
      </c>
      <c r="B652338" s="758"/>
    </row>
    <row r="652339" spans="1:2" hidden="1" x14ac:dyDescent="0.2">
      <c r="A652339" s="758" t="s">
        <v>665</v>
      </c>
      <c r="B652339" s="758"/>
    </row>
    <row r="652340" spans="1:2" hidden="1" x14ac:dyDescent="0.2">
      <c r="A652340" s="758" t="s">
        <v>665</v>
      </c>
      <c r="B652340" s="758"/>
    </row>
    <row r="652341" spans="1:2" hidden="1" x14ac:dyDescent="0.2">
      <c r="A652341" s="758" t="s">
        <v>665</v>
      </c>
      <c r="B652341" s="758"/>
    </row>
    <row r="652342" spans="1:2" hidden="1" x14ac:dyDescent="0.2">
      <c r="A652342" s="758" t="s">
        <v>665</v>
      </c>
      <c r="B652342" s="758"/>
    </row>
    <row r="652343" spans="1:2" hidden="1" x14ac:dyDescent="0.2">
      <c r="A652343" s="758" t="s">
        <v>665</v>
      </c>
      <c r="B652343" s="758"/>
    </row>
    <row r="652344" spans="1:2" hidden="1" x14ac:dyDescent="0.2">
      <c r="A652344" s="758" t="s">
        <v>665</v>
      </c>
      <c r="B652344" s="758"/>
    </row>
    <row r="652345" spans="1:2" hidden="1" x14ac:dyDescent="0.2">
      <c r="A652345" s="758" t="s">
        <v>665</v>
      </c>
      <c r="B652345" s="758"/>
    </row>
    <row r="652346" spans="1:2" hidden="1" x14ac:dyDescent="0.2">
      <c r="A652346" s="758" t="s">
        <v>665</v>
      </c>
      <c r="B652346" s="758"/>
    </row>
    <row r="652347" spans="1:2" hidden="1" x14ac:dyDescent="0.2">
      <c r="A652347" s="758" t="s">
        <v>665</v>
      </c>
      <c r="B652347" s="758"/>
    </row>
    <row r="652348" spans="1:2" hidden="1" x14ac:dyDescent="0.2">
      <c r="A652348" s="758" t="s">
        <v>665</v>
      </c>
      <c r="B652348" s="758"/>
    </row>
    <row r="652349" spans="1:2" hidden="1" x14ac:dyDescent="0.2">
      <c r="A652349" s="758" t="s">
        <v>665</v>
      </c>
      <c r="B652349" s="758"/>
    </row>
    <row r="652350" spans="1:2" hidden="1" x14ac:dyDescent="0.2">
      <c r="A652350" s="758" t="s">
        <v>665</v>
      </c>
      <c r="B652350" s="758"/>
    </row>
    <row r="652351" spans="1:2" hidden="1" x14ac:dyDescent="0.2">
      <c r="A652351" s="758" t="s">
        <v>665</v>
      </c>
      <c r="B652351" s="758"/>
    </row>
    <row r="652352" spans="1:2" hidden="1" x14ac:dyDescent="0.2">
      <c r="A652352" s="758" t="s">
        <v>665</v>
      </c>
      <c r="B652352" s="758"/>
    </row>
    <row r="652353" spans="1:2" hidden="1" x14ac:dyDescent="0.2">
      <c r="A652353" s="758" t="s">
        <v>665</v>
      </c>
      <c r="B652353" s="758"/>
    </row>
    <row r="652354" spans="1:2" hidden="1" x14ac:dyDescent="0.2">
      <c r="A652354" s="758" t="s">
        <v>665</v>
      </c>
      <c r="B652354" s="758"/>
    </row>
    <row r="652355" spans="1:2" hidden="1" x14ac:dyDescent="0.2">
      <c r="A652355" s="758" t="s">
        <v>665</v>
      </c>
      <c r="B652355" s="758"/>
    </row>
    <row r="652356" spans="1:2" hidden="1" x14ac:dyDescent="0.2">
      <c r="A652356" s="758" t="s">
        <v>665</v>
      </c>
      <c r="B652356" s="758"/>
    </row>
    <row r="652357" spans="1:2" hidden="1" x14ac:dyDescent="0.2">
      <c r="A652357" s="758" t="s">
        <v>665</v>
      </c>
      <c r="B652357" s="758"/>
    </row>
    <row r="652358" spans="1:2" hidden="1" x14ac:dyDescent="0.2">
      <c r="A652358" s="758" t="s">
        <v>665</v>
      </c>
      <c r="B652358" s="758"/>
    </row>
    <row r="652359" spans="1:2" hidden="1" x14ac:dyDescent="0.2">
      <c r="A652359" s="758" t="s">
        <v>665</v>
      </c>
      <c r="B652359" s="758"/>
    </row>
    <row r="652360" spans="1:2" hidden="1" x14ac:dyDescent="0.2">
      <c r="A652360" s="758" t="s">
        <v>665</v>
      </c>
      <c r="B652360" s="758"/>
    </row>
    <row r="652361" spans="1:2" hidden="1" x14ac:dyDescent="0.2">
      <c r="A652361" s="758" t="s">
        <v>665</v>
      </c>
      <c r="B652361" s="758"/>
    </row>
    <row r="652362" spans="1:2" hidden="1" x14ac:dyDescent="0.2">
      <c r="A652362" s="758" t="s">
        <v>665</v>
      </c>
      <c r="B652362" s="758"/>
    </row>
    <row r="652363" spans="1:2" hidden="1" x14ac:dyDescent="0.2">
      <c r="A652363" s="758" t="s">
        <v>665</v>
      </c>
      <c r="B652363" s="758"/>
    </row>
    <row r="652364" spans="1:2" hidden="1" x14ac:dyDescent="0.2">
      <c r="A652364" s="758" t="s">
        <v>665</v>
      </c>
      <c r="B652364" s="758"/>
    </row>
    <row r="652365" spans="1:2" hidden="1" x14ac:dyDescent="0.2">
      <c r="A652365" s="758" t="s">
        <v>665</v>
      </c>
      <c r="B652365" s="758"/>
    </row>
    <row r="652366" spans="1:2" hidden="1" x14ac:dyDescent="0.2">
      <c r="A652366" s="758" t="s">
        <v>665</v>
      </c>
      <c r="B652366" s="758"/>
    </row>
    <row r="652367" spans="1:2" hidden="1" x14ac:dyDescent="0.2">
      <c r="A652367" s="758" t="s">
        <v>665</v>
      </c>
      <c r="B652367" s="758"/>
    </row>
    <row r="652368" spans="1:2" hidden="1" x14ac:dyDescent="0.2">
      <c r="A652368" s="758" t="s">
        <v>665</v>
      </c>
      <c r="B652368" s="758"/>
    </row>
    <row r="652369" spans="1:2" hidden="1" x14ac:dyDescent="0.2">
      <c r="A652369" s="758" t="s">
        <v>665</v>
      </c>
      <c r="B652369" s="758"/>
    </row>
    <row r="652370" spans="1:2" hidden="1" x14ac:dyDescent="0.2">
      <c r="A652370" s="758" t="s">
        <v>665</v>
      </c>
      <c r="B652370" s="758"/>
    </row>
    <row r="652371" spans="1:2" hidden="1" x14ac:dyDescent="0.2">
      <c r="A652371" s="758" t="s">
        <v>665</v>
      </c>
      <c r="B652371" s="758"/>
    </row>
    <row r="652372" spans="1:2" hidden="1" x14ac:dyDescent="0.2">
      <c r="A652372" s="758" t="s">
        <v>665</v>
      </c>
      <c r="B652372" s="758"/>
    </row>
    <row r="652373" spans="1:2" hidden="1" x14ac:dyDescent="0.2">
      <c r="A652373" s="758" t="s">
        <v>665</v>
      </c>
      <c r="B652373" s="758"/>
    </row>
    <row r="652374" spans="1:2" hidden="1" x14ac:dyDescent="0.2">
      <c r="A652374" s="758" t="s">
        <v>665</v>
      </c>
      <c r="B652374" s="758"/>
    </row>
    <row r="652375" spans="1:2" hidden="1" x14ac:dyDescent="0.2">
      <c r="A652375" s="758" t="s">
        <v>665</v>
      </c>
      <c r="B652375" s="758"/>
    </row>
    <row r="652376" spans="1:2" hidden="1" x14ac:dyDescent="0.2">
      <c r="A652376" s="758" t="s">
        <v>665</v>
      </c>
      <c r="B652376" s="758"/>
    </row>
    <row r="652377" spans="1:2" hidden="1" x14ac:dyDescent="0.2">
      <c r="A652377" s="758" t="s">
        <v>665</v>
      </c>
      <c r="B652377" s="758"/>
    </row>
    <row r="652378" spans="1:2" hidden="1" x14ac:dyDescent="0.2">
      <c r="A652378" s="758" t="s">
        <v>665</v>
      </c>
      <c r="B652378" s="758"/>
    </row>
    <row r="652379" spans="1:2" hidden="1" x14ac:dyDescent="0.2">
      <c r="A652379" s="758" t="s">
        <v>665</v>
      </c>
      <c r="B652379" s="758"/>
    </row>
    <row r="652380" spans="1:2" hidden="1" x14ac:dyDescent="0.2">
      <c r="A652380" s="758" t="s">
        <v>665</v>
      </c>
      <c r="B652380" s="758"/>
    </row>
    <row r="652381" spans="1:2" hidden="1" x14ac:dyDescent="0.2">
      <c r="A652381" s="758" t="s">
        <v>665</v>
      </c>
      <c r="B652381" s="758"/>
    </row>
    <row r="652382" spans="1:2" hidden="1" x14ac:dyDescent="0.2">
      <c r="A652382" s="758" t="s">
        <v>665</v>
      </c>
      <c r="B652382" s="758"/>
    </row>
    <row r="652383" spans="1:2" hidden="1" x14ac:dyDescent="0.2">
      <c r="A652383" s="758" t="s">
        <v>665</v>
      </c>
      <c r="B652383" s="758"/>
    </row>
    <row r="652384" spans="1:2" hidden="1" x14ac:dyDescent="0.2">
      <c r="A652384" s="758" t="s">
        <v>665</v>
      </c>
      <c r="B652384" s="758"/>
    </row>
    <row r="652385" spans="1:2" hidden="1" x14ac:dyDescent="0.2">
      <c r="A652385" s="758" t="s">
        <v>665</v>
      </c>
      <c r="B652385" s="758"/>
    </row>
    <row r="652386" spans="1:2" hidden="1" x14ac:dyDescent="0.2">
      <c r="A652386" s="758" t="s">
        <v>665</v>
      </c>
      <c r="B652386" s="758"/>
    </row>
    <row r="652387" spans="1:2" hidden="1" x14ac:dyDescent="0.2">
      <c r="A652387" s="758" t="s">
        <v>665</v>
      </c>
      <c r="B652387" s="758"/>
    </row>
    <row r="652388" spans="1:2" hidden="1" x14ac:dyDescent="0.2">
      <c r="A652388" s="758" t="s">
        <v>665</v>
      </c>
      <c r="B652388" s="758"/>
    </row>
    <row r="652389" spans="1:2" hidden="1" x14ac:dyDescent="0.2">
      <c r="A652389" s="758" t="s">
        <v>665</v>
      </c>
      <c r="B652389" s="758"/>
    </row>
    <row r="652390" spans="1:2" hidden="1" x14ac:dyDescent="0.2">
      <c r="A652390" s="758" t="s">
        <v>665</v>
      </c>
      <c r="B652390" s="758"/>
    </row>
    <row r="652391" spans="1:2" hidden="1" x14ac:dyDescent="0.2">
      <c r="A652391" s="758" t="s">
        <v>665</v>
      </c>
      <c r="B652391" s="758"/>
    </row>
    <row r="652392" spans="1:2" hidden="1" x14ac:dyDescent="0.2">
      <c r="A652392" s="758" t="s">
        <v>665</v>
      </c>
      <c r="B652392" s="758"/>
    </row>
    <row r="652393" spans="1:2" hidden="1" x14ac:dyDescent="0.2">
      <c r="A652393" s="758" t="s">
        <v>665</v>
      </c>
      <c r="B652393" s="758"/>
    </row>
    <row r="652394" spans="1:2" hidden="1" x14ac:dyDescent="0.2">
      <c r="A652394" s="758" t="s">
        <v>665</v>
      </c>
      <c r="B652394" s="758"/>
    </row>
    <row r="652395" spans="1:2" hidden="1" x14ac:dyDescent="0.2">
      <c r="A652395" s="758" t="s">
        <v>665</v>
      </c>
      <c r="B652395" s="758"/>
    </row>
    <row r="652396" spans="1:2" hidden="1" x14ac:dyDescent="0.2">
      <c r="A652396" s="758" t="s">
        <v>665</v>
      </c>
      <c r="B652396" s="758"/>
    </row>
    <row r="652397" spans="1:2" hidden="1" x14ac:dyDescent="0.2">
      <c r="A652397" s="758" t="s">
        <v>665</v>
      </c>
      <c r="B652397" s="758"/>
    </row>
    <row r="652398" spans="1:2" hidden="1" x14ac:dyDescent="0.2">
      <c r="A652398" s="758" t="s">
        <v>665</v>
      </c>
      <c r="B652398" s="758"/>
    </row>
    <row r="652399" spans="1:2" hidden="1" x14ac:dyDescent="0.2">
      <c r="A652399" s="758" t="s">
        <v>665</v>
      </c>
      <c r="B652399" s="758"/>
    </row>
    <row r="652400" spans="1:2" hidden="1" x14ac:dyDescent="0.2">
      <c r="A652400" s="758" t="s">
        <v>665</v>
      </c>
      <c r="B652400" s="758"/>
    </row>
    <row r="652401" spans="1:2" hidden="1" x14ac:dyDescent="0.2">
      <c r="A652401" s="758" t="s">
        <v>665</v>
      </c>
      <c r="B652401" s="758"/>
    </row>
    <row r="652402" spans="1:2" hidden="1" x14ac:dyDescent="0.2">
      <c r="A652402" s="758" t="s">
        <v>665</v>
      </c>
      <c r="B652402" s="758"/>
    </row>
    <row r="652403" spans="1:2" hidden="1" x14ac:dyDescent="0.2">
      <c r="A652403" s="758" t="s">
        <v>665</v>
      </c>
      <c r="B652403" s="758"/>
    </row>
    <row r="652404" spans="1:2" hidden="1" x14ac:dyDescent="0.2">
      <c r="A652404" s="758" t="s">
        <v>665</v>
      </c>
      <c r="B652404" s="758"/>
    </row>
    <row r="652405" spans="1:2" hidden="1" x14ac:dyDescent="0.2">
      <c r="A652405" s="758" t="s">
        <v>665</v>
      </c>
      <c r="B652405" s="758"/>
    </row>
    <row r="652406" spans="1:2" hidden="1" x14ac:dyDescent="0.2">
      <c r="A652406" s="758" t="s">
        <v>665</v>
      </c>
      <c r="B652406" s="758"/>
    </row>
    <row r="652407" spans="1:2" hidden="1" x14ac:dyDescent="0.2">
      <c r="A652407" s="758" t="s">
        <v>665</v>
      </c>
      <c r="B652407" s="758"/>
    </row>
    <row r="652408" spans="1:2" hidden="1" x14ac:dyDescent="0.2">
      <c r="A652408" s="758" t="s">
        <v>665</v>
      </c>
      <c r="B652408" s="758"/>
    </row>
    <row r="652409" spans="1:2" hidden="1" x14ac:dyDescent="0.2">
      <c r="A652409" s="758" t="s">
        <v>665</v>
      </c>
      <c r="B652409" s="758"/>
    </row>
    <row r="652410" spans="1:2" hidden="1" x14ac:dyDescent="0.2">
      <c r="A652410" s="758" t="s">
        <v>665</v>
      </c>
      <c r="B652410" s="758"/>
    </row>
    <row r="652411" spans="1:2" hidden="1" x14ac:dyDescent="0.2">
      <c r="A652411" s="758" t="s">
        <v>665</v>
      </c>
      <c r="B652411" s="758"/>
    </row>
    <row r="652412" spans="1:2" hidden="1" x14ac:dyDescent="0.2">
      <c r="A652412" s="758" t="s">
        <v>665</v>
      </c>
      <c r="B652412" s="758"/>
    </row>
    <row r="652413" spans="1:2" hidden="1" x14ac:dyDescent="0.2">
      <c r="A652413" s="758" t="s">
        <v>665</v>
      </c>
      <c r="B652413" s="758"/>
    </row>
    <row r="652414" spans="1:2" hidden="1" x14ac:dyDescent="0.2">
      <c r="A652414" s="758" t="s">
        <v>665</v>
      </c>
      <c r="B652414" s="758"/>
    </row>
    <row r="652415" spans="1:2" hidden="1" x14ac:dyDescent="0.2">
      <c r="A652415" s="758" t="s">
        <v>665</v>
      </c>
      <c r="B652415" s="758"/>
    </row>
    <row r="652416" spans="1:2" hidden="1" x14ac:dyDescent="0.2">
      <c r="A652416" s="758" t="s">
        <v>665</v>
      </c>
      <c r="B652416" s="758"/>
    </row>
    <row r="652417" spans="1:2" hidden="1" x14ac:dyDescent="0.2">
      <c r="A652417" s="758" t="s">
        <v>665</v>
      </c>
      <c r="B652417" s="758"/>
    </row>
    <row r="652418" spans="1:2" hidden="1" x14ac:dyDescent="0.2">
      <c r="A652418" s="758" t="s">
        <v>665</v>
      </c>
      <c r="B652418" s="758"/>
    </row>
    <row r="652419" spans="1:2" hidden="1" x14ac:dyDescent="0.2">
      <c r="A652419" s="758" t="s">
        <v>665</v>
      </c>
      <c r="B652419" s="758"/>
    </row>
    <row r="652420" spans="1:2" hidden="1" x14ac:dyDescent="0.2">
      <c r="A652420" s="758" t="s">
        <v>665</v>
      </c>
      <c r="B652420" s="758"/>
    </row>
    <row r="652421" spans="1:2" hidden="1" x14ac:dyDescent="0.2">
      <c r="A652421" s="758" t="s">
        <v>665</v>
      </c>
      <c r="B652421" s="758"/>
    </row>
    <row r="652422" spans="1:2" hidden="1" x14ac:dyDescent="0.2">
      <c r="A652422" s="758" t="s">
        <v>665</v>
      </c>
      <c r="B652422" s="758"/>
    </row>
    <row r="652423" spans="1:2" hidden="1" x14ac:dyDescent="0.2">
      <c r="A652423" s="758" t="s">
        <v>665</v>
      </c>
      <c r="B652423" s="758"/>
    </row>
    <row r="652424" spans="1:2" hidden="1" x14ac:dyDescent="0.2">
      <c r="A652424" s="758" t="s">
        <v>665</v>
      </c>
      <c r="B652424" s="758"/>
    </row>
    <row r="652425" spans="1:2" hidden="1" x14ac:dyDescent="0.2">
      <c r="A652425" s="758" t="s">
        <v>665</v>
      </c>
      <c r="B652425" s="758"/>
    </row>
    <row r="652426" spans="1:2" hidden="1" x14ac:dyDescent="0.2">
      <c r="A652426" s="758" t="s">
        <v>665</v>
      </c>
      <c r="B652426" s="758"/>
    </row>
    <row r="652427" spans="1:2" hidden="1" x14ac:dyDescent="0.2">
      <c r="A652427" s="758" t="s">
        <v>665</v>
      </c>
      <c r="B652427" s="758"/>
    </row>
    <row r="652428" spans="1:2" hidden="1" x14ac:dyDescent="0.2">
      <c r="A652428" s="758" t="s">
        <v>665</v>
      </c>
      <c r="B652428" s="758"/>
    </row>
    <row r="652429" spans="1:2" hidden="1" x14ac:dyDescent="0.2">
      <c r="A652429" s="758" t="s">
        <v>665</v>
      </c>
      <c r="B652429" s="758"/>
    </row>
    <row r="652430" spans="1:2" hidden="1" x14ac:dyDescent="0.2">
      <c r="A652430" s="758" t="s">
        <v>665</v>
      </c>
      <c r="B652430" s="758"/>
    </row>
    <row r="652431" spans="1:2" hidden="1" x14ac:dyDescent="0.2">
      <c r="A652431" s="758" t="s">
        <v>665</v>
      </c>
      <c r="B652431" s="758"/>
    </row>
    <row r="652432" spans="1:2" hidden="1" x14ac:dyDescent="0.2">
      <c r="A652432" s="758" t="s">
        <v>665</v>
      </c>
      <c r="B652432" s="758"/>
    </row>
    <row r="652433" spans="1:2" hidden="1" x14ac:dyDescent="0.2">
      <c r="A652433" s="758" t="s">
        <v>665</v>
      </c>
      <c r="B652433" s="758"/>
    </row>
    <row r="652434" spans="1:2" hidden="1" x14ac:dyDescent="0.2">
      <c r="A652434" s="758" t="s">
        <v>665</v>
      </c>
      <c r="B652434" s="758"/>
    </row>
    <row r="652435" spans="1:2" hidden="1" x14ac:dyDescent="0.2">
      <c r="A652435" s="758" t="s">
        <v>665</v>
      </c>
      <c r="B652435" s="758"/>
    </row>
    <row r="652436" spans="1:2" hidden="1" x14ac:dyDescent="0.2">
      <c r="A652436" s="758" t="s">
        <v>665</v>
      </c>
      <c r="B652436" s="758"/>
    </row>
    <row r="652437" spans="1:2" hidden="1" x14ac:dyDescent="0.2">
      <c r="A652437" s="758" t="s">
        <v>665</v>
      </c>
      <c r="B652437" s="758"/>
    </row>
    <row r="652438" spans="1:2" hidden="1" x14ac:dyDescent="0.2">
      <c r="A652438" s="758" t="s">
        <v>665</v>
      </c>
      <c r="B652438" s="758"/>
    </row>
    <row r="652439" spans="1:2" hidden="1" x14ac:dyDescent="0.2">
      <c r="A652439" s="758" t="s">
        <v>665</v>
      </c>
      <c r="B652439" s="758"/>
    </row>
    <row r="652440" spans="1:2" hidden="1" x14ac:dyDescent="0.2">
      <c r="A652440" s="758" t="s">
        <v>665</v>
      </c>
      <c r="B652440" s="758"/>
    </row>
    <row r="652441" spans="1:2" hidden="1" x14ac:dyDescent="0.2">
      <c r="A652441" s="758" t="s">
        <v>665</v>
      </c>
      <c r="B652441" s="758"/>
    </row>
    <row r="652442" spans="1:2" hidden="1" x14ac:dyDescent="0.2">
      <c r="A652442" s="758" t="s">
        <v>665</v>
      </c>
      <c r="B652442" s="758"/>
    </row>
    <row r="652443" spans="1:2" hidden="1" x14ac:dyDescent="0.2">
      <c r="A652443" s="758" t="s">
        <v>665</v>
      </c>
      <c r="B652443" s="758"/>
    </row>
    <row r="652444" spans="1:2" hidden="1" x14ac:dyDescent="0.2">
      <c r="A652444" s="758" t="s">
        <v>665</v>
      </c>
      <c r="B652444" s="758"/>
    </row>
    <row r="652445" spans="1:2" hidden="1" x14ac:dyDescent="0.2">
      <c r="A652445" s="758" t="s">
        <v>665</v>
      </c>
      <c r="B652445" s="758"/>
    </row>
    <row r="652446" spans="1:2" hidden="1" x14ac:dyDescent="0.2">
      <c r="A652446" s="758" t="s">
        <v>665</v>
      </c>
      <c r="B652446" s="758"/>
    </row>
    <row r="652447" spans="1:2" hidden="1" x14ac:dyDescent="0.2">
      <c r="A652447" s="758" t="s">
        <v>665</v>
      </c>
      <c r="B652447" s="758"/>
    </row>
    <row r="652448" spans="1:2" hidden="1" x14ac:dyDescent="0.2">
      <c r="A652448" s="758" t="s">
        <v>665</v>
      </c>
      <c r="B652448" s="758"/>
    </row>
    <row r="652449" spans="1:2" hidden="1" x14ac:dyDescent="0.2">
      <c r="A652449" s="758" t="s">
        <v>665</v>
      </c>
      <c r="B652449" s="758"/>
    </row>
    <row r="652450" spans="1:2" hidden="1" x14ac:dyDescent="0.2">
      <c r="A652450" s="758" t="s">
        <v>665</v>
      </c>
      <c r="B652450" s="758"/>
    </row>
    <row r="652451" spans="1:2" hidden="1" x14ac:dyDescent="0.2">
      <c r="A652451" s="758" t="s">
        <v>665</v>
      </c>
      <c r="B652451" s="758"/>
    </row>
    <row r="652452" spans="1:2" hidden="1" x14ac:dyDescent="0.2">
      <c r="A652452" s="758" t="s">
        <v>665</v>
      </c>
      <c r="B652452" s="758"/>
    </row>
    <row r="652453" spans="1:2" hidden="1" x14ac:dyDescent="0.2">
      <c r="A652453" s="758" t="s">
        <v>665</v>
      </c>
      <c r="B652453" s="758"/>
    </row>
    <row r="652454" spans="1:2" hidden="1" x14ac:dyDescent="0.2">
      <c r="A652454" s="758" t="s">
        <v>665</v>
      </c>
      <c r="B652454" s="758"/>
    </row>
    <row r="652455" spans="1:2" hidden="1" x14ac:dyDescent="0.2">
      <c r="A652455" s="758" t="s">
        <v>665</v>
      </c>
      <c r="B652455" s="758"/>
    </row>
    <row r="652456" spans="1:2" hidden="1" x14ac:dyDescent="0.2">
      <c r="A652456" s="758" t="s">
        <v>665</v>
      </c>
      <c r="B652456" s="758"/>
    </row>
    <row r="652457" spans="1:2" hidden="1" x14ac:dyDescent="0.2">
      <c r="A652457" s="758" t="s">
        <v>665</v>
      </c>
      <c r="B652457" s="758"/>
    </row>
    <row r="652458" spans="1:2" hidden="1" x14ac:dyDescent="0.2">
      <c r="A652458" s="758" t="s">
        <v>665</v>
      </c>
      <c r="B652458" s="758"/>
    </row>
    <row r="652459" spans="1:2" hidden="1" x14ac:dyDescent="0.2">
      <c r="A652459" s="758" t="s">
        <v>665</v>
      </c>
      <c r="B652459" s="758"/>
    </row>
    <row r="652460" spans="1:2" hidden="1" x14ac:dyDescent="0.2">
      <c r="A652460" s="758" t="s">
        <v>665</v>
      </c>
      <c r="B652460" s="758"/>
    </row>
    <row r="652461" spans="1:2" hidden="1" x14ac:dyDescent="0.2">
      <c r="A652461" s="758" t="s">
        <v>665</v>
      </c>
      <c r="B652461" s="758"/>
    </row>
    <row r="652462" spans="1:2" hidden="1" x14ac:dyDescent="0.2">
      <c r="A652462" s="758" t="s">
        <v>665</v>
      </c>
      <c r="B652462" s="758"/>
    </row>
    <row r="652463" spans="1:2" hidden="1" x14ac:dyDescent="0.2">
      <c r="A652463" s="758" t="s">
        <v>665</v>
      </c>
      <c r="B652463" s="758"/>
    </row>
    <row r="652464" spans="1:2" hidden="1" x14ac:dyDescent="0.2">
      <c r="A652464" s="758" t="s">
        <v>665</v>
      </c>
      <c r="B652464" s="758"/>
    </row>
    <row r="652465" spans="1:2" hidden="1" x14ac:dyDescent="0.2">
      <c r="A652465" s="758" t="s">
        <v>665</v>
      </c>
      <c r="B652465" s="758"/>
    </row>
    <row r="652466" spans="1:2" hidden="1" x14ac:dyDescent="0.2">
      <c r="A652466" s="758" t="s">
        <v>665</v>
      </c>
      <c r="B652466" s="758"/>
    </row>
    <row r="652467" spans="1:2" hidden="1" x14ac:dyDescent="0.2">
      <c r="A652467" s="758" t="s">
        <v>665</v>
      </c>
      <c r="B652467" s="758"/>
    </row>
    <row r="652468" spans="1:2" hidden="1" x14ac:dyDescent="0.2">
      <c r="A652468" s="758" t="s">
        <v>665</v>
      </c>
      <c r="B652468" s="758"/>
    </row>
    <row r="652469" spans="1:2" hidden="1" x14ac:dyDescent="0.2">
      <c r="A652469" s="758" t="s">
        <v>665</v>
      </c>
      <c r="B652469" s="758"/>
    </row>
    <row r="652470" spans="1:2" hidden="1" x14ac:dyDescent="0.2">
      <c r="A652470" s="758" t="s">
        <v>665</v>
      </c>
      <c r="B652470" s="758"/>
    </row>
    <row r="652471" spans="1:2" hidden="1" x14ac:dyDescent="0.2">
      <c r="A652471" s="758" t="s">
        <v>665</v>
      </c>
      <c r="B652471" s="758"/>
    </row>
    <row r="652472" spans="1:2" hidden="1" x14ac:dyDescent="0.2">
      <c r="A652472" s="758" t="s">
        <v>665</v>
      </c>
      <c r="B652472" s="758"/>
    </row>
    <row r="652473" spans="1:2" hidden="1" x14ac:dyDescent="0.2">
      <c r="A652473" s="758" t="s">
        <v>665</v>
      </c>
      <c r="B652473" s="758"/>
    </row>
    <row r="652474" spans="1:2" hidden="1" x14ac:dyDescent="0.2">
      <c r="A652474" s="758" t="s">
        <v>665</v>
      </c>
      <c r="B652474" s="758"/>
    </row>
    <row r="652475" spans="1:2" hidden="1" x14ac:dyDescent="0.2">
      <c r="A652475" s="758" t="s">
        <v>665</v>
      </c>
      <c r="B652475" s="758"/>
    </row>
    <row r="652476" spans="1:2" hidden="1" x14ac:dyDescent="0.2">
      <c r="A652476" s="758" t="s">
        <v>665</v>
      </c>
      <c r="B652476" s="758"/>
    </row>
    <row r="652477" spans="1:2" hidden="1" x14ac:dyDescent="0.2">
      <c r="A652477" s="758" t="s">
        <v>665</v>
      </c>
      <c r="B652477" s="758"/>
    </row>
    <row r="652478" spans="1:2" hidden="1" x14ac:dyDescent="0.2">
      <c r="A652478" s="758" t="s">
        <v>665</v>
      </c>
      <c r="B652478" s="758"/>
    </row>
    <row r="652479" spans="1:2" hidden="1" x14ac:dyDescent="0.2">
      <c r="A652479" s="758" t="s">
        <v>665</v>
      </c>
      <c r="B652479" s="758"/>
    </row>
    <row r="652480" spans="1:2" hidden="1" x14ac:dyDescent="0.2">
      <c r="A652480" s="758" t="s">
        <v>665</v>
      </c>
      <c r="B652480" s="758"/>
    </row>
    <row r="652481" spans="1:2" hidden="1" x14ac:dyDescent="0.2">
      <c r="A652481" s="758" t="s">
        <v>665</v>
      </c>
      <c r="B652481" s="758"/>
    </row>
    <row r="652482" spans="1:2" hidden="1" x14ac:dyDescent="0.2">
      <c r="A652482" s="758" t="s">
        <v>665</v>
      </c>
      <c r="B652482" s="758"/>
    </row>
    <row r="652483" spans="1:2" hidden="1" x14ac:dyDescent="0.2">
      <c r="A652483" s="758" t="s">
        <v>665</v>
      </c>
      <c r="B652483" s="758"/>
    </row>
    <row r="652484" spans="1:2" hidden="1" x14ac:dyDescent="0.2">
      <c r="A652484" s="758" t="s">
        <v>665</v>
      </c>
      <c r="B652484" s="758"/>
    </row>
    <row r="652485" spans="1:2" hidden="1" x14ac:dyDescent="0.2">
      <c r="A652485" s="758" t="s">
        <v>665</v>
      </c>
      <c r="B652485" s="758"/>
    </row>
    <row r="652486" spans="1:2" hidden="1" x14ac:dyDescent="0.2">
      <c r="A652486" s="758" t="s">
        <v>665</v>
      </c>
      <c r="B652486" s="758"/>
    </row>
    <row r="652487" spans="1:2" hidden="1" x14ac:dyDescent="0.2">
      <c r="A652487" s="758" t="s">
        <v>665</v>
      </c>
      <c r="B652487" s="758"/>
    </row>
    <row r="652488" spans="1:2" hidden="1" x14ac:dyDescent="0.2">
      <c r="A652488" s="758" t="s">
        <v>665</v>
      </c>
      <c r="B652488" s="758"/>
    </row>
    <row r="652489" spans="1:2" hidden="1" x14ac:dyDescent="0.2">
      <c r="A652489" s="758" t="s">
        <v>665</v>
      </c>
      <c r="B652489" s="758"/>
    </row>
    <row r="652490" spans="1:2" hidden="1" x14ac:dyDescent="0.2">
      <c r="A652490" s="758" t="s">
        <v>665</v>
      </c>
      <c r="B652490" s="758"/>
    </row>
    <row r="652491" spans="1:2" hidden="1" x14ac:dyDescent="0.2">
      <c r="A652491" s="758" t="s">
        <v>665</v>
      </c>
      <c r="B652491" s="758"/>
    </row>
    <row r="652492" spans="1:2" hidden="1" x14ac:dyDescent="0.2">
      <c r="A652492" s="758" t="s">
        <v>665</v>
      </c>
      <c r="B652492" s="758"/>
    </row>
    <row r="652493" spans="1:2" hidden="1" x14ac:dyDescent="0.2">
      <c r="A652493" s="758" t="s">
        <v>665</v>
      </c>
      <c r="B652493" s="758"/>
    </row>
    <row r="652494" spans="1:2" hidden="1" x14ac:dyDescent="0.2">
      <c r="A652494" s="758" t="s">
        <v>665</v>
      </c>
      <c r="B652494" s="758"/>
    </row>
    <row r="652495" spans="1:2" hidden="1" x14ac:dyDescent="0.2">
      <c r="A652495" s="758" t="s">
        <v>665</v>
      </c>
      <c r="B652495" s="758"/>
    </row>
    <row r="652496" spans="1:2" hidden="1" x14ac:dyDescent="0.2">
      <c r="A652496" s="758" t="s">
        <v>665</v>
      </c>
      <c r="B652496" s="758"/>
    </row>
    <row r="652497" spans="1:2" hidden="1" x14ac:dyDescent="0.2">
      <c r="A652497" s="758" t="s">
        <v>665</v>
      </c>
      <c r="B652497" s="758"/>
    </row>
    <row r="652498" spans="1:2" hidden="1" x14ac:dyDescent="0.2">
      <c r="A652498" s="758" t="s">
        <v>665</v>
      </c>
      <c r="B652498" s="758"/>
    </row>
    <row r="652499" spans="1:2" hidden="1" x14ac:dyDescent="0.2">
      <c r="A652499" s="758" t="s">
        <v>665</v>
      </c>
      <c r="B652499" s="758"/>
    </row>
    <row r="652500" spans="1:2" hidden="1" x14ac:dyDescent="0.2">
      <c r="A652500" s="758" t="s">
        <v>665</v>
      </c>
      <c r="B652500" s="758"/>
    </row>
    <row r="652501" spans="1:2" hidden="1" x14ac:dyDescent="0.2">
      <c r="A652501" s="758" t="s">
        <v>665</v>
      </c>
      <c r="B652501" s="758"/>
    </row>
    <row r="652502" spans="1:2" hidden="1" x14ac:dyDescent="0.2">
      <c r="A652502" s="758" t="s">
        <v>665</v>
      </c>
      <c r="B652502" s="758"/>
    </row>
    <row r="652503" spans="1:2" hidden="1" x14ac:dyDescent="0.2">
      <c r="A652503" s="758" t="s">
        <v>665</v>
      </c>
      <c r="B652503" s="758"/>
    </row>
    <row r="652504" spans="1:2" hidden="1" x14ac:dyDescent="0.2">
      <c r="A652504" s="758" t="s">
        <v>665</v>
      </c>
      <c r="B652504" s="758"/>
    </row>
    <row r="652505" spans="1:2" hidden="1" x14ac:dyDescent="0.2">
      <c r="A652505" s="758" t="s">
        <v>665</v>
      </c>
      <c r="B652505" s="758"/>
    </row>
    <row r="652506" spans="1:2" hidden="1" x14ac:dyDescent="0.2">
      <c r="A652506" s="758" t="s">
        <v>665</v>
      </c>
      <c r="B652506" s="758"/>
    </row>
    <row r="652507" spans="1:2" hidden="1" x14ac:dyDescent="0.2">
      <c r="A652507" s="758" t="s">
        <v>665</v>
      </c>
      <c r="B652507" s="758"/>
    </row>
    <row r="652508" spans="1:2" hidden="1" x14ac:dyDescent="0.2">
      <c r="A652508" s="758" t="s">
        <v>665</v>
      </c>
      <c r="B652508" s="758"/>
    </row>
    <row r="652509" spans="1:2" hidden="1" x14ac:dyDescent="0.2">
      <c r="A652509" s="758" t="s">
        <v>665</v>
      </c>
      <c r="B652509" s="758"/>
    </row>
    <row r="652510" spans="1:2" hidden="1" x14ac:dyDescent="0.2">
      <c r="A652510" s="758" t="s">
        <v>665</v>
      </c>
      <c r="B652510" s="758"/>
    </row>
    <row r="652511" spans="1:2" hidden="1" x14ac:dyDescent="0.2">
      <c r="A652511" s="758" t="s">
        <v>665</v>
      </c>
      <c r="B652511" s="758"/>
    </row>
    <row r="652512" spans="1:2" hidden="1" x14ac:dyDescent="0.2">
      <c r="A652512" s="758" t="s">
        <v>665</v>
      </c>
      <c r="B652512" s="758"/>
    </row>
    <row r="652513" spans="1:2" hidden="1" x14ac:dyDescent="0.2">
      <c r="A652513" s="758" t="s">
        <v>665</v>
      </c>
      <c r="B652513" s="758"/>
    </row>
    <row r="652514" spans="1:2" hidden="1" x14ac:dyDescent="0.2">
      <c r="A652514" s="758" t="s">
        <v>665</v>
      </c>
      <c r="B652514" s="758"/>
    </row>
    <row r="652515" spans="1:2" hidden="1" x14ac:dyDescent="0.2">
      <c r="A652515" s="758" t="s">
        <v>665</v>
      </c>
      <c r="B652515" s="758"/>
    </row>
    <row r="652516" spans="1:2" hidden="1" x14ac:dyDescent="0.2">
      <c r="A652516" s="758" t="s">
        <v>665</v>
      </c>
      <c r="B652516" s="758"/>
    </row>
    <row r="652517" spans="1:2" hidden="1" x14ac:dyDescent="0.2">
      <c r="A652517" s="758" t="s">
        <v>665</v>
      </c>
      <c r="B652517" s="758"/>
    </row>
    <row r="652518" spans="1:2" hidden="1" x14ac:dyDescent="0.2">
      <c r="A652518" s="758" t="s">
        <v>665</v>
      </c>
      <c r="B652518" s="758"/>
    </row>
    <row r="652519" spans="1:2" hidden="1" x14ac:dyDescent="0.2">
      <c r="A652519" s="758" t="s">
        <v>665</v>
      </c>
      <c r="B652519" s="758"/>
    </row>
    <row r="652520" spans="1:2" hidden="1" x14ac:dyDescent="0.2">
      <c r="A652520" s="758" t="s">
        <v>665</v>
      </c>
      <c r="B652520" s="758"/>
    </row>
    <row r="652521" spans="1:2" hidden="1" x14ac:dyDescent="0.2">
      <c r="A652521" s="758" t="s">
        <v>665</v>
      </c>
      <c r="B652521" s="758"/>
    </row>
    <row r="652522" spans="1:2" hidden="1" x14ac:dyDescent="0.2">
      <c r="A652522" s="758" t="s">
        <v>665</v>
      </c>
      <c r="B652522" s="758"/>
    </row>
    <row r="652523" spans="1:2" hidden="1" x14ac:dyDescent="0.2">
      <c r="A652523" s="758" t="s">
        <v>665</v>
      </c>
      <c r="B652523" s="758"/>
    </row>
    <row r="652524" spans="1:2" hidden="1" x14ac:dyDescent="0.2">
      <c r="A652524" s="758" t="s">
        <v>665</v>
      </c>
      <c r="B652524" s="758"/>
    </row>
    <row r="652525" spans="1:2" hidden="1" x14ac:dyDescent="0.2">
      <c r="A652525" s="758" t="s">
        <v>665</v>
      </c>
      <c r="B652525" s="758"/>
    </row>
    <row r="652526" spans="1:2" hidden="1" x14ac:dyDescent="0.2">
      <c r="A652526" s="758" t="s">
        <v>665</v>
      </c>
      <c r="B652526" s="758"/>
    </row>
    <row r="652527" spans="1:2" hidden="1" x14ac:dyDescent="0.2">
      <c r="A652527" s="758" t="s">
        <v>665</v>
      </c>
      <c r="B652527" s="758"/>
    </row>
    <row r="652528" spans="1:2" hidden="1" x14ac:dyDescent="0.2">
      <c r="A652528" s="758" t="s">
        <v>665</v>
      </c>
      <c r="B652528" s="758"/>
    </row>
    <row r="652529" spans="1:2" hidden="1" x14ac:dyDescent="0.2">
      <c r="A652529" s="758" t="s">
        <v>665</v>
      </c>
      <c r="B652529" s="758"/>
    </row>
    <row r="652530" spans="1:2" hidden="1" x14ac:dyDescent="0.2">
      <c r="A652530" s="758" t="s">
        <v>665</v>
      </c>
      <c r="B652530" s="758"/>
    </row>
    <row r="652531" spans="1:2" hidden="1" x14ac:dyDescent="0.2">
      <c r="A652531" s="758" t="s">
        <v>665</v>
      </c>
      <c r="B652531" s="758"/>
    </row>
    <row r="652532" spans="1:2" hidden="1" x14ac:dyDescent="0.2">
      <c r="A652532" s="758" t="s">
        <v>665</v>
      </c>
      <c r="B652532" s="758"/>
    </row>
    <row r="652533" spans="1:2" hidden="1" x14ac:dyDescent="0.2">
      <c r="A652533" s="758" t="s">
        <v>665</v>
      </c>
      <c r="B652533" s="758"/>
    </row>
    <row r="652534" spans="1:2" hidden="1" x14ac:dyDescent="0.2">
      <c r="A652534" s="758" t="s">
        <v>665</v>
      </c>
      <c r="B652534" s="758"/>
    </row>
    <row r="652535" spans="1:2" hidden="1" x14ac:dyDescent="0.2">
      <c r="A652535" s="758" t="s">
        <v>665</v>
      </c>
      <c r="B652535" s="758"/>
    </row>
    <row r="652536" spans="1:2" hidden="1" x14ac:dyDescent="0.2">
      <c r="A652536" s="758" t="s">
        <v>665</v>
      </c>
      <c r="B652536" s="758"/>
    </row>
    <row r="652537" spans="1:2" hidden="1" x14ac:dyDescent="0.2">
      <c r="A652537" s="758" t="s">
        <v>665</v>
      </c>
      <c r="B652537" s="758"/>
    </row>
    <row r="652538" spans="1:2" hidden="1" x14ac:dyDescent="0.2">
      <c r="A652538" s="758" t="s">
        <v>665</v>
      </c>
      <c r="B652538" s="758"/>
    </row>
    <row r="652539" spans="1:2" hidden="1" x14ac:dyDescent="0.2">
      <c r="A652539" s="758" t="s">
        <v>665</v>
      </c>
      <c r="B652539" s="758"/>
    </row>
    <row r="652540" spans="1:2" hidden="1" x14ac:dyDescent="0.2">
      <c r="A652540" s="758" t="s">
        <v>665</v>
      </c>
      <c r="B652540" s="758"/>
    </row>
    <row r="652541" spans="1:2" hidden="1" x14ac:dyDescent="0.2">
      <c r="A652541" s="758" t="s">
        <v>665</v>
      </c>
      <c r="B652541" s="758"/>
    </row>
    <row r="652542" spans="1:2" hidden="1" x14ac:dyDescent="0.2">
      <c r="A652542" s="758" t="s">
        <v>665</v>
      </c>
      <c r="B652542" s="758"/>
    </row>
    <row r="652543" spans="1:2" hidden="1" x14ac:dyDescent="0.2">
      <c r="A652543" s="758" t="s">
        <v>665</v>
      </c>
      <c r="B652543" s="758"/>
    </row>
    <row r="652544" spans="1:2" hidden="1" x14ac:dyDescent="0.2">
      <c r="A652544" s="758" t="s">
        <v>665</v>
      </c>
      <c r="B652544" s="758"/>
    </row>
    <row r="652545" spans="1:2" hidden="1" x14ac:dyDescent="0.2">
      <c r="A652545" s="758" t="s">
        <v>665</v>
      </c>
      <c r="B652545" s="758"/>
    </row>
    <row r="652546" spans="1:2" hidden="1" x14ac:dyDescent="0.2">
      <c r="A652546" s="758" t="s">
        <v>665</v>
      </c>
      <c r="B652546" s="758"/>
    </row>
    <row r="652547" spans="1:2" hidden="1" x14ac:dyDescent="0.2">
      <c r="A652547" s="758" t="s">
        <v>665</v>
      </c>
      <c r="B652547" s="758"/>
    </row>
    <row r="652548" spans="1:2" hidden="1" x14ac:dyDescent="0.2">
      <c r="A652548" s="758" t="s">
        <v>665</v>
      </c>
      <c r="B652548" s="758"/>
    </row>
    <row r="652549" spans="1:2" hidden="1" x14ac:dyDescent="0.2">
      <c r="A652549" s="758" t="s">
        <v>665</v>
      </c>
      <c r="B652549" s="758"/>
    </row>
    <row r="652550" spans="1:2" hidden="1" x14ac:dyDescent="0.2">
      <c r="A652550" s="758" t="s">
        <v>665</v>
      </c>
      <c r="B652550" s="758"/>
    </row>
    <row r="652551" spans="1:2" hidden="1" x14ac:dyDescent="0.2">
      <c r="A652551" s="758" t="s">
        <v>665</v>
      </c>
      <c r="B652551" s="758"/>
    </row>
    <row r="652552" spans="1:2" hidden="1" x14ac:dyDescent="0.2">
      <c r="A652552" s="758" t="s">
        <v>665</v>
      </c>
      <c r="B652552" s="758"/>
    </row>
    <row r="652553" spans="1:2" hidden="1" x14ac:dyDescent="0.2">
      <c r="A652553" s="758" t="s">
        <v>665</v>
      </c>
      <c r="B652553" s="758"/>
    </row>
    <row r="652554" spans="1:2" hidden="1" x14ac:dyDescent="0.2">
      <c r="A652554" s="758" t="s">
        <v>665</v>
      </c>
      <c r="B652554" s="758"/>
    </row>
    <row r="652555" spans="1:2" hidden="1" x14ac:dyDescent="0.2">
      <c r="A652555" s="758" t="s">
        <v>665</v>
      </c>
      <c r="B652555" s="758"/>
    </row>
    <row r="652556" spans="1:2" hidden="1" x14ac:dyDescent="0.2">
      <c r="A652556" s="758" t="s">
        <v>665</v>
      </c>
      <c r="B652556" s="758"/>
    </row>
    <row r="652557" spans="1:2" hidden="1" x14ac:dyDescent="0.2">
      <c r="A652557" s="758" t="s">
        <v>665</v>
      </c>
      <c r="B652557" s="758"/>
    </row>
    <row r="652558" spans="1:2" hidden="1" x14ac:dyDescent="0.2">
      <c r="A652558" s="758" t="s">
        <v>665</v>
      </c>
      <c r="B652558" s="758"/>
    </row>
    <row r="652559" spans="1:2" hidden="1" x14ac:dyDescent="0.2">
      <c r="A652559" s="758" t="s">
        <v>665</v>
      </c>
      <c r="B652559" s="758"/>
    </row>
    <row r="652560" spans="1:2" hidden="1" x14ac:dyDescent="0.2">
      <c r="A652560" s="758" t="s">
        <v>665</v>
      </c>
      <c r="B652560" s="758"/>
    </row>
    <row r="652561" spans="1:2" hidden="1" x14ac:dyDescent="0.2">
      <c r="A652561" s="758" t="s">
        <v>665</v>
      </c>
      <c r="B652561" s="758"/>
    </row>
    <row r="652562" spans="1:2" hidden="1" x14ac:dyDescent="0.2">
      <c r="A652562" s="758" t="s">
        <v>665</v>
      </c>
      <c r="B652562" s="758"/>
    </row>
    <row r="652563" spans="1:2" hidden="1" x14ac:dyDescent="0.2">
      <c r="A652563" s="758" t="s">
        <v>665</v>
      </c>
      <c r="B652563" s="758"/>
    </row>
    <row r="652564" spans="1:2" hidden="1" x14ac:dyDescent="0.2">
      <c r="A652564" s="758" t="s">
        <v>665</v>
      </c>
      <c r="B652564" s="758"/>
    </row>
    <row r="652565" spans="1:2" hidden="1" x14ac:dyDescent="0.2">
      <c r="A652565" s="758" t="s">
        <v>665</v>
      </c>
      <c r="B652565" s="758"/>
    </row>
    <row r="652566" spans="1:2" hidden="1" x14ac:dyDescent="0.2">
      <c r="A652566" s="758" t="s">
        <v>665</v>
      </c>
      <c r="B652566" s="758"/>
    </row>
    <row r="652567" spans="1:2" hidden="1" x14ac:dyDescent="0.2">
      <c r="A652567" s="758" t="s">
        <v>665</v>
      </c>
      <c r="B652567" s="758"/>
    </row>
    <row r="652568" spans="1:2" hidden="1" x14ac:dyDescent="0.2">
      <c r="A652568" s="758" t="s">
        <v>665</v>
      </c>
      <c r="B652568" s="758"/>
    </row>
    <row r="652569" spans="1:2" hidden="1" x14ac:dyDescent="0.2">
      <c r="A652569" s="758" t="s">
        <v>665</v>
      </c>
      <c r="B652569" s="758"/>
    </row>
    <row r="652570" spans="1:2" hidden="1" x14ac:dyDescent="0.2">
      <c r="A652570" s="758" t="s">
        <v>665</v>
      </c>
      <c r="B652570" s="758"/>
    </row>
    <row r="652571" spans="1:2" hidden="1" x14ac:dyDescent="0.2">
      <c r="A652571" s="758" t="s">
        <v>665</v>
      </c>
      <c r="B652571" s="758"/>
    </row>
    <row r="652572" spans="1:2" hidden="1" x14ac:dyDescent="0.2">
      <c r="A652572" s="758" t="s">
        <v>665</v>
      </c>
      <c r="B652572" s="758"/>
    </row>
    <row r="652573" spans="1:2" hidden="1" x14ac:dyDescent="0.2">
      <c r="A652573" s="758" t="s">
        <v>665</v>
      </c>
      <c r="B652573" s="758"/>
    </row>
    <row r="652574" spans="1:2" hidden="1" x14ac:dyDescent="0.2">
      <c r="A652574" s="758" t="s">
        <v>665</v>
      </c>
      <c r="B652574" s="758"/>
    </row>
    <row r="652575" spans="1:2" hidden="1" x14ac:dyDescent="0.2">
      <c r="A652575" s="758" t="s">
        <v>665</v>
      </c>
      <c r="B652575" s="758"/>
    </row>
    <row r="652576" spans="1:2" hidden="1" x14ac:dyDescent="0.2">
      <c r="A652576" s="758" t="s">
        <v>665</v>
      </c>
      <c r="B652576" s="758"/>
    </row>
    <row r="652577" spans="1:2" hidden="1" x14ac:dyDescent="0.2">
      <c r="A652577" s="758" t="s">
        <v>665</v>
      </c>
      <c r="B652577" s="758"/>
    </row>
    <row r="652578" spans="1:2" hidden="1" x14ac:dyDescent="0.2">
      <c r="A652578" s="758" t="s">
        <v>665</v>
      </c>
      <c r="B652578" s="758"/>
    </row>
    <row r="652579" spans="1:2" hidden="1" x14ac:dyDescent="0.2">
      <c r="A652579" s="758" t="s">
        <v>665</v>
      </c>
      <c r="B652579" s="758"/>
    </row>
    <row r="652580" spans="1:2" hidden="1" x14ac:dyDescent="0.2">
      <c r="A652580" s="758" t="s">
        <v>665</v>
      </c>
      <c r="B652580" s="758"/>
    </row>
    <row r="652581" spans="1:2" hidden="1" x14ac:dyDescent="0.2">
      <c r="A652581" s="758" t="s">
        <v>665</v>
      </c>
      <c r="B652581" s="758"/>
    </row>
    <row r="652582" spans="1:2" hidden="1" x14ac:dyDescent="0.2">
      <c r="A652582" s="758" t="s">
        <v>665</v>
      </c>
      <c r="B652582" s="758"/>
    </row>
    <row r="652583" spans="1:2" hidden="1" x14ac:dyDescent="0.2">
      <c r="A652583" s="758" t="s">
        <v>665</v>
      </c>
      <c r="B652583" s="758"/>
    </row>
    <row r="652584" spans="1:2" hidden="1" x14ac:dyDescent="0.2">
      <c r="A652584" s="758" t="s">
        <v>665</v>
      </c>
      <c r="B652584" s="758"/>
    </row>
    <row r="652585" spans="1:2" hidden="1" x14ac:dyDescent="0.2">
      <c r="A652585" s="758" t="s">
        <v>665</v>
      </c>
      <c r="B652585" s="758"/>
    </row>
    <row r="652586" spans="1:2" hidden="1" x14ac:dyDescent="0.2">
      <c r="A652586" s="758" t="s">
        <v>665</v>
      </c>
      <c r="B652586" s="758"/>
    </row>
    <row r="652587" spans="1:2" hidden="1" x14ac:dyDescent="0.2">
      <c r="A652587" s="758" t="s">
        <v>665</v>
      </c>
      <c r="B652587" s="758"/>
    </row>
    <row r="652588" spans="1:2" hidden="1" x14ac:dyDescent="0.2">
      <c r="A652588" s="758" t="s">
        <v>665</v>
      </c>
      <c r="B652588" s="758"/>
    </row>
    <row r="652589" spans="1:2" hidden="1" x14ac:dyDescent="0.2">
      <c r="A652589" s="758" t="s">
        <v>665</v>
      </c>
      <c r="B652589" s="758"/>
    </row>
    <row r="652590" spans="1:2" hidden="1" x14ac:dyDescent="0.2">
      <c r="A652590" s="758" t="s">
        <v>665</v>
      </c>
      <c r="B652590" s="758"/>
    </row>
    <row r="652591" spans="1:2" hidden="1" x14ac:dyDescent="0.2">
      <c r="A652591" s="758" t="s">
        <v>665</v>
      </c>
      <c r="B652591" s="758"/>
    </row>
    <row r="652592" spans="1:2" hidden="1" x14ac:dyDescent="0.2">
      <c r="A652592" s="758" t="s">
        <v>665</v>
      </c>
      <c r="B652592" s="758"/>
    </row>
    <row r="652593" spans="1:2" hidden="1" x14ac:dyDescent="0.2">
      <c r="A652593" s="758" t="s">
        <v>665</v>
      </c>
      <c r="B652593" s="758"/>
    </row>
    <row r="652594" spans="1:2" hidden="1" x14ac:dyDescent="0.2">
      <c r="A652594" s="758" t="s">
        <v>665</v>
      </c>
      <c r="B652594" s="758"/>
    </row>
    <row r="652595" spans="1:2" hidden="1" x14ac:dyDescent="0.2">
      <c r="A652595" s="758" t="s">
        <v>665</v>
      </c>
      <c r="B652595" s="758"/>
    </row>
    <row r="652596" spans="1:2" hidden="1" x14ac:dyDescent="0.2">
      <c r="A652596" s="758" t="s">
        <v>665</v>
      </c>
      <c r="B652596" s="758"/>
    </row>
    <row r="652597" spans="1:2" hidden="1" x14ac:dyDescent="0.2">
      <c r="A652597" s="758" t="s">
        <v>665</v>
      </c>
      <c r="B652597" s="758"/>
    </row>
    <row r="652598" spans="1:2" hidden="1" x14ac:dyDescent="0.2">
      <c r="A652598" s="758" t="s">
        <v>665</v>
      </c>
      <c r="B652598" s="758"/>
    </row>
    <row r="652599" spans="1:2" hidden="1" x14ac:dyDescent="0.2">
      <c r="A652599" s="758" t="s">
        <v>665</v>
      </c>
      <c r="B652599" s="758"/>
    </row>
    <row r="652600" spans="1:2" hidden="1" x14ac:dyDescent="0.2">
      <c r="A652600" s="758" t="s">
        <v>665</v>
      </c>
      <c r="B652600" s="758"/>
    </row>
    <row r="652601" spans="1:2" hidden="1" x14ac:dyDescent="0.2">
      <c r="A652601" s="758" t="s">
        <v>665</v>
      </c>
      <c r="B652601" s="758"/>
    </row>
    <row r="652602" spans="1:2" hidden="1" x14ac:dyDescent="0.2">
      <c r="A652602" s="758" t="s">
        <v>665</v>
      </c>
      <c r="B652602" s="758"/>
    </row>
    <row r="652603" spans="1:2" hidden="1" x14ac:dyDescent="0.2">
      <c r="A652603" s="758" t="s">
        <v>665</v>
      </c>
      <c r="B652603" s="758"/>
    </row>
    <row r="652604" spans="1:2" hidden="1" x14ac:dyDescent="0.2">
      <c r="A652604" s="758" t="s">
        <v>665</v>
      </c>
      <c r="B652604" s="758"/>
    </row>
    <row r="652605" spans="1:2" hidden="1" x14ac:dyDescent="0.2">
      <c r="A652605" s="758" t="s">
        <v>665</v>
      </c>
      <c r="B652605" s="758"/>
    </row>
    <row r="652606" spans="1:2" hidden="1" x14ac:dyDescent="0.2">
      <c r="A652606" s="758" t="s">
        <v>665</v>
      </c>
      <c r="B652606" s="758"/>
    </row>
    <row r="652607" spans="1:2" hidden="1" x14ac:dyDescent="0.2">
      <c r="A652607" s="758" t="s">
        <v>665</v>
      </c>
      <c r="B652607" s="758"/>
    </row>
    <row r="652608" spans="1:2" hidden="1" x14ac:dyDescent="0.2">
      <c r="A652608" s="758" t="s">
        <v>665</v>
      </c>
      <c r="B652608" s="758"/>
    </row>
    <row r="652609" spans="1:2" hidden="1" x14ac:dyDescent="0.2">
      <c r="A652609" s="758" t="s">
        <v>665</v>
      </c>
      <c r="B652609" s="758"/>
    </row>
    <row r="652610" spans="1:2" hidden="1" x14ac:dyDescent="0.2">
      <c r="A652610" s="758" t="s">
        <v>665</v>
      </c>
      <c r="B652610" s="758"/>
    </row>
    <row r="652611" spans="1:2" hidden="1" x14ac:dyDescent="0.2">
      <c r="A652611" s="758" t="s">
        <v>665</v>
      </c>
      <c r="B652611" s="758"/>
    </row>
    <row r="652612" spans="1:2" hidden="1" x14ac:dyDescent="0.2">
      <c r="A652612" s="758" t="s">
        <v>665</v>
      </c>
      <c r="B652612" s="758"/>
    </row>
    <row r="652613" spans="1:2" hidden="1" x14ac:dyDescent="0.2">
      <c r="A652613" s="758" t="s">
        <v>665</v>
      </c>
      <c r="B652613" s="758"/>
    </row>
    <row r="652614" spans="1:2" hidden="1" x14ac:dyDescent="0.2">
      <c r="A652614" s="758" t="s">
        <v>665</v>
      </c>
      <c r="B652614" s="758"/>
    </row>
    <row r="652615" spans="1:2" hidden="1" x14ac:dyDescent="0.2">
      <c r="A652615" s="758" t="s">
        <v>665</v>
      </c>
      <c r="B652615" s="758"/>
    </row>
    <row r="652616" spans="1:2" hidden="1" x14ac:dyDescent="0.2">
      <c r="A652616" s="758" t="s">
        <v>665</v>
      </c>
      <c r="B652616" s="758"/>
    </row>
    <row r="652617" spans="1:2" hidden="1" x14ac:dyDescent="0.2">
      <c r="A652617" s="758" t="s">
        <v>665</v>
      </c>
      <c r="B652617" s="758"/>
    </row>
    <row r="652618" spans="1:2" hidden="1" x14ac:dyDescent="0.2">
      <c r="A652618" s="758" t="s">
        <v>665</v>
      </c>
      <c r="B652618" s="758"/>
    </row>
    <row r="652619" spans="1:2" hidden="1" x14ac:dyDescent="0.2">
      <c r="A652619" s="758" t="s">
        <v>665</v>
      </c>
      <c r="B652619" s="758"/>
    </row>
    <row r="652620" spans="1:2" hidden="1" x14ac:dyDescent="0.2">
      <c r="A652620" s="758" t="s">
        <v>665</v>
      </c>
      <c r="B652620" s="758"/>
    </row>
    <row r="652621" spans="1:2" hidden="1" x14ac:dyDescent="0.2">
      <c r="A652621" s="758" t="s">
        <v>665</v>
      </c>
      <c r="B652621" s="758"/>
    </row>
    <row r="652622" spans="1:2" hidden="1" x14ac:dyDescent="0.2">
      <c r="A652622" s="758" t="s">
        <v>665</v>
      </c>
      <c r="B652622" s="758"/>
    </row>
    <row r="652623" spans="1:2" hidden="1" x14ac:dyDescent="0.2">
      <c r="A652623" s="758" t="s">
        <v>665</v>
      </c>
      <c r="B652623" s="758"/>
    </row>
    <row r="652624" spans="1:2" hidden="1" x14ac:dyDescent="0.2">
      <c r="A652624" s="758" t="s">
        <v>665</v>
      </c>
      <c r="B652624" s="758"/>
    </row>
    <row r="652625" spans="1:2" hidden="1" x14ac:dyDescent="0.2">
      <c r="A652625" s="758" t="s">
        <v>665</v>
      </c>
      <c r="B652625" s="758"/>
    </row>
    <row r="652626" spans="1:2" hidden="1" x14ac:dyDescent="0.2">
      <c r="A652626" s="758" t="s">
        <v>665</v>
      </c>
      <c r="B652626" s="758"/>
    </row>
    <row r="652627" spans="1:2" hidden="1" x14ac:dyDescent="0.2">
      <c r="A652627" s="758" t="s">
        <v>665</v>
      </c>
      <c r="B652627" s="758"/>
    </row>
    <row r="652628" spans="1:2" hidden="1" x14ac:dyDescent="0.2">
      <c r="A652628" s="758" t="s">
        <v>665</v>
      </c>
      <c r="B652628" s="758"/>
    </row>
    <row r="652629" spans="1:2" hidden="1" x14ac:dyDescent="0.2">
      <c r="A652629" s="758" t="s">
        <v>665</v>
      </c>
      <c r="B652629" s="758"/>
    </row>
    <row r="652630" spans="1:2" hidden="1" x14ac:dyDescent="0.2">
      <c r="A652630" s="758" t="s">
        <v>665</v>
      </c>
      <c r="B652630" s="758"/>
    </row>
    <row r="652631" spans="1:2" hidden="1" x14ac:dyDescent="0.2">
      <c r="A652631" s="758" t="s">
        <v>665</v>
      </c>
      <c r="B652631" s="758"/>
    </row>
    <row r="652632" spans="1:2" hidden="1" x14ac:dyDescent="0.2">
      <c r="A652632" s="758" t="s">
        <v>665</v>
      </c>
      <c r="B652632" s="758"/>
    </row>
    <row r="652633" spans="1:2" hidden="1" x14ac:dyDescent="0.2">
      <c r="A652633" s="758" t="s">
        <v>665</v>
      </c>
      <c r="B652633" s="758"/>
    </row>
    <row r="652634" spans="1:2" hidden="1" x14ac:dyDescent="0.2">
      <c r="A652634" s="758" t="s">
        <v>665</v>
      </c>
      <c r="B652634" s="758"/>
    </row>
    <row r="652635" spans="1:2" hidden="1" x14ac:dyDescent="0.2">
      <c r="A652635" s="758" t="s">
        <v>665</v>
      </c>
      <c r="B652635" s="758"/>
    </row>
    <row r="652636" spans="1:2" hidden="1" x14ac:dyDescent="0.2">
      <c r="A652636" s="758" t="s">
        <v>665</v>
      </c>
      <c r="B652636" s="758"/>
    </row>
    <row r="652637" spans="1:2" hidden="1" x14ac:dyDescent="0.2">
      <c r="A652637" s="758" t="s">
        <v>665</v>
      </c>
      <c r="B652637" s="758"/>
    </row>
    <row r="652638" spans="1:2" hidden="1" x14ac:dyDescent="0.2">
      <c r="A652638" s="758" t="s">
        <v>665</v>
      </c>
      <c r="B652638" s="758"/>
    </row>
    <row r="652639" spans="1:2" hidden="1" x14ac:dyDescent="0.2">
      <c r="A652639" s="758" t="s">
        <v>665</v>
      </c>
      <c r="B652639" s="758"/>
    </row>
    <row r="652640" spans="1:2" hidden="1" x14ac:dyDescent="0.2">
      <c r="A652640" s="758" t="s">
        <v>665</v>
      </c>
      <c r="B652640" s="758"/>
    </row>
    <row r="652641" spans="1:2" hidden="1" x14ac:dyDescent="0.2">
      <c r="A652641" s="758" t="s">
        <v>665</v>
      </c>
      <c r="B652641" s="758"/>
    </row>
    <row r="652642" spans="1:2" hidden="1" x14ac:dyDescent="0.2">
      <c r="A652642" s="758" t="s">
        <v>665</v>
      </c>
      <c r="B652642" s="758"/>
    </row>
    <row r="652643" spans="1:2" hidden="1" x14ac:dyDescent="0.2">
      <c r="A652643" s="758" t="s">
        <v>665</v>
      </c>
      <c r="B652643" s="758"/>
    </row>
    <row r="652644" spans="1:2" hidden="1" x14ac:dyDescent="0.2">
      <c r="A652644" s="758" t="s">
        <v>665</v>
      </c>
      <c r="B652644" s="758"/>
    </row>
    <row r="652645" spans="1:2" hidden="1" x14ac:dyDescent="0.2">
      <c r="A652645" s="758" t="s">
        <v>665</v>
      </c>
      <c r="B652645" s="758"/>
    </row>
    <row r="652646" spans="1:2" hidden="1" x14ac:dyDescent="0.2">
      <c r="A652646" s="758" t="s">
        <v>665</v>
      </c>
      <c r="B652646" s="758"/>
    </row>
    <row r="652647" spans="1:2" hidden="1" x14ac:dyDescent="0.2">
      <c r="A652647" s="758" t="s">
        <v>665</v>
      </c>
      <c r="B652647" s="758"/>
    </row>
    <row r="652648" spans="1:2" hidden="1" x14ac:dyDescent="0.2">
      <c r="A652648" s="758" t="s">
        <v>665</v>
      </c>
      <c r="B652648" s="758"/>
    </row>
    <row r="652649" spans="1:2" hidden="1" x14ac:dyDescent="0.2">
      <c r="A652649" s="758" t="s">
        <v>665</v>
      </c>
      <c r="B652649" s="758"/>
    </row>
    <row r="652650" spans="1:2" hidden="1" x14ac:dyDescent="0.2">
      <c r="A652650" s="758" t="s">
        <v>665</v>
      </c>
      <c r="B652650" s="758"/>
    </row>
    <row r="652651" spans="1:2" hidden="1" x14ac:dyDescent="0.2">
      <c r="A652651" s="758" t="s">
        <v>665</v>
      </c>
      <c r="B652651" s="758"/>
    </row>
    <row r="652652" spans="1:2" hidden="1" x14ac:dyDescent="0.2">
      <c r="A652652" s="758" t="s">
        <v>665</v>
      </c>
      <c r="B652652" s="758"/>
    </row>
    <row r="652653" spans="1:2" hidden="1" x14ac:dyDescent="0.2">
      <c r="A652653" s="758" t="s">
        <v>665</v>
      </c>
      <c r="B652653" s="758"/>
    </row>
    <row r="652654" spans="1:2" hidden="1" x14ac:dyDescent="0.2">
      <c r="A652654" s="758" t="s">
        <v>665</v>
      </c>
      <c r="B652654" s="758"/>
    </row>
    <row r="652655" spans="1:2" hidden="1" x14ac:dyDescent="0.2">
      <c r="A652655" s="758" t="s">
        <v>665</v>
      </c>
      <c r="B652655" s="758"/>
    </row>
    <row r="652656" spans="1:2" hidden="1" x14ac:dyDescent="0.2">
      <c r="A652656" s="758" t="s">
        <v>665</v>
      </c>
      <c r="B652656" s="758"/>
    </row>
    <row r="652657" spans="1:2" hidden="1" x14ac:dyDescent="0.2">
      <c r="A652657" s="758" t="s">
        <v>665</v>
      </c>
      <c r="B652657" s="758"/>
    </row>
    <row r="652658" spans="1:2" hidden="1" x14ac:dyDescent="0.2">
      <c r="A652658" s="758" t="s">
        <v>665</v>
      </c>
      <c r="B652658" s="758"/>
    </row>
    <row r="652659" spans="1:2" hidden="1" x14ac:dyDescent="0.2">
      <c r="A652659" s="758" t="s">
        <v>665</v>
      </c>
      <c r="B652659" s="758"/>
    </row>
    <row r="652660" spans="1:2" hidden="1" x14ac:dyDescent="0.2">
      <c r="A652660" s="758" t="s">
        <v>665</v>
      </c>
      <c r="B652660" s="758"/>
    </row>
    <row r="652661" spans="1:2" hidden="1" x14ac:dyDescent="0.2">
      <c r="A652661" s="758" t="s">
        <v>665</v>
      </c>
      <c r="B652661" s="758"/>
    </row>
    <row r="652662" spans="1:2" hidden="1" x14ac:dyDescent="0.2">
      <c r="A652662" s="758" t="s">
        <v>665</v>
      </c>
      <c r="B652662" s="758"/>
    </row>
    <row r="652663" spans="1:2" hidden="1" x14ac:dyDescent="0.2">
      <c r="A652663" s="758" t="s">
        <v>665</v>
      </c>
      <c r="B652663" s="758"/>
    </row>
    <row r="652664" spans="1:2" hidden="1" x14ac:dyDescent="0.2">
      <c r="A652664" s="758" t="s">
        <v>665</v>
      </c>
      <c r="B652664" s="758"/>
    </row>
    <row r="652665" spans="1:2" hidden="1" x14ac:dyDescent="0.2">
      <c r="A652665" s="758" t="s">
        <v>665</v>
      </c>
      <c r="B652665" s="758"/>
    </row>
    <row r="652666" spans="1:2" hidden="1" x14ac:dyDescent="0.2">
      <c r="A652666" s="758" t="s">
        <v>665</v>
      </c>
      <c r="B652666" s="758"/>
    </row>
    <row r="652667" spans="1:2" hidden="1" x14ac:dyDescent="0.2">
      <c r="A652667" s="758" t="s">
        <v>665</v>
      </c>
      <c r="B652667" s="758"/>
    </row>
    <row r="652668" spans="1:2" hidden="1" x14ac:dyDescent="0.2">
      <c r="A652668" s="758" t="s">
        <v>665</v>
      </c>
      <c r="B652668" s="758"/>
    </row>
    <row r="652669" spans="1:2" hidden="1" x14ac:dyDescent="0.2">
      <c r="A652669" s="758" t="s">
        <v>665</v>
      </c>
      <c r="B652669" s="758"/>
    </row>
    <row r="652670" spans="1:2" hidden="1" x14ac:dyDescent="0.2">
      <c r="A652670" s="758" t="s">
        <v>665</v>
      </c>
      <c r="B652670" s="758"/>
    </row>
    <row r="652671" spans="1:2" hidden="1" x14ac:dyDescent="0.2">
      <c r="A652671" s="758" t="s">
        <v>665</v>
      </c>
      <c r="B652671" s="758"/>
    </row>
    <row r="652672" spans="1:2" hidden="1" x14ac:dyDescent="0.2">
      <c r="A652672" s="758" t="s">
        <v>665</v>
      </c>
      <c r="B652672" s="758"/>
    </row>
    <row r="652673" spans="1:2" hidden="1" x14ac:dyDescent="0.2">
      <c r="A652673" s="758" t="s">
        <v>665</v>
      </c>
      <c r="B652673" s="758"/>
    </row>
    <row r="652674" spans="1:2" hidden="1" x14ac:dyDescent="0.2">
      <c r="A652674" s="758" t="s">
        <v>665</v>
      </c>
      <c r="B652674" s="758"/>
    </row>
    <row r="652675" spans="1:2" hidden="1" x14ac:dyDescent="0.2">
      <c r="A652675" s="758" t="s">
        <v>665</v>
      </c>
      <c r="B652675" s="758"/>
    </row>
    <row r="652676" spans="1:2" hidden="1" x14ac:dyDescent="0.2">
      <c r="A652676" s="758" t="s">
        <v>665</v>
      </c>
      <c r="B652676" s="758"/>
    </row>
    <row r="652677" spans="1:2" hidden="1" x14ac:dyDescent="0.2">
      <c r="A652677" s="758" t="s">
        <v>665</v>
      </c>
      <c r="B652677" s="758"/>
    </row>
    <row r="652678" spans="1:2" hidden="1" x14ac:dyDescent="0.2">
      <c r="A652678" s="758" t="s">
        <v>665</v>
      </c>
      <c r="B652678" s="758"/>
    </row>
    <row r="652679" spans="1:2" hidden="1" x14ac:dyDescent="0.2">
      <c r="A652679" s="758" t="s">
        <v>665</v>
      </c>
      <c r="B652679" s="758"/>
    </row>
    <row r="652680" spans="1:2" hidden="1" x14ac:dyDescent="0.2">
      <c r="A652680" s="758" t="s">
        <v>665</v>
      </c>
      <c r="B652680" s="758"/>
    </row>
    <row r="652681" spans="1:2" hidden="1" x14ac:dyDescent="0.2">
      <c r="A652681" s="758" t="s">
        <v>665</v>
      </c>
      <c r="B652681" s="758"/>
    </row>
    <row r="652682" spans="1:2" hidden="1" x14ac:dyDescent="0.2">
      <c r="A652682" s="758" t="s">
        <v>665</v>
      </c>
      <c r="B652682" s="758"/>
    </row>
    <row r="652683" spans="1:2" hidden="1" x14ac:dyDescent="0.2">
      <c r="A652683" s="758" t="s">
        <v>665</v>
      </c>
      <c r="B652683" s="758"/>
    </row>
    <row r="652684" spans="1:2" hidden="1" x14ac:dyDescent="0.2">
      <c r="A652684" s="758" t="s">
        <v>665</v>
      </c>
      <c r="B652684" s="758"/>
    </row>
    <row r="652685" spans="1:2" hidden="1" x14ac:dyDescent="0.2">
      <c r="A652685" s="758" t="s">
        <v>665</v>
      </c>
      <c r="B652685" s="758"/>
    </row>
    <row r="652686" spans="1:2" hidden="1" x14ac:dyDescent="0.2">
      <c r="A652686" s="758" t="s">
        <v>665</v>
      </c>
      <c r="B652686" s="758"/>
    </row>
    <row r="652687" spans="1:2" hidden="1" x14ac:dyDescent="0.2">
      <c r="A652687" s="758" t="s">
        <v>665</v>
      </c>
      <c r="B652687" s="758"/>
    </row>
    <row r="652688" spans="1:2" hidden="1" x14ac:dyDescent="0.2">
      <c r="A652688" s="758" t="s">
        <v>665</v>
      </c>
      <c r="B652688" s="758"/>
    </row>
    <row r="652689" spans="1:2" hidden="1" x14ac:dyDescent="0.2">
      <c r="A652689" s="758" t="s">
        <v>665</v>
      </c>
      <c r="B652689" s="758"/>
    </row>
    <row r="652690" spans="1:2" hidden="1" x14ac:dyDescent="0.2">
      <c r="A652690" s="758" t="s">
        <v>665</v>
      </c>
      <c r="B652690" s="758"/>
    </row>
    <row r="652691" spans="1:2" hidden="1" x14ac:dyDescent="0.2">
      <c r="A652691" s="758" t="s">
        <v>665</v>
      </c>
      <c r="B652691" s="758"/>
    </row>
    <row r="652692" spans="1:2" hidden="1" x14ac:dyDescent="0.2">
      <c r="A652692" s="758" t="s">
        <v>665</v>
      </c>
      <c r="B652692" s="758"/>
    </row>
    <row r="652693" spans="1:2" hidden="1" x14ac:dyDescent="0.2">
      <c r="A652693" s="758" t="s">
        <v>665</v>
      </c>
      <c r="B652693" s="758"/>
    </row>
    <row r="652694" spans="1:2" hidden="1" x14ac:dyDescent="0.2">
      <c r="A652694" s="758" t="s">
        <v>665</v>
      </c>
      <c r="B652694" s="758"/>
    </row>
    <row r="652695" spans="1:2" hidden="1" x14ac:dyDescent="0.2">
      <c r="A652695" s="758" t="s">
        <v>665</v>
      </c>
      <c r="B652695" s="758"/>
    </row>
    <row r="652696" spans="1:2" hidden="1" x14ac:dyDescent="0.2">
      <c r="A652696" s="758" t="s">
        <v>665</v>
      </c>
      <c r="B652696" s="758"/>
    </row>
    <row r="652697" spans="1:2" hidden="1" x14ac:dyDescent="0.2">
      <c r="A652697" s="758" t="s">
        <v>665</v>
      </c>
      <c r="B652697" s="758"/>
    </row>
    <row r="652698" spans="1:2" hidden="1" x14ac:dyDescent="0.2">
      <c r="A652698" s="758" t="s">
        <v>665</v>
      </c>
      <c r="B652698" s="758"/>
    </row>
    <row r="652699" spans="1:2" hidden="1" x14ac:dyDescent="0.2">
      <c r="A652699" s="758" t="s">
        <v>665</v>
      </c>
      <c r="B652699" s="758"/>
    </row>
    <row r="652700" spans="1:2" hidden="1" x14ac:dyDescent="0.2">
      <c r="A652700" s="758" t="s">
        <v>665</v>
      </c>
      <c r="B652700" s="758"/>
    </row>
    <row r="652701" spans="1:2" hidden="1" x14ac:dyDescent="0.2">
      <c r="A652701" s="758" t="s">
        <v>665</v>
      </c>
      <c r="B652701" s="758"/>
    </row>
    <row r="652702" spans="1:2" hidden="1" x14ac:dyDescent="0.2">
      <c r="A652702" s="758" t="s">
        <v>665</v>
      </c>
      <c r="B652702" s="758"/>
    </row>
    <row r="652703" spans="1:2" hidden="1" x14ac:dyDescent="0.2">
      <c r="A652703" s="758" t="s">
        <v>665</v>
      </c>
      <c r="B652703" s="758"/>
    </row>
    <row r="652704" spans="1:2" hidden="1" x14ac:dyDescent="0.2">
      <c r="A652704" s="758" t="s">
        <v>665</v>
      </c>
      <c r="B652704" s="758"/>
    </row>
    <row r="652705" spans="1:2" hidden="1" x14ac:dyDescent="0.2">
      <c r="A652705" s="758" t="s">
        <v>665</v>
      </c>
      <c r="B652705" s="758"/>
    </row>
    <row r="652706" spans="1:2" hidden="1" x14ac:dyDescent="0.2">
      <c r="A652706" s="758" t="s">
        <v>665</v>
      </c>
      <c r="B652706" s="758"/>
    </row>
    <row r="652707" spans="1:2" hidden="1" x14ac:dyDescent="0.2">
      <c r="A652707" s="758" t="s">
        <v>665</v>
      </c>
      <c r="B652707" s="758"/>
    </row>
    <row r="652708" spans="1:2" hidden="1" x14ac:dyDescent="0.2">
      <c r="A652708" s="758" t="s">
        <v>665</v>
      </c>
      <c r="B652708" s="758"/>
    </row>
    <row r="652709" spans="1:2" hidden="1" x14ac:dyDescent="0.2">
      <c r="A652709" s="758" t="s">
        <v>665</v>
      </c>
      <c r="B652709" s="758"/>
    </row>
    <row r="652710" spans="1:2" hidden="1" x14ac:dyDescent="0.2">
      <c r="A652710" s="758" t="s">
        <v>665</v>
      </c>
      <c r="B652710" s="758"/>
    </row>
    <row r="652711" spans="1:2" hidden="1" x14ac:dyDescent="0.2">
      <c r="A652711" s="758" t="s">
        <v>665</v>
      </c>
      <c r="B652711" s="758"/>
    </row>
    <row r="652712" spans="1:2" hidden="1" x14ac:dyDescent="0.2">
      <c r="A652712" s="758" t="s">
        <v>665</v>
      </c>
      <c r="B652712" s="758"/>
    </row>
    <row r="652713" spans="1:2" hidden="1" x14ac:dyDescent="0.2">
      <c r="A652713" s="758" t="s">
        <v>665</v>
      </c>
      <c r="B652713" s="758"/>
    </row>
    <row r="652714" spans="1:2" hidden="1" x14ac:dyDescent="0.2">
      <c r="A652714" s="758" t="s">
        <v>665</v>
      </c>
      <c r="B652714" s="758"/>
    </row>
    <row r="652715" spans="1:2" hidden="1" x14ac:dyDescent="0.2">
      <c r="A652715" s="758" t="s">
        <v>665</v>
      </c>
      <c r="B652715" s="758"/>
    </row>
    <row r="652716" spans="1:2" hidden="1" x14ac:dyDescent="0.2">
      <c r="A652716" s="758" t="s">
        <v>665</v>
      </c>
      <c r="B652716" s="758"/>
    </row>
    <row r="652717" spans="1:2" hidden="1" x14ac:dyDescent="0.2">
      <c r="A652717" s="758" t="s">
        <v>665</v>
      </c>
      <c r="B652717" s="758"/>
    </row>
    <row r="652718" spans="1:2" hidden="1" x14ac:dyDescent="0.2">
      <c r="A652718" s="758" t="s">
        <v>665</v>
      </c>
      <c r="B652718" s="758"/>
    </row>
    <row r="652719" spans="1:2" hidden="1" x14ac:dyDescent="0.2">
      <c r="A652719" s="758" t="s">
        <v>665</v>
      </c>
      <c r="B652719" s="758"/>
    </row>
    <row r="652720" spans="1:2" hidden="1" x14ac:dyDescent="0.2">
      <c r="A652720" s="758" t="s">
        <v>665</v>
      </c>
      <c r="B652720" s="758"/>
    </row>
    <row r="652721" spans="1:2" hidden="1" x14ac:dyDescent="0.2">
      <c r="A652721" s="758" t="s">
        <v>665</v>
      </c>
      <c r="B652721" s="758"/>
    </row>
    <row r="652722" spans="1:2" hidden="1" x14ac:dyDescent="0.2">
      <c r="A652722" s="758" t="s">
        <v>665</v>
      </c>
      <c r="B652722" s="758"/>
    </row>
    <row r="652723" spans="1:2" hidden="1" x14ac:dyDescent="0.2">
      <c r="A652723" s="758" t="s">
        <v>665</v>
      </c>
      <c r="B652723" s="758"/>
    </row>
    <row r="652724" spans="1:2" hidden="1" x14ac:dyDescent="0.2">
      <c r="A652724" s="758" t="s">
        <v>665</v>
      </c>
      <c r="B652724" s="758"/>
    </row>
    <row r="652725" spans="1:2" hidden="1" x14ac:dyDescent="0.2">
      <c r="A652725" s="758" t="s">
        <v>665</v>
      </c>
      <c r="B652725" s="758"/>
    </row>
    <row r="652726" spans="1:2" hidden="1" x14ac:dyDescent="0.2">
      <c r="A652726" s="758" t="s">
        <v>665</v>
      </c>
      <c r="B652726" s="758"/>
    </row>
    <row r="652727" spans="1:2" hidden="1" x14ac:dyDescent="0.2">
      <c r="A652727" s="758" t="s">
        <v>665</v>
      </c>
      <c r="B652727" s="758"/>
    </row>
    <row r="652728" spans="1:2" hidden="1" x14ac:dyDescent="0.2">
      <c r="A652728" s="758" t="s">
        <v>665</v>
      </c>
      <c r="B652728" s="758"/>
    </row>
    <row r="652729" spans="1:2" hidden="1" x14ac:dyDescent="0.2">
      <c r="A652729" s="758" t="s">
        <v>665</v>
      </c>
      <c r="B652729" s="758"/>
    </row>
    <row r="652730" spans="1:2" hidden="1" x14ac:dyDescent="0.2">
      <c r="A652730" s="758" t="s">
        <v>665</v>
      </c>
      <c r="B652730" s="758"/>
    </row>
    <row r="652731" spans="1:2" hidden="1" x14ac:dyDescent="0.2">
      <c r="A652731" s="758" t="s">
        <v>665</v>
      </c>
      <c r="B652731" s="758"/>
    </row>
    <row r="652732" spans="1:2" hidden="1" x14ac:dyDescent="0.2">
      <c r="A652732" s="758" t="s">
        <v>665</v>
      </c>
      <c r="B652732" s="758"/>
    </row>
    <row r="652733" spans="1:2" hidden="1" x14ac:dyDescent="0.2">
      <c r="A652733" s="758" t="s">
        <v>665</v>
      </c>
      <c r="B652733" s="758"/>
    </row>
    <row r="652734" spans="1:2" hidden="1" x14ac:dyDescent="0.2">
      <c r="A652734" s="758" t="s">
        <v>665</v>
      </c>
      <c r="B652734" s="758"/>
    </row>
    <row r="652735" spans="1:2" hidden="1" x14ac:dyDescent="0.2">
      <c r="A652735" s="758" t="s">
        <v>665</v>
      </c>
      <c r="B652735" s="758"/>
    </row>
    <row r="652736" spans="1:2" hidden="1" x14ac:dyDescent="0.2">
      <c r="A652736" s="758" t="s">
        <v>665</v>
      </c>
      <c r="B652736" s="758"/>
    </row>
    <row r="652737" spans="1:2" hidden="1" x14ac:dyDescent="0.2">
      <c r="A652737" s="758" t="s">
        <v>665</v>
      </c>
      <c r="B652737" s="758"/>
    </row>
    <row r="652738" spans="1:2" hidden="1" x14ac:dyDescent="0.2">
      <c r="A652738" s="758" t="s">
        <v>665</v>
      </c>
      <c r="B652738" s="758"/>
    </row>
    <row r="652739" spans="1:2" hidden="1" x14ac:dyDescent="0.2">
      <c r="A652739" s="758" t="s">
        <v>665</v>
      </c>
      <c r="B652739" s="758"/>
    </row>
    <row r="652740" spans="1:2" hidden="1" x14ac:dyDescent="0.2">
      <c r="A652740" s="758" t="s">
        <v>665</v>
      </c>
      <c r="B652740" s="758"/>
    </row>
    <row r="652741" spans="1:2" hidden="1" x14ac:dyDescent="0.2">
      <c r="A652741" s="758" t="s">
        <v>665</v>
      </c>
      <c r="B652741" s="758"/>
    </row>
    <row r="652742" spans="1:2" hidden="1" x14ac:dyDescent="0.2">
      <c r="A652742" s="758" t="s">
        <v>665</v>
      </c>
      <c r="B652742" s="758"/>
    </row>
    <row r="652743" spans="1:2" hidden="1" x14ac:dyDescent="0.2">
      <c r="A652743" s="758" t="s">
        <v>665</v>
      </c>
      <c r="B652743" s="758"/>
    </row>
    <row r="652744" spans="1:2" hidden="1" x14ac:dyDescent="0.2">
      <c r="A652744" s="758" t="s">
        <v>665</v>
      </c>
      <c r="B652744" s="758"/>
    </row>
    <row r="652745" spans="1:2" hidden="1" x14ac:dyDescent="0.2">
      <c r="A652745" s="758" t="s">
        <v>665</v>
      </c>
      <c r="B652745" s="758"/>
    </row>
    <row r="652746" spans="1:2" hidden="1" x14ac:dyDescent="0.2">
      <c r="A652746" s="758" t="s">
        <v>665</v>
      </c>
      <c r="B652746" s="758"/>
    </row>
    <row r="652747" spans="1:2" hidden="1" x14ac:dyDescent="0.2">
      <c r="A652747" s="758" t="s">
        <v>665</v>
      </c>
      <c r="B652747" s="758"/>
    </row>
    <row r="652748" spans="1:2" hidden="1" x14ac:dyDescent="0.2">
      <c r="A652748" s="758" t="s">
        <v>665</v>
      </c>
      <c r="B652748" s="758"/>
    </row>
    <row r="652749" spans="1:2" hidden="1" x14ac:dyDescent="0.2">
      <c r="A652749" s="758" t="s">
        <v>665</v>
      </c>
      <c r="B652749" s="758"/>
    </row>
    <row r="652750" spans="1:2" hidden="1" x14ac:dyDescent="0.2">
      <c r="A652750" s="758" t="s">
        <v>665</v>
      </c>
      <c r="B652750" s="758"/>
    </row>
    <row r="652751" spans="1:2" hidden="1" x14ac:dyDescent="0.2">
      <c r="A652751" s="758" t="s">
        <v>665</v>
      </c>
      <c r="B652751" s="758"/>
    </row>
    <row r="652752" spans="1:2" hidden="1" x14ac:dyDescent="0.2">
      <c r="A652752" s="758" t="s">
        <v>665</v>
      </c>
      <c r="B652752" s="758"/>
    </row>
    <row r="652753" spans="1:2" hidden="1" x14ac:dyDescent="0.2">
      <c r="A652753" s="758" t="s">
        <v>665</v>
      </c>
      <c r="B652753" s="758"/>
    </row>
    <row r="652754" spans="1:2" hidden="1" x14ac:dyDescent="0.2">
      <c r="A652754" s="758" t="s">
        <v>665</v>
      </c>
      <c r="B652754" s="758"/>
    </row>
    <row r="652755" spans="1:2" hidden="1" x14ac:dyDescent="0.2">
      <c r="A652755" s="758" t="s">
        <v>665</v>
      </c>
      <c r="B652755" s="758"/>
    </row>
    <row r="652756" spans="1:2" hidden="1" x14ac:dyDescent="0.2">
      <c r="A652756" s="758" t="s">
        <v>665</v>
      </c>
      <c r="B652756" s="758"/>
    </row>
    <row r="652757" spans="1:2" hidden="1" x14ac:dyDescent="0.2">
      <c r="A652757" s="758" t="s">
        <v>665</v>
      </c>
      <c r="B652757" s="758"/>
    </row>
    <row r="652758" spans="1:2" hidden="1" x14ac:dyDescent="0.2">
      <c r="A652758" s="758" t="s">
        <v>665</v>
      </c>
      <c r="B652758" s="758"/>
    </row>
    <row r="652759" spans="1:2" hidden="1" x14ac:dyDescent="0.2">
      <c r="A652759" s="758" t="s">
        <v>665</v>
      </c>
      <c r="B652759" s="758"/>
    </row>
    <row r="652760" spans="1:2" hidden="1" x14ac:dyDescent="0.2">
      <c r="A652760" s="758" t="s">
        <v>665</v>
      </c>
      <c r="B652760" s="758"/>
    </row>
    <row r="652761" spans="1:2" hidden="1" x14ac:dyDescent="0.2">
      <c r="A652761" s="758" t="s">
        <v>665</v>
      </c>
      <c r="B652761" s="758"/>
    </row>
    <row r="652762" spans="1:2" hidden="1" x14ac:dyDescent="0.2">
      <c r="A652762" s="758" t="s">
        <v>665</v>
      </c>
      <c r="B652762" s="758"/>
    </row>
    <row r="652763" spans="1:2" hidden="1" x14ac:dyDescent="0.2">
      <c r="A652763" s="758" t="s">
        <v>665</v>
      </c>
      <c r="B652763" s="758"/>
    </row>
    <row r="652764" spans="1:2" hidden="1" x14ac:dyDescent="0.2">
      <c r="A652764" s="758" t="s">
        <v>665</v>
      </c>
      <c r="B652764" s="758"/>
    </row>
    <row r="652765" spans="1:2" hidden="1" x14ac:dyDescent="0.2">
      <c r="A652765" s="758" t="s">
        <v>665</v>
      </c>
      <c r="B652765" s="758"/>
    </row>
    <row r="652766" spans="1:2" hidden="1" x14ac:dyDescent="0.2">
      <c r="A652766" s="758" t="s">
        <v>665</v>
      </c>
      <c r="B652766" s="758"/>
    </row>
    <row r="652767" spans="1:2" hidden="1" x14ac:dyDescent="0.2">
      <c r="A652767" s="758" t="s">
        <v>665</v>
      </c>
      <c r="B652767" s="758"/>
    </row>
    <row r="652768" spans="1:2" hidden="1" x14ac:dyDescent="0.2">
      <c r="A652768" s="758" t="s">
        <v>665</v>
      </c>
      <c r="B652768" s="758"/>
    </row>
    <row r="652769" spans="1:2" hidden="1" x14ac:dyDescent="0.2">
      <c r="A652769" s="758" t="s">
        <v>665</v>
      </c>
      <c r="B652769" s="758"/>
    </row>
    <row r="652770" spans="1:2" hidden="1" x14ac:dyDescent="0.2">
      <c r="A652770" s="758" t="s">
        <v>665</v>
      </c>
      <c r="B652770" s="758"/>
    </row>
    <row r="652771" spans="1:2" hidden="1" x14ac:dyDescent="0.2">
      <c r="A652771" s="758" t="s">
        <v>665</v>
      </c>
      <c r="B652771" s="758"/>
    </row>
    <row r="652772" spans="1:2" hidden="1" x14ac:dyDescent="0.2">
      <c r="A652772" s="758" t="s">
        <v>665</v>
      </c>
      <c r="B652772" s="758"/>
    </row>
    <row r="652773" spans="1:2" hidden="1" x14ac:dyDescent="0.2">
      <c r="A652773" s="758" t="s">
        <v>665</v>
      </c>
      <c r="B652773" s="758"/>
    </row>
    <row r="652774" spans="1:2" hidden="1" x14ac:dyDescent="0.2">
      <c r="A652774" s="758" t="s">
        <v>665</v>
      </c>
      <c r="B652774" s="758"/>
    </row>
    <row r="652775" spans="1:2" hidden="1" x14ac:dyDescent="0.2">
      <c r="A652775" s="758" t="s">
        <v>665</v>
      </c>
      <c r="B652775" s="758"/>
    </row>
    <row r="652776" spans="1:2" hidden="1" x14ac:dyDescent="0.2">
      <c r="A652776" s="758" t="s">
        <v>665</v>
      </c>
      <c r="B652776" s="758"/>
    </row>
    <row r="652777" spans="1:2" hidden="1" x14ac:dyDescent="0.2">
      <c r="A652777" s="758" t="s">
        <v>665</v>
      </c>
      <c r="B652777" s="758"/>
    </row>
    <row r="652778" spans="1:2" hidden="1" x14ac:dyDescent="0.2">
      <c r="A652778" s="758" t="s">
        <v>665</v>
      </c>
      <c r="B652778" s="758"/>
    </row>
    <row r="652779" spans="1:2" hidden="1" x14ac:dyDescent="0.2">
      <c r="A652779" s="758" t="s">
        <v>665</v>
      </c>
      <c r="B652779" s="758"/>
    </row>
    <row r="652780" spans="1:2" hidden="1" x14ac:dyDescent="0.2">
      <c r="A652780" s="758" t="s">
        <v>665</v>
      </c>
      <c r="B652780" s="758"/>
    </row>
    <row r="652781" spans="1:2" hidden="1" x14ac:dyDescent="0.2">
      <c r="A652781" s="758" t="s">
        <v>665</v>
      </c>
      <c r="B652781" s="758"/>
    </row>
    <row r="652782" spans="1:2" hidden="1" x14ac:dyDescent="0.2">
      <c r="A652782" s="758" t="s">
        <v>665</v>
      </c>
      <c r="B652782" s="758"/>
    </row>
    <row r="652783" spans="1:2" hidden="1" x14ac:dyDescent="0.2">
      <c r="A652783" s="758" t="s">
        <v>665</v>
      </c>
      <c r="B652783" s="758"/>
    </row>
    <row r="652784" spans="1:2" hidden="1" x14ac:dyDescent="0.2">
      <c r="A652784" s="758" t="s">
        <v>665</v>
      </c>
      <c r="B652784" s="758"/>
    </row>
    <row r="652785" spans="1:2" hidden="1" x14ac:dyDescent="0.2">
      <c r="A652785" s="758" t="s">
        <v>665</v>
      </c>
      <c r="B652785" s="758"/>
    </row>
    <row r="652786" spans="1:2" hidden="1" x14ac:dyDescent="0.2">
      <c r="A652786" s="758" t="s">
        <v>665</v>
      </c>
      <c r="B652786" s="758"/>
    </row>
    <row r="652787" spans="1:2" hidden="1" x14ac:dyDescent="0.2">
      <c r="A652787" s="758" t="s">
        <v>665</v>
      </c>
      <c r="B652787" s="758"/>
    </row>
    <row r="652788" spans="1:2" hidden="1" x14ac:dyDescent="0.2">
      <c r="A652788" s="758" t="s">
        <v>665</v>
      </c>
      <c r="B652788" s="758"/>
    </row>
    <row r="652789" spans="1:2" hidden="1" x14ac:dyDescent="0.2">
      <c r="A652789" s="758" t="s">
        <v>665</v>
      </c>
      <c r="B652789" s="758"/>
    </row>
    <row r="652790" spans="1:2" hidden="1" x14ac:dyDescent="0.2">
      <c r="A652790" s="758" t="s">
        <v>665</v>
      </c>
      <c r="B652790" s="758"/>
    </row>
    <row r="652791" spans="1:2" hidden="1" x14ac:dyDescent="0.2">
      <c r="A652791" s="758" t="s">
        <v>665</v>
      </c>
      <c r="B652791" s="758"/>
    </row>
    <row r="652792" spans="1:2" hidden="1" x14ac:dyDescent="0.2">
      <c r="A652792" s="758" t="s">
        <v>665</v>
      </c>
      <c r="B652792" s="758"/>
    </row>
    <row r="652793" spans="1:2" hidden="1" x14ac:dyDescent="0.2">
      <c r="A652793" s="758" t="s">
        <v>665</v>
      </c>
      <c r="B652793" s="758"/>
    </row>
    <row r="652794" spans="1:2" hidden="1" x14ac:dyDescent="0.2">
      <c r="A652794" s="758" t="s">
        <v>665</v>
      </c>
      <c r="B652794" s="758"/>
    </row>
    <row r="652795" spans="1:2" hidden="1" x14ac:dyDescent="0.2">
      <c r="A652795" s="758" t="s">
        <v>665</v>
      </c>
      <c r="B652795" s="758"/>
    </row>
    <row r="652796" spans="1:2" hidden="1" x14ac:dyDescent="0.2">
      <c r="A652796" s="758" t="s">
        <v>665</v>
      </c>
      <c r="B652796" s="758"/>
    </row>
    <row r="652797" spans="1:2" hidden="1" x14ac:dyDescent="0.2">
      <c r="A652797" s="758" t="s">
        <v>665</v>
      </c>
      <c r="B652797" s="758"/>
    </row>
    <row r="652798" spans="1:2" hidden="1" x14ac:dyDescent="0.2">
      <c r="A652798" s="758" t="s">
        <v>665</v>
      </c>
      <c r="B652798" s="758"/>
    </row>
    <row r="652799" spans="1:2" hidden="1" x14ac:dyDescent="0.2">
      <c r="A652799" s="758" t="s">
        <v>665</v>
      </c>
      <c r="B652799" s="758"/>
    </row>
    <row r="652800" spans="1:2" hidden="1" x14ac:dyDescent="0.2">
      <c r="A652800" s="758" t="s">
        <v>665</v>
      </c>
      <c r="B652800" s="758"/>
    </row>
    <row r="652801" spans="1:2" hidden="1" x14ac:dyDescent="0.2">
      <c r="A652801" s="758" t="s">
        <v>665</v>
      </c>
      <c r="B652801" s="758"/>
    </row>
    <row r="652802" spans="1:2" hidden="1" x14ac:dyDescent="0.2">
      <c r="A652802" s="758" t="s">
        <v>665</v>
      </c>
      <c r="B652802" s="758"/>
    </row>
    <row r="652803" spans="1:2" hidden="1" x14ac:dyDescent="0.2">
      <c r="A652803" s="758" t="s">
        <v>665</v>
      </c>
      <c r="B652803" s="758"/>
    </row>
    <row r="652804" spans="1:2" hidden="1" x14ac:dyDescent="0.2">
      <c r="A652804" s="758" t="s">
        <v>665</v>
      </c>
      <c r="B652804" s="758"/>
    </row>
    <row r="652805" spans="1:2" hidden="1" x14ac:dyDescent="0.2">
      <c r="A652805" s="758" t="s">
        <v>665</v>
      </c>
      <c r="B652805" s="758"/>
    </row>
    <row r="652806" spans="1:2" hidden="1" x14ac:dyDescent="0.2">
      <c r="A652806" s="758" t="s">
        <v>665</v>
      </c>
      <c r="B652806" s="758"/>
    </row>
    <row r="652807" spans="1:2" hidden="1" x14ac:dyDescent="0.2">
      <c r="A652807" s="758" t="s">
        <v>665</v>
      </c>
      <c r="B652807" s="758"/>
    </row>
    <row r="652808" spans="1:2" hidden="1" x14ac:dyDescent="0.2">
      <c r="A652808" s="758" t="s">
        <v>665</v>
      </c>
      <c r="B652808" s="758"/>
    </row>
    <row r="652809" spans="1:2" hidden="1" x14ac:dyDescent="0.2">
      <c r="A652809" s="758" t="s">
        <v>665</v>
      </c>
      <c r="B652809" s="758"/>
    </row>
    <row r="652810" spans="1:2" hidden="1" x14ac:dyDescent="0.2">
      <c r="A652810" s="758" t="s">
        <v>665</v>
      </c>
      <c r="B652810" s="758"/>
    </row>
    <row r="652811" spans="1:2" hidden="1" x14ac:dyDescent="0.2">
      <c r="A652811" s="758" t="s">
        <v>665</v>
      </c>
      <c r="B652811" s="758"/>
    </row>
    <row r="652812" spans="1:2" hidden="1" x14ac:dyDescent="0.2">
      <c r="A652812" s="758" t="s">
        <v>665</v>
      </c>
      <c r="B652812" s="758"/>
    </row>
    <row r="652813" spans="1:2" hidden="1" x14ac:dyDescent="0.2">
      <c r="A652813" s="758" t="s">
        <v>665</v>
      </c>
      <c r="B652813" s="758"/>
    </row>
    <row r="652814" spans="1:2" hidden="1" x14ac:dyDescent="0.2">
      <c r="A652814" s="758" t="s">
        <v>665</v>
      </c>
      <c r="B652814" s="758"/>
    </row>
    <row r="652815" spans="1:2" hidden="1" x14ac:dyDescent="0.2">
      <c r="A652815" s="758" t="s">
        <v>665</v>
      </c>
      <c r="B652815" s="758"/>
    </row>
    <row r="652816" spans="1:2" hidden="1" x14ac:dyDescent="0.2">
      <c r="A652816" s="758" t="s">
        <v>665</v>
      </c>
      <c r="B652816" s="758"/>
    </row>
    <row r="652817" spans="1:2" hidden="1" x14ac:dyDescent="0.2">
      <c r="A652817" s="758" t="s">
        <v>665</v>
      </c>
      <c r="B652817" s="758"/>
    </row>
    <row r="652818" spans="1:2" hidden="1" x14ac:dyDescent="0.2">
      <c r="A652818" s="758" t="s">
        <v>665</v>
      </c>
      <c r="B652818" s="758"/>
    </row>
    <row r="652819" spans="1:2" hidden="1" x14ac:dyDescent="0.2">
      <c r="A652819" s="758" t="s">
        <v>665</v>
      </c>
      <c r="B652819" s="758"/>
    </row>
    <row r="652820" spans="1:2" hidden="1" x14ac:dyDescent="0.2">
      <c r="A652820" s="758" t="s">
        <v>665</v>
      </c>
      <c r="B652820" s="758"/>
    </row>
    <row r="652821" spans="1:2" hidden="1" x14ac:dyDescent="0.2">
      <c r="A652821" s="758" t="s">
        <v>665</v>
      </c>
      <c r="B652821" s="758"/>
    </row>
    <row r="652822" spans="1:2" hidden="1" x14ac:dyDescent="0.2">
      <c r="A652822" s="758" t="s">
        <v>665</v>
      </c>
      <c r="B652822" s="758"/>
    </row>
    <row r="652823" spans="1:2" hidden="1" x14ac:dyDescent="0.2">
      <c r="A652823" s="758" t="s">
        <v>665</v>
      </c>
      <c r="B652823" s="758"/>
    </row>
    <row r="652824" spans="1:2" hidden="1" x14ac:dyDescent="0.2">
      <c r="A652824" s="758" t="s">
        <v>665</v>
      </c>
      <c r="B652824" s="758"/>
    </row>
    <row r="652825" spans="1:2" hidden="1" x14ac:dyDescent="0.2">
      <c r="A652825" s="758" t="s">
        <v>665</v>
      </c>
      <c r="B652825" s="758"/>
    </row>
    <row r="652826" spans="1:2" hidden="1" x14ac:dyDescent="0.2">
      <c r="A652826" s="758" t="s">
        <v>665</v>
      </c>
      <c r="B652826" s="758"/>
    </row>
    <row r="652827" spans="1:2" hidden="1" x14ac:dyDescent="0.2">
      <c r="A652827" s="758" t="s">
        <v>665</v>
      </c>
      <c r="B652827" s="758"/>
    </row>
    <row r="652828" spans="1:2" hidden="1" x14ac:dyDescent="0.2">
      <c r="A652828" s="758" t="s">
        <v>665</v>
      </c>
      <c r="B652828" s="758"/>
    </row>
    <row r="652829" spans="1:2" hidden="1" x14ac:dyDescent="0.2">
      <c r="A652829" s="758" t="s">
        <v>665</v>
      </c>
      <c r="B652829" s="758"/>
    </row>
    <row r="652830" spans="1:2" hidden="1" x14ac:dyDescent="0.2">
      <c r="A652830" s="758" t="s">
        <v>665</v>
      </c>
      <c r="B652830" s="758"/>
    </row>
    <row r="652831" spans="1:2" hidden="1" x14ac:dyDescent="0.2">
      <c r="A652831" s="758" t="s">
        <v>665</v>
      </c>
      <c r="B652831" s="758"/>
    </row>
    <row r="652832" spans="1:2" hidden="1" x14ac:dyDescent="0.2">
      <c r="A652832" s="758" t="s">
        <v>665</v>
      </c>
      <c r="B652832" s="758"/>
    </row>
    <row r="652833" spans="1:2" hidden="1" x14ac:dyDescent="0.2">
      <c r="A652833" s="758" t="s">
        <v>665</v>
      </c>
      <c r="B652833" s="758"/>
    </row>
    <row r="652834" spans="1:2" hidden="1" x14ac:dyDescent="0.2">
      <c r="A652834" s="758" t="s">
        <v>665</v>
      </c>
      <c r="B652834" s="758"/>
    </row>
    <row r="652835" spans="1:2" hidden="1" x14ac:dyDescent="0.2">
      <c r="A652835" s="758" t="s">
        <v>665</v>
      </c>
      <c r="B652835" s="758"/>
    </row>
    <row r="652836" spans="1:2" hidden="1" x14ac:dyDescent="0.2">
      <c r="A652836" s="758" t="s">
        <v>665</v>
      </c>
      <c r="B652836" s="758"/>
    </row>
    <row r="652837" spans="1:2" hidden="1" x14ac:dyDescent="0.2">
      <c r="A652837" s="758" t="s">
        <v>665</v>
      </c>
      <c r="B652837" s="758"/>
    </row>
    <row r="652838" spans="1:2" hidden="1" x14ac:dyDescent="0.2">
      <c r="A652838" s="758" t="s">
        <v>665</v>
      </c>
      <c r="B652838" s="758"/>
    </row>
    <row r="652839" spans="1:2" hidden="1" x14ac:dyDescent="0.2">
      <c r="A652839" s="758" t="s">
        <v>665</v>
      </c>
      <c r="B652839" s="758"/>
    </row>
    <row r="652840" spans="1:2" hidden="1" x14ac:dyDescent="0.2">
      <c r="A652840" s="758" t="s">
        <v>665</v>
      </c>
      <c r="B652840" s="758"/>
    </row>
    <row r="652841" spans="1:2" hidden="1" x14ac:dyDescent="0.2">
      <c r="A652841" s="758" t="s">
        <v>665</v>
      </c>
      <c r="B652841" s="758"/>
    </row>
    <row r="652842" spans="1:2" hidden="1" x14ac:dyDescent="0.2">
      <c r="A652842" s="758" t="s">
        <v>665</v>
      </c>
      <c r="B652842" s="758"/>
    </row>
    <row r="652843" spans="1:2" hidden="1" x14ac:dyDescent="0.2">
      <c r="A652843" s="758" t="s">
        <v>665</v>
      </c>
      <c r="B652843" s="758"/>
    </row>
    <row r="652844" spans="1:2" hidden="1" x14ac:dyDescent="0.2">
      <c r="A652844" s="758" t="s">
        <v>665</v>
      </c>
      <c r="B652844" s="758"/>
    </row>
    <row r="652845" spans="1:2" hidden="1" x14ac:dyDescent="0.2">
      <c r="A652845" s="758" t="s">
        <v>665</v>
      </c>
      <c r="B652845" s="758"/>
    </row>
    <row r="652846" spans="1:2" hidden="1" x14ac:dyDescent="0.2">
      <c r="A652846" s="758" t="s">
        <v>665</v>
      </c>
      <c r="B652846" s="758"/>
    </row>
    <row r="652847" spans="1:2" hidden="1" x14ac:dyDescent="0.2">
      <c r="A652847" s="758" t="s">
        <v>665</v>
      </c>
      <c r="B652847" s="758"/>
    </row>
    <row r="652848" spans="1:2" hidden="1" x14ac:dyDescent="0.2">
      <c r="A652848" s="758" t="s">
        <v>665</v>
      </c>
      <c r="B652848" s="758"/>
    </row>
    <row r="652849" spans="1:2" hidden="1" x14ac:dyDescent="0.2">
      <c r="A652849" s="758" t="s">
        <v>665</v>
      </c>
      <c r="B652849" s="758"/>
    </row>
    <row r="652850" spans="1:2" hidden="1" x14ac:dyDescent="0.2">
      <c r="A652850" s="758" t="s">
        <v>665</v>
      </c>
      <c r="B652850" s="758"/>
    </row>
    <row r="652851" spans="1:2" hidden="1" x14ac:dyDescent="0.2">
      <c r="A652851" s="758" t="s">
        <v>665</v>
      </c>
      <c r="B652851" s="758"/>
    </row>
    <row r="652852" spans="1:2" hidden="1" x14ac:dyDescent="0.2">
      <c r="A652852" s="758" t="s">
        <v>665</v>
      </c>
      <c r="B652852" s="758"/>
    </row>
    <row r="652853" spans="1:2" hidden="1" x14ac:dyDescent="0.2">
      <c r="A652853" s="758" t="s">
        <v>665</v>
      </c>
      <c r="B652853" s="758"/>
    </row>
    <row r="652854" spans="1:2" hidden="1" x14ac:dyDescent="0.2">
      <c r="A652854" s="758" t="s">
        <v>665</v>
      </c>
      <c r="B652854" s="758"/>
    </row>
    <row r="652855" spans="1:2" hidden="1" x14ac:dyDescent="0.2">
      <c r="A652855" s="758" t="s">
        <v>665</v>
      </c>
      <c r="B652855" s="758"/>
    </row>
    <row r="652856" spans="1:2" hidden="1" x14ac:dyDescent="0.2">
      <c r="A652856" s="758" t="s">
        <v>665</v>
      </c>
      <c r="B652856" s="758"/>
    </row>
    <row r="652857" spans="1:2" hidden="1" x14ac:dyDescent="0.2">
      <c r="A652857" s="758" t="s">
        <v>665</v>
      </c>
      <c r="B652857" s="758"/>
    </row>
    <row r="652858" spans="1:2" hidden="1" x14ac:dyDescent="0.2">
      <c r="A652858" s="758" t="s">
        <v>665</v>
      </c>
      <c r="B652858" s="758"/>
    </row>
    <row r="652859" spans="1:2" hidden="1" x14ac:dyDescent="0.2">
      <c r="A652859" s="758" t="s">
        <v>665</v>
      </c>
      <c r="B652859" s="758"/>
    </row>
    <row r="652860" spans="1:2" hidden="1" x14ac:dyDescent="0.2">
      <c r="A652860" s="758" t="s">
        <v>665</v>
      </c>
      <c r="B652860" s="758"/>
    </row>
    <row r="652861" spans="1:2" hidden="1" x14ac:dyDescent="0.2">
      <c r="A652861" s="758" t="s">
        <v>665</v>
      </c>
      <c r="B652861" s="758"/>
    </row>
    <row r="652862" spans="1:2" hidden="1" x14ac:dyDescent="0.2">
      <c r="A652862" s="758" t="s">
        <v>665</v>
      </c>
      <c r="B652862" s="758"/>
    </row>
    <row r="652863" spans="1:2" hidden="1" x14ac:dyDescent="0.2">
      <c r="A652863" s="758" t="s">
        <v>665</v>
      </c>
      <c r="B652863" s="758"/>
    </row>
    <row r="652864" spans="1:2" hidden="1" x14ac:dyDescent="0.2">
      <c r="A652864" s="758" t="s">
        <v>665</v>
      </c>
      <c r="B652864" s="758"/>
    </row>
    <row r="652865" spans="1:2" hidden="1" x14ac:dyDescent="0.2">
      <c r="A652865" s="758" t="s">
        <v>665</v>
      </c>
      <c r="B652865" s="758"/>
    </row>
    <row r="652866" spans="1:2" hidden="1" x14ac:dyDescent="0.2">
      <c r="A652866" s="758" t="s">
        <v>665</v>
      </c>
      <c r="B652866" s="758"/>
    </row>
    <row r="652867" spans="1:2" hidden="1" x14ac:dyDescent="0.2">
      <c r="A652867" s="758" t="s">
        <v>665</v>
      </c>
      <c r="B652867" s="758"/>
    </row>
    <row r="652868" spans="1:2" hidden="1" x14ac:dyDescent="0.2">
      <c r="A652868" s="758" t="s">
        <v>665</v>
      </c>
      <c r="B652868" s="758"/>
    </row>
    <row r="652869" spans="1:2" hidden="1" x14ac:dyDescent="0.2">
      <c r="A652869" s="758" t="s">
        <v>665</v>
      </c>
      <c r="B652869" s="758"/>
    </row>
    <row r="652870" spans="1:2" hidden="1" x14ac:dyDescent="0.2">
      <c r="A652870" s="758" t="s">
        <v>665</v>
      </c>
      <c r="B652870" s="758"/>
    </row>
    <row r="652871" spans="1:2" hidden="1" x14ac:dyDescent="0.2">
      <c r="A652871" s="758" t="s">
        <v>665</v>
      </c>
      <c r="B652871" s="758"/>
    </row>
    <row r="652872" spans="1:2" hidden="1" x14ac:dyDescent="0.2">
      <c r="A652872" s="758" t="s">
        <v>665</v>
      </c>
      <c r="B652872" s="758"/>
    </row>
    <row r="652873" spans="1:2" hidden="1" x14ac:dyDescent="0.2">
      <c r="A652873" s="758" t="s">
        <v>665</v>
      </c>
      <c r="B652873" s="758"/>
    </row>
    <row r="652874" spans="1:2" hidden="1" x14ac:dyDescent="0.2">
      <c r="A652874" s="758" t="s">
        <v>665</v>
      </c>
      <c r="B652874" s="758"/>
    </row>
    <row r="652875" spans="1:2" hidden="1" x14ac:dyDescent="0.2">
      <c r="A652875" s="758" t="s">
        <v>665</v>
      </c>
      <c r="B652875" s="758"/>
    </row>
    <row r="652876" spans="1:2" hidden="1" x14ac:dyDescent="0.2">
      <c r="A652876" s="758" t="s">
        <v>665</v>
      </c>
      <c r="B652876" s="758"/>
    </row>
    <row r="652877" spans="1:2" hidden="1" x14ac:dyDescent="0.2">
      <c r="A652877" s="758" t="s">
        <v>665</v>
      </c>
      <c r="B652877" s="758"/>
    </row>
    <row r="652878" spans="1:2" hidden="1" x14ac:dyDescent="0.2">
      <c r="A652878" s="758" t="s">
        <v>665</v>
      </c>
      <c r="B652878" s="758"/>
    </row>
    <row r="652879" spans="1:2" hidden="1" x14ac:dyDescent="0.2">
      <c r="A652879" s="758" t="s">
        <v>665</v>
      </c>
      <c r="B652879" s="758"/>
    </row>
    <row r="652880" spans="1:2" hidden="1" x14ac:dyDescent="0.2">
      <c r="A652880" s="758" t="s">
        <v>665</v>
      </c>
      <c r="B652880" s="758"/>
    </row>
    <row r="652881" spans="1:2" hidden="1" x14ac:dyDescent="0.2">
      <c r="A652881" s="758" t="s">
        <v>665</v>
      </c>
      <c r="B652881" s="758"/>
    </row>
    <row r="652882" spans="1:2" hidden="1" x14ac:dyDescent="0.2">
      <c r="A652882" s="758" t="s">
        <v>665</v>
      </c>
      <c r="B652882" s="758"/>
    </row>
    <row r="652883" spans="1:2" hidden="1" x14ac:dyDescent="0.2">
      <c r="A652883" s="758" t="s">
        <v>665</v>
      </c>
      <c r="B652883" s="758"/>
    </row>
    <row r="652884" spans="1:2" hidden="1" x14ac:dyDescent="0.2">
      <c r="A652884" s="758" t="s">
        <v>665</v>
      </c>
      <c r="B652884" s="758"/>
    </row>
    <row r="652885" spans="1:2" hidden="1" x14ac:dyDescent="0.2">
      <c r="A652885" s="758" t="s">
        <v>665</v>
      </c>
      <c r="B652885" s="758"/>
    </row>
    <row r="652886" spans="1:2" hidden="1" x14ac:dyDescent="0.2">
      <c r="A652886" s="758" t="s">
        <v>665</v>
      </c>
      <c r="B652886" s="758"/>
    </row>
    <row r="652887" spans="1:2" hidden="1" x14ac:dyDescent="0.2">
      <c r="A652887" s="758" t="s">
        <v>665</v>
      </c>
      <c r="B652887" s="758"/>
    </row>
    <row r="652888" spans="1:2" hidden="1" x14ac:dyDescent="0.2">
      <c r="A652888" s="758" t="s">
        <v>665</v>
      </c>
      <c r="B652888" s="758"/>
    </row>
    <row r="652889" spans="1:2" hidden="1" x14ac:dyDescent="0.2">
      <c r="A652889" s="758" t="s">
        <v>665</v>
      </c>
      <c r="B652889" s="758"/>
    </row>
    <row r="652890" spans="1:2" hidden="1" x14ac:dyDescent="0.2">
      <c r="A652890" s="758" t="s">
        <v>665</v>
      </c>
      <c r="B652890" s="758"/>
    </row>
    <row r="652891" spans="1:2" hidden="1" x14ac:dyDescent="0.2">
      <c r="A652891" s="758" t="s">
        <v>665</v>
      </c>
      <c r="B652891" s="758"/>
    </row>
    <row r="652892" spans="1:2" hidden="1" x14ac:dyDescent="0.2">
      <c r="A652892" s="758" t="s">
        <v>665</v>
      </c>
      <c r="B652892" s="758"/>
    </row>
    <row r="652893" spans="1:2" hidden="1" x14ac:dyDescent="0.2">
      <c r="A652893" s="758" t="s">
        <v>665</v>
      </c>
      <c r="B652893" s="758"/>
    </row>
    <row r="652894" spans="1:2" hidden="1" x14ac:dyDescent="0.2">
      <c r="A652894" s="758" t="s">
        <v>665</v>
      </c>
      <c r="B652894" s="758"/>
    </row>
    <row r="652895" spans="1:2" hidden="1" x14ac:dyDescent="0.2">
      <c r="A652895" s="758" t="s">
        <v>665</v>
      </c>
      <c r="B652895" s="758"/>
    </row>
    <row r="652896" spans="1:2" hidden="1" x14ac:dyDescent="0.2">
      <c r="A652896" s="758" t="s">
        <v>665</v>
      </c>
      <c r="B652896" s="758"/>
    </row>
    <row r="652897" spans="1:2" hidden="1" x14ac:dyDescent="0.2">
      <c r="A652897" s="758" t="s">
        <v>665</v>
      </c>
      <c r="B652897" s="758"/>
    </row>
    <row r="652898" spans="1:2" hidden="1" x14ac:dyDescent="0.2">
      <c r="A652898" s="758" t="s">
        <v>665</v>
      </c>
      <c r="B652898" s="758"/>
    </row>
    <row r="652899" spans="1:2" hidden="1" x14ac:dyDescent="0.2">
      <c r="A652899" s="758" t="s">
        <v>665</v>
      </c>
      <c r="B652899" s="758"/>
    </row>
    <row r="652900" spans="1:2" hidden="1" x14ac:dyDescent="0.2">
      <c r="A652900" s="758" t="s">
        <v>665</v>
      </c>
      <c r="B652900" s="758"/>
    </row>
    <row r="652901" spans="1:2" hidden="1" x14ac:dyDescent="0.2">
      <c r="A652901" s="758" t="s">
        <v>665</v>
      </c>
      <c r="B652901" s="758"/>
    </row>
    <row r="652902" spans="1:2" hidden="1" x14ac:dyDescent="0.2">
      <c r="A652902" s="758" t="s">
        <v>665</v>
      </c>
      <c r="B652902" s="758"/>
    </row>
    <row r="652903" spans="1:2" hidden="1" x14ac:dyDescent="0.2">
      <c r="A652903" s="758" t="s">
        <v>665</v>
      </c>
      <c r="B652903" s="758"/>
    </row>
    <row r="652904" spans="1:2" hidden="1" x14ac:dyDescent="0.2">
      <c r="A652904" s="758" t="s">
        <v>665</v>
      </c>
      <c r="B652904" s="758"/>
    </row>
    <row r="652905" spans="1:2" hidden="1" x14ac:dyDescent="0.2">
      <c r="A652905" s="758" t="s">
        <v>665</v>
      </c>
      <c r="B652905" s="758"/>
    </row>
    <row r="652906" spans="1:2" hidden="1" x14ac:dyDescent="0.2">
      <c r="A652906" s="758" t="s">
        <v>665</v>
      </c>
      <c r="B652906" s="758"/>
    </row>
    <row r="652907" spans="1:2" hidden="1" x14ac:dyDescent="0.2">
      <c r="A652907" s="758" t="s">
        <v>665</v>
      </c>
      <c r="B652907" s="758"/>
    </row>
    <row r="652908" spans="1:2" hidden="1" x14ac:dyDescent="0.2">
      <c r="A652908" s="758" t="s">
        <v>665</v>
      </c>
      <c r="B652908" s="758"/>
    </row>
    <row r="652909" spans="1:2" hidden="1" x14ac:dyDescent="0.2">
      <c r="A652909" s="758" t="s">
        <v>665</v>
      </c>
      <c r="B652909" s="758"/>
    </row>
    <row r="652910" spans="1:2" hidden="1" x14ac:dyDescent="0.2">
      <c r="A652910" s="758" t="s">
        <v>665</v>
      </c>
      <c r="B652910" s="758"/>
    </row>
    <row r="652911" spans="1:2" hidden="1" x14ac:dyDescent="0.2">
      <c r="A652911" s="758" t="s">
        <v>665</v>
      </c>
      <c r="B652911" s="758"/>
    </row>
    <row r="652912" spans="1:2" hidden="1" x14ac:dyDescent="0.2">
      <c r="A652912" s="758" t="s">
        <v>665</v>
      </c>
      <c r="B652912" s="758"/>
    </row>
    <row r="652913" spans="1:2" hidden="1" x14ac:dyDescent="0.2">
      <c r="A652913" s="758" t="s">
        <v>665</v>
      </c>
      <c r="B652913" s="758"/>
    </row>
    <row r="652914" spans="1:2" hidden="1" x14ac:dyDescent="0.2">
      <c r="A652914" s="758" t="s">
        <v>665</v>
      </c>
      <c r="B652914" s="758"/>
    </row>
    <row r="652915" spans="1:2" hidden="1" x14ac:dyDescent="0.2">
      <c r="A652915" s="758" t="s">
        <v>665</v>
      </c>
      <c r="B652915" s="758"/>
    </row>
    <row r="652916" spans="1:2" hidden="1" x14ac:dyDescent="0.2">
      <c r="A652916" s="758" t="s">
        <v>665</v>
      </c>
      <c r="B652916" s="758"/>
    </row>
    <row r="652917" spans="1:2" hidden="1" x14ac:dyDescent="0.2">
      <c r="A652917" s="758" t="s">
        <v>665</v>
      </c>
      <c r="B652917" s="758"/>
    </row>
    <row r="652918" spans="1:2" hidden="1" x14ac:dyDescent="0.2">
      <c r="A652918" s="758" t="s">
        <v>665</v>
      </c>
      <c r="B652918" s="758"/>
    </row>
    <row r="652919" spans="1:2" hidden="1" x14ac:dyDescent="0.2">
      <c r="A652919" s="758" t="s">
        <v>665</v>
      </c>
      <c r="B652919" s="758"/>
    </row>
    <row r="652920" spans="1:2" hidden="1" x14ac:dyDescent="0.2">
      <c r="A652920" s="758" t="s">
        <v>665</v>
      </c>
      <c r="B652920" s="758"/>
    </row>
    <row r="652921" spans="1:2" hidden="1" x14ac:dyDescent="0.2">
      <c r="A652921" s="758" t="s">
        <v>665</v>
      </c>
      <c r="B652921" s="758"/>
    </row>
    <row r="652922" spans="1:2" hidden="1" x14ac:dyDescent="0.2">
      <c r="A652922" s="758" t="s">
        <v>665</v>
      </c>
      <c r="B652922" s="758"/>
    </row>
    <row r="652923" spans="1:2" hidden="1" x14ac:dyDescent="0.2">
      <c r="A652923" s="758" t="s">
        <v>665</v>
      </c>
      <c r="B652923" s="758"/>
    </row>
    <row r="652924" spans="1:2" hidden="1" x14ac:dyDescent="0.2">
      <c r="A652924" s="758" t="s">
        <v>665</v>
      </c>
      <c r="B652924" s="758"/>
    </row>
    <row r="652925" spans="1:2" hidden="1" x14ac:dyDescent="0.2">
      <c r="A652925" s="758" t="s">
        <v>665</v>
      </c>
      <c r="B652925" s="758"/>
    </row>
    <row r="652926" spans="1:2" hidden="1" x14ac:dyDescent="0.2">
      <c r="A652926" s="758" t="s">
        <v>665</v>
      </c>
      <c r="B652926" s="758"/>
    </row>
    <row r="652927" spans="1:2" hidden="1" x14ac:dyDescent="0.2">
      <c r="A652927" s="758" t="s">
        <v>665</v>
      </c>
      <c r="B652927" s="758"/>
    </row>
    <row r="652928" spans="1:2" hidden="1" x14ac:dyDescent="0.2">
      <c r="A652928" s="758" t="s">
        <v>665</v>
      </c>
      <c r="B652928" s="758"/>
    </row>
    <row r="652929" spans="1:2" hidden="1" x14ac:dyDescent="0.2">
      <c r="A652929" s="758" t="s">
        <v>665</v>
      </c>
      <c r="B652929" s="758"/>
    </row>
    <row r="652930" spans="1:2" hidden="1" x14ac:dyDescent="0.2">
      <c r="A652930" s="758" t="s">
        <v>665</v>
      </c>
      <c r="B652930" s="758"/>
    </row>
    <row r="652931" spans="1:2" hidden="1" x14ac:dyDescent="0.2">
      <c r="A652931" s="758" t="s">
        <v>665</v>
      </c>
      <c r="B652931" s="758"/>
    </row>
    <row r="652932" spans="1:2" hidden="1" x14ac:dyDescent="0.2">
      <c r="A652932" s="758" t="s">
        <v>665</v>
      </c>
      <c r="B652932" s="758"/>
    </row>
    <row r="652933" spans="1:2" hidden="1" x14ac:dyDescent="0.2">
      <c r="A652933" s="758" t="s">
        <v>665</v>
      </c>
      <c r="B652933" s="758"/>
    </row>
    <row r="652934" spans="1:2" hidden="1" x14ac:dyDescent="0.2">
      <c r="A652934" s="758" t="s">
        <v>665</v>
      </c>
      <c r="B652934" s="758"/>
    </row>
    <row r="652935" spans="1:2" hidden="1" x14ac:dyDescent="0.2">
      <c r="A652935" s="758" t="s">
        <v>665</v>
      </c>
      <c r="B652935" s="758"/>
    </row>
    <row r="652936" spans="1:2" hidden="1" x14ac:dyDescent="0.2">
      <c r="A652936" s="758" t="s">
        <v>665</v>
      </c>
      <c r="B652936" s="758"/>
    </row>
    <row r="652937" spans="1:2" hidden="1" x14ac:dyDescent="0.2">
      <c r="A652937" s="758" t="s">
        <v>665</v>
      </c>
      <c r="B652937" s="758"/>
    </row>
    <row r="652938" spans="1:2" hidden="1" x14ac:dyDescent="0.2">
      <c r="A652938" s="758" t="s">
        <v>665</v>
      </c>
      <c r="B652938" s="758"/>
    </row>
    <row r="652939" spans="1:2" hidden="1" x14ac:dyDescent="0.2">
      <c r="A652939" s="758" t="s">
        <v>665</v>
      </c>
      <c r="B652939" s="758"/>
    </row>
    <row r="652940" spans="1:2" hidden="1" x14ac:dyDescent="0.2">
      <c r="A652940" s="758" t="s">
        <v>665</v>
      </c>
      <c r="B652940" s="758"/>
    </row>
    <row r="652941" spans="1:2" hidden="1" x14ac:dyDescent="0.2">
      <c r="A652941" s="758" t="s">
        <v>665</v>
      </c>
      <c r="B652941" s="758"/>
    </row>
    <row r="652942" spans="1:2" hidden="1" x14ac:dyDescent="0.2">
      <c r="A652942" s="758" t="s">
        <v>665</v>
      </c>
      <c r="B652942" s="758"/>
    </row>
    <row r="652943" spans="1:2" hidden="1" x14ac:dyDescent="0.2">
      <c r="A652943" s="758" t="s">
        <v>665</v>
      </c>
      <c r="B652943" s="758"/>
    </row>
    <row r="652944" spans="1:2" hidden="1" x14ac:dyDescent="0.2">
      <c r="A652944" s="758" t="s">
        <v>665</v>
      </c>
      <c r="B652944" s="758"/>
    </row>
    <row r="652945" spans="1:2" hidden="1" x14ac:dyDescent="0.2">
      <c r="A652945" s="758" t="s">
        <v>665</v>
      </c>
      <c r="B652945" s="758"/>
    </row>
    <row r="652946" spans="1:2" hidden="1" x14ac:dyDescent="0.2">
      <c r="A652946" s="758" t="s">
        <v>665</v>
      </c>
      <c r="B652946" s="758"/>
    </row>
    <row r="652947" spans="1:2" hidden="1" x14ac:dyDescent="0.2">
      <c r="A652947" s="758" t="s">
        <v>665</v>
      </c>
      <c r="B652947" s="758"/>
    </row>
    <row r="652948" spans="1:2" hidden="1" x14ac:dyDescent="0.2">
      <c r="A652948" s="758" t="s">
        <v>665</v>
      </c>
      <c r="B652948" s="758"/>
    </row>
    <row r="652949" spans="1:2" hidden="1" x14ac:dyDescent="0.2">
      <c r="A652949" s="758" t="s">
        <v>665</v>
      </c>
      <c r="B652949" s="758"/>
    </row>
    <row r="652950" spans="1:2" hidden="1" x14ac:dyDescent="0.2">
      <c r="A652950" s="758" t="s">
        <v>665</v>
      </c>
      <c r="B652950" s="758"/>
    </row>
    <row r="652951" spans="1:2" hidden="1" x14ac:dyDescent="0.2">
      <c r="A652951" s="758" t="s">
        <v>665</v>
      </c>
      <c r="B652951" s="758"/>
    </row>
    <row r="652952" spans="1:2" hidden="1" x14ac:dyDescent="0.2">
      <c r="A652952" s="758" t="s">
        <v>665</v>
      </c>
      <c r="B652952" s="758"/>
    </row>
    <row r="652953" spans="1:2" hidden="1" x14ac:dyDescent="0.2">
      <c r="A652953" s="758" t="s">
        <v>665</v>
      </c>
      <c r="B652953" s="758"/>
    </row>
    <row r="652954" spans="1:2" hidden="1" x14ac:dyDescent="0.2">
      <c r="A652954" s="758" t="s">
        <v>665</v>
      </c>
      <c r="B652954" s="758"/>
    </row>
    <row r="652955" spans="1:2" hidden="1" x14ac:dyDescent="0.2">
      <c r="A652955" s="758" t="s">
        <v>665</v>
      </c>
      <c r="B652955" s="758"/>
    </row>
    <row r="652956" spans="1:2" hidden="1" x14ac:dyDescent="0.2">
      <c r="A652956" s="758" t="s">
        <v>665</v>
      </c>
      <c r="B652956" s="758"/>
    </row>
    <row r="652957" spans="1:2" hidden="1" x14ac:dyDescent="0.2">
      <c r="A652957" s="758" t="s">
        <v>665</v>
      </c>
      <c r="B652957" s="758"/>
    </row>
    <row r="652958" spans="1:2" hidden="1" x14ac:dyDescent="0.2">
      <c r="A652958" s="758" t="s">
        <v>665</v>
      </c>
      <c r="B652958" s="758"/>
    </row>
    <row r="652959" spans="1:2" hidden="1" x14ac:dyDescent="0.2">
      <c r="A652959" s="758" t="s">
        <v>665</v>
      </c>
      <c r="B652959" s="758"/>
    </row>
    <row r="652960" spans="1:2" hidden="1" x14ac:dyDescent="0.2">
      <c r="A652960" s="758" t="s">
        <v>665</v>
      </c>
      <c r="B652960" s="758"/>
    </row>
    <row r="652961" spans="1:2" hidden="1" x14ac:dyDescent="0.2">
      <c r="A652961" s="758" t="s">
        <v>665</v>
      </c>
      <c r="B652961" s="758"/>
    </row>
    <row r="652962" spans="1:2" hidden="1" x14ac:dyDescent="0.2">
      <c r="A652962" s="758" t="s">
        <v>665</v>
      </c>
      <c r="B652962" s="758"/>
    </row>
    <row r="652963" spans="1:2" hidden="1" x14ac:dyDescent="0.2">
      <c r="A652963" s="758" t="s">
        <v>665</v>
      </c>
      <c r="B652963" s="758"/>
    </row>
    <row r="652964" spans="1:2" hidden="1" x14ac:dyDescent="0.2">
      <c r="A652964" s="758" t="s">
        <v>665</v>
      </c>
      <c r="B652964" s="758"/>
    </row>
    <row r="652965" spans="1:2" hidden="1" x14ac:dyDescent="0.2">
      <c r="A652965" s="758" t="s">
        <v>665</v>
      </c>
      <c r="B652965" s="758"/>
    </row>
    <row r="652966" spans="1:2" hidden="1" x14ac:dyDescent="0.2">
      <c r="A652966" s="758" t="s">
        <v>665</v>
      </c>
      <c r="B652966" s="758"/>
    </row>
    <row r="652967" spans="1:2" hidden="1" x14ac:dyDescent="0.2">
      <c r="A652967" s="758" t="s">
        <v>665</v>
      </c>
      <c r="B652967" s="758"/>
    </row>
    <row r="652968" spans="1:2" hidden="1" x14ac:dyDescent="0.2">
      <c r="A652968" s="758" t="s">
        <v>665</v>
      </c>
      <c r="B652968" s="758"/>
    </row>
    <row r="652969" spans="1:2" hidden="1" x14ac:dyDescent="0.2">
      <c r="A652969" s="758" t="s">
        <v>665</v>
      </c>
      <c r="B652969" s="758"/>
    </row>
    <row r="652970" spans="1:2" hidden="1" x14ac:dyDescent="0.2">
      <c r="A652970" s="758" t="s">
        <v>665</v>
      </c>
      <c r="B652970" s="758"/>
    </row>
    <row r="652971" spans="1:2" hidden="1" x14ac:dyDescent="0.2">
      <c r="A652971" s="758" t="s">
        <v>665</v>
      </c>
      <c r="B652971" s="758"/>
    </row>
    <row r="652972" spans="1:2" hidden="1" x14ac:dyDescent="0.2">
      <c r="A652972" s="758" t="s">
        <v>665</v>
      </c>
      <c r="B652972" s="758"/>
    </row>
    <row r="652973" spans="1:2" hidden="1" x14ac:dyDescent="0.2">
      <c r="A652973" s="758" t="s">
        <v>665</v>
      </c>
      <c r="B652973" s="758"/>
    </row>
    <row r="652974" spans="1:2" hidden="1" x14ac:dyDescent="0.2">
      <c r="A652974" s="758" t="s">
        <v>665</v>
      </c>
      <c r="B652974" s="758"/>
    </row>
    <row r="652975" spans="1:2" hidden="1" x14ac:dyDescent="0.2">
      <c r="A652975" s="758" t="s">
        <v>665</v>
      </c>
      <c r="B652975" s="758"/>
    </row>
    <row r="652976" spans="1:2" hidden="1" x14ac:dyDescent="0.2">
      <c r="A652976" s="758" t="s">
        <v>665</v>
      </c>
      <c r="B652976" s="758"/>
    </row>
    <row r="652977" spans="1:2" hidden="1" x14ac:dyDescent="0.2">
      <c r="A652977" s="758" t="s">
        <v>665</v>
      </c>
      <c r="B652977" s="758"/>
    </row>
    <row r="652978" spans="1:2" hidden="1" x14ac:dyDescent="0.2">
      <c r="A652978" s="758" t="s">
        <v>665</v>
      </c>
      <c r="B652978" s="758"/>
    </row>
    <row r="652979" spans="1:2" hidden="1" x14ac:dyDescent="0.2">
      <c r="A652979" s="758" t="s">
        <v>665</v>
      </c>
      <c r="B652979" s="758"/>
    </row>
    <row r="652980" spans="1:2" hidden="1" x14ac:dyDescent="0.2">
      <c r="A652980" s="758" t="s">
        <v>665</v>
      </c>
      <c r="B652980" s="758"/>
    </row>
    <row r="652981" spans="1:2" hidden="1" x14ac:dyDescent="0.2">
      <c r="A652981" s="758" t="s">
        <v>665</v>
      </c>
      <c r="B652981" s="758"/>
    </row>
    <row r="652982" spans="1:2" hidden="1" x14ac:dyDescent="0.2">
      <c r="A652982" s="758" t="s">
        <v>665</v>
      </c>
      <c r="B652982" s="758"/>
    </row>
    <row r="652983" spans="1:2" hidden="1" x14ac:dyDescent="0.2">
      <c r="A652983" s="758" t="s">
        <v>665</v>
      </c>
      <c r="B652983" s="758"/>
    </row>
    <row r="652984" spans="1:2" hidden="1" x14ac:dyDescent="0.2">
      <c r="A652984" s="758" t="s">
        <v>665</v>
      </c>
      <c r="B652984" s="758"/>
    </row>
    <row r="652985" spans="1:2" hidden="1" x14ac:dyDescent="0.2">
      <c r="A652985" s="758" t="s">
        <v>665</v>
      </c>
      <c r="B652985" s="758"/>
    </row>
    <row r="652986" spans="1:2" hidden="1" x14ac:dyDescent="0.2">
      <c r="A652986" s="758" t="s">
        <v>665</v>
      </c>
      <c r="B652986" s="758"/>
    </row>
    <row r="652987" spans="1:2" hidden="1" x14ac:dyDescent="0.2">
      <c r="A652987" s="758" t="s">
        <v>665</v>
      </c>
      <c r="B652987" s="758"/>
    </row>
    <row r="652988" spans="1:2" hidden="1" x14ac:dyDescent="0.2">
      <c r="A652988" s="758" t="s">
        <v>665</v>
      </c>
      <c r="B652988" s="758"/>
    </row>
    <row r="652989" spans="1:2" hidden="1" x14ac:dyDescent="0.2">
      <c r="A652989" s="758" t="s">
        <v>665</v>
      </c>
      <c r="B652989" s="758"/>
    </row>
    <row r="652990" spans="1:2" hidden="1" x14ac:dyDescent="0.2">
      <c r="A652990" s="758" t="s">
        <v>665</v>
      </c>
      <c r="B652990" s="758"/>
    </row>
    <row r="652991" spans="1:2" hidden="1" x14ac:dyDescent="0.2">
      <c r="A652991" s="758" t="s">
        <v>665</v>
      </c>
      <c r="B652991" s="758"/>
    </row>
    <row r="652992" spans="1:2" hidden="1" x14ac:dyDescent="0.2">
      <c r="A652992" s="758" t="s">
        <v>665</v>
      </c>
      <c r="B652992" s="758"/>
    </row>
    <row r="652993" spans="1:2" hidden="1" x14ac:dyDescent="0.2">
      <c r="A652993" s="758" t="s">
        <v>665</v>
      </c>
      <c r="B652993" s="758"/>
    </row>
    <row r="652994" spans="1:2" hidden="1" x14ac:dyDescent="0.2">
      <c r="A652994" s="758" t="s">
        <v>665</v>
      </c>
      <c r="B652994" s="758"/>
    </row>
    <row r="652995" spans="1:2" hidden="1" x14ac:dyDescent="0.2">
      <c r="A652995" s="758" t="s">
        <v>665</v>
      </c>
      <c r="B652995" s="758"/>
    </row>
    <row r="652996" spans="1:2" hidden="1" x14ac:dyDescent="0.2">
      <c r="A652996" s="758" t="s">
        <v>665</v>
      </c>
      <c r="B652996" s="758"/>
    </row>
    <row r="652997" spans="1:2" hidden="1" x14ac:dyDescent="0.2">
      <c r="A652997" s="758" t="s">
        <v>665</v>
      </c>
      <c r="B652997" s="758"/>
    </row>
    <row r="652998" spans="1:2" hidden="1" x14ac:dyDescent="0.2">
      <c r="A652998" s="758" t="s">
        <v>665</v>
      </c>
      <c r="B652998" s="758"/>
    </row>
    <row r="652999" spans="1:2" hidden="1" x14ac:dyDescent="0.2">
      <c r="A652999" s="758" t="s">
        <v>665</v>
      </c>
      <c r="B652999" s="758"/>
    </row>
    <row r="653000" spans="1:2" hidden="1" x14ac:dyDescent="0.2">
      <c r="A653000" s="758" t="s">
        <v>665</v>
      </c>
      <c r="B653000" s="758"/>
    </row>
    <row r="653001" spans="1:2" hidden="1" x14ac:dyDescent="0.2">
      <c r="A653001" s="758" t="s">
        <v>665</v>
      </c>
      <c r="B653001" s="758"/>
    </row>
    <row r="653002" spans="1:2" hidden="1" x14ac:dyDescent="0.2">
      <c r="A653002" s="758" t="s">
        <v>665</v>
      </c>
      <c r="B653002" s="758"/>
    </row>
    <row r="653003" spans="1:2" hidden="1" x14ac:dyDescent="0.2">
      <c r="A653003" s="758" t="s">
        <v>665</v>
      </c>
      <c r="B653003" s="758"/>
    </row>
    <row r="653004" spans="1:2" hidden="1" x14ac:dyDescent="0.2">
      <c r="A653004" s="758" t="s">
        <v>665</v>
      </c>
      <c r="B653004" s="758"/>
    </row>
    <row r="653005" spans="1:2" hidden="1" x14ac:dyDescent="0.2">
      <c r="A653005" s="758" t="s">
        <v>665</v>
      </c>
      <c r="B653005" s="758"/>
    </row>
    <row r="653006" spans="1:2" hidden="1" x14ac:dyDescent="0.2">
      <c r="A653006" s="758" t="s">
        <v>665</v>
      </c>
      <c r="B653006" s="758"/>
    </row>
    <row r="653007" spans="1:2" hidden="1" x14ac:dyDescent="0.2">
      <c r="A653007" s="758" t="s">
        <v>665</v>
      </c>
      <c r="B653007" s="758"/>
    </row>
    <row r="653008" spans="1:2" hidden="1" x14ac:dyDescent="0.2">
      <c r="A653008" s="758" t="s">
        <v>665</v>
      </c>
      <c r="B653008" s="758"/>
    </row>
    <row r="653009" spans="1:2" hidden="1" x14ac:dyDescent="0.2">
      <c r="A653009" s="758" t="s">
        <v>665</v>
      </c>
      <c r="B653009" s="758"/>
    </row>
    <row r="653010" spans="1:2" hidden="1" x14ac:dyDescent="0.2">
      <c r="A653010" s="758" t="s">
        <v>665</v>
      </c>
      <c r="B653010" s="758"/>
    </row>
    <row r="653011" spans="1:2" hidden="1" x14ac:dyDescent="0.2">
      <c r="A653011" s="758" t="s">
        <v>665</v>
      </c>
      <c r="B653011" s="758"/>
    </row>
    <row r="653012" spans="1:2" hidden="1" x14ac:dyDescent="0.2">
      <c r="A653012" s="758" t="s">
        <v>665</v>
      </c>
      <c r="B653012" s="758"/>
    </row>
    <row r="653013" spans="1:2" hidden="1" x14ac:dyDescent="0.2">
      <c r="A653013" s="758" t="s">
        <v>665</v>
      </c>
      <c r="B653013" s="758"/>
    </row>
    <row r="653014" spans="1:2" hidden="1" x14ac:dyDescent="0.2">
      <c r="A653014" s="758" t="s">
        <v>665</v>
      </c>
      <c r="B653014" s="758"/>
    </row>
    <row r="653015" spans="1:2" hidden="1" x14ac:dyDescent="0.2">
      <c r="A653015" s="758" t="s">
        <v>665</v>
      </c>
      <c r="B653015" s="758"/>
    </row>
    <row r="653016" spans="1:2" hidden="1" x14ac:dyDescent="0.2">
      <c r="A653016" s="758" t="s">
        <v>665</v>
      </c>
      <c r="B653016" s="758"/>
    </row>
    <row r="653017" spans="1:2" hidden="1" x14ac:dyDescent="0.2">
      <c r="A653017" s="758" t="s">
        <v>665</v>
      </c>
      <c r="B653017" s="758"/>
    </row>
    <row r="653018" spans="1:2" hidden="1" x14ac:dyDescent="0.2">
      <c r="A653018" s="758" t="s">
        <v>665</v>
      </c>
      <c r="B653018" s="758"/>
    </row>
    <row r="653019" spans="1:2" hidden="1" x14ac:dyDescent="0.2">
      <c r="A653019" s="758" t="s">
        <v>665</v>
      </c>
      <c r="B653019" s="758"/>
    </row>
    <row r="653020" spans="1:2" hidden="1" x14ac:dyDescent="0.2">
      <c r="A653020" s="758" t="s">
        <v>665</v>
      </c>
      <c r="B653020" s="758"/>
    </row>
    <row r="653021" spans="1:2" hidden="1" x14ac:dyDescent="0.2">
      <c r="A653021" s="758" t="s">
        <v>665</v>
      </c>
      <c r="B653021" s="758"/>
    </row>
    <row r="653022" spans="1:2" hidden="1" x14ac:dyDescent="0.2">
      <c r="A653022" s="758" t="s">
        <v>665</v>
      </c>
      <c r="B653022" s="758"/>
    </row>
    <row r="653023" spans="1:2" hidden="1" x14ac:dyDescent="0.2">
      <c r="A653023" s="758" t="s">
        <v>665</v>
      </c>
      <c r="B653023" s="758"/>
    </row>
    <row r="653024" spans="1:2" hidden="1" x14ac:dyDescent="0.2">
      <c r="A653024" s="758" t="s">
        <v>665</v>
      </c>
      <c r="B653024" s="758"/>
    </row>
    <row r="653025" spans="1:2" hidden="1" x14ac:dyDescent="0.2">
      <c r="A653025" s="758" t="s">
        <v>665</v>
      </c>
      <c r="B653025" s="758"/>
    </row>
    <row r="653026" spans="1:2" hidden="1" x14ac:dyDescent="0.2">
      <c r="A653026" s="758" t="s">
        <v>665</v>
      </c>
      <c r="B653026" s="758"/>
    </row>
    <row r="653027" spans="1:2" hidden="1" x14ac:dyDescent="0.2">
      <c r="A653027" s="758" t="s">
        <v>665</v>
      </c>
      <c r="B653027" s="758"/>
    </row>
    <row r="653028" spans="1:2" hidden="1" x14ac:dyDescent="0.2">
      <c r="A653028" s="758" t="s">
        <v>665</v>
      </c>
      <c r="B653028" s="758"/>
    </row>
    <row r="653029" spans="1:2" hidden="1" x14ac:dyDescent="0.2">
      <c r="A653029" s="758" t="s">
        <v>665</v>
      </c>
      <c r="B653029" s="758"/>
    </row>
    <row r="653030" spans="1:2" hidden="1" x14ac:dyDescent="0.2">
      <c r="A653030" s="758" t="s">
        <v>665</v>
      </c>
      <c r="B653030" s="758"/>
    </row>
    <row r="653031" spans="1:2" hidden="1" x14ac:dyDescent="0.2">
      <c r="A653031" s="758" t="s">
        <v>665</v>
      </c>
      <c r="B653031" s="758"/>
    </row>
    <row r="653032" spans="1:2" hidden="1" x14ac:dyDescent="0.2">
      <c r="A653032" s="758" t="s">
        <v>665</v>
      </c>
      <c r="B653032" s="758"/>
    </row>
    <row r="653033" spans="1:2" hidden="1" x14ac:dyDescent="0.2">
      <c r="A653033" s="758" t="s">
        <v>665</v>
      </c>
      <c r="B653033" s="758"/>
    </row>
    <row r="653034" spans="1:2" hidden="1" x14ac:dyDescent="0.2">
      <c r="A653034" s="758" t="s">
        <v>665</v>
      </c>
      <c r="B653034" s="758"/>
    </row>
    <row r="653035" spans="1:2" hidden="1" x14ac:dyDescent="0.2">
      <c r="A653035" s="758" t="s">
        <v>665</v>
      </c>
      <c r="B653035" s="758"/>
    </row>
    <row r="653036" spans="1:2" hidden="1" x14ac:dyDescent="0.2">
      <c r="A653036" s="758" t="s">
        <v>665</v>
      </c>
      <c r="B653036" s="758"/>
    </row>
    <row r="653037" spans="1:2" hidden="1" x14ac:dyDescent="0.2">
      <c r="A653037" s="758" t="s">
        <v>665</v>
      </c>
      <c r="B653037" s="758"/>
    </row>
    <row r="653038" spans="1:2" hidden="1" x14ac:dyDescent="0.2">
      <c r="A653038" s="758" t="s">
        <v>665</v>
      </c>
      <c r="B653038" s="758"/>
    </row>
    <row r="653039" spans="1:2" hidden="1" x14ac:dyDescent="0.2">
      <c r="A653039" s="758" t="s">
        <v>665</v>
      </c>
      <c r="B653039" s="758"/>
    </row>
    <row r="653040" spans="1:2" hidden="1" x14ac:dyDescent="0.2">
      <c r="A653040" s="758" t="s">
        <v>665</v>
      </c>
      <c r="B653040" s="758"/>
    </row>
    <row r="653041" spans="1:2" hidden="1" x14ac:dyDescent="0.2">
      <c r="A653041" s="758" t="s">
        <v>665</v>
      </c>
      <c r="B653041" s="758"/>
    </row>
    <row r="653042" spans="1:2" hidden="1" x14ac:dyDescent="0.2">
      <c r="A653042" s="758" t="s">
        <v>665</v>
      </c>
      <c r="B653042" s="758"/>
    </row>
    <row r="653043" spans="1:2" hidden="1" x14ac:dyDescent="0.2">
      <c r="A653043" s="758" t="s">
        <v>665</v>
      </c>
      <c r="B653043" s="758"/>
    </row>
    <row r="653044" spans="1:2" hidden="1" x14ac:dyDescent="0.2">
      <c r="A653044" s="758" t="s">
        <v>665</v>
      </c>
      <c r="B653044" s="758"/>
    </row>
    <row r="653045" spans="1:2" hidden="1" x14ac:dyDescent="0.2">
      <c r="A653045" s="758" t="s">
        <v>665</v>
      </c>
      <c r="B653045" s="758"/>
    </row>
    <row r="653046" spans="1:2" hidden="1" x14ac:dyDescent="0.2">
      <c r="A653046" s="758" t="s">
        <v>665</v>
      </c>
      <c r="B653046" s="758"/>
    </row>
    <row r="653047" spans="1:2" hidden="1" x14ac:dyDescent="0.2">
      <c r="A653047" s="758" t="s">
        <v>665</v>
      </c>
      <c r="B653047" s="758"/>
    </row>
    <row r="653048" spans="1:2" hidden="1" x14ac:dyDescent="0.2">
      <c r="A653048" s="758" t="s">
        <v>665</v>
      </c>
      <c r="B653048" s="758"/>
    </row>
    <row r="653049" spans="1:2" hidden="1" x14ac:dyDescent="0.2">
      <c r="A653049" s="758" t="s">
        <v>665</v>
      </c>
      <c r="B653049" s="758"/>
    </row>
    <row r="653050" spans="1:2" hidden="1" x14ac:dyDescent="0.2">
      <c r="A653050" s="758" t="s">
        <v>665</v>
      </c>
      <c r="B653050" s="758"/>
    </row>
    <row r="653051" spans="1:2" hidden="1" x14ac:dyDescent="0.2">
      <c r="A653051" s="758" t="s">
        <v>665</v>
      </c>
      <c r="B653051" s="758"/>
    </row>
    <row r="653052" spans="1:2" hidden="1" x14ac:dyDescent="0.2">
      <c r="A653052" s="758" t="s">
        <v>665</v>
      </c>
      <c r="B653052" s="758"/>
    </row>
    <row r="653053" spans="1:2" hidden="1" x14ac:dyDescent="0.2">
      <c r="A653053" s="758" t="s">
        <v>665</v>
      </c>
      <c r="B653053" s="758"/>
    </row>
    <row r="653054" spans="1:2" hidden="1" x14ac:dyDescent="0.2">
      <c r="A653054" s="758" t="s">
        <v>665</v>
      </c>
      <c r="B653054" s="758"/>
    </row>
    <row r="653055" spans="1:2" hidden="1" x14ac:dyDescent="0.2">
      <c r="A653055" s="758" t="s">
        <v>665</v>
      </c>
      <c r="B653055" s="758"/>
    </row>
    <row r="653056" spans="1:2" hidden="1" x14ac:dyDescent="0.2">
      <c r="A653056" s="758" t="s">
        <v>665</v>
      </c>
      <c r="B653056" s="758"/>
    </row>
    <row r="653057" spans="1:2" hidden="1" x14ac:dyDescent="0.2">
      <c r="A653057" s="758" t="s">
        <v>665</v>
      </c>
      <c r="B653057" s="758"/>
    </row>
    <row r="653058" spans="1:2" hidden="1" x14ac:dyDescent="0.2">
      <c r="A653058" s="758" t="s">
        <v>665</v>
      </c>
      <c r="B653058" s="758"/>
    </row>
    <row r="653059" spans="1:2" hidden="1" x14ac:dyDescent="0.2">
      <c r="A653059" s="758" t="s">
        <v>665</v>
      </c>
      <c r="B653059" s="758"/>
    </row>
    <row r="653060" spans="1:2" hidden="1" x14ac:dyDescent="0.2">
      <c r="A653060" s="758" t="s">
        <v>665</v>
      </c>
      <c r="B653060" s="758"/>
    </row>
    <row r="653061" spans="1:2" hidden="1" x14ac:dyDescent="0.2">
      <c r="A653061" s="758" t="s">
        <v>665</v>
      </c>
      <c r="B653061" s="758"/>
    </row>
    <row r="653062" spans="1:2" hidden="1" x14ac:dyDescent="0.2">
      <c r="A653062" s="758" t="s">
        <v>665</v>
      </c>
      <c r="B653062" s="758"/>
    </row>
    <row r="653063" spans="1:2" hidden="1" x14ac:dyDescent="0.2">
      <c r="A653063" s="758" t="s">
        <v>665</v>
      </c>
      <c r="B653063" s="758"/>
    </row>
    <row r="653064" spans="1:2" hidden="1" x14ac:dyDescent="0.2">
      <c r="A653064" s="758" t="s">
        <v>665</v>
      </c>
      <c r="B653064" s="758"/>
    </row>
    <row r="653065" spans="1:2" hidden="1" x14ac:dyDescent="0.2">
      <c r="A653065" s="758" t="s">
        <v>665</v>
      </c>
      <c r="B653065" s="758"/>
    </row>
    <row r="653066" spans="1:2" hidden="1" x14ac:dyDescent="0.2">
      <c r="A653066" s="758" t="s">
        <v>665</v>
      </c>
      <c r="B653066" s="758"/>
    </row>
    <row r="653067" spans="1:2" hidden="1" x14ac:dyDescent="0.2">
      <c r="A653067" s="758" t="s">
        <v>665</v>
      </c>
      <c r="B653067" s="758"/>
    </row>
    <row r="653068" spans="1:2" hidden="1" x14ac:dyDescent="0.2">
      <c r="A653068" s="758" t="s">
        <v>665</v>
      </c>
      <c r="B653068" s="758"/>
    </row>
    <row r="653069" spans="1:2" hidden="1" x14ac:dyDescent="0.2">
      <c r="A653069" s="758" t="s">
        <v>665</v>
      </c>
      <c r="B653069" s="758"/>
    </row>
    <row r="653070" spans="1:2" hidden="1" x14ac:dyDescent="0.2">
      <c r="A653070" s="758" t="s">
        <v>665</v>
      </c>
      <c r="B653070" s="758"/>
    </row>
    <row r="653071" spans="1:2" hidden="1" x14ac:dyDescent="0.2">
      <c r="A653071" s="758" t="s">
        <v>665</v>
      </c>
      <c r="B653071" s="758"/>
    </row>
    <row r="653072" spans="1:2" hidden="1" x14ac:dyDescent="0.2">
      <c r="A653072" s="758" t="s">
        <v>665</v>
      </c>
      <c r="B653072" s="758"/>
    </row>
    <row r="653073" spans="1:2" hidden="1" x14ac:dyDescent="0.2">
      <c r="A653073" s="758" t="s">
        <v>665</v>
      </c>
      <c r="B653073" s="758"/>
    </row>
    <row r="653074" spans="1:2" hidden="1" x14ac:dyDescent="0.2">
      <c r="A653074" s="758" t="s">
        <v>665</v>
      </c>
      <c r="B653074" s="758"/>
    </row>
    <row r="653075" spans="1:2" hidden="1" x14ac:dyDescent="0.2">
      <c r="A653075" s="758" t="s">
        <v>665</v>
      </c>
      <c r="B653075" s="758"/>
    </row>
    <row r="653076" spans="1:2" hidden="1" x14ac:dyDescent="0.2">
      <c r="A653076" s="758" t="s">
        <v>665</v>
      </c>
      <c r="B653076" s="758"/>
    </row>
    <row r="653077" spans="1:2" hidden="1" x14ac:dyDescent="0.2">
      <c r="A653077" s="758" t="s">
        <v>665</v>
      </c>
      <c r="B653077" s="758"/>
    </row>
    <row r="653078" spans="1:2" hidden="1" x14ac:dyDescent="0.2">
      <c r="A653078" s="758" t="s">
        <v>665</v>
      </c>
      <c r="B653078" s="758"/>
    </row>
    <row r="653079" spans="1:2" hidden="1" x14ac:dyDescent="0.2">
      <c r="A653079" s="758" t="s">
        <v>665</v>
      </c>
      <c r="B653079" s="758"/>
    </row>
    <row r="653080" spans="1:2" hidden="1" x14ac:dyDescent="0.2">
      <c r="A653080" s="758" t="s">
        <v>665</v>
      </c>
      <c r="B653080" s="758"/>
    </row>
    <row r="653081" spans="1:2" hidden="1" x14ac:dyDescent="0.2">
      <c r="A653081" s="758" t="s">
        <v>665</v>
      </c>
      <c r="B653081" s="758"/>
    </row>
    <row r="653082" spans="1:2" hidden="1" x14ac:dyDescent="0.2">
      <c r="A653082" s="758" t="s">
        <v>665</v>
      </c>
      <c r="B653082" s="758"/>
    </row>
    <row r="653083" spans="1:2" hidden="1" x14ac:dyDescent="0.2">
      <c r="A653083" s="758" t="s">
        <v>665</v>
      </c>
      <c r="B653083" s="758"/>
    </row>
    <row r="653084" spans="1:2" hidden="1" x14ac:dyDescent="0.2">
      <c r="A653084" s="758" t="s">
        <v>665</v>
      </c>
      <c r="B653084" s="758"/>
    </row>
    <row r="653085" spans="1:2" hidden="1" x14ac:dyDescent="0.2">
      <c r="A653085" s="758" t="s">
        <v>665</v>
      </c>
      <c r="B653085" s="758"/>
    </row>
    <row r="653086" spans="1:2" hidden="1" x14ac:dyDescent="0.2">
      <c r="A653086" s="758" t="s">
        <v>665</v>
      </c>
      <c r="B653086" s="758"/>
    </row>
    <row r="653087" spans="1:2" hidden="1" x14ac:dyDescent="0.2">
      <c r="A653087" s="758" t="s">
        <v>665</v>
      </c>
      <c r="B653087" s="758"/>
    </row>
    <row r="653088" spans="1:2" hidden="1" x14ac:dyDescent="0.2">
      <c r="A653088" s="758" t="s">
        <v>665</v>
      </c>
      <c r="B653088" s="758"/>
    </row>
    <row r="653089" spans="1:2" hidden="1" x14ac:dyDescent="0.2">
      <c r="A653089" s="758" t="s">
        <v>665</v>
      </c>
      <c r="B653089" s="758"/>
    </row>
    <row r="653090" spans="1:2" hidden="1" x14ac:dyDescent="0.2">
      <c r="A653090" s="758" t="s">
        <v>665</v>
      </c>
      <c r="B653090" s="758"/>
    </row>
    <row r="653091" spans="1:2" hidden="1" x14ac:dyDescent="0.2">
      <c r="A653091" s="758" t="s">
        <v>665</v>
      </c>
      <c r="B653091" s="758"/>
    </row>
    <row r="653092" spans="1:2" hidden="1" x14ac:dyDescent="0.2">
      <c r="A653092" s="758" t="s">
        <v>665</v>
      </c>
      <c r="B653092" s="758"/>
    </row>
    <row r="653093" spans="1:2" hidden="1" x14ac:dyDescent="0.2">
      <c r="A653093" s="758" t="s">
        <v>665</v>
      </c>
      <c r="B653093" s="758"/>
    </row>
    <row r="653094" spans="1:2" hidden="1" x14ac:dyDescent="0.2">
      <c r="A653094" s="758" t="s">
        <v>665</v>
      </c>
      <c r="B653094" s="758"/>
    </row>
    <row r="653095" spans="1:2" hidden="1" x14ac:dyDescent="0.2">
      <c r="A653095" s="758" t="s">
        <v>665</v>
      </c>
      <c r="B653095" s="758"/>
    </row>
    <row r="653096" spans="1:2" hidden="1" x14ac:dyDescent="0.2">
      <c r="A653096" s="758" t="s">
        <v>665</v>
      </c>
      <c r="B653096" s="758"/>
    </row>
    <row r="653097" spans="1:2" hidden="1" x14ac:dyDescent="0.2">
      <c r="A653097" s="758" t="s">
        <v>665</v>
      </c>
      <c r="B653097" s="758"/>
    </row>
    <row r="653098" spans="1:2" hidden="1" x14ac:dyDescent="0.2">
      <c r="A653098" s="758" t="s">
        <v>665</v>
      </c>
      <c r="B653098" s="758"/>
    </row>
    <row r="653099" spans="1:2" hidden="1" x14ac:dyDescent="0.2">
      <c r="A653099" s="758" t="s">
        <v>665</v>
      </c>
      <c r="B653099" s="758"/>
    </row>
    <row r="653100" spans="1:2" hidden="1" x14ac:dyDescent="0.2">
      <c r="A653100" s="758" t="s">
        <v>665</v>
      </c>
      <c r="B653100" s="758"/>
    </row>
    <row r="653101" spans="1:2" hidden="1" x14ac:dyDescent="0.2">
      <c r="A653101" s="758" t="s">
        <v>665</v>
      </c>
      <c r="B653101" s="758"/>
    </row>
    <row r="653102" spans="1:2" hidden="1" x14ac:dyDescent="0.2">
      <c r="A653102" s="758" t="s">
        <v>665</v>
      </c>
      <c r="B653102" s="758"/>
    </row>
    <row r="653103" spans="1:2" hidden="1" x14ac:dyDescent="0.2">
      <c r="A653103" s="758" t="s">
        <v>665</v>
      </c>
      <c r="B653103" s="758"/>
    </row>
    <row r="653104" spans="1:2" hidden="1" x14ac:dyDescent="0.2">
      <c r="A653104" s="758" t="s">
        <v>665</v>
      </c>
      <c r="B653104" s="758"/>
    </row>
    <row r="653105" spans="1:2" hidden="1" x14ac:dyDescent="0.2">
      <c r="A653105" s="758" t="s">
        <v>665</v>
      </c>
      <c r="B653105" s="758"/>
    </row>
    <row r="653106" spans="1:2" hidden="1" x14ac:dyDescent="0.2">
      <c r="A653106" s="758" t="s">
        <v>665</v>
      </c>
      <c r="B653106" s="758"/>
    </row>
    <row r="653107" spans="1:2" hidden="1" x14ac:dyDescent="0.2">
      <c r="A653107" s="758" t="s">
        <v>665</v>
      </c>
      <c r="B653107" s="758"/>
    </row>
    <row r="653108" spans="1:2" hidden="1" x14ac:dyDescent="0.2">
      <c r="A653108" s="758" t="s">
        <v>665</v>
      </c>
      <c r="B653108" s="758"/>
    </row>
    <row r="653109" spans="1:2" hidden="1" x14ac:dyDescent="0.2">
      <c r="A653109" s="758" t="s">
        <v>665</v>
      </c>
      <c r="B653109" s="758"/>
    </row>
    <row r="653110" spans="1:2" hidden="1" x14ac:dyDescent="0.2">
      <c r="A653110" s="758" t="s">
        <v>665</v>
      </c>
      <c r="B653110" s="758"/>
    </row>
    <row r="653111" spans="1:2" hidden="1" x14ac:dyDescent="0.2">
      <c r="A653111" s="758" t="s">
        <v>665</v>
      </c>
      <c r="B653111" s="758"/>
    </row>
    <row r="653112" spans="1:2" hidden="1" x14ac:dyDescent="0.2">
      <c r="A653112" s="758" t="s">
        <v>665</v>
      </c>
      <c r="B653112" s="758"/>
    </row>
    <row r="653113" spans="1:2" hidden="1" x14ac:dyDescent="0.2">
      <c r="A653113" s="758" t="s">
        <v>665</v>
      </c>
      <c r="B653113" s="758"/>
    </row>
    <row r="653114" spans="1:2" hidden="1" x14ac:dyDescent="0.2">
      <c r="A653114" s="758" t="s">
        <v>665</v>
      </c>
      <c r="B653114" s="758"/>
    </row>
    <row r="653115" spans="1:2" hidden="1" x14ac:dyDescent="0.2">
      <c r="A653115" s="758" t="s">
        <v>665</v>
      </c>
      <c r="B653115" s="758"/>
    </row>
    <row r="653116" spans="1:2" hidden="1" x14ac:dyDescent="0.2">
      <c r="A653116" s="758" t="s">
        <v>665</v>
      </c>
      <c r="B653116" s="758"/>
    </row>
    <row r="653117" spans="1:2" hidden="1" x14ac:dyDescent="0.2">
      <c r="A653117" s="758" t="s">
        <v>665</v>
      </c>
      <c r="B653117" s="758"/>
    </row>
    <row r="653118" spans="1:2" hidden="1" x14ac:dyDescent="0.2">
      <c r="A653118" s="758" t="s">
        <v>665</v>
      </c>
      <c r="B653118" s="758"/>
    </row>
    <row r="653119" spans="1:2" hidden="1" x14ac:dyDescent="0.2">
      <c r="A653119" s="758" t="s">
        <v>665</v>
      </c>
      <c r="B653119" s="758"/>
    </row>
    <row r="653120" spans="1:2" hidden="1" x14ac:dyDescent="0.2">
      <c r="A653120" s="758" t="s">
        <v>665</v>
      </c>
      <c r="B653120" s="758"/>
    </row>
    <row r="653121" spans="1:2" hidden="1" x14ac:dyDescent="0.2">
      <c r="A653121" s="758" t="s">
        <v>665</v>
      </c>
      <c r="B653121" s="758"/>
    </row>
    <row r="653122" spans="1:2" hidden="1" x14ac:dyDescent="0.2">
      <c r="A653122" s="758" t="s">
        <v>665</v>
      </c>
      <c r="B653122" s="758"/>
    </row>
    <row r="653123" spans="1:2" hidden="1" x14ac:dyDescent="0.2">
      <c r="A653123" s="758" t="s">
        <v>665</v>
      </c>
      <c r="B653123" s="758"/>
    </row>
    <row r="653124" spans="1:2" hidden="1" x14ac:dyDescent="0.2">
      <c r="A653124" s="758" t="s">
        <v>665</v>
      </c>
      <c r="B653124" s="758"/>
    </row>
    <row r="653125" spans="1:2" hidden="1" x14ac:dyDescent="0.2">
      <c r="A653125" s="758" t="s">
        <v>665</v>
      </c>
      <c r="B653125" s="758"/>
    </row>
    <row r="653126" spans="1:2" hidden="1" x14ac:dyDescent="0.2">
      <c r="A653126" s="758" t="s">
        <v>665</v>
      </c>
      <c r="B653126" s="758"/>
    </row>
    <row r="653127" spans="1:2" hidden="1" x14ac:dyDescent="0.2">
      <c r="A653127" s="758" t="s">
        <v>665</v>
      </c>
      <c r="B653127" s="758"/>
    </row>
    <row r="653128" spans="1:2" hidden="1" x14ac:dyDescent="0.2">
      <c r="A653128" s="758" t="s">
        <v>665</v>
      </c>
      <c r="B653128" s="758"/>
    </row>
    <row r="653129" spans="1:2" hidden="1" x14ac:dyDescent="0.2">
      <c r="A653129" s="758" t="s">
        <v>665</v>
      </c>
      <c r="B653129" s="758"/>
    </row>
    <row r="653130" spans="1:2" hidden="1" x14ac:dyDescent="0.2">
      <c r="A653130" s="758" t="s">
        <v>665</v>
      </c>
      <c r="B653130" s="758"/>
    </row>
    <row r="653131" spans="1:2" hidden="1" x14ac:dyDescent="0.2">
      <c r="A653131" s="758" t="s">
        <v>665</v>
      </c>
      <c r="B653131" s="758"/>
    </row>
    <row r="653132" spans="1:2" hidden="1" x14ac:dyDescent="0.2">
      <c r="A653132" s="758" t="s">
        <v>665</v>
      </c>
      <c r="B653132" s="758"/>
    </row>
    <row r="653133" spans="1:2" hidden="1" x14ac:dyDescent="0.2">
      <c r="A653133" s="758" t="s">
        <v>665</v>
      </c>
      <c r="B653133" s="758"/>
    </row>
    <row r="653134" spans="1:2" hidden="1" x14ac:dyDescent="0.2">
      <c r="A653134" s="758" t="s">
        <v>665</v>
      </c>
      <c r="B653134" s="758"/>
    </row>
    <row r="653135" spans="1:2" hidden="1" x14ac:dyDescent="0.2">
      <c r="A653135" s="758" t="s">
        <v>665</v>
      </c>
      <c r="B653135" s="758"/>
    </row>
    <row r="653136" spans="1:2" hidden="1" x14ac:dyDescent="0.2">
      <c r="A653136" s="758" t="s">
        <v>665</v>
      </c>
      <c r="B653136" s="758"/>
    </row>
    <row r="653137" spans="1:2" hidden="1" x14ac:dyDescent="0.2">
      <c r="A653137" s="758" t="s">
        <v>665</v>
      </c>
      <c r="B653137" s="758"/>
    </row>
    <row r="653138" spans="1:2" hidden="1" x14ac:dyDescent="0.2">
      <c r="A653138" s="758" t="s">
        <v>665</v>
      </c>
      <c r="B653138" s="758"/>
    </row>
    <row r="653139" spans="1:2" hidden="1" x14ac:dyDescent="0.2">
      <c r="A653139" s="758" t="s">
        <v>665</v>
      </c>
      <c r="B653139" s="758"/>
    </row>
    <row r="653140" spans="1:2" hidden="1" x14ac:dyDescent="0.2">
      <c r="A653140" s="758" t="s">
        <v>665</v>
      </c>
      <c r="B653140" s="758"/>
    </row>
    <row r="653141" spans="1:2" hidden="1" x14ac:dyDescent="0.2">
      <c r="A653141" s="758" t="s">
        <v>665</v>
      </c>
      <c r="B653141" s="758"/>
    </row>
    <row r="653142" spans="1:2" hidden="1" x14ac:dyDescent="0.2">
      <c r="A653142" s="758" t="s">
        <v>665</v>
      </c>
      <c r="B653142" s="758"/>
    </row>
    <row r="653143" spans="1:2" hidden="1" x14ac:dyDescent="0.2">
      <c r="A653143" s="758" t="s">
        <v>665</v>
      </c>
      <c r="B653143" s="758"/>
    </row>
    <row r="653144" spans="1:2" hidden="1" x14ac:dyDescent="0.2">
      <c r="A653144" s="758" t="s">
        <v>665</v>
      </c>
      <c r="B653144" s="758"/>
    </row>
    <row r="653145" spans="1:2" hidden="1" x14ac:dyDescent="0.2">
      <c r="A653145" s="758" t="s">
        <v>665</v>
      </c>
      <c r="B653145" s="758"/>
    </row>
    <row r="653146" spans="1:2" hidden="1" x14ac:dyDescent="0.2">
      <c r="A653146" s="758" t="s">
        <v>665</v>
      </c>
      <c r="B653146" s="758"/>
    </row>
    <row r="653147" spans="1:2" hidden="1" x14ac:dyDescent="0.2">
      <c r="A653147" s="758" t="s">
        <v>665</v>
      </c>
      <c r="B653147" s="758"/>
    </row>
    <row r="653148" spans="1:2" hidden="1" x14ac:dyDescent="0.2">
      <c r="A653148" s="758" t="s">
        <v>665</v>
      </c>
      <c r="B653148" s="758"/>
    </row>
    <row r="653149" spans="1:2" hidden="1" x14ac:dyDescent="0.2">
      <c r="A653149" s="758" t="s">
        <v>665</v>
      </c>
      <c r="B653149" s="758"/>
    </row>
    <row r="653150" spans="1:2" hidden="1" x14ac:dyDescent="0.2">
      <c r="A653150" s="758" t="s">
        <v>665</v>
      </c>
      <c r="B653150" s="758"/>
    </row>
    <row r="653151" spans="1:2" hidden="1" x14ac:dyDescent="0.2">
      <c r="A653151" s="758" t="s">
        <v>665</v>
      </c>
      <c r="B653151" s="758"/>
    </row>
    <row r="653152" spans="1:2" hidden="1" x14ac:dyDescent="0.2">
      <c r="A653152" s="758" t="s">
        <v>665</v>
      </c>
      <c r="B653152" s="758"/>
    </row>
    <row r="653153" spans="1:2" hidden="1" x14ac:dyDescent="0.2">
      <c r="A653153" s="758" t="s">
        <v>665</v>
      </c>
      <c r="B653153" s="758"/>
    </row>
    <row r="653154" spans="1:2" hidden="1" x14ac:dyDescent="0.2">
      <c r="A653154" s="758" t="s">
        <v>665</v>
      </c>
      <c r="B653154" s="758"/>
    </row>
    <row r="653155" spans="1:2" hidden="1" x14ac:dyDescent="0.2">
      <c r="A653155" s="758" t="s">
        <v>665</v>
      </c>
      <c r="B653155" s="758"/>
    </row>
    <row r="653156" spans="1:2" hidden="1" x14ac:dyDescent="0.2">
      <c r="A653156" s="758" t="s">
        <v>665</v>
      </c>
      <c r="B653156" s="758"/>
    </row>
    <row r="653157" spans="1:2" hidden="1" x14ac:dyDescent="0.2">
      <c r="A653157" s="758" t="s">
        <v>665</v>
      </c>
      <c r="B653157" s="758"/>
    </row>
    <row r="653158" spans="1:2" hidden="1" x14ac:dyDescent="0.2">
      <c r="A653158" s="758" t="s">
        <v>665</v>
      </c>
      <c r="B653158" s="758"/>
    </row>
    <row r="653159" spans="1:2" hidden="1" x14ac:dyDescent="0.2">
      <c r="A653159" s="758" t="s">
        <v>665</v>
      </c>
      <c r="B653159" s="758"/>
    </row>
    <row r="653160" spans="1:2" hidden="1" x14ac:dyDescent="0.2">
      <c r="A653160" s="758" t="s">
        <v>665</v>
      </c>
      <c r="B653160" s="758"/>
    </row>
    <row r="653161" spans="1:2" hidden="1" x14ac:dyDescent="0.2">
      <c r="A653161" s="758" t="s">
        <v>665</v>
      </c>
      <c r="B653161" s="758"/>
    </row>
    <row r="653162" spans="1:2" hidden="1" x14ac:dyDescent="0.2">
      <c r="A653162" s="758" t="s">
        <v>665</v>
      </c>
      <c r="B653162" s="758"/>
    </row>
    <row r="653163" spans="1:2" hidden="1" x14ac:dyDescent="0.2">
      <c r="A653163" s="758" t="s">
        <v>665</v>
      </c>
      <c r="B653163" s="758"/>
    </row>
    <row r="653164" spans="1:2" hidden="1" x14ac:dyDescent="0.2">
      <c r="A653164" s="758" t="s">
        <v>665</v>
      </c>
      <c r="B653164" s="758"/>
    </row>
    <row r="653165" spans="1:2" hidden="1" x14ac:dyDescent="0.2">
      <c r="A653165" s="758" t="s">
        <v>665</v>
      </c>
      <c r="B653165" s="758"/>
    </row>
    <row r="653166" spans="1:2" hidden="1" x14ac:dyDescent="0.2">
      <c r="A653166" s="758" t="s">
        <v>665</v>
      </c>
      <c r="B653166" s="758"/>
    </row>
    <row r="653167" spans="1:2" hidden="1" x14ac:dyDescent="0.2">
      <c r="A653167" s="758" t="s">
        <v>665</v>
      </c>
      <c r="B653167" s="758"/>
    </row>
    <row r="653168" spans="1:2" hidden="1" x14ac:dyDescent="0.2">
      <c r="A653168" s="758" t="s">
        <v>665</v>
      </c>
      <c r="B653168" s="758"/>
    </row>
    <row r="653169" spans="1:2" hidden="1" x14ac:dyDescent="0.2">
      <c r="A653169" s="758" t="s">
        <v>665</v>
      </c>
      <c r="B653169" s="758"/>
    </row>
    <row r="653170" spans="1:2" hidden="1" x14ac:dyDescent="0.2">
      <c r="A653170" s="758" t="s">
        <v>665</v>
      </c>
      <c r="B653170" s="758"/>
    </row>
    <row r="653171" spans="1:2" hidden="1" x14ac:dyDescent="0.2">
      <c r="A653171" s="758" t="s">
        <v>665</v>
      </c>
      <c r="B653171" s="758"/>
    </row>
    <row r="653172" spans="1:2" hidden="1" x14ac:dyDescent="0.2">
      <c r="A653172" s="758" t="s">
        <v>665</v>
      </c>
      <c r="B653172" s="758"/>
    </row>
    <row r="653173" spans="1:2" hidden="1" x14ac:dyDescent="0.2">
      <c r="A653173" s="758" t="s">
        <v>665</v>
      </c>
      <c r="B653173" s="758"/>
    </row>
    <row r="653174" spans="1:2" hidden="1" x14ac:dyDescent="0.2">
      <c r="A653174" s="758" t="s">
        <v>665</v>
      </c>
      <c r="B653174" s="758"/>
    </row>
    <row r="653175" spans="1:2" hidden="1" x14ac:dyDescent="0.2">
      <c r="A653175" s="758" t="s">
        <v>665</v>
      </c>
      <c r="B653175" s="758"/>
    </row>
    <row r="653176" spans="1:2" hidden="1" x14ac:dyDescent="0.2">
      <c r="A653176" s="758" t="s">
        <v>665</v>
      </c>
      <c r="B653176" s="758"/>
    </row>
    <row r="653177" spans="1:2" hidden="1" x14ac:dyDescent="0.2">
      <c r="A653177" s="758" t="s">
        <v>665</v>
      </c>
      <c r="B653177" s="758"/>
    </row>
    <row r="653178" spans="1:2" hidden="1" x14ac:dyDescent="0.2">
      <c r="A653178" s="758" t="s">
        <v>665</v>
      </c>
      <c r="B653178" s="758"/>
    </row>
    <row r="653179" spans="1:2" hidden="1" x14ac:dyDescent="0.2">
      <c r="A653179" s="758" t="s">
        <v>665</v>
      </c>
      <c r="B653179" s="758"/>
    </row>
    <row r="653180" spans="1:2" hidden="1" x14ac:dyDescent="0.2">
      <c r="A653180" s="758" t="s">
        <v>665</v>
      </c>
      <c r="B653180" s="758"/>
    </row>
    <row r="653181" spans="1:2" hidden="1" x14ac:dyDescent="0.2">
      <c r="A653181" s="758" t="s">
        <v>665</v>
      </c>
      <c r="B653181" s="758"/>
    </row>
    <row r="653182" spans="1:2" hidden="1" x14ac:dyDescent="0.2">
      <c r="A653182" s="758" t="s">
        <v>665</v>
      </c>
      <c r="B653182" s="758"/>
    </row>
    <row r="653183" spans="1:2" hidden="1" x14ac:dyDescent="0.2">
      <c r="A653183" s="758" t="s">
        <v>665</v>
      </c>
      <c r="B653183" s="758"/>
    </row>
    <row r="653184" spans="1:2" hidden="1" x14ac:dyDescent="0.2">
      <c r="A653184" s="758" t="s">
        <v>665</v>
      </c>
      <c r="B653184" s="758"/>
    </row>
    <row r="653185" spans="1:2" hidden="1" x14ac:dyDescent="0.2">
      <c r="A653185" s="758" t="s">
        <v>665</v>
      </c>
      <c r="B653185" s="758"/>
    </row>
    <row r="653186" spans="1:2" hidden="1" x14ac:dyDescent="0.2">
      <c r="A653186" s="758" t="s">
        <v>665</v>
      </c>
      <c r="B653186" s="758"/>
    </row>
    <row r="653187" spans="1:2" hidden="1" x14ac:dyDescent="0.2">
      <c r="A653187" s="758" t="s">
        <v>665</v>
      </c>
      <c r="B653187" s="758"/>
    </row>
    <row r="653188" spans="1:2" hidden="1" x14ac:dyDescent="0.2">
      <c r="A653188" s="758" t="s">
        <v>665</v>
      </c>
      <c r="B653188" s="758"/>
    </row>
    <row r="653189" spans="1:2" hidden="1" x14ac:dyDescent="0.2">
      <c r="A653189" s="758" t="s">
        <v>665</v>
      </c>
      <c r="B653189" s="758"/>
    </row>
    <row r="653190" spans="1:2" hidden="1" x14ac:dyDescent="0.2">
      <c r="A653190" s="758" t="s">
        <v>665</v>
      </c>
      <c r="B653190" s="758"/>
    </row>
    <row r="653191" spans="1:2" hidden="1" x14ac:dyDescent="0.2">
      <c r="A653191" s="758" t="s">
        <v>665</v>
      </c>
      <c r="B653191" s="758"/>
    </row>
    <row r="653192" spans="1:2" hidden="1" x14ac:dyDescent="0.2">
      <c r="A653192" s="758" t="s">
        <v>665</v>
      </c>
      <c r="B653192" s="758"/>
    </row>
    <row r="653193" spans="1:2" hidden="1" x14ac:dyDescent="0.2">
      <c r="A653193" s="758" t="s">
        <v>665</v>
      </c>
      <c r="B653193" s="758"/>
    </row>
    <row r="653194" spans="1:2" hidden="1" x14ac:dyDescent="0.2">
      <c r="A653194" s="758" t="s">
        <v>665</v>
      </c>
      <c r="B653194" s="758"/>
    </row>
    <row r="653195" spans="1:2" hidden="1" x14ac:dyDescent="0.2">
      <c r="A653195" s="758" t="s">
        <v>665</v>
      </c>
      <c r="B653195" s="758"/>
    </row>
    <row r="653196" spans="1:2" hidden="1" x14ac:dyDescent="0.2">
      <c r="A653196" s="758" t="s">
        <v>665</v>
      </c>
      <c r="B653196" s="758"/>
    </row>
    <row r="653197" spans="1:2" hidden="1" x14ac:dyDescent="0.2">
      <c r="A653197" s="758" t="s">
        <v>665</v>
      </c>
      <c r="B653197" s="758"/>
    </row>
    <row r="653198" spans="1:2" hidden="1" x14ac:dyDescent="0.2">
      <c r="A653198" s="758" t="s">
        <v>665</v>
      </c>
      <c r="B653198" s="758"/>
    </row>
    <row r="653199" spans="1:2" hidden="1" x14ac:dyDescent="0.2">
      <c r="A653199" s="758" t="s">
        <v>665</v>
      </c>
      <c r="B653199" s="758"/>
    </row>
    <row r="653200" spans="1:2" hidden="1" x14ac:dyDescent="0.2">
      <c r="A653200" s="758" t="s">
        <v>665</v>
      </c>
      <c r="B653200" s="758"/>
    </row>
    <row r="653201" spans="1:2" hidden="1" x14ac:dyDescent="0.2">
      <c r="A653201" s="758" t="s">
        <v>665</v>
      </c>
      <c r="B653201" s="758"/>
    </row>
    <row r="653202" spans="1:2" hidden="1" x14ac:dyDescent="0.2">
      <c r="A653202" s="758" t="s">
        <v>665</v>
      </c>
      <c r="B653202" s="758"/>
    </row>
    <row r="653203" spans="1:2" hidden="1" x14ac:dyDescent="0.2">
      <c r="A653203" s="758" t="s">
        <v>665</v>
      </c>
      <c r="B653203" s="758"/>
    </row>
    <row r="653204" spans="1:2" hidden="1" x14ac:dyDescent="0.2">
      <c r="A653204" s="758" t="s">
        <v>665</v>
      </c>
      <c r="B653204" s="758"/>
    </row>
    <row r="653205" spans="1:2" hidden="1" x14ac:dyDescent="0.2">
      <c r="A653205" s="758" t="s">
        <v>665</v>
      </c>
      <c r="B653205" s="758"/>
    </row>
    <row r="653206" spans="1:2" hidden="1" x14ac:dyDescent="0.2">
      <c r="A653206" s="758" t="s">
        <v>665</v>
      </c>
      <c r="B653206" s="758"/>
    </row>
    <row r="653207" spans="1:2" hidden="1" x14ac:dyDescent="0.2">
      <c r="A653207" s="758" t="s">
        <v>665</v>
      </c>
      <c r="B653207" s="758"/>
    </row>
    <row r="653208" spans="1:2" hidden="1" x14ac:dyDescent="0.2">
      <c r="A653208" s="758" t="s">
        <v>665</v>
      </c>
      <c r="B653208" s="758"/>
    </row>
    <row r="653209" spans="1:2" hidden="1" x14ac:dyDescent="0.2">
      <c r="A653209" s="758" t="s">
        <v>665</v>
      </c>
      <c r="B653209" s="758"/>
    </row>
    <row r="653210" spans="1:2" hidden="1" x14ac:dyDescent="0.2">
      <c r="A653210" s="758" t="s">
        <v>665</v>
      </c>
      <c r="B653210" s="758"/>
    </row>
    <row r="653211" spans="1:2" hidden="1" x14ac:dyDescent="0.2">
      <c r="A653211" s="758" t="s">
        <v>665</v>
      </c>
      <c r="B653211" s="758"/>
    </row>
    <row r="653212" spans="1:2" hidden="1" x14ac:dyDescent="0.2">
      <c r="A653212" s="758" t="s">
        <v>665</v>
      </c>
      <c r="B653212" s="758"/>
    </row>
    <row r="653213" spans="1:2" hidden="1" x14ac:dyDescent="0.2">
      <c r="A653213" s="758" t="s">
        <v>665</v>
      </c>
      <c r="B653213" s="758"/>
    </row>
    <row r="653214" spans="1:2" hidden="1" x14ac:dyDescent="0.2">
      <c r="A653214" s="758" t="s">
        <v>665</v>
      </c>
      <c r="B653214" s="758"/>
    </row>
    <row r="653215" spans="1:2" hidden="1" x14ac:dyDescent="0.2">
      <c r="A653215" s="758" t="s">
        <v>665</v>
      </c>
      <c r="B653215" s="758"/>
    </row>
    <row r="653216" spans="1:2" hidden="1" x14ac:dyDescent="0.2">
      <c r="A653216" s="758" t="s">
        <v>665</v>
      </c>
      <c r="B653216" s="758"/>
    </row>
    <row r="653217" spans="1:2" hidden="1" x14ac:dyDescent="0.2">
      <c r="A653217" s="758" t="s">
        <v>665</v>
      </c>
      <c r="B653217" s="758"/>
    </row>
    <row r="653218" spans="1:2" hidden="1" x14ac:dyDescent="0.2">
      <c r="A653218" s="758" t="s">
        <v>665</v>
      </c>
      <c r="B653218" s="758"/>
    </row>
    <row r="653219" spans="1:2" hidden="1" x14ac:dyDescent="0.2">
      <c r="A653219" s="758" t="s">
        <v>665</v>
      </c>
      <c r="B653219" s="758"/>
    </row>
    <row r="653220" spans="1:2" hidden="1" x14ac:dyDescent="0.2">
      <c r="A653220" s="758" t="s">
        <v>665</v>
      </c>
      <c r="B653220" s="758"/>
    </row>
    <row r="653221" spans="1:2" hidden="1" x14ac:dyDescent="0.2">
      <c r="A653221" s="758" t="s">
        <v>665</v>
      </c>
      <c r="B653221" s="758"/>
    </row>
    <row r="653222" spans="1:2" hidden="1" x14ac:dyDescent="0.2">
      <c r="A653222" s="758" t="s">
        <v>665</v>
      </c>
      <c r="B653222" s="758"/>
    </row>
    <row r="653223" spans="1:2" hidden="1" x14ac:dyDescent="0.2">
      <c r="A653223" s="758" t="s">
        <v>665</v>
      </c>
      <c r="B653223" s="758"/>
    </row>
    <row r="653224" spans="1:2" hidden="1" x14ac:dyDescent="0.2">
      <c r="A653224" s="758" t="s">
        <v>665</v>
      </c>
      <c r="B653224" s="758"/>
    </row>
    <row r="653225" spans="1:2" hidden="1" x14ac:dyDescent="0.2">
      <c r="A653225" s="758" t="s">
        <v>665</v>
      </c>
      <c r="B653225" s="758"/>
    </row>
    <row r="653226" spans="1:2" hidden="1" x14ac:dyDescent="0.2">
      <c r="A653226" s="758" t="s">
        <v>665</v>
      </c>
      <c r="B653226" s="758"/>
    </row>
    <row r="653227" spans="1:2" hidden="1" x14ac:dyDescent="0.2">
      <c r="A653227" s="758" t="s">
        <v>665</v>
      </c>
      <c r="B653227" s="758"/>
    </row>
    <row r="653228" spans="1:2" hidden="1" x14ac:dyDescent="0.2">
      <c r="A653228" s="758" t="s">
        <v>665</v>
      </c>
      <c r="B653228" s="758"/>
    </row>
    <row r="653229" spans="1:2" hidden="1" x14ac:dyDescent="0.2">
      <c r="A653229" s="758" t="s">
        <v>665</v>
      </c>
      <c r="B653229" s="758"/>
    </row>
    <row r="653230" spans="1:2" hidden="1" x14ac:dyDescent="0.2">
      <c r="A653230" s="758" t="s">
        <v>665</v>
      </c>
      <c r="B653230" s="758"/>
    </row>
    <row r="653231" spans="1:2" hidden="1" x14ac:dyDescent="0.2">
      <c r="A653231" s="758" t="s">
        <v>665</v>
      </c>
      <c r="B653231" s="758"/>
    </row>
    <row r="653232" spans="1:2" hidden="1" x14ac:dyDescent="0.2">
      <c r="A653232" s="758" t="s">
        <v>665</v>
      </c>
      <c r="B653232" s="758"/>
    </row>
    <row r="653233" spans="1:2" hidden="1" x14ac:dyDescent="0.2">
      <c r="A653233" s="758" t="s">
        <v>665</v>
      </c>
      <c r="B653233" s="758"/>
    </row>
    <row r="653234" spans="1:2" hidden="1" x14ac:dyDescent="0.2">
      <c r="A653234" s="758" t="s">
        <v>665</v>
      </c>
      <c r="B653234" s="758"/>
    </row>
    <row r="653235" spans="1:2" hidden="1" x14ac:dyDescent="0.2">
      <c r="A653235" s="758" t="s">
        <v>665</v>
      </c>
      <c r="B653235" s="758"/>
    </row>
    <row r="653236" spans="1:2" hidden="1" x14ac:dyDescent="0.2">
      <c r="A653236" s="758" t="s">
        <v>665</v>
      </c>
      <c r="B653236" s="758"/>
    </row>
    <row r="653237" spans="1:2" hidden="1" x14ac:dyDescent="0.2">
      <c r="A653237" s="758" t="s">
        <v>665</v>
      </c>
      <c r="B653237" s="758"/>
    </row>
    <row r="653238" spans="1:2" hidden="1" x14ac:dyDescent="0.2">
      <c r="A653238" s="758" t="s">
        <v>665</v>
      </c>
      <c r="B653238" s="758"/>
    </row>
    <row r="653239" spans="1:2" hidden="1" x14ac:dyDescent="0.2">
      <c r="A653239" s="758" t="s">
        <v>665</v>
      </c>
      <c r="B653239" s="758"/>
    </row>
    <row r="653240" spans="1:2" hidden="1" x14ac:dyDescent="0.2">
      <c r="A653240" s="758" t="s">
        <v>665</v>
      </c>
      <c r="B653240" s="758"/>
    </row>
    <row r="653241" spans="1:2" hidden="1" x14ac:dyDescent="0.2">
      <c r="A653241" s="758" t="s">
        <v>665</v>
      </c>
      <c r="B653241" s="758"/>
    </row>
    <row r="653242" spans="1:2" hidden="1" x14ac:dyDescent="0.2">
      <c r="A653242" s="758" t="s">
        <v>665</v>
      </c>
      <c r="B653242" s="758"/>
    </row>
    <row r="653243" spans="1:2" hidden="1" x14ac:dyDescent="0.2">
      <c r="A653243" s="758" t="s">
        <v>665</v>
      </c>
      <c r="B653243" s="758"/>
    </row>
    <row r="653244" spans="1:2" hidden="1" x14ac:dyDescent="0.2">
      <c r="A653244" s="758" t="s">
        <v>665</v>
      </c>
      <c r="B653244" s="758"/>
    </row>
    <row r="653245" spans="1:2" hidden="1" x14ac:dyDescent="0.2">
      <c r="A653245" s="758" t="s">
        <v>665</v>
      </c>
      <c r="B653245" s="758"/>
    </row>
    <row r="653246" spans="1:2" hidden="1" x14ac:dyDescent="0.2">
      <c r="A653246" s="758" t="s">
        <v>665</v>
      </c>
      <c r="B653246" s="758"/>
    </row>
    <row r="653247" spans="1:2" hidden="1" x14ac:dyDescent="0.2">
      <c r="A653247" s="758" t="s">
        <v>665</v>
      </c>
      <c r="B653247" s="758"/>
    </row>
    <row r="653248" spans="1:2" hidden="1" x14ac:dyDescent="0.2">
      <c r="A653248" s="758" t="s">
        <v>665</v>
      </c>
      <c r="B653248" s="758"/>
    </row>
    <row r="653249" spans="1:2" hidden="1" x14ac:dyDescent="0.2">
      <c r="A653249" s="758" t="s">
        <v>665</v>
      </c>
      <c r="B653249" s="758"/>
    </row>
    <row r="653250" spans="1:2" hidden="1" x14ac:dyDescent="0.2">
      <c r="A653250" s="758" t="s">
        <v>665</v>
      </c>
      <c r="B653250" s="758"/>
    </row>
    <row r="653251" spans="1:2" hidden="1" x14ac:dyDescent="0.2">
      <c r="A653251" s="758" t="s">
        <v>665</v>
      </c>
      <c r="B653251" s="758"/>
    </row>
    <row r="653252" spans="1:2" hidden="1" x14ac:dyDescent="0.2">
      <c r="A653252" s="758" t="s">
        <v>665</v>
      </c>
      <c r="B653252" s="758"/>
    </row>
    <row r="653253" spans="1:2" hidden="1" x14ac:dyDescent="0.2">
      <c r="A653253" s="758" t="s">
        <v>665</v>
      </c>
      <c r="B653253" s="758"/>
    </row>
    <row r="653254" spans="1:2" hidden="1" x14ac:dyDescent="0.2">
      <c r="A653254" s="758" t="s">
        <v>665</v>
      </c>
      <c r="B653254" s="758"/>
    </row>
    <row r="653255" spans="1:2" hidden="1" x14ac:dyDescent="0.2">
      <c r="A653255" s="758" t="s">
        <v>665</v>
      </c>
      <c r="B653255" s="758"/>
    </row>
    <row r="653256" spans="1:2" hidden="1" x14ac:dyDescent="0.2">
      <c r="A653256" s="758" t="s">
        <v>665</v>
      </c>
      <c r="B653256" s="758"/>
    </row>
    <row r="653257" spans="1:2" hidden="1" x14ac:dyDescent="0.2">
      <c r="A653257" s="758" t="s">
        <v>665</v>
      </c>
      <c r="B653257" s="758"/>
    </row>
    <row r="653258" spans="1:2" hidden="1" x14ac:dyDescent="0.2">
      <c r="A653258" s="758" t="s">
        <v>665</v>
      </c>
      <c r="B653258" s="758"/>
    </row>
    <row r="653259" spans="1:2" hidden="1" x14ac:dyDescent="0.2">
      <c r="A653259" s="758" t="s">
        <v>665</v>
      </c>
      <c r="B653259" s="758"/>
    </row>
    <row r="653260" spans="1:2" hidden="1" x14ac:dyDescent="0.2">
      <c r="A653260" s="758" t="s">
        <v>665</v>
      </c>
      <c r="B653260" s="758"/>
    </row>
    <row r="653261" spans="1:2" hidden="1" x14ac:dyDescent="0.2">
      <c r="A653261" s="758" t="s">
        <v>665</v>
      </c>
      <c r="B653261" s="758"/>
    </row>
    <row r="653262" spans="1:2" hidden="1" x14ac:dyDescent="0.2">
      <c r="A653262" s="758" t="s">
        <v>665</v>
      </c>
      <c r="B653262" s="758"/>
    </row>
    <row r="653263" spans="1:2" hidden="1" x14ac:dyDescent="0.2">
      <c r="A653263" s="758" t="s">
        <v>665</v>
      </c>
      <c r="B653263" s="758"/>
    </row>
    <row r="653264" spans="1:2" hidden="1" x14ac:dyDescent="0.2">
      <c r="A653264" s="758" t="s">
        <v>665</v>
      </c>
      <c r="B653264" s="758"/>
    </row>
    <row r="653265" spans="1:2" hidden="1" x14ac:dyDescent="0.2">
      <c r="A653265" s="758" t="s">
        <v>665</v>
      </c>
      <c r="B653265" s="758"/>
    </row>
    <row r="653266" spans="1:2" hidden="1" x14ac:dyDescent="0.2">
      <c r="A653266" s="758" t="s">
        <v>665</v>
      </c>
      <c r="B653266" s="758"/>
    </row>
    <row r="653267" spans="1:2" hidden="1" x14ac:dyDescent="0.2">
      <c r="A653267" s="758" t="s">
        <v>665</v>
      </c>
      <c r="B653267" s="758"/>
    </row>
    <row r="653268" spans="1:2" hidden="1" x14ac:dyDescent="0.2">
      <c r="A653268" s="758" t="s">
        <v>665</v>
      </c>
      <c r="B653268" s="758"/>
    </row>
    <row r="653269" spans="1:2" hidden="1" x14ac:dyDescent="0.2">
      <c r="A653269" s="758" t="s">
        <v>665</v>
      </c>
      <c r="B653269" s="758"/>
    </row>
    <row r="653270" spans="1:2" hidden="1" x14ac:dyDescent="0.2">
      <c r="A653270" s="758" t="s">
        <v>665</v>
      </c>
      <c r="B653270" s="758"/>
    </row>
    <row r="653271" spans="1:2" hidden="1" x14ac:dyDescent="0.2">
      <c r="A653271" s="758" t="s">
        <v>665</v>
      </c>
      <c r="B653271" s="758"/>
    </row>
    <row r="653272" spans="1:2" hidden="1" x14ac:dyDescent="0.2">
      <c r="A653272" s="758" t="s">
        <v>665</v>
      </c>
      <c r="B653272" s="758"/>
    </row>
    <row r="653273" spans="1:2" hidden="1" x14ac:dyDescent="0.2">
      <c r="A653273" s="758" t="s">
        <v>665</v>
      </c>
      <c r="B653273" s="758"/>
    </row>
    <row r="653274" spans="1:2" hidden="1" x14ac:dyDescent="0.2">
      <c r="A653274" s="758" t="s">
        <v>665</v>
      </c>
      <c r="B653274" s="758"/>
    </row>
    <row r="653275" spans="1:2" hidden="1" x14ac:dyDescent="0.2">
      <c r="A653275" s="758" t="s">
        <v>665</v>
      </c>
      <c r="B653275" s="758"/>
    </row>
    <row r="653276" spans="1:2" hidden="1" x14ac:dyDescent="0.2">
      <c r="A653276" s="758" t="s">
        <v>665</v>
      </c>
      <c r="B653276" s="758"/>
    </row>
    <row r="653277" spans="1:2" hidden="1" x14ac:dyDescent="0.2">
      <c r="A653277" s="758" t="s">
        <v>665</v>
      </c>
      <c r="B653277" s="758"/>
    </row>
    <row r="653278" spans="1:2" hidden="1" x14ac:dyDescent="0.2">
      <c r="A653278" s="758" t="s">
        <v>665</v>
      </c>
      <c r="B653278" s="758"/>
    </row>
    <row r="653279" spans="1:2" hidden="1" x14ac:dyDescent="0.2">
      <c r="A653279" s="758" t="s">
        <v>665</v>
      </c>
      <c r="B653279" s="758"/>
    </row>
    <row r="653280" spans="1:2" hidden="1" x14ac:dyDescent="0.2">
      <c r="A653280" s="758" t="s">
        <v>665</v>
      </c>
      <c r="B653280" s="758"/>
    </row>
    <row r="653281" spans="1:2" hidden="1" x14ac:dyDescent="0.2">
      <c r="A653281" s="758" t="s">
        <v>665</v>
      </c>
      <c r="B653281" s="758"/>
    </row>
    <row r="653282" spans="1:2" hidden="1" x14ac:dyDescent="0.2">
      <c r="A653282" s="758" t="s">
        <v>665</v>
      </c>
      <c r="B653282" s="758"/>
    </row>
    <row r="653283" spans="1:2" hidden="1" x14ac:dyDescent="0.2">
      <c r="A653283" s="758" t="s">
        <v>665</v>
      </c>
      <c r="B653283" s="758"/>
    </row>
    <row r="653284" spans="1:2" hidden="1" x14ac:dyDescent="0.2">
      <c r="A653284" s="758" t="s">
        <v>665</v>
      </c>
      <c r="B653284" s="758"/>
    </row>
    <row r="653285" spans="1:2" hidden="1" x14ac:dyDescent="0.2">
      <c r="A653285" s="758" t="s">
        <v>665</v>
      </c>
      <c r="B653285" s="758"/>
    </row>
    <row r="653286" spans="1:2" hidden="1" x14ac:dyDescent="0.2">
      <c r="A653286" s="758" t="s">
        <v>665</v>
      </c>
      <c r="B653286" s="758"/>
    </row>
    <row r="653287" spans="1:2" hidden="1" x14ac:dyDescent="0.2">
      <c r="A653287" s="758" t="s">
        <v>665</v>
      </c>
      <c r="B653287" s="758"/>
    </row>
    <row r="653288" spans="1:2" hidden="1" x14ac:dyDescent="0.2">
      <c r="A653288" s="758" t="s">
        <v>665</v>
      </c>
      <c r="B653288" s="758"/>
    </row>
    <row r="653289" spans="1:2" hidden="1" x14ac:dyDescent="0.2">
      <c r="A653289" s="758" t="s">
        <v>665</v>
      </c>
      <c r="B653289" s="758"/>
    </row>
    <row r="653290" spans="1:2" hidden="1" x14ac:dyDescent="0.2">
      <c r="A653290" s="758" t="s">
        <v>665</v>
      </c>
      <c r="B653290" s="758"/>
    </row>
    <row r="653291" spans="1:2" hidden="1" x14ac:dyDescent="0.2">
      <c r="A653291" s="758" t="s">
        <v>665</v>
      </c>
      <c r="B653291" s="758"/>
    </row>
    <row r="653292" spans="1:2" hidden="1" x14ac:dyDescent="0.2">
      <c r="A653292" s="758" t="s">
        <v>665</v>
      </c>
      <c r="B653292" s="758"/>
    </row>
    <row r="653293" spans="1:2" hidden="1" x14ac:dyDescent="0.2">
      <c r="A653293" s="758" t="s">
        <v>665</v>
      </c>
      <c r="B653293" s="758"/>
    </row>
    <row r="653294" spans="1:2" hidden="1" x14ac:dyDescent="0.2">
      <c r="A653294" s="758" t="s">
        <v>665</v>
      </c>
      <c r="B653294" s="758"/>
    </row>
    <row r="653295" spans="1:2" hidden="1" x14ac:dyDescent="0.2">
      <c r="A653295" s="758" t="s">
        <v>665</v>
      </c>
      <c r="B653295" s="758"/>
    </row>
    <row r="653296" spans="1:2" hidden="1" x14ac:dyDescent="0.2">
      <c r="A653296" s="758" t="s">
        <v>665</v>
      </c>
      <c r="B653296" s="758"/>
    </row>
    <row r="653297" spans="1:2" hidden="1" x14ac:dyDescent="0.2">
      <c r="A653297" s="758" t="s">
        <v>665</v>
      </c>
      <c r="B653297" s="758"/>
    </row>
    <row r="653298" spans="1:2" hidden="1" x14ac:dyDescent="0.2">
      <c r="A653298" s="758" t="s">
        <v>665</v>
      </c>
      <c r="B653298" s="758"/>
    </row>
    <row r="653299" spans="1:2" hidden="1" x14ac:dyDescent="0.2">
      <c r="A653299" s="758" t="s">
        <v>665</v>
      </c>
      <c r="B653299" s="758"/>
    </row>
    <row r="653300" spans="1:2" hidden="1" x14ac:dyDescent="0.2">
      <c r="A653300" s="758" t="s">
        <v>665</v>
      </c>
      <c r="B653300" s="758"/>
    </row>
    <row r="653301" spans="1:2" hidden="1" x14ac:dyDescent="0.2">
      <c r="A653301" s="758" t="s">
        <v>665</v>
      </c>
      <c r="B653301" s="758"/>
    </row>
    <row r="653302" spans="1:2" hidden="1" x14ac:dyDescent="0.2">
      <c r="A653302" s="758" t="s">
        <v>665</v>
      </c>
      <c r="B653302" s="758"/>
    </row>
    <row r="653303" spans="1:2" hidden="1" x14ac:dyDescent="0.2">
      <c r="A653303" s="758" t="s">
        <v>665</v>
      </c>
      <c r="B653303" s="758"/>
    </row>
    <row r="653304" spans="1:2" hidden="1" x14ac:dyDescent="0.2">
      <c r="A653304" s="758" t="s">
        <v>665</v>
      </c>
      <c r="B653304" s="758"/>
    </row>
    <row r="653305" spans="1:2" hidden="1" x14ac:dyDescent="0.2">
      <c r="A653305" s="758" t="s">
        <v>665</v>
      </c>
      <c r="B653305" s="758"/>
    </row>
    <row r="653306" spans="1:2" hidden="1" x14ac:dyDescent="0.2">
      <c r="A653306" s="758" t="s">
        <v>665</v>
      </c>
      <c r="B653306" s="758"/>
    </row>
    <row r="653307" spans="1:2" hidden="1" x14ac:dyDescent="0.2">
      <c r="A653307" s="758" t="s">
        <v>665</v>
      </c>
      <c r="B653307" s="758"/>
    </row>
    <row r="653308" spans="1:2" hidden="1" x14ac:dyDescent="0.2">
      <c r="A653308" s="758" t="s">
        <v>665</v>
      </c>
      <c r="B653308" s="758"/>
    </row>
    <row r="653309" spans="1:2" hidden="1" x14ac:dyDescent="0.2">
      <c r="A653309" s="758" t="s">
        <v>665</v>
      </c>
      <c r="B653309" s="758"/>
    </row>
    <row r="653310" spans="1:2" hidden="1" x14ac:dyDescent="0.2">
      <c r="A653310" s="758" t="s">
        <v>665</v>
      </c>
      <c r="B653310" s="758"/>
    </row>
    <row r="653311" spans="1:2" hidden="1" x14ac:dyDescent="0.2">
      <c r="A653311" s="758" t="s">
        <v>665</v>
      </c>
      <c r="B653311" s="758"/>
    </row>
    <row r="653312" spans="1:2" hidden="1" x14ac:dyDescent="0.2">
      <c r="A653312" s="758" t="s">
        <v>665</v>
      </c>
      <c r="B653312" s="758"/>
    </row>
    <row r="653313" spans="1:2" hidden="1" x14ac:dyDescent="0.2">
      <c r="A653313" s="758" t="s">
        <v>665</v>
      </c>
      <c r="B653313" s="758"/>
    </row>
    <row r="653314" spans="1:2" hidden="1" x14ac:dyDescent="0.2">
      <c r="A653314" s="758" t="s">
        <v>665</v>
      </c>
      <c r="B653314" s="758"/>
    </row>
    <row r="653315" spans="1:2" hidden="1" x14ac:dyDescent="0.2">
      <c r="A653315" s="758" t="s">
        <v>665</v>
      </c>
      <c r="B653315" s="758"/>
    </row>
    <row r="653316" spans="1:2" hidden="1" x14ac:dyDescent="0.2">
      <c r="A653316" s="758" t="s">
        <v>665</v>
      </c>
      <c r="B653316" s="758"/>
    </row>
    <row r="653317" spans="1:2" hidden="1" x14ac:dyDescent="0.2">
      <c r="A653317" s="758" t="s">
        <v>665</v>
      </c>
      <c r="B653317" s="758"/>
    </row>
    <row r="653318" spans="1:2" hidden="1" x14ac:dyDescent="0.2">
      <c r="A653318" s="758" t="s">
        <v>665</v>
      </c>
      <c r="B653318" s="758"/>
    </row>
    <row r="653319" spans="1:2" hidden="1" x14ac:dyDescent="0.2">
      <c r="A653319" s="758" t="s">
        <v>665</v>
      </c>
      <c r="B653319" s="758"/>
    </row>
    <row r="653320" spans="1:2" hidden="1" x14ac:dyDescent="0.2">
      <c r="A653320" s="758" t="s">
        <v>665</v>
      </c>
      <c r="B653320" s="758"/>
    </row>
    <row r="653321" spans="1:2" hidden="1" x14ac:dyDescent="0.2">
      <c r="A653321" s="758" t="s">
        <v>665</v>
      </c>
      <c r="B653321" s="758"/>
    </row>
    <row r="653322" spans="1:2" hidden="1" x14ac:dyDescent="0.2">
      <c r="A653322" s="758" t="s">
        <v>665</v>
      </c>
      <c r="B653322" s="758"/>
    </row>
    <row r="653323" spans="1:2" hidden="1" x14ac:dyDescent="0.2">
      <c r="A653323" s="758" t="s">
        <v>665</v>
      </c>
      <c r="B653323" s="758"/>
    </row>
    <row r="653324" spans="1:2" hidden="1" x14ac:dyDescent="0.2">
      <c r="A653324" s="758" t="s">
        <v>665</v>
      </c>
      <c r="B653324" s="758"/>
    </row>
    <row r="653325" spans="1:2" hidden="1" x14ac:dyDescent="0.2">
      <c r="A653325" s="758" t="s">
        <v>665</v>
      </c>
      <c r="B653325" s="758"/>
    </row>
    <row r="653326" spans="1:2" hidden="1" x14ac:dyDescent="0.2">
      <c r="A653326" s="758" t="s">
        <v>665</v>
      </c>
      <c r="B653326" s="758"/>
    </row>
    <row r="653327" spans="1:2" hidden="1" x14ac:dyDescent="0.2">
      <c r="A653327" s="758" t="s">
        <v>665</v>
      </c>
      <c r="B653327" s="758"/>
    </row>
    <row r="653328" spans="1:2" hidden="1" x14ac:dyDescent="0.2">
      <c r="A653328" s="758" t="s">
        <v>665</v>
      </c>
      <c r="B653328" s="758"/>
    </row>
    <row r="653329" spans="1:2" hidden="1" x14ac:dyDescent="0.2">
      <c r="A653329" s="758" t="s">
        <v>665</v>
      </c>
      <c r="B653329" s="758"/>
    </row>
    <row r="653330" spans="1:2" hidden="1" x14ac:dyDescent="0.2">
      <c r="A653330" s="758" t="s">
        <v>665</v>
      </c>
      <c r="B653330" s="758"/>
    </row>
    <row r="653331" spans="1:2" hidden="1" x14ac:dyDescent="0.2">
      <c r="A653331" s="758" t="s">
        <v>665</v>
      </c>
      <c r="B653331" s="758"/>
    </row>
    <row r="653332" spans="1:2" hidden="1" x14ac:dyDescent="0.2">
      <c r="A653332" s="758" t="s">
        <v>665</v>
      </c>
      <c r="B653332" s="758"/>
    </row>
    <row r="653333" spans="1:2" hidden="1" x14ac:dyDescent="0.2">
      <c r="A653333" s="758" t="s">
        <v>665</v>
      </c>
      <c r="B653333" s="758"/>
    </row>
    <row r="653334" spans="1:2" hidden="1" x14ac:dyDescent="0.2">
      <c r="A653334" s="758" t="s">
        <v>665</v>
      </c>
      <c r="B653334" s="758"/>
    </row>
    <row r="653335" spans="1:2" hidden="1" x14ac:dyDescent="0.2">
      <c r="A653335" s="758" t="s">
        <v>665</v>
      </c>
      <c r="B653335" s="758"/>
    </row>
    <row r="653336" spans="1:2" hidden="1" x14ac:dyDescent="0.2">
      <c r="A653336" s="758" t="s">
        <v>665</v>
      </c>
      <c r="B653336" s="758"/>
    </row>
    <row r="653337" spans="1:2" hidden="1" x14ac:dyDescent="0.2">
      <c r="A653337" s="758" t="s">
        <v>665</v>
      </c>
      <c r="B653337" s="758"/>
    </row>
    <row r="653338" spans="1:2" hidden="1" x14ac:dyDescent="0.2">
      <c r="A653338" s="758" t="s">
        <v>665</v>
      </c>
      <c r="B653338" s="758"/>
    </row>
    <row r="653339" spans="1:2" hidden="1" x14ac:dyDescent="0.2">
      <c r="A653339" s="758" t="s">
        <v>665</v>
      </c>
      <c r="B653339" s="758"/>
    </row>
    <row r="653340" spans="1:2" hidden="1" x14ac:dyDescent="0.2">
      <c r="A653340" s="758" t="s">
        <v>665</v>
      </c>
      <c r="B653340" s="758"/>
    </row>
    <row r="653341" spans="1:2" hidden="1" x14ac:dyDescent="0.2">
      <c r="A653341" s="758" t="s">
        <v>665</v>
      </c>
      <c r="B653341" s="758"/>
    </row>
    <row r="653342" spans="1:2" hidden="1" x14ac:dyDescent="0.2">
      <c r="A653342" s="758" t="s">
        <v>665</v>
      </c>
      <c r="B653342" s="758"/>
    </row>
    <row r="653343" spans="1:2" hidden="1" x14ac:dyDescent="0.2">
      <c r="A653343" s="758" t="s">
        <v>665</v>
      </c>
      <c r="B653343" s="758"/>
    </row>
    <row r="653344" spans="1:2" hidden="1" x14ac:dyDescent="0.2">
      <c r="A653344" s="758" t="s">
        <v>665</v>
      </c>
      <c r="B653344" s="758"/>
    </row>
    <row r="653345" spans="1:2" hidden="1" x14ac:dyDescent="0.2">
      <c r="A653345" s="758" t="s">
        <v>665</v>
      </c>
      <c r="B653345" s="758"/>
    </row>
    <row r="653346" spans="1:2" hidden="1" x14ac:dyDescent="0.2">
      <c r="A653346" s="758" t="s">
        <v>665</v>
      </c>
      <c r="B653346" s="758"/>
    </row>
    <row r="653347" spans="1:2" hidden="1" x14ac:dyDescent="0.2">
      <c r="A653347" s="758" t="s">
        <v>665</v>
      </c>
      <c r="B653347" s="758"/>
    </row>
    <row r="653348" spans="1:2" hidden="1" x14ac:dyDescent="0.2">
      <c r="A653348" s="758" t="s">
        <v>665</v>
      </c>
      <c r="B653348" s="758"/>
    </row>
    <row r="653349" spans="1:2" hidden="1" x14ac:dyDescent="0.2">
      <c r="A653349" s="758" t="s">
        <v>665</v>
      </c>
      <c r="B653349" s="758"/>
    </row>
    <row r="653350" spans="1:2" hidden="1" x14ac:dyDescent="0.2">
      <c r="A653350" s="758" t="s">
        <v>665</v>
      </c>
      <c r="B653350" s="758"/>
    </row>
    <row r="653351" spans="1:2" hidden="1" x14ac:dyDescent="0.2">
      <c r="A653351" s="758" t="s">
        <v>665</v>
      </c>
      <c r="B653351" s="758"/>
    </row>
    <row r="653352" spans="1:2" hidden="1" x14ac:dyDescent="0.2">
      <c r="A653352" s="758" t="s">
        <v>665</v>
      </c>
      <c r="B653352" s="758"/>
    </row>
    <row r="653353" spans="1:2" hidden="1" x14ac:dyDescent="0.2">
      <c r="A653353" s="758" t="s">
        <v>665</v>
      </c>
      <c r="B653353" s="758"/>
    </row>
    <row r="653354" spans="1:2" hidden="1" x14ac:dyDescent="0.2">
      <c r="A653354" s="758" t="s">
        <v>665</v>
      </c>
      <c r="B653354" s="758"/>
    </row>
    <row r="653355" spans="1:2" hidden="1" x14ac:dyDescent="0.2">
      <c r="A653355" s="758" t="s">
        <v>665</v>
      </c>
      <c r="B653355" s="758"/>
    </row>
    <row r="653356" spans="1:2" hidden="1" x14ac:dyDescent="0.2">
      <c r="A653356" s="758" t="s">
        <v>665</v>
      </c>
      <c r="B653356" s="758"/>
    </row>
    <row r="653357" spans="1:2" hidden="1" x14ac:dyDescent="0.2">
      <c r="A653357" s="758" t="s">
        <v>665</v>
      </c>
      <c r="B653357" s="758"/>
    </row>
    <row r="653358" spans="1:2" hidden="1" x14ac:dyDescent="0.2">
      <c r="A653358" s="758" t="s">
        <v>665</v>
      </c>
      <c r="B653358" s="758"/>
    </row>
    <row r="653359" spans="1:2" hidden="1" x14ac:dyDescent="0.2">
      <c r="A653359" s="758" t="s">
        <v>665</v>
      </c>
      <c r="B653359" s="758"/>
    </row>
    <row r="653360" spans="1:2" hidden="1" x14ac:dyDescent="0.2">
      <c r="A653360" s="758" t="s">
        <v>665</v>
      </c>
      <c r="B653360" s="758"/>
    </row>
    <row r="653361" spans="1:2" hidden="1" x14ac:dyDescent="0.2">
      <c r="A653361" s="758" t="s">
        <v>665</v>
      </c>
      <c r="B653361" s="758"/>
    </row>
    <row r="653362" spans="1:2" hidden="1" x14ac:dyDescent="0.2">
      <c r="A653362" s="758" t="s">
        <v>665</v>
      </c>
      <c r="B653362" s="758"/>
    </row>
    <row r="653363" spans="1:2" hidden="1" x14ac:dyDescent="0.2">
      <c r="A653363" s="758" t="s">
        <v>665</v>
      </c>
      <c r="B653363" s="758"/>
    </row>
    <row r="653364" spans="1:2" hidden="1" x14ac:dyDescent="0.2">
      <c r="A653364" s="758" t="s">
        <v>665</v>
      </c>
      <c r="B653364" s="758"/>
    </row>
    <row r="653365" spans="1:2" hidden="1" x14ac:dyDescent="0.2">
      <c r="A653365" s="758" t="s">
        <v>665</v>
      </c>
      <c r="B653365" s="758"/>
    </row>
    <row r="653366" spans="1:2" hidden="1" x14ac:dyDescent="0.2">
      <c r="A653366" s="758" t="s">
        <v>665</v>
      </c>
      <c r="B653366" s="758"/>
    </row>
    <row r="653367" spans="1:2" hidden="1" x14ac:dyDescent="0.2">
      <c r="A653367" s="758" t="s">
        <v>665</v>
      </c>
      <c r="B653367" s="758"/>
    </row>
    <row r="653368" spans="1:2" hidden="1" x14ac:dyDescent="0.2">
      <c r="A653368" s="758" t="s">
        <v>665</v>
      </c>
      <c r="B653368" s="758"/>
    </row>
    <row r="653369" spans="1:2" hidden="1" x14ac:dyDescent="0.2">
      <c r="A653369" s="758" t="s">
        <v>665</v>
      </c>
      <c r="B653369" s="758"/>
    </row>
    <row r="653370" spans="1:2" hidden="1" x14ac:dyDescent="0.2">
      <c r="A653370" s="758" t="s">
        <v>665</v>
      </c>
      <c r="B653370" s="758"/>
    </row>
    <row r="653371" spans="1:2" hidden="1" x14ac:dyDescent="0.2">
      <c r="A653371" s="758" t="s">
        <v>665</v>
      </c>
      <c r="B653371" s="758"/>
    </row>
    <row r="653372" spans="1:2" hidden="1" x14ac:dyDescent="0.2">
      <c r="A653372" s="758" t="s">
        <v>665</v>
      </c>
      <c r="B653372" s="758"/>
    </row>
    <row r="653373" spans="1:2" hidden="1" x14ac:dyDescent="0.2">
      <c r="A653373" s="758" t="s">
        <v>665</v>
      </c>
      <c r="B653373" s="758"/>
    </row>
    <row r="653374" spans="1:2" hidden="1" x14ac:dyDescent="0.2">
      <c r="A653374" s="758" t="s">
        <v>665</v>
      </c>
      <c r="B653374" s="758"/>
    </row>
    <row r="653375" spans="1:2" hidden="1" x14ac:dyDescent="0.2">
      <c r="A653375" s="758" t="s">
        <v>665</v>
      </c>
      <c r="B653375" s="758"/>
    </row>
    <row r="653376" spans="1:2" hidden="1" x14ac:dyDescent="0.2">
      <c r="A653376" s="758" t="s">
        <v>665</v>
      </c>
      <c r="B653376" s="758"/>
    </row>
    <row r="653377" spans="1:2" hidden="1" x14ac:dyDescent="0.2">
      <c r="A653377" s="758" t="s">
        <v>665</v>
      </c>
      <c r="B653377" s="758"/>
    </row>
    <row r="653378" spans="1:2" hidden="1" x14ac:dyDescent="0.2">
      <c r="A653378" s="758" t="s">
        <v>665</v>
      </c>
      <c r="B653378" s="758"/>
    </row>
    <row r="653379" spans="1:2" hidden="1" x14ac:dyDescent="0.2">
      <c r="A653379" s="758" t="s">
        <v>665</v>
      </c>
      <c r="B653379" s="758"/>
    </row>
    <row r="653380" spans="1:2" hidden="1" x14ac:dyDescent="0.2">
      <c r="A653380" s="758" t="s">
        <v>665</v>
      </c>
      <c r="B653380" s="758"/>
    </row>
    <row r="653381" spans="1:2" hidden="1" x14ac:dyDescent="0.2">
      <c r="A653381" s="758" t="s">
        <v>665</v>
      </c>
      <c r="B653381" s="758"/>
    </row>
    <row r="653382" spans="1:2" hidden="1" x14ac:dyDescent="0.2">
      <c r="A653382" s="758" t="s">
        <v>665</v>
      </c>
      <c r="B653382" s="758"/>
    </row>
    <row r="653383" spans="1:2" hidden="1" x14ac:dyDescent="0.2">
      <c r="A653383" s="758" t="s">
        <v>665</v>
      </c>
      <c r="B653383" s="758"/>
    </row>
    <row r="653384" spans="1:2" hidden="1" x14ac:dyDescent="0.2">
      <c r="A653384" s="758" t="s">
        <v>665</v>
      </c>
      <c r="B653384" s="758"/>
    </row>
    <row r="653385" spans="1:2" hidden="1" x14ac:dyDescent="0.2">
      <c r="A653385" s="758" t="s">
        <v>665</v>
      </c>
      <c r="B653385" s="758"/>
    </row>
    <row r="653386" spans="1:2" hidden="1" x14ac:dyDescent="0.2">
      <c r="A653386" s="758" t="s">
        <v>665</v>
      </c>
      <c r="B653386" s="758"/>
    </row>
    <row r="653387" spans="1:2" hidden="1" x14ac:dyDescent="0.2">
      <c r="A653387" s="758" t="s">
        <v>665</v>
      </c>
      <c r="B653387" s="758"/>
    </row>
    <row r="653388" spans="1:2" hidden="1" x14ac:dyDescent="0.2">
      <c r="A653388" s="758" t="s">
        <v>665</v>
      </c>
      <c r="B653388" s="758"/>
    </row>
    <row r="653389" spans="1:2" hidden="1" x14ac:dyDescent="0.2">
      <c r="A653389" s="758" t="s">
        <v>665</v>
      </c>
      <c r="B653389" s="758"/>
    </row>
    <row r="653390" spans="1:2" hidden="1" x14ac:dyDescent="0.2">
      <c r="A653390" s="758" t="s">
        <v>665</v>
      </c>
      <c r="B653390" s="758"/>
    </row>
    <row r="653391" spans="1:2" hidden="1" x14ac:dyDescent="0.2">
      <c r="A653391" s="758" t="s">
        <v>665</v>
      </c>
      <c r="B653391" s="758"/>
    </row>
    <row r="653392" spans="1:2" hidden="1" x14ac:dyDescent="0.2">
      <c r="A653392" s="758" t="s">
        <v>665</v>
      </c>
      <c r="B653392" s="758"/>
    </row>
    <row r="653393" spans="1:2" hidden="1" x14ac:dyDescent="0.2">
      <c r="A653393" s="758" t="s">
        <v>665</v>
      </c>
      <c r="B653393" s="758"/>
    </row>
    <row r="653394" spans="1:2" hidden="1" x14ac:dyDescent="0.2">
      <c r="A653394" s="758" t="s">
        <v>665</v>
      </c>
      <c r="B653394" s="758"/>
    </row>
    <row r="653395" spans="1:2" hidden="1" x14ac:dyDescent="0.2">
      <c r="A653395" s="758" t="s">
        <v>665</v>
      </c>
      <c r="B653395" s="758"/>
    </row>
    <row r="653396" spans="1:2" hidden="1" x14ac:dyDescent="0.2">
      <c r="A653396" s="758" t="s">
        <v>665</v>
      </c>
      <c r="B653396" s="758"/>
    </row>
    <row r="653397" spans="1:2" hidden="1" x14ac:dyDescent="0.2">
      <c r="A653397" s="758" t="s">
        <v>665</v>
      </c>
      <c r="B653397" s="758"/>
    </row>
    <row r="653398" spans="1:2" hidden="1" x14ac:dyDescent="0.2">
      <c r="A653398" s="758" t="s">
        <v>665</v>
      </c>
      <c r="B653398" s="758"/>
    </row>
    <row r="653399" spans="1:2" hidden="1" x14ac:dyDescent="0.2">
      <c r="A653399" s="758" t="s">
        <v>665</v>
      </c>
      <c r="B653399" s="758"/>
    </row>
    <row r="653400" spans="1:2" hidden="1" x14ac:dyDescent="0.2">
      <c r="A653400" s="758" t="s">
        <v>665</v>
      </c>
      <c r="B653400" s="758"/>
    </row>
    <row r="653401" spans="1:2" hidden="1" x14ac:dyDescent="0.2">
      <c r="A653401" s="758" t="s">
        <v>665</v>
      </c>
      <c r="B653401" s="758"/>
    </row>
    <row r="653402" spans="1:2" hidden="1" x14ac:dyDescent="0.2">
      <c r="A653402" s="758" t="s">
        <v>665</v>
      </c>
      <c r="B653402" s="758"/>
    </row>
    <row r="653403" spans="1:2" hidden="1" x14ac:dyDescent="0.2">
      <c r="A653403" s="758" t="s">
        <v>665</v>
      </c>
      <c r="B653403" s="758"/>
    </row>
    <row r="653404" spans="1:2" hidden="1" x14ac:dyDescent="0.2">
      <c r="A653404" s="758" t="s">
        <v>665</v>
      </c>
      <c r="B653404" s="758"/>
    </row>
    <row r="653405" spans="1:2" hidden="1" x14ac:dyDescent="0.2">
      <c r="A653405" s="758" t="s">
        <v>665</v>
      </c>
      <c r="B653405" s="758"/>
    </row>
    <row r="653406" spans="1:2" hidden="1" x14ac:dyDescent="0.2">
      <c r="A653406" s="758" t="s">
        <v>665</v>
      </c>
      <c r="B653406" s="758"/>
    </row>
    <row r="653407" spans="1:2" hidden="1" x14ac:dyDescent="0.2">
      <c r="A653407" s="758" t="s">
        <v>665</v>
      </c>
      <c r="B653407" s="758"/>
    </row>
    <row r="653408" spans="1:2" hidden="1" x14ac:dyDescent="0.2">
      <c r="A653408" s="758" t="s">
        <v>665</v>
      </c>
      <c r="B653408" s="758"/>
    </row>
    <row r="653409" spans="1:2" hidden="1" x14ac:dyDescent="0.2">
      <c r="A653409" s="758" t="s">
        <v>665</v>
      </c>
      <c r="B653409" s="758"/>
    </row>
    <row r="653410" spans="1:2" hidden="1" x14ac:dyDescent="0.2">
      <c r="A653410" s="758" t="s">
        <v>665</v>
      </c>
      <c r="B653410" s="758"/>
    </row>
    <row r="653411" spans="1:2" hidden="1" x14ac:dyDescent="0.2">
      <c r="A653411" s="758" t="s">
        <v>665</v>
      </c>
      <c r="B653411" s="758"/>
    </row>
    <row r="653412" spans="1:2" hidden="1" x14ac:dyDescent="0.2">
      <c r="A653412" s="758" t="s">
        <v>665</v>
      </c>
      <c r="B653412" s="758"/>
    </row>
    <row r="653413" spans="1:2" hidden="1" x14ac:dyDescent="0.2">
      <c r="A653413" s="758" t="s">
        <v>665</v>
      </c>
      <c r="B653413" s="758"/>
    </row>
    <row r="653414" spans="1:2" hidden="1" x14ac:dyDescent="0.2">
      <c r="A653414" s="758" t="s">
        <v>665</v>
      </c>
      <c r="B653414" s="758"/>
    </row>
    <row r="653415" spans="1:2" hidden="1" x14ac:dyDescent="0.2">
      <c r="A653415" s="758" t="s">
        <v>665</v>
      </c>
      <c r="B653415" s="758"/>
    </row>
    <row r="653416" spans="1:2" hidden="1" x14ac:dyDescent="0.2">
      <c r="A653416" s="758" t="s">
        <v>665</v>
      </c>
      <c r="B653416" s="758"/>
    </row>
    <row r="653417" spans="1:2" hidden="1" x14ac:dyDescent="0.2">
      <c r="A653417" s="758" t="s">
        <v>665</v>
      </c>
      <c r="B653417" s="758"/>
    </row>
    <row r="653418" spans="1:2" hidden="1" x14ac:dyDescent="0.2">
      <c r="A653418" s="758" t="s">
        <v>665</v>
      </c>
      <c r="B653418" s="758"/>
    </row>
    <row r="653419" spans="1:2" hidden="1" x14ac:dyDescent="0.2">
      <c r="A653419" s="758" t="s">
        <v>665</v>
      </c>
      <c r="B653419" s="758"/>
    </row>
    <row r="653420" spans="1:2" hidden="1" x14ac:dyDescent="0.2">
      <c r="A653420" s="758" t="s">
        <v>665</v>
      </c>
      <c r="B653420" s="758"/>
    </row>
    <row r="653421" spans="1:2" hidden="1" x14ac:dyDescent="0.2">
      <c r="A653421" s="758" t="s">
        <v>665</v>
      </c>
      <c r="B653421" s="758"/>
    </row>
    <row r="653422" spans="1:2" hidden="1" x14ac:dyDescent="0.2">
      <c r="A653422" s="758" t="s">
        <v>665</v>
      </c>
      <c r="B653422" s="758"/>
    </row>
    <row r="653423" spans="1:2" hidden="1" x14ac:dyDescent="0.2">
      <c r="A653423" s="758" t="s">
        <v>665</v>
      </c>
      <c r="B653423" s="758"/>
    </row>
    <row r="653424" spans="1:2" hidden="1" x14ac:dyDescent="0.2">
      <c r="A653424" s="758" t="s">
        <v>665</v>
      </c>
      <c r="B653424" s="758"/>
    </row>
    <row r="653425" spans="1:2" hidden="1" x14ac:dyDescent="0.2">
      <c r="A653425" s="758" t="s">
        <v>665</v>
      </c>
      <c r="B653425" s="758"/>
    </row>
    <row r="653426" spans="1:2" hidden="1" x14ac:dyDescent="0.2">
      <c r="A653426" s="758" t="s">
        <v>665</v>
      </c>
      <c r="B653426" s="758"/>
    </row>
    <row r="653427" spans="1:2" hidden="1" x14ac:dyDescent="0.2">
      <c r="A653427" s="758" t="s">
        <v>665</v>
      </c>
      <c r="B653427" s="758"/>
    </row>
    <row r="653428" spans="1:2" hidden="1" x14ac:dyDescent="0.2">
      <c r="A653428" s="758" t="s">
        <v>665</v>
      </c>
      <c r="B653428" s="758"/>
    </row>
    <row r="653429" spans="1:2" hidden="1" x14ac:dyDescent="0.2">
      <c r="A653429" s="758" t="s">
        <v>665</v>
      </c>
      <c r="B653429" s="758"/>
    </row>
    <row r="653430" spans="1:2" hidden="1" x14ac:dyDescent="0.2">
      <c r="A653430" s="758" t="s">
        <v>665</v>
      </c>
      <c r="B653430" s="758"/>
    </row>
    <row r="653431" spans="1:2" hidden="1" x14ac:dyDescent="0.2">
      <c r="A653431" s="758" t="s">
        <v>665</v>
      </c>
      <c r="B653431" s="758"/>
    </row>
    <row r="653432" spans="1:2" hidden="1" x14ac:dyDescent="0.2">
      <c r="A653432" s="758" t="s">
        <v>665</v>
      </c>
      <c r="B653432" s="758"/>
    </row>
    <row r="653433" spans="1:2" hidden="1" x14ac:dyDescent="0.2">
      <c r="A653433" s="758" t="s">
        <v>665</v>
      </c>
      <c r="B653433" s="758"/>
    </row>
    <row r="653434" spans="1:2" hidden="1" x14ac:dyDescent="0.2">
      <c r="A653434" s="758" t="s">
        <v>665</v>
      </c>
      <c r="B653434" s="758"/>
    </row>
    <row r="653435" spans="1:2" hidden="1" x14ac:dyDescent="0.2">
      <c r="A653435" s="758" t="s">
        <v>665</v>
      </c>
      <c r="B653435" s="758"/>
    </row>
    <row r="653436" spans="1:2" hidden="1" x14ac:dyDescent="0.2">
      <c r="A653436" s="758" t="s">
        <v>665</v>
      </c>
      <c r="B653436" s="758"/>
    </row>
    <row r="653437" spans="1:2" hidden="1" x14ac:dyDescent="0.2">
      <c r="A653437" s="758" t="s">
        <v>665</v>
      </c>
      <c r="B653437" s="758"/>
    </row>
    <row r="653438" spans="1:2" hidden="1" x14ac:dyDescent="0.2">
      <c r="A653438" s="758" t="s">
        <v>665</v>
      </c>
      <c r="B653438" s="758"/>
    </row>
    <row r="653439" spans="1:2" hidden="1" x14ac:dyDescent="0.2">
      <c r="A653439" s="758" t="s">
        <v>665</v>
      </c>
      <c r="B653439" s="758"/>
    </row>
    <row r="653440" spans="1:2" hidden="1" x14ac:dyDescent="0.2">
      <c r="A653440" s="758" t="s">
        <v>665</v>
      </c>
      <c r="B653440" s="758"/>
    </row>
    <row r="653441" spans="1:2" hidden="1" x14ac:dyDescent="0.2">
      <c r="A653441" s="758" t="s">
        <v>665</v>
      </c>
      <c r="B653441" s="758"/>
    </row>
    <row r="653442" spans="1:2" hidden="1" x14ac:dyDescent="0.2">
      <c r="A653442" s="758" t="s">
        <v>665</v>
      </c>
      <c r="B653442" s="758"/>
    </row>
    <row r="653443" spans="1:2" hidden="1" x14ac:dyDescent="0.2">
      <c r="A653443" s="758" t="s">
        <v>665</v>
      </c>
      <c r="B653443" s="758"/>
    </row>
    <row r="653444" spans="1:2" hidden="1" x14ac:dyDescent="0.2">
      <c r="A653444" s="758" t="s">
        <v>665</v>
      </c>
      <c r="B653444" s="758"/>
    </row>
    <row r="653445" spans="1:2" hidden="1" x14ac:dyDescent="0.2">
      <c r="A653445" s="758" t="s">
        <v>665</v>
      </c>
      <c r="B653445" s="758"/>
    </row>
    <row r="653446" spans="1:2" hidden="1" x14ac:dyDescent="0.2">
      <c r="A653446" s="758" t="s">
        <v>665</v>
      </c>
      <c r="B653446" s="758"/>
    </row>
    <row r="653447" spans="1:2" hidden="1" x14ac:dyDescent="0.2">
      <c r="A653447" s="758" t="s">
        <v>665</v>
      </c>
      <c r="B653447" s="758"/>
    </row>
    <row r="653448" spans="1:2" hidden="1" x14ac:dyDescent="0.2">
      <c r="A653448" s="758" t="s">
        <v>665</v>
      </c>
      <c r="B653448" s="758"/>
    </row>
    <row r="653449" spans="1:2" hidden="1" x14ac:dyDescent="0.2">
      <c r="A653449" s="758" t="s">
        <v>665</v>
      </c>
      <c r="B653449" s="758"/>
    </row>
    <row r="653450" spans="1:2" hidden="1" x14ac:dyDescent="0.2">
      <c r="A653450" s="758" t="s">
        <v>665</v>
      </c>
      <c r="B653450" s="758"/>
    </row>
    <row r="653451" spans="1:2" hidden="1" x14ac:dyDescent="0.2">
      <c r="A653451" s="758" t="s">
        <v>665</v>
      </c>
      <c r="B653451" s="758"/>
    </row>
    <row r="653452" spans="1:2" hidden="1" x14ac:dyDescent="0.2">
      <c r="A653452" s="758" t="s">
        <v>665</v>
      </c>
      <c r="B653452" s="758"/>
    </row>
    <row r="653453" spans="1:2" hidden="1" x14ac:dyDescent="0.2">
      <c r="A653453" s="758" t="s">
        <v>665</v>
      </c>
      <c r="B653453" s="758"/>
    </row>
    <row r="653454" spans="1:2" hidden="1" x14ac:dyDescent="0.2">
      <c r="A653454" s="758" t="s">
        <v>665</v>
      </c>
      <c r="B653454" s="758"/>
    </row>
    <row r="653455" spans="1:2" hidden="1" x14ac:dyDescent="0.2">
      <c r="A653455" s="758" t="s">
        <v>665</v>
      </c>
      <c r="B653455" s="758"/>
    </row>
    <row r="653456" spans="1:2" hidden="1" x14ac:dyDescent="0.2">
      <c r="A653456" s="758" t="s">
        <v>665</v>
      </c>
      <c r="B653456" s="758"/>
    </row>
    <row r="653457" spans="1:2" hidden="1" x14ac:dyDescent="0.2">
      <c r="A653457" s="758" t="s">
        <v>665</v>
      </c>
      <c r="B653457" s="758"/>
    </row>
    <row r="653458" spans="1:2" hidden="1" x14ac:dyDescent="0.2">
      <c r="A653458" s="758" t="s">
        <v>665</v>
      </c>
      <c r="B653458" s="758"/>
    </row>
    <row r="653459" spans="1:2" hidden="1" x14ac:dyDescent="0.2">
      <c r="A653459" s="758" t="s">
        <v>665</v>
      </c>
      <c r="B653459" s="758"/>
    </row>
    <row r="653460" spans="1:2" hidden="1" x14ac:dyDescent="0.2">
      <c r="A653460" s="758" t="s">
        <v>665</v>
      </c>
      <c r="B653460" s="758"/>
    </row>
    <row r="653461" spans="1:2" hidden="1" x14ac:dyDescent="0.2">
      <c r="A653461" s="758" t="s">
        <v>665</v>
      </c>
      <c r="B653461" s="758"/>
    </row>
    <row r="653462" spans="1:2" hidden="1" x14ac:dyDescent="0.2">
      <c r="A653462" s="758" t="s">
        <v>665</v>
      </c>
      <c r="B653462" s="758"/>
    </row>
    <row r="653463" spans="1:2" hidden="1" x14ac:dyDescent="0.2">
      <c r="A653463" s="758" t="s">
        <v>665</v>
      </c>
      <c r="B653463" s="758"/>
    </row>
    <row r="653464" spans="1:2" hidden="1" x14ac:dyDescent="0.2">
      <c r="A653464" s="758" t="s">
        <v>665</v>
      </c>
      <c r="B653464" s="758"/>
    </row>
    <row r="653465" spans="1:2" hidden="1" x14ac:dyDescent="0.2">
      <c r="A653465" s="758" t="s">
        <v>665</v>
      </c>
      <c r="B653465" s="758"/>
    </row>
    <row r="653466" spans="1:2" hidden="1" x14ac:dyDescent="0.2">
      <c r="A653466" s="758" t="s">
        <v>665</v>
      </c>
      <c r="B653466" s="758"/>
    </row>
    <row r="653467" spans="1:2" hidden="1" x14ac:dyDescent="0.2">
      <c r="A653467" s="758" t="s">
        <v>665</v>
      </c>
      <c r="B653467" s="758"/>
    </row>
    <row r="653468" spans="1:2" hidden="1" x14ac:dyDescent="0.2">
      <c r="A653468" s="758" t="s">
        <v>665</v>
      </c>
      <c r="B653468" s="758"/>
    </row>
    <row r="653469" spans="1:2" hidden="1" x14ac:dyDescent="0.2">
      <c r="A653469" s="758" t="s">
        <v>665</v>
      </c>
      <c r="B653469" s="758"/>
    </row>
    <row r="653470" spans="1:2" hidden="1" x14ac:dyDescent="0.2">
      <c r="A653470" s="758" t="s">
        <v>665</v>
      </c>
      <c r="B653470" s="758"/>
    </row>
    <row r="653471" spans="1:2" hidden="1" x14ac:dyDescent="0.2">
      <c r="A653471" s="758" t="s">
        <v>665</v>
      </c>
      <c r="B653471" s="758"/>
    </row>
    <row r="653472" spans="1:2" hidden="1" x14ac:dyDescent="0.2">
      <c r="A653472" s="758" t="s">
        <v>665</v>
      </c>
      <c r="B653472" s="758"/>
    </row>
    <row r="653473" spans="1:2" hidden="1" x14ac:dyDescent="0.2">
      <c r="A653473" s="758" t="s">
        <v>665</v>
      </c>
      <c r="B653473" s="758"/>
    </row>
    <row r="653474" spans="1:2" hidden="1" x14ac:dyDescent="0.2">
      <c r="A653474" s="758" t="s">
        <v>665</v>
      </c>
      <c r="B653474" s="758"/>
    </row>
    <row r="653475" spans="1:2" hidden="1" x14ac:dyDescent="0.2">
      <c r="A653475" s="758" t="s">
        <v>665</v>
      </c>
      <c r="B653475" s="758"/>
    </row>
    <row r="653476" spans="1:2" hidden="1" x14ac:dyDescent="0.2">
      <c r="A653476" s="758" t="s">
        <v>665</v>
      </c>
      <c r="B653476" s="758"/>
    </row>
    <row r="653477" spans="1:2" hidden="1" x14ac:dyDescent="0.2">
      <c r="A653477" s="758" t="s">
        <v>665</v>
      </c>
      <c r="B653477" s="758"/>
    </row>
    <row r="653478" spans="1:2" hidden="1" x14ac:dyDescent="0.2">
      <c r="A653478" s="758" t="s">
        <v>665</v>
      </c>
      <c r="B653478" s="758"/>
    </row>
    <row r="653479" spans="1:2" hidden="1" x14ac:dyDescent="0.2">
      <c r="A653479" s="758" t="s">
        <v>665</v>
      </c>
      <c r="B653479" s="758"/>
    </row>
    <row r="653480" spans="1:2" hidden="1" x14ac:dyDescent="0.2">
      <c r="A653480" s="758" t="s">
        <v>665</v>
      </c>
      <c r="B653480" s="758"/>
    </row>
    <row r="653481" spans="1:2" hidden="1" x14ac:dyDescent="0.2">
      <c r="A653481" s="758" t="s">
        <v>665</v>
      </c>
      <c r="B653481" s="758"/>
    </row>
    <row r="653482" spans="1:2" hidden="1" x14ac:dyDescent="0.2">
      <c r="A653482" s="758" t="s">
        <v>665</v>
      </c>
      <c r="B653482" s="758"/>
    </row>
    <row r="653483" spans="1:2" hidden="1" x14ac:dyDescent="0.2">
      <c r="A653483" s="758" t="s">
        <v>665</v>
      </c>
      <c r="B653483" s="758"/>
    </row>
    <row r="653484" spans="1:2" hidden="1" x14ac:dyDescent="0.2">
      <c r="A653484" s="758" t="s">
        <v>665</v>
      </c>
      <c r="B653484" s="758"/>
    </row>
    <row r="653485" spans="1:2" hidden="1" x14ac:dyDescent="0.2">
      <c r="A653485" s="758" t="s">
        <v>665</v>
      </c>
      <c r="B653485" s="758"/>
    </row>
    <row r="653486" spans="1:2" hidden="1" x14ac:dyDescent="0.2">
      <c r="A653486" s="758" t="s">
        <v>665</v>
      </c>
      <c r="B653486" s="758"/>
    </row>
    <row r="653487" spans="1:2" hidden="1" x14ac:dyDescent="0.2">
      <c r="A653487" s="758" t="s">
        <v>665</v>
      </c>
      <c r="B653487" s="758"/>
    </row>
    <row r="653488" spans="1:2" hidden="1" x14ac:dyDescent="0.2">
      <c r="A653488" s="758" t="s">
        <v>665</v>
      </c>
      <c r="B653488" s="758"/>
    </row>
    <row r="653489" spans="1:2" hidden="1" x14ac:dyDescent="0.2">
      <c r="A653489" s="758" t="s">
        <v>665</v>
      </c>
      <c r="B653489" s="758"/>
    </row>
    <row r="653490" spans="1:2" hidden="1" x14ac:dyDescent="0.2">
      <c r="A653490" s="758" t="s">
        <v>665</v>
      </c>
      <c r="B653490" s="758"/>
    </row>
    <row r="653491" spans="1:2" hidden="1" x14ac:dyDescent="0.2">
      <c r="A653491" s="758" t="s">
        <v>665</v>
      </c>
      <c r="B653491" s="758"/>
    </row>
    <row r="653492" spans="1:2" hidden="1" x14ac:dyDescent="0.2">
      <c r="A653492" s="758" t="s">
        <v>665</v>
      </c>
      <c r="B653492" s="758"/>
    </row>
    <row r="653493" spans="1:2" hidden="1" x14ac:dyDescent="0.2">
      <c r="A653493" s="758" t="s">
        <v>665</v>
      </c>
      <c r="B653493" s="758"/>
    </row>
    <row r="653494" spans="1:2" hidden="1" x14ac:dyDescent="0.2">
      <c r="A653494" s="758" t="s">
        <v>665</v>
      </c>
      <c r="B653494" s="758"/>
    </row>
    <row r="653495" spans="1:2" hidden="1" x14ac:dyDescent="0.2">
      <c r="A653495" s="758" t="s">
        <v>665</v>
      </c>
      <c r="B653495" s="758"/>
    </row>
    <row r="653496" spans="1:2" hidden="1" x14ac:dyDescent="0.2">
      <c r="A653496" s="758" t="s">
        <v>665</v>
      </c>
      <c r="B653496" s="758"/>
    </row>
    <row r="653497" spans="1:2" hidden="1" x14ac:dyDescent="0.2">
      <c r="A653497" s="758" t="s">
        <v>665</v>
      </c>
      <c r="B653497" s="758"/>
    </row>
    <row r="653498" spans="1:2" hidden="1" x14ac:dyDescent="0.2">
      <c r="A653498" s="758" t="s">
        <v>665</v>
      </c>
      <c r="B653498" s="758"/>
    </row>
    <row r="653499" spans="1:2" hidden="1" x14ac:dyDescent="0.2">
      <c r="A653499" s="758" t="s">
        <v>665</v>
      </c>
      <c r="B653499" s="758"/>
    </row>
    <row r="653500" spans="1:2" hidden="1" x14ac:dyDescent="0.2">
      <c r="A653500" s="758" t="s">
        <v>665</v>
      </c>
      <c r="B653500" s="758"/>
    </row>
    <row r="653501" spans="1:2" hidden="1" x14ac:dyDescent="0.2">
      <c r="A653501" s="758" t="s">
        <v>665</v>
      </c>
      <c r="B653501" s="758"/>
    </row>
    <row r="653502" spans="1:2" hidden="1" x14ac:dyDescent="0.2">
      <c r="A653502" s="758" t="s">
        <v>665</v>
      </c>
      <c r="B653502" s="758"/>
    </row>
    <row r="653503" spans="1:2" hidden="1" x14ac:dyDescent="0.2">
      <c r="A653503" s="758" t="s">
        <v>665</v>
      </c>
      <c r="B653503" s="758"/>
    </row>
    <row r="653504" spans="1:2" hidden="1" x14ac:dyDescent="0.2">
      <c r="A653504" s="758" t="s">
        <v>665</v>
      </c>
      <c r="B653504" s="758"/>
    </row>
    <row r="653505" spans="1:2" hidden="1" x14ac:dyDescent="0.2">
      <c r="A653505" s="758" t="s">
        <v>665</v>
      </c>
      <c r="B653505" s="758"/>
    </row>
    <row r="653506" spans="1:2" hidden="1" x14ac:dyDescent="0.2">
      <c r="A653506" s="758" t="s">
        <v>665</v>
      </c>
      <c r="B653506" s="758"/>
    </row>
    <row r="653507" spans="1:2" hidden="1" x14ac:dyDescent="0.2">
      <c r="A653507" s="758" t="s">
        <v>665</v>
      </c>
      <c r="B653507" s="758"/>
    </row>
    <row r="653508" spans="1:2" hidden="1" x14ac:dyDescent="0.2">
      <c r="A653508" s="758" t="s">
        <v>665</v>
      </c>
      <c r="B653508" s="758"/>
    </row>
    <row r="653509" spans="1:2" hidden="1" x14ac:dyDescent="0.2">
      <c r="A653509" s="758" t="s">
        <v>665</v>
      </c>
      <c r="B653509" s="758"/>
    </row>
    <row r="653510" spans="1:2" hidden="1" x14ac:dyDescent="0.2">
      <c r="A653510" s="758" t="s">
        <v>665</v>
      </c>
      <c r="B653510" s="758"/>
    </row>
    <row r="653511" spans="1:2" hidden="1" x14ac:dyDescent="0.2">
      <c r="A653511" s="758" t="s">
        <v>665</v>
      </c>
      <c r="B653511" s="758"/>
    </row>
    <row r="653512" spans="1:2" hidden="1" x14ac:dyDescent="0.2">
      <c r="A653512" s="758" t="s">
        <v>665</v>
      </c>
      <c r="B653512" s="758"/>
    </row>
    <row r="653513" spans="1:2" hidden="1" x14ac:dyDescent="0.2">
      <c r="A653513" s="758" t="s">
        <v>665</v>
      </c>
      <c r="B653513" s="758"/>
    </row>
    <row r="653514" spans="1:2" hidden="1" x14ac:dyDescent="0.2">
      <c r="A653514" s="758" t="s">
        <v>665</v>
      </c>
      <c r="B653514" s="758"/>
    </row>
    <row r="653515" spans="1:2" hidden="1" x14ac:dyDescent="0.2">
      <c r="A653515" s="758" t="s">
        <v>665</v>
      </c>
      <c r="B653515" s="758"/>
    </row>
    <row r="653516" spans="1:2" hidden="1" x14ac:dyDescent="0.2">
      <c r="A653516" s="758" t="s">
        <v>665</v>
      </c>
      <c r="B653516" s="758"/>
    </row>
    <row r="653517" spans="1:2" hidden="1" x14ac:dyDescent="0.2">
      <c r="A653517" s="758" t="s">
        <v>665</v>
      </c>
      <c r="B653517" s="758"/>
    </row>
    <row r="653518" spans="1:2" hidden="1" x14ac:dyDescent="0.2">
      <c r="A653518" s="758" t="s">
        <v>665</v>
      </c>
      <c r="B653518" s="758"/>
    </row>
    <row r="653519" spans="1:2" hidden="1" x14ac:dyDescent="0.2">
      <c r="A653519" s="758" t="s">
        <v>665</v>
      </c>
      <c r="B653519" s="758"/>
    </row>
    <row r="653520" spans="1:2" hidden="1" x14ac:dyDescent="0.2">
      <c r="A653520" s="758" t="s">
        <v>665</v>
      </c>
      <c r="B653520" s="758"/>
    </row>
    <row r="653521" spans="1:2" hidden="1" x14ac:dyDescent="0.2">
      <c r="A653521" s="758" t="s">
        <v>665</v>
      </c>
      <c r="B653521" s="758"/>
    </row>
    <row r="653522" spans="1:2" hidden="1" x14ac:dyDescent="0.2">
      <c r="A653522" s="758" t="s">
        <v>665</v>
      </c>
      <c r="B653522" s="758"/>
    </row>
    <row r="653523" spans="1:2" hidden="1" x14ac:dyDescent="0.2">
      <c r="A653523" s="758" t="s">
        <v>665</v>
      </c>
      <c r="B653523" s="758"/>
    </row>
    <row r="653524" spans="1:2" hidden="1" x14ac:dyDescent="0.2">
      <c r="A653524" s="758" t="s">
        <v>665</v>
      </c>
      <c r="B653524" s="758"/>
    </row>
    <row r="653525" spans="1:2" hidden="1" x14ac:dyDescent="0.2">
      <c r="A653525" s="758" t="s">
        <v>665</v>
      </c>
      <c r="B653525" s="758"/>
    </row>
    <row r="653526" spans="1:2" hidden="1" x14ac:dyDescent="0.2">
      <c r="A653526" s="758" t="s">
        <v>665</v>
      </c>
      <c r="B653526" s="758"/>
    </row>
    <row r="653527" spans="1:2" hidden="1" x14ac:dyDescent="0.2">
      <c r="A653527" s="758" t="s">
        <v>665</v>
      </c>
      <c r="B653527" s="758"/>
    </row>
    <row r="653528" spans="1:2" hidden="1" x14ac:dyDescent="0.2">
      <c r="A653528" s="758" t="s">
        <v>665</v>
      </c>
      <c r="B653528" s="758"/>
    </row>
    <row r="653529" spans="1:2" hidden="1" x14ac:dyDescent="0.2">
      <c r="A653529" s="758" t="s">
        <v>665</v>
      </c>
      <c r="B653529" s="758"/>
    </row>
    <row r="653530" spans="1:2" hidden="1" x14ac:dyDescent="0.2">
      <c r="A653530" s="758" t="s">
        <v>665</v>
      </c>
      <c r="B653530" s="758"/>
    </row>
    <row r="653531" spans="1:2" hidden="1" x14ac:dyDescent="0.2">
      <c r="A653531" s="758" t="s">
        <v>665</v>
      </c>
      <c r="B653531" s="758"/>
    </row>
    <row r="653532" spans="1:2" hidden="1" x14ac:dyDescent="0.2">
      <c r="A653532" s="758" t="s">
        <v>665</v>
      </c>
      <c r="B653532" s="758"/>
    </row>
    <row r="653533" spans="1:2" hidden="1" x14ac:dyDescent="0.2">
      <c r="A653533" s="758" t="s">
        <v>665</v>
      </c>
      <c r="B653533" s="758"/>
    </row>
    <row r="653534" spans="1:2" hidden="1" x14ac:dyDescent="0.2">
      <c r="A653534" s="758" t="s">
        <v>665</v>
      </c>
      <c r="B653534" s="758"/>
    </row>
    <row r="653535" spans="1:2" hidden="1" x14ac:dyDescent="0.2">
      <c r="A653535" s="758" t="s">
        <v>665</v>
      </c>
      <c r="B653535" s="758"/>
    </row>
    <row r="653536" spans="1:2" hidden="1" x14ac:dyDescent="0.2">
      <c r="A653536" s="758" t="s">
        <v>665</v>
      </c>
      <c r="B653536" s="758"/>
    </row>
    <row r="653537" spans="1:2" hidden="1" x14ac:dyDescent="0.2">
      <c r="A653537" s="758" t="s">
        <v>665</v>
      </c>
      <c r="B653537" s="758"/>
    </row>
    <row r="653538" spans="1:2" hidden="1" x14ac:dyDescent="0.2">
      <c r="A653538" s="758" t="s">
        <v>665</v>
      </c>
      <c r="B653538" s="758"/>
    </row>
    <row r="653539" spans="1:2" hidden="1" x14ac:dyDescent="0.2">
      <c r="A653539" s="758" t="s">
        <v>665</v>
      </c>
      <c r="B653539" s="758"/>
    </row>
    <row r="653540" spans="1:2" hidden="1" x14ac:dyDescent="0.2">
      <c r="A653540" s="758" t="s">
        <v>665</v>
      </c>
      <c r="B653540" s="758"/>
    </row>
    <row r="653541" spans="1:2" hidden="1" x14ac:dyDescent="0.2">
      <c r="A653541" s="758" t="s">
        <v>665</v>
      </c>
      <c r="B653541" s="758"/>
    </row>
    <row r="653542" spans="1:2" hidden="1" x14ac:dyDescent="0.2">
      <c r="A653542" s="758" t="s">
        <v>665</v>
      </c>
      <c r="B653542" s="758"/>
    </row>
    <row r="653543" spans="1:2" hidden="1" x14ac:dyDescent="0.2">
      <c r="A653543" s="758" t="s">
        <v>665</v>
      </c>
      <c r="B653543" s="758"/>
    </row>
    <row r="653544" spans="1:2" hidden="1" x14ac:dyDescent="0.2">
      <c r="A653544" s="758" t="s">
        <v>665</v>
      </c>
      <c r="B653544" s="758"/>
    </row>
    <row r="653545" spans="1:2" hidden="1" x14ac:dyDescent="0.2">
      <c r="A653545" s="758" t="s">
        <v>665</v>
      </c>
      <c r="B653545" s="758"/>
    </row>
    <row r="653546" spans="1:2" hidden="1" x14ac:dyDescent="0.2">
      <c r="A653546" s="758" t="s">
        <v>665</v>
      </c>
      <c r="B653546" s="758"/>
    </row>
    <row r="653547" spans="1:2" hidden="1" x14ac:dyDescent="0.2">
      <c r="A653547" s="758" t="s">
        <v>665</v>
      </c>
      <c r="B653547" s="758"/>
    </row>
    <row r="653548" spans="1:2" hidden="1" x14ac:dyDescent="0.2">
      <c r="A653548" s="758" t="s">
        <v>665</v>
      </c>
      <c r="B653548" s="758"/>
    </row>
    <row r="653549" spans="1:2" hidden="1" x14ac:dyDescent="0.2">
      <c r="A653549" s="758" t="s">
        <v>665</v>
      </c>
      <c r="B653549" s="758"/>
    </row>
    <row r="653550" spans="1:2" hidden="1" x14ac:dyDescent="0.2">
      <c r="A653550" s="758" t="s">
        <v>665</v>
      </c>
      <c r="B653550" s="758"/>
    </row>
    <row r="653551" spans="1:2" hidden="1" x14ac:dyDescent="0.2">
      <c r="A653551" s="758" t="s">
        <v>665</v>
      </c>
      <c r="B653551" s="758"/>
    </row>
    <row r="653552" spans="1:2" hidden="1" x14ac:dyDescent="0.2">
      <c r="A653552" s="758" t="s">
        <v>665</v>
      </c>
      <c r="B653552" s="758"/>
    </row>
    <row r="653553" spans="1:2" hidden="1" x14ac:dyDescent="0.2">
      <c r="A653553" s="758" t="s">
        <v>665</v>
      </c>
      <c r="B653553" s="758"/>
    </row>
    <row r="653554" spans="1:2" hidden="1" x14ac:dyDescent="0.2">
      <c r="A653554" s="758" t="s">
        <v>665</v>
      </c>
      <c r="B653554" s="758"/>
    </row>
    <row r="653555" spans="1:2" hidden="1" x14ac:dyDescent="0.2">
      <c r="A653555" s="758" t="s">
        <v>665</v>
      </c>
      <c r="B653555" s="758"/>
    </row>
    <row r="653556" spans="1:2" hidden="1" x14ac:dyDescent="0.2">
      <c r="A653556" s="758" t="s">
        <v>665</v>
      </c>
      <c r="B653556" s="758"/>
    </row>
    <row r="653557" spans="1:2" hidden="1" x14ac:dyDescent="0.2">
      <c r="A653557" s="758" t="s">
        <v>665</v>
      </c>
      <c r="B653557" s="758"/>
    </row>
    <row r="653558" spans="1:2" hidden="1" x14ac:dyDescent="0.2">
      <c r="A653558" s="758" t="s">
        <v>665</v>
      </c>
      <c r="B653558" s="758"/>
    </row>
    <row r="653559" spans="1:2" hidden="1" x14ac:dyDescent="0.2">
      <c r="A653559" s="758" t="s">
        <v>665</v>
      </c>
      <c r="B653559" s="758"/>
    </row>
    <row r="653560" spans="1:2" hidden="1" x14ac:dyDescent="0.2">
      <c r="A653560" s="758" t="s">
        <v>665</v>
      </c>
      <c r="B653560" s="758"/>
    </row>
    <row r="653561" spans="1:2" hidden="1" x14ac:dyDescent="0.2">
      <c r="A653561" s="758" t="s">
        <v>665</v>
      </c>
      <c r="B653561" s="758"/>
    </row>
    <row r="653562" spans="1:2" hidden="1" x14ac:dyDescent="0.2">
      <c r="A653562" s="758" t="s">
        <v>665</v>
      </c>
      <c r="B653562" s="758"/>
    </row>
    <row r="653563" spans="1:2" hidden="1" x14ac:dyDescent="0.2">
      <c r="A653563" s="758" t="s">
        <v>665</v>
      </c>
      <c r="B653563" s="758"/>
    </row>
    <row r="653564" spans="1:2" hidden="1" x14ac:dyDescent="0.2">
      <c r="A653564" s="758" t="s">
        <v>665</v>
      </c>
      <c r="B653564" s="758"/>
    </row>
    <row r="653565" spans="1:2" hidden="1" x14ac:dyDescent="0.2">
      <c r="A653565" s="758" t="s">
        <v>665</v>
      </c>
      <c r="B653565" s="758"/>
    </row>
    <row r="653566" spans="1:2" hidden="1" x14ac:dyDescent="0.2">
      <c r="A653566" s="758" t="s">
        <v>665</v>
      </c>
      <c r="B653566" s="758"/>
    </row>
    <row r="653567" spans="1:2" hidden="1" x14ac:dyDescent="0.2">
      <c r="A653567" s="758" t="s">
        <v>665</v>
      </c>
      <c r="B653567" s="758"/>
    </row>
    <row r="653568" spans="1:2" hidden="1" x14ac:dyDescent="0.2">
      <c r="A653568" s="758" t="s">
        <v>665</v>
      </c>
      <c r="B653568" s="758"/>
    </row>
    <row r="653569" spans="1:2" hidden="1" x14ac:dyDescent="0.2">
      <c r="A653569" s="758" t="s">
        <v>665</v>
      </c>
      <c r="B653569" s="758"/>
    </row>
    <row r="653570" spans="1:2" hidden="1" x14ac:dyDescent="0.2">
      <c r="A653570" s="758" t="s">
        <v>665</v>
      </c>
      <c r="B653570" s="758"/>
    </row>
    <row r="653571" spans="1:2" hidden="1" x14ac:dyDescent="0.2">
      <c r="A653571" s="758" t="s">
        <v>665</v>
      </c>
      <c r="B653571" s="758"/>
    </row>
    <row r="653572" spans="1:2" hidden="1" x14ac:dyDescent="0.2">
      <c r="A653572" s="758" t="s">
        <v>665</v>
      </c>
      <c r="B653572" s="758"/>
    </row>
    <row r="653573" spans="1:2" hidden="1" x14ac:dyDescent="0.2">
      <c r="A653573" s="758" t="s">
        <v>665</v>
      </c>
      <c r="B653573" s="758"/>
    </row>
    <row r="653574" spans="1:2" hidden="1" x14ac:dyDescent="0.2">
      <c r="A653574" s="758" t="s">
        <v>665</v>
      </c>
      <c r="B653574" s="758"/>
    </row>
    <row r="653575" spans="1:2" hidden="1" x14ac:dyDescent="0.2">
      <c r="A653575" s="758" t="s">
        <v>665</v>
      </c>
      <c r="B653575" s="758"/>
    </row>
    <row r="653576" spans="1:2" hidden="1" x14ac:dyDescent="0.2">
      <c r="A653576" s="758" t="s">
        <v>665</v>
      </c>
      <c r="B653576" s="758"/>
    </row>
    <row r="653577" spans="1:2" hidden="1" x14ac:dyDescent="0.2">
      <c r="A653577" s="758" t="s">
        <v>665</v>
      </c>
      <c r="B653577" s="758"/>
    </row>
    <row r="653578" spans="1:2" hidden="1" x14ac:dyDescent="0.2">
      <c r="A653578" s="758" t="s">
        <v>665</v>
      </c>
      <c r="B653578" s="758"/>
    </row>
    <row r="653579" spans="1:2" hidden="1" x14ac:dyDescent="0.2">
      <c r="A653579" s="758" t="s">
        <v>665</v>
      </c>
      <c r="B653579" s="758"/>
    </row>
    <row r="653580" spans="1:2" hidden="1" x14ac:dyDescent="0.2">
      <c r="A653580" s="758" t="s">
        <v>665</v>
      </c>
      <c r="B653580" s="758"/>
    </row>
    <row r="653581" spans="1:2" hidden="1" x14ac:dyDescent="0.2">
      <c r="A653581" s="758" t="s">
        <v>665</v>
      </c>
      <c r="B653581" s="758"/>
    </row>
    <row r="653582" spans="1:2" hidden="1" x14ac:dyDescent="0.2">
      <c r="A653582" s="758" t="s">
        <v>665</v>
      </c>
      <c r="B653582" s="758"/>
    </row>
    <row r="653583" spans="1:2" hidden="1" x14ac:dyDescent="0.2">
      <c r="A653583" s="758" t="s">
        <v>665</v>
      </c>
      <c r="B653583" s="758"/>
    </row>
    <row r="653584" spans="1:2" hidden="1" x14ac:dyDescent="0.2">
      <c r="A653584" s="758" t="s">
        <v>665</v>
      </c>
      <c r="B653584" s="758"/>
    </row>
    <row r="653585" spans="1:2" hidden="1" x14ac:dyDescent="0.2">
      <c r="A653585" s="758" t="s">
        <v>665</v>
      </c>
      <c r="B653585" s="758"/>
    </row>
    <row r="653586" spans="1:2" hidden="1" x14ac:dyDescent="0.2">
      <c r="A653586" s="758" t="s">
        <v>665</v>
      </c>
      <c r="B653586" s="758"/>
    </row>
    <row r="653587" spans="1:2" hidden="1" x14ac:dyDescent="0.2">
      <c r="A653587" s="758" t="s">
        <v>665</v>
      </c>
      <c r="B653587" s="758"/>
    </row>
    <row r="653588" spans="1:2" hidden="1" x14ac:dyDescent="0.2">
      <c r="A653588" s="758" t="s">
        <v>665</v>
      </c>
      <c r="B653588" s="758"/>
    </row>
    <row r="653589" spans="1:2" hidden="1" x14ac:dyDescent="0.2">
      <c r="A653589" s="758" t="s">
        <v>665</v>
      </c>
      <c r="B653589" s="758"/>
    </row>
    <row r="653590" spans="1:2" hidden="1" x14ac:dyDescent="0.2">
      <c r="A653590" s="758" t="s">
        <v>665</v>
      </c>
      <c r="B653590" s="758"/>
    </row>
    <row r="653591" spans="1:2" hidden="1" x14ac:dyDescent="0.2">
      <c r="A653591" s="758" t="s">
        <v>665</v>
      </c>
      <c r="B653591" s="758"/>
    </row>
    <row r="653592" spans="1:2" hidden="1" x14ac:dyDescent="0.2">
      <c r="A653592" s="758" t="s">
        <v>665</v>
      </c>
      <c r="B653592" s="758"/>
    </row>
    <row r="653593" spans="1:2" hidden="1" x14ac:dyDescent="0.2">
      <c r="A653593" s="758" t="s">
        <v>665</v>
      </c>
      <c r="B653593" s="758"/>
    </row>
    <row r="653594" spans="1:2" hidden="1" x14ac:dyDescent="0.2">
      <c r="A653594" s="758" t="s">
        <v>665</v>
      </c>
      <c r="B653594" s="758"/>
    </row>
    <row r="653595" spans="1:2" hidden="1" x14ac:dyDescent="0.2">
      <c r="A653595" s="758" t="s">
        <v>665</v>
      </c>
      <c r="B653595" s="758"/>
    </row>
    <row r="653596" spans="1:2" hidden="1" x14ac:dyDescent="0.2">
      <c r="A653596" s="758" t="s">
        <v>665</v>
      </c>
      <c r="B653596" s="758"/>
    </row>
    <row r="653597" spans="1:2" hidden="1" x14ac:dyDescent="0.2">
      <c r="A653597" s="758" t="s">
        <v>665</v>
      </c>
      <c r="B653597" s="758"/>
    </row>
    <row r="653598" spans="1:2" hidden="1" x14ac:dyDescent="0.2">
      <c r="A653598" s="758" t="s">
        <v>665</v>
      </c>
      <c r="B653598" s="758"/>
    </row>
    <row r="653599" spans="1:2" hidden="1" x14ac:dyDescent="0.2">
      <c r="A653599" s="758" t="s">
        <v>665</v>
      </c>
      <c r="B653599" s="758"/>
    </row>
    <row r="653600" spans="1:2" hidden="1" x14ac:dyDescent="0.2">
      <c r="A653600" s="758" t="s">
        <v>665</v>
      </c>
      <c r="B653600" s="758"/>
    </row>
    <row r="653601" spans="1:2" hidden="1" x14ac:dyDescent="0.2">
      <c r="A653601" s="758" t="s">
        <v>665</v>
      </c>
      <c r="B653601" s="758"/>
    </row>
    <row r="653602" spans="1:2" hidden="1" x14ac:dyDescent="0.2">
      <c r="A653602" s="758" t="s">
        <v>665</v>
      </c>
      <c r="B653602" s="758"/>
    </row>
    <row r="653603" spans="1:2" hidden="1" x14ac:dyDescent="0.2">
      <c r="A653603" s="758" t="s">
        <v>665</v>
      </c>
      <c r="B653603" s="758"/>
    </row>
    <row r="653604" spans="1:2" hidden="1" x14ac:dyDescent="0.2">
      <c r="A653604" s="758" t="s">
        <v>665</v>
      </c>
      <c r="B653604" s="758"/>
    </row>
    <row r="653605" spans="1:2" hidden="1" x14ac:dyDescent="0.2">
      <c r="A653605" s="758" t="s">
        <v>665</v>
      </c>
      <c r="B653605" s="758"/>
    </row>
    <row r="653606" spans="1:2" hidden="1" x14ac:dyDescent="0.2">
      <c r="A653606" s="758" t="s">
        <v>665</v>
      </c>
      <c r="B653606" s="758"/>
    </row>
    <row r="653607" spans="1:2" hidden="1" x14ac:dyDescent="0.2">
      <c r="A653607" s="758" t="s">
        <v>665</v>
      </c>
      <c r="B653607" s="758"/>
    </row>
    <row r="653608" spans="1:2" hidden="1" x14ac:dyDescent="0.2">
      <c r="A653608" s="758" t="s">
        <v>665</v>
      </c>
      <c r="B653608" s="758"/>
    </row>
    <row r="653609" spans="1:2" hidden="1" x14ac:dyDescent="0.2">
      <c r="A653609" s="758" t="s">
        <v>665</v>
      </c>
      <c r="B653609" s="758"/>
    </row>
    <row r="653610" spans="1:2" hidden="1" x14ac:dyDescent="0.2">
      <c r="A653610" s="758" t="s">
        <v>665</v>
      </c>
      <c r="B653610" s="758"/>
    </row>
    <row r="653611" spans="1:2" hidden="1" x14ac:dyDescent="0.2">
      <c r="A653611" s="758" t="s">
        <v>665</v>
      </c>
      <c r="B653611" s="758"/>
    </row>
    <row r="653612" spans="1:2" hidden="1" x14ac:dyDescent="0.2">
      <c r="A653612" s="758" t="s">
        <v>665</v>
      </c>
      <c r="B653612" s="758"/>
    </row>
    <row r="653613" spans="1:2" hidden="1" x14ac:dyDescent="0.2">
      <c r="A653613" s="758" t="s">
        <v>665</v>
      </c>
      <c r="B653613" s="758"/>
    </row>
    <row r="653614" spans="1:2" hidden="1" x14ac:dyDescent="0.2">
      <c r="A653614" s="758" t="s">
        <v>665</v>
      </c>
      <c r="B653614" s="758"/>
    </row>
    <row r="653615" spans="1:2" hidden="1" x14ac:dyDescent="0.2">
      <c r="A653615" s="758" t="s">
        <v>665</v>
      </c>
      <c r="B653615" s="758"/>
    </row>
    <row r="653616" spans="1:2" hidden="1" x14ac:dyDescent="0.2">
      <c r="A653616" s="758" t="s">
        <v>665</v>
      </c>
      <c r="B653616" s="758"/>
    </row>
    <row r="653617" spans="1:2" hidden="1" x14ac:dyDescent="0.2">
      <c r="A653617" s="758" t="s">
        <v>665</v>
      </c>
      <c r="B653617" s="758"/>
    </row>
    <row r="653618" spans="1:2" hidden="1" x14ac:dyDescent="0.2">
      <c r="A653618" s="758" t="s">
        <v>665</v>
      </c>
      <c r="B653618" s="758"/>
    </row>
    <row r="653619" spans="1:2" hidden="1" x14ac:dyDescent="0.2">
      <c r="A653619" s="758" t="s">
        <v>665</v>
      </c>
      <c r="B653619" s="758"/>
    </row>
    <row r="653620" spans="1:2" hidden="1" x14ac:dyDescent="0.2">
      <c r="A653620" s="758" t="s">
        <v>665</v>
      </c>
      <c r="B653620" s="758"/>
    </row>
    <row r="653621" spans="1:2" hidden="1" x14ac:dyDescent="0.2">
      <c r="A653621" s="758" t="s">
        <v>665</v>
      </c>
      <c r="B653621" s="758"/>
    </row>
    <row r="653622" spans="1:2" hidden="1" x14ac:dyDescent="0.2">
      <c r="A653622" s="758" t="s">
        <v>665</v>
      </c>
      <c r="B653622" s="758"/>
    </row>
    <row r="653623" spans="1:2" hidden="1" x14ac:dyDescent="0.2">
      <c r="A653623" s="758" t="s">
        <v>665</v>
      </c>
      <c r="B653623" s="758"/>
    </row>
    <row r="653624" spans="1:2" hidden="1" x14ac:dyDescent="0.2">
      <c r="A653624" s="758" t="s">
        <v>665</v>
      </c>
      <c r="B653624" s="758"/>
    </row>
    <row r="653625" spans="1:2" hidden="1" x14ac:dyDescent="0.2">
      <c r="A653625" s="758" t="s">
        <v>665</v>
      </c>
      <c r="B653625" s="758"/>
    </row>
    <row r="653626" spans="1:2" hidden="1" x14ac:dyDescent="0.2">
      <c r="A653626" s="758" t="s">
        <v>665</v>
      </c>
      <c r="B653626" s="758"/>
    </row>
    <row r="653627" spans="1:2" hidden="1" x14ac:dyDescent="0.2">
      <c r="A653627" s="758" t="s">
        <v>665</v>
      </c>
      <c r="B653627" s="758"/>
    </row>
    <row r="653628" spans="1:2" hidden="1" x14ac:dyDescent="0.2">
      <c r="A653628" s="758" t="s">
        <v>665</v>
      </c>
      <c r="B653628" s="758"/>
    </row>
    <row r="653629" spans="1:2" hidden="1" x14ac:dyDescent="0.2">
      <c r="A653629" s="758" t="s">
        <v>665</v>
      </c>
      <c r="B653629" s="758"/>
    </row>
    <row r="653630" spans="1:2" hidden="1" x14ac:dyDescent="0.2">
      <c r="A653630" s="758" t="s">
        <v>665</v>
      </c>
      <c r="B653630" s="758"/>
    </row>
    <row r="653631" spans="1:2" hidden="1" x14ac:dyDescent="0.2">
      <c r="A653631" s="758" t="s">
        <v>665</v>
      </c>
      <c r="B653631" s="758"/>
    </row>
    <row r="653632" spans="1:2" hidden="1" x14ac:dyDescent="0.2">
      <c r="A653632" s="758" t="s">
        <v>665</v>
      </c>
      <c r="B653632" s="758"/>
    </row>
    <row r="653633" spans="1:2" hidden="1" x14ac:dyDescent="0.2">
      <c r="A653633" s="758" t="s">
        <v>665</v>
      </c>
      <c r="B653633" s="758"/>
    </row>
    <row r="653634" spans="1:2" hidden="1" x14ac:dyDescent="0.2">
      <c r="A653634" s="758" t="s">
        <v>665</v>
      </c>
      <c r="B653634" s="758"/>
    </row>
    <row r="653635" spans="1:2" hidden="1" x14ac:dyDescent="0.2">
      <c r="A653635" s="758" t="s">
        <v>665</v>
      </c>
      <c r="B653635" s="758"/>
    </row>
    <row r="653636" spans="1:2" hidden="1" x14ac:dyDescent="0.2">
      <c r="A653636" s="758" t="s">
        <v>665</v>
      </c>
      <c r="B653636" s="758"/>
    </row>
    <row r="653637" spans="1:2" hidden="1" x14ac:dyDescent="0.2">
      <c r="A653637" s="758" t="s">
        <v>665</v>
      </c>
      <c r="B653637" s="758"/>
    </row>
    <row r="653638" spans="1:2" hidden="1" x14ac:dyDescent="0.2">
      <c r="A653638" s="758" t="s">
        <v>665</v>
      </c>
      <c r="B653638" s="758"/>
    </row>
    <row r="653639" spans="1:2" hidden="1" x14ac:dyDescent="0.2">
      <c r="A653639" s="758" t="s">
        <v>665</v>
      </c>
      <c r="B653639" s="758"/>
    </row>
    <row r="653640" spans="1:2" hidden="1" x14ac:dyDescent="0.2">
      <c r="A653640" s="758" t="s">
        <v>665</v>
      </c>
      <c r="B653640" s="758"/>
    </row>
    <row r="653641" spans="1:2" hidden="1" x14ac:dyDescent="0.2">
      <c r="A653641" s="758" t="s">
        <v>665</v>
      </c>
      <c r="B653641" s="758"/>
    </row>
    <row r="653642" spans="1:2" hidden="1" x14ac:dyDescent="0.2">
      <c r="A653642" s="758" t="s">
        <v>665</v>
      </c>
      <c r="B653642" s="758"/>
    </row>
    <row r="653643" spans="1:2" hidden="1" x14ac:dyDescent="0.2">
      <c r="A653643" s="758" t="s">
        <v>665</v>
      </c>
      <c r="B653643" s="758"/>
    </row>
    <row r="653644" spans="1:2" hidden="1" x14ac:dyDescent="0.2">
      <c r="A653644" s="758" t="s">
        <v>665</v>
      </c>
      <c r="B653644" s="758"/>
    </row>
    <row r="653645" spans="1:2" hidden="1" x14ac:dyDescent="0.2">
      <c r="A653645" s="758" t="s">
        <v>665</v>
      </c>
      <c r="B653645" s="758"/>
    </row>
    <row r="653646" spans="1:2" hidden="1" x14ac:dyDescent="0.2">
      <c r="A653646" s="758" t="s">
        <v>665</v>
      </c>
      <c r="B653646" s="758"/>
    </row>
    <row r="653647" spans="1:2" hidden="1" x14ac:dyDescent="0.2">
      <c r="A653647" s="758" t="s">
        <v>665</v>
      </c>
      <c r="B653647" s="758"/>
    </row>
    <row r="653648" spans="1:2" hidden="1" x14ac:dyDescent="0.2">
      <c r="A653648" s="758" t="s">
        <v>665</v>
      </c>
      <c r="B653648" s="758"/>
    </row>
    <row r="653649" spans="1:2" hidden="1" x14ac:dyDescent="0.2">
      <c r="A653649" s="758" t="s">
        <v>665</v>
      </c>
      <c r="B653649" s="758"/>
    </row>
    <row r="653650" spans="1:2" hidden="1" x14ac:dyDescent="0.2">
      <c r="A653650" s="758" t="s">
        <v>665</v>
      </c>
      <c r="B653650" s="758"/>
    </row>
    <row r="653651" spans="1:2" hidden="1" x14ac:dyDescent="0.2">
      <c r="A653651" s="758" t="s">
        <v>665</v>
      </c>
      <c r="B653651" s="758"/>
    </row>
    <row r="653652" spans="1:2" hidden="1" x14ac:dyDescent="0.2">
      <c r="A653652" s="758" t="s">
        <v>665</v>
      </c>
      <c r="B653652" s="758"/>
    </row>
    <row r="653653" spans="1:2" hidden="1" x14ac:dyDescent="0.2">
      <c r="A653653" s="758" t="s">
        <v>665</v>
      </c>
      <c r="B653653" s="758"/>
    </row>
    <row r="653654" spans="1:2" hidden="1" x14ac:dyDescent="0.2">
      <c r="A653654" s="758" t="s">
        <v>665</v>
      </c>
      <c r="B653654" s="758"/>
    </row>
    <row r="653655" spans="1:2" hidden="1" x14ac:dyDescent="0.2">
      <c r="A653655" s="758" t="s">
        <v>665</v>
      </c>
      <c r="B653655" s="758"/>
    </row>
    <row r="653656" spans="1:2" hidden="1" x14ac:dyDescent="0.2">
      <c r="A653656" s="758" t="s">
        <v>665</v>
      </c>
      <c r="B653656" s="758"/>
    </row>
    <row r="653657" spans="1:2" hidden="1" x14ac:dyDescent="0.2">
      <c r="A653657" s="758" t="s">
        <v>665</v>
      </c>
      <c r="B653657" s="758"/>
    </row>
    <row r="653658" spans="1:2" hidden="1" x14ac:dyDescent="0.2">
      <c r="A653658" s="758" t="s">
        <v>665</v>
      </c>
      <c r="B653658" s="758"/>
    </row>
    <row r="653659" spans="1:2" hidden="1" x14ac:dyDescent="0.2">
      <c r="A653659" s="758" t="s">
        <v>665</v>
      </c>
      <c r="B653659" s="758"/>
    </row>
    <row r="653660" spans="1:2" hidden="1" x14ac:dyDescent="0.2">
      <c r="A653660" s="758" t="s">
        <v>665</v>
      </c>
      <c r="B653660" s="758"/>
    </row>
    <row r="653661" spans="1:2" hidden="1" x14ac:dyDescent="0.2">
      <c r="A653661" s="758" t="s">
        <v>665</v>
      </c>
      <c r="B653661" s="758"/>
    </row>
    <row r="653662" spans="1:2" hidden="1" x14ac:dyDescent="0.2">
      <c r="A653662" s="758" t="s">
        <v>665</v>
      </c>
      <c r="B653662" s="758"/>
    </row>
    <row r="653663" spans="1:2" hidden="1" x14ac:dyDescent="0.2">
      <c r="A653663" s="758" t="s">
        <v>665</v>
      </c>
      <c r="B653663" s="758"/>
    </row>
    <row r="653664" spans="1:2" hidden="1" x14ac:dyDescent="0.2">
      <c r="A653664" s="758" t="s">
        <v>665</v>
      </c>
      <c r="B653664" s="758"/>
    </row>
    <row r="653665" spans="1:2" hidden="1" x14ac:dyDescent="0.2">
      <c r="A653665" s="758" t="s">
        <v>665</v>
      </c>
      <c r="B653665" s="758"/>
    </row>
    <row r="653666" spans="1:2" hidden="1" x14ac:dyDescent="0.2">
      <c r="A653666" s="758" t="s">
        <v>665</v>
      </c>
      <c r="B653666" s="758"/>
    </row>
    <row r="653667" spans="1:2" hidden="1" x14ac:dyDescent="0.2">
      <c r="A653667" s="758" t="s">
        <v>665</v>
      </c>
      <c r="B653667" s="758"/>
    </row>
    <row r="653668" spans="1:2" hidden="1" x14ac:dyDescent="0.2">
      <c r="A653668" s="758" t="s">
        <v>665</v>
      </c>
      <c r="B653668" s="758"/>
    </row>
    <row r="653669" spans="1:2" hidden="1" x14ac:dyDescent="0.2">
      <c r="A653669" s="758" t="s">
        <v>665</v>
      </c>
      <c r="B653669" s="758"/>
    </row>
    <row r="653670" spans="1:2" hidden="1" x14ac:dyDescent="0.2">
      <c r="A653670" s="758" t="s">
        <v>665</v>
      </c>
      <c r="B653670" s="758"/>
    </row>
    <row r="653671" spans="1:2" hidden="1" x14ac:dyDescent="0.2">
      <c r="A653671" s="758" t="s">
        <v>665</v>
      </c>
      <c r="B653671" s="758"/>
    </row>
    <row r="653672" spans="1:2" hidden="1" x14ac:dyDescent="0.2">
      <c r="A653672" s="758" t="s">
        <v>665</v>
      </c>
      <c r="B653672" s="758"/>
    </row>
    <row r="653673" spans="1:2" hidden="1" x14ac:dyDescent="0.2">
      <c r="A653673" s="758" t="s">
        <v>665</v>
      </c>
      <c r="B653673" s="758"/>
    </row>
    <row r="653674" spans="1:2" hidden="1" x14ac:dyDescent="0.2">
      <c r="A653674" s="758" t="s">
        <v>665</v>
      </c>
      <c r="B653674" s="758"/>
    </row>
    <row r="653675" spans="1:2" hidden="1" x14ac:dyDescent="0.2">
      <c r="A653675" s="758" t="s">
        <v>665</v>
      </c>
      <c r="B653675" s="758"/>
    </row>
    <row r="653676" spans="1:2" hidden="1" x14ac:dyDescent="0.2">
      <c r="A653676" s="758" t="s">
        <v>665</v>
      </c>
      <c r="B653676" s="758"/>
    </row>
    <row r="653677" spans="1:2" hidden="1" x14ac:dyDescent="0.2">
      <c r="A653677" s="758" t="s">
        <v>665</v>
      </c>
      <c r="B653677" s="758"/>
    </row>
    <row r="653678" spans="1:2" hidden="1" x14ac:dyDescent="0.2">
      <c r="A653678" s="758" t="s">
        <v>665</v>
      </c>
      <c r="B653678" s="758"/>
    </row>
    <row r="653679" spans="1:2" hidden="1" x14ac:dyDescent="0.2">
      <c r="A653679" s="758" t="s">
        <v>665</v>
      </c>
      <c r="B653679" s="758"/>
    </row>
    <row r="653680" spans="1:2" hidden="1" x14ac:dyDescent="0.2">
      <c r="A653680" s="758" t="s">
        <v>665</v>
      </c>
      <c r="B653680" s="758"/>
    </row>
    <row r="653681" spans="1:2" hidden="1" x14ac:dyDescent="0.2">
      <c r="A653681" s="758" t="s">
        <v>665</v>
      </c>
      <c r="B653681" s="758"/>
    </row>
    <row r="653682" spans="1:2" hidden="1" x14ac:dyDescent="0.2">
      <c r="A653682" s="758" t="s">
        <v>665</v>
      </c>
      <c r="B653682" s="758"/>
    </row>
    <row r="653683" spans="1:2" hidden="1" x14ac:dyDescent="0.2">
      <c r="A653683" s="758" t="s">
        <v>665</v>
      </c>
      <c r="B653683" s="758"/>
    </row>
    <row r="653684" spans="1:2" hidden="1" x14ac:dyDescent="0.2">
      <c r="A653684" s="758" t="s">
        <v>665</v>
      </c>
      <c r="B653684" s="758"/>
    </row>
    <row r="653685" spans="1:2" hidden="1" x14ac:dyDescent="0.2">
      <c r="A653685" s="758" t="s">
        <v>665</v>
      </c>
      <c r="B653685" s="758"/>
    </row>
    <row r="653686" spans="1:2" hidden="1" x14ac:dyDescent="0.2">
      <c r="A653686" s="758" t="s">
        <v>665</v>
      </c>
      <c r="B653686" s="758"/>
    </row>
    <row r="653687" spans="1:2" hidden="1" x14ac:dyDescent="0.2">
      <c r="A653687" s="758" t="s">
        <v>665</v>
      </c>
      <c r="B653687" s="758"/>
    </row>
    <row r="653688" spans="1:2" hidden="1" x14ac:dyDescent="0.2">
      <c r="A653688" s="758" t="s">
        <v>665</v>
      </c>
      <c r="B653688" s="758"/>
    </row>
    <row r="653689" spans="1:2" hidden="1" x14ac:dyDescent="0.2">
      <c r="A653689" s="758" t="s">
        <v>665</v>
      </c>
      <c r="B653689" s="758"/>
    </row>
    <row r="653690" spans="1:2" hidden="1" x14ac:dyDescent="0.2">
      <c r="A653690" s="758" t="s">
        <v>665</v>
      </c>
      <c r="B653690" s="758"/>
    </row>
    <row r="653691" spans="1:2" hidden="1" x14ac:dyDescent="0.2">
      <c r="A653691" s="758" t="s">
        <v>665</v>
      </c>
      <c r="B653691" s="758"/>
    </row>
    <row r="653692" spans="1:2" hidden="1" x14ac:dyDescent="0.2">
      <c r="A653692" s="758" t="s">
        <v>665</v>
      </c>
      <c r="B653692" s="758"/>
    </row>
    <row r="653693" spans="1:2" hidden="1" x14ac:dyDescent="0.2">
      <c r="A653693" s="758" t="s">
        <v>665</v>
      </c>
      <c r="B653693" s="758"/>
    </row>
    <row r="653694" spans="1:2" hidden="1" x14ac:dyDescent="0.2">
      <c r="A653694" s="758" t="s">
        <v>665</v>
      </c>
      <c r="B653694" s="758"/>
    </row>
    <row r="653695" spans="1:2" hidden="1" x14ac:dyDescent="0.2">
      <c r="A653695" s="758" t="s">
        <v>665</v>
      </c>
      <c r="B653695" s="758"/>
    </row>
    <row r="653696" spans="1:2" hidden="1" x14ac:dyDescent="0.2">
      <c r="A653696" s="758" t="s">
        <v>665</v>
      </c>
      <c r="B653696" s="758"/>
    </row>
    <row r="653697" spans="1:2" hidden="1" x14ac:dyDescent="0.2">
      <c r="A653697" s="758" t="s">
        <v>665</v>
      </c>
      <c r="B653697" s="758"/>
    </row>
    <row r="653698" spans="1:2" hidden="1" x14ac:dyDescent="0.2">
      <c r="A653698" s="758" t="s">
        <v>665</v>
      </c>
      <c r="B653698" s="758"/>
    </row>
    <row r="653699" spans="1:2" hidden="1" x14ac:dyDescent="0.2">
      <c r="A653699" s="758" t="s">
        <v>665</v>
      </c>
      <c r="B653699" s="758"/>
    </row>
    <row r="653700" spans="1:2" hidden="1" x14ac:dyDescent="0.2">
      <c r="A653700" s="758" t="s">
        <v>665</v>
      </c>
      <c r="B653700" s="758"/>
    </row>
    <row r="653701" spans="1:2" hidden="1" x14ac:dyDescent="0.2">
      <c r="A653701" s="758" t="s">
        <v>665</v>
      </c>
      <c r="B653701" s="758"/>
    </row>
    <row r="653702" spans="1:2" hidden="1" x14ac:dyDescent="0.2">
      <c r="A653702" s="758" t="s">
        <v>665</v>
      </c>
      <c r="B653702" s="758"/>
    </row>
    <row r="653703" spans="1:2" hidden="1" x14ac:dyDescent="0.2">
      <c r="A653703" s="758" t="s">
        <v>665</v>
      </c>
      <c r="B653703" s="758"/>
    </row>
    <row r="653704" spans="1:2" hidden="1" x14ac:dyDescent="0.2">
      <c r="A653704" s="758" t="s">
        <v>665</v>
      </c>
      <c r="B653704" s="758"/>
    </row>
    <row r="653705" spans="1:2" hidden="1" x14ac:dyDescent="0.2">
      <c r="A653705" s="758" t="s">
        <v>665</v>
      </c>
      <c r="B653705" s="758"/>
    </row>
    <row r="653706" spans="1:2" hidden="1" x14ac:dyDescent="0.2">
      <c r="A653706" s="758" t="s">
        <v>665</v>
      </c>
      <c r="B653706" s="758"/>
    </row>
    <row r="653707" spans="1:2" hidden="1" x14ac:dyDescent="0.2">
      <c r="A653707" s="758" t="s">
        <v>665</v>
      </c>
      <c r="B653707" s="758"/>
    </row>
    <row r="653708" spans="1:2" hidden="1" x14ac:dyDescent="0.2">
      <c r="A653708" s="758" t="s">
        <v>665</v>
      </c>
      <c r="B653708" s="758"/>
    </row>
    <row r="653709" spans="1:2" hidden="1" x14ac:dyDescent="0.2">
      <c r="A653709" s="758" t="s">
        <v>665</v>
      </c>
      <c r="B653709" s="758"/>
    </row>
    <row r="653710" spans="1:2" hidden="1" x14ac:dyDescent="0.2">
      <c r="A653710" s="758" t="s">
        <v>665</v>
      </c>
      <c r="B653710" s="758"/>
    </row>
    <row r="653711" spans="1:2" hidden="1" x14ac:dyDescent="0.2">
      <c r="A653711" s="758" t="s">
        <v>665</v>
      </c>
      <c r="B653711" s="758"/>
    </row>
    <row r="653712" spans="1:2" hidden="1" x14ac:dyDescent="0.2">
      <c r="A653712" s="758" t="s">
        <v>665</v>
      </c>
      <c r="B653712" s="758"/>
    </row>
    <row r="653713" spans="1:2" hidden="1" x14ac:dyDescent="0.2">
      <c r="A653713" s="758" t="s">
        <v>665</v>
      </c>
      <c r="B653713" s="758"/>
    </row>
    <row r="653714" spans="1:2" hidden="1" x14ac:dyDescent="0.2">
      <c r="A653714" s="758" t="s">
        <v>665</v>
      </c>
      <c r="B653714" s="758"/>
    </row>
    <row r="653715" spans="1:2" hidden="1" x14ac:dyDescent="0.2">
      <c r="A653715" s="758" t="s">
        <v>665</v>
      </c>
      <c r="B653715" s="758"/>
    </row>
    <row r="653716" spans="1:2" hidden="1" x14ac:dyDescent="0.2">
      <c r="A653716" s="758" t="s">
        <v>665</v>
      </c>
      <c r="B653716" s="758"/>
    </row>
    <row r="653717" spans="1:2" hidden="1" x14ac:dyDescent="0.2">
      <c r="A653717" s="758" t="s">
        <v>665</v>
      </c>
      <c r="B653717" s="758"/>
    </row>
    <row r="653718" spans="1:2" hidden="1" x14ac:dyDescent="0.2">
      <c r="A653718" s="758" t="s">
        <v>665</v>
      </c>
      <c r="B653718" s="758"/>
    </row>
    <row r="653719" spans="1:2" hidden="1" x14ac:dyDescent="0.2">
      <c r="A653719" s="758" t="s">
        <v>665</v>
      </c>
      <c r="B653719" s="758"/>
    </row>
    <row r="653720" spans="1:2" hidden="1" x14ac:dyDescent="0.2">
      <c r="A653720" s="758" t="s">
        <v>665</v>
      </c>
      <c r="B653720" s="758"/>
    </row>
    <row r="653721" spans="1:2" hidden="1" x14ac:dyDescent="0.2">
      <c r="A653721" s="758" t="s">
        <v>665</v>
      </c>
      <c r="B653721" s="758"/>
    </row>
    <row r="653722" spans="1:2" hidden="1" x14ac:dyDescent="0.2">
      <c r="A653722" s="758" t="s">
        <v>665</v>
      </c>
      <c r="B653722" s="758"/>
    </row>
    <row r="653723" spans="1:2" hidden="1" x14ac:dyDescent="0.2">
      <c r="A653723" s="758" t="s">
        <v>665</v>
      </c>
      <c r="B653723" s="758"/>
    </row>
    <row r="653724" spans="1:2" hidden="1" x14ac:dyDescent="0.2">
      <c r="A653724" s="758" t="s">
        <v>665</v>
      </c>
      <c r="B653724" s="758"/>
    </row>
    <row r="653725" spans="1:2" hidden="1" x14ac:dyDescent="0.2">
      <c r="A653725" s="758" t="s">
        <v>665</v>
      </c>
      <c r="B653725" s="758"/>
    </row>
    <row r="653726" spans="1:2" hidden="1" x14ac:dyDescent="0.2">
      <c r="A653726" s="758" t="s">
        <v>665</v>
      </c>
      <c r="B653726" s="758"/>
    </row>
    <row r="653727" spans="1:2" hidden="1" x14ac:dyDescent="0.2">
      <c r="A653727" s="758" t="s">
        <v>665</v>
      </c>
      <c r="B653727" s="758"/>
    </row>
    <row r="653728" spans="1:2" hidden="1" x14ac:dyDescent="0.2">
      <c r="A653728" s="758" t="s">
        <v>665</v>
      </c>
      <c r="B653728" s="758"/>
    </row>
    <row r="653729" spans="1:2" hidden="1" x14ac:dyDescent="0.2">
      <c r="A653729" s="758" t="s">
        <v>665</v>
      </c>
      <c r="B653729" s="758"/>
    </row>
    <row r="653730" spans="1:2" hidden="1" x14ac:dyDescent="0.2">
      <c r="A653730" s="758" t="s">
        <v>665</v>
      </c>
      <c r="B653730" s="758"/>
    </row>
    <row r="653731" spans="1:2" hidden="1" x14ac:dyDescent="0.2">
      <c r="A653731" s="758" t="s">
        <v>665</v>
      </c>
      <c r="B653731" s="758"/>
    </row>
    <row r="653732" spans="1:2" hidden="1" x14ac:dyDescent="0.2">
      <c r="A653732" s="758" t="s">
        <v>665</v>
      </c>
      <c r="B653732" s="758"/>
    </row>
    <row r="653733" spans="1:2" hidden="1" x14ac:dyDescent="0.2">
      <c r="A653733" s="758" t="s">
        <v>665</v>
      </c>
      <c r="B653733" s="758"/>
    </row>
    <row r="653734" spans="1:2" hidden="1" x14ac:dyDescent="0.2">
      <c r="A653734" s="758" t="s">
        <v>665</v>
      </c>
      <c r="B653734" s="758"/>
    </row>
    <row r="653735" spans="1:2" hidden="1" x14ac:dyDescent="0.2">
      <c r="A653735" s="758" t="s">
        <v>665</v>
      </c>
      <c r="B653735" s="758"/>
    </row>
    <row r="653736" spans="1:2" hidden="1" x14ac:dyDescent="0.2">
      <c r="A653736" s="758" t="s">
        <v>665</v>
      </c>
      <c r="B653736" s="758"/>
    </row>
    <row r="653737" spans="1:2" hidden="1" x14ac:dyDescent="0.2">
      <c r="A653737" s="758" t="s">
        <v>665</v>
      </c>
      <c r="B653737" s="758"/>
    </row>
    <row r="653738" spans="1:2" hidden="1" x14ac:dyDescent="0.2">
      <c r="A653738" s="758" t="s">
        <v>665</v>
      </c>
      <c r="B653738" s="758"/>
    </row>
    <row r="653739" spans="1:2" hidden="1" x14ac:dyDescent="0.2">
      <c r="A653739" s="758" t="s">
        <v>665</v>
      </c>
      <c r="B653739" s="758"/>
    </row>
    <row r="653740" spans="1:2" hidden="1" x14ac:dyDescent="0.2">
      <c r="A653740" s="758" t="s">
        <v>665</v>
      </c>
      <c r="B653740" s="758"/>
    </row>
    <row r="653741" spans="1:2" hidden="1" x14ac:dyDescent="0.2">
      <c r="A653741" s="758" t="s">
        <v>665</v>
      </c>
      <c r="B653741" s="758"/>
    </row>
    <row r="653742" spans="1:2" hidden="1" x14ac:dyDescent="0.2">
      <c r="A653742" s="758" t="s">
        <v>665</v>
      </c>
      <c r="B653742" s="758"/>
    </row>
    <row r="653743" spans="1:2" hidden="1" x14ac:dyDescent="0.2">
      <c r="A653743" s="758" t="s">
        <v>665</v>
      </c>
      <c r="B653743" s="758"/>
    </row>
    <row r="653744" spans="1:2" hidden="1" x14ac:dyDescent="0.2">
      <c r="A653744" s="758" t="s">
        <v>665</v>
      </c>
      <c r="B653744" s="758"/>
    </row>
    <row r="653745" spans="1:2" hidden="1" x14ac:dyDescent="0.2">
      <c r="A653745" s="758" t="s">
        <v>665</v>
      </c>
      <c r="B653745" s="758"/>
    </row>
    <row r="653746" spans="1:2" hidden="1" x14ac:dyDescent="0.2">
      <c r="A653746" s="758" t="s">
        <v>665</v>
      </c>
      <c r="B653746" s="758"/>
    </row>
    <row r="653747" spans="1:2" hidden="1" x14ac:dyDescent="0.2">
      <c r="A653747" s="758" t="s">
        <v>665</v>
      </c>
      <c r="B653747" s="758"/>
    </row>
    <row r="653748" spans="1:2" hidden="1" x14ac:dyDescent="0.2">
      <c r="A653748" s="758" t="s">
        <v>665</v>
      </c>
      <c r="B653748" s="758"/>
    </row>
    <row r="653749" spans="1:2" hidden="1" x14ac:dyDescent="0.2">
      <c r="A653749" s="758" t="s">
        <v>665</v>
      </c>
      <c r="B653749" s="758"/>
    </row>
    <row r="653750" spans="1:2" hidden="1" x14ac:dyDescent="0.2">
      <c r="A653750" s="758" t="s">
        <v>665</v>
      </c>
      <c r="B653750" s="758"/>
    </row>
    <row r="653751" spans="1:2" hidden="1" x14ac:dyDescent="0.2">
      <c r="A653751" s="758" t="s">
        <v>665</v>
      </c>
      <c r="B653751" s="758"/>
    </row>
    <row r="653752" spans="1:2" hidden="1" x14ac:dyDescent="0.2">
      <c r="A653752" s="758" t="s">
        <v>665</v>
      </c>
      <c r="B653752" s="758"/>
    </row>
    <row r="653753" spans="1:2" hidden="1" x14ac:dyDescent="0.2">
      <c r="A653753" s="758" t="s">
        <v>665</v>
      </c>
      <c r="B653753" s="758"/>
    </row>
    <row r="653754" spans="1:2" hidden="1" x14ac:dyDescent="0.2">
      <c r="A653754" s="758" t="s">
        <v>665</v>
      </c>
      <c r="B653754" s="758"/>
    </row>
    <row r="653755" spans="1:2" hidden="1" x14ac:dyDescent="0.2">
      <c r="A653755" s="758" t="s">
        <v>665</v>
      </c>
      <c r="B653755" s="758"/>
    </row>
    <row r="653756" spans="1:2" hidden="1" x14ac:dyDescent="0.2">
      <c r="A653756" s="758" t="s">
        <v>665</v>
      </c>
      <c r="B653756" s="758"/>
    </row>
    <row r="653757" spans="1:2" hidden="1" x14ac:dyDescent="0.2">
      <c r="A653757" s="758" t="s">
        <v>665</v>
      </c>
      <c r="B653757" s="758"/>
    </row>
    <row r="653758" spans="1:2" hidden="1" x14ac:dyDescent="0.2">
      <c r="A653758" s="758" t="s">
        <v>665</v>
      </c>
      <c r="B653758" s="758"/>
    </row>
    <row r="653759" spans="1:2" hidden="1" x14ac:dyDescent="0.2">
      <c r="A653759" s="758" t="s">
        <v>665</v>
      </c>
      <c r="B653759" s="758"/>
    </row>
    <row r="653760" spans="1:2" hidden="1" x14ac:dyDescent="0.2">
      <c r="A653760" s="758" t="s">
        <v>665</v>
      </c>
      <c r="B653760" s="758"/>
    </row>
    <row r="653761" spans="1:2" hidden="1" x14ac:dyDescent="0.2">
      <c r="A653761" s="758" t="s">
        <v>665</v>
      </c>
      <c r="B653761" s="758"/>
    </row>
    <row r="653762" spans="1:2" hidden="1" x14ac:dyDescent="0.2">
      <c r="A653762" s="758" t="s">
        <v>665</v>
      </c>
      <c r="B653762" s="758"/>
    </row>
    <row r="653763" spans="1:2" hidden="1" x14ac:dyDescent="0.2">
      <c r="A653763" s="758" t="s">
        <v>665</v>
      </c>
      <c r="B653763" s="758"/>
    </row>
    <row r="653764" spans="1:2" hidden="1" x14ac:dyDescent="0.2">
      <c r="A653764" s="758" t="s">
        <v>665</v>
      </c>
      <c r="B653764" s="758"/>
    </row>
    <row r="653765" spans="1:2" hidden="1" x14ac:dyDescent="0.2">
      <c r="A653765" s="758" t="s">
        <v>665</v>
      </c>
      <c r="B653765" s="758"/>
    </row>
    <row r="653766" spans="1:2" hidden="1" x14ac:dyDescent="0.2">
      <c r="A653766" s="758" t="s">
        <v>665</v>
      </c>
      <c r="B653766" s="758"/>
    </row>
    <row r="653767" spans="1:2" hidden="1" x14ac:dyDescent="0.2">
      <c r="A653767" s="758" t="s">
        <v>665</v>
      </c>
      <c r="B653767" s="758"/>
    </row>
    <row r="653768" spans="1:2" hidden="1" x14ac:dyDescent="0.2">
      <c r="A653768" s="758" t="s">
        <v>665</v>
      </c>
      <c r="B653768" s="758"/>
    </row>
    <row r="653769" spans="1:2" hidden="1" x14ac:dyDescent="0.2">
      <c r="A653769" s="758" t="s">
        <v>665</v>
      </c>
      <c r="B653769" s="758"/>
    </row>
    <row r="653770" spans="1:2" hidden="1" x14ac:dyDescent="0.2">
      <c r="A653770" s="758" t="s">
        <v>665</v>
      </c>
      <c r="B653770" s="758"/>
    </row>
    <row r="653771" spans="1:2" hidden="1" x14ac:dyDescent="0.2">
      <c r="A653771" s="758" t="s">
        <v>665</v>
      </c>
      <c r="B653771" s="758"/>
    </row>
    <row r="653772" spans="1:2" hidden="1" x14ac:dyDescent="0.2">
      <c r="A653772" s="758" t="s">
        <v>665</v>
      </c>
      <c r="B653772" s="758"/>
    </row>
    <row r="653773" spans="1:2" hidden="1" x14ac:dyDescent="0.2">
      <c r="A653773" s="758" t="s">
        <v>665</v>
      </c>
      <c r="B653773" s="758"/>
    </row>
    <row r="653774" spans="1:2" hidden="1" x14ac:dyDescent="0.2">
      <c r="A653774" s="758" t="s">
        <v>665</v>
      </c>
      <c r="B653774" s="758"/>
    </row>
    <row r="653775" spans="1:2" hidden="1" x14ac:dyDescent="0.2">
      <c r="A653775" s="758" t="s">
        <v>665</v>
      </c>
      <c r="B653775" s="758"/>
    </row>
    <row r="653776" spans="1:2" hidden="1" x14ac:dyDescent="0.2">
      <c r="A653776" s="758" t="s">
        <v>665</v>
      </c>
      <c r="B653776" s="758"/>
    </row>
    <row r="653777" spans="1:2" hidden="1" x14ac:dyDescent="0.2">
      <c r="A653777" s="758" t="s">
        <v>665</v>
      </c>
      <c r="B653777" s="758"/>
    </row>
    <row r="653778" spans="1:2" hidden="1" x14ac:dyDescent="0.2">
      <c r="A653778" s="758" t="s">
        <v>665</v>
      </c>
      <c r="B653778" s="758"/>
    </row>
    <row r="653779" spans="1:2" hidden="1" x14ac:dyDescent="0.2">
      <c r="A653779" s="758" t="s">
        <v>665</v>
      </c>
      <c r="B653779" s="758"/>
    </row>
    <row r="653780" spans="1:2" hidden="1" x14ac:dyDescent="0.2">
      <c r="A653780" s="758" t="s">
        <v>665</v>
      </c>
      <c r="B653780" s="758"/>
    </row>
    <row r="653781" spans="1:2" hidden="1" x14ac:dyDescent="0.2">
      <c r="A653781" s="758" t="s">
        <v>665</v>
      </c>
      <c r="B653781" s="758"/>
    </row>
    <row r="653782" spans="1:2" hidden="1" x14ac:dyDescent="0.2">
      <c r="A653782" s="758" t="s">
        <v>665</v>
      </c>
      <c r="B653782" s="758"/>
    </row>
    <row r="653783" spans="1:2" hidden="1" x14ac:dyDescent="0.2">
      <c r="A653783" s="758" t="s">
        <v>665</v>
      </c>
      <c r="B653783" s="758"/>
    </row>
    <row r="653784" spans="1:2" hidden="1" x14ac:dyDescent="0.2">
      <c r="A653784" s="758" t="s">
        <v>665</v>
      </c>
      <c r="B653784" s="758"/>
    </row>
    <row r="653785" spans="1:2" hidden="1" x14ac:dyDescent="0.2">
      <c r="A653785" s="758" t="s">
        <v>665</v>
      </c>
      <c r="B653785" s="758"/>
    </row>
    <row r="653786" spans="1:2" hidden="1" x14ac:dyDescent="0.2">
      <c r="A653786" s="758" t="s">
        <v>665</v>
      </c>
      <c r="B653786" s="758"/>
    </row>
    <row r="653787" spans="1:2" hidden="1" x14ac:dyDescent="0.2">
      <c r="A653787" s="758" t="s">
        <v>665</v>
      </c>
      <c r="B653787" s="758"/>
    </row>
    <row r="653788" spans="1:2" hidden="1" x14ac:dyDescent="0.2">
      <c r="A653788" s="758" t="s">
        <v>665</v>
      </c>
      <c r="B653788" s="758"/>
    </row>
    <row r="653789" spans="1:2" hidden="1" x14ac:dyDescent="0.2">
      <c r="A653789" s="758" t="s">
        <v>665</v>
      </c>
      <c r="B653789" s="758"/>
    </row>
    <row r="653790" spans="1:2" hidden="1" x14ac:dyDescent="0.2">
      <c r="A653790" s="758" t="s">
        <v>665</v>
      </c>
      <c r="B653790" s="758"/>
    </row>
    <row r="653791" spans="1:2" hidden="1" x14ac:dyDescent="0.2">
      <c r="A653791" s="758" t="s">
        <v>665</v>
      </c>
      <c r="B653791" s="758"/>
    </row>
    <row r="653792" spans="1:2" hidden="1" x14ac:dyDescent="0.2">
      <c r="A653792" s="758" t="s">
        <v>665</v>
      </c>
      <c r="B653792" s="758"/>
    </row>
    <row r="653793" spans="1:2" hidden="1" x14ac:dyDescent="0.2">
      <c r="A653793" s="758" t="s">
        <v>665</v>
      </c>
      <c r="B653793" s="758"/>
    </row>
    <row r="653794" spans="1:2" hidden="1" x14ac:dyDescent="0.2">
      <c r="A653794" s="758" t="s">
        <v>665</v>
      </c>
      <c r="B653794" s="758"/>
    </row>
    <row r="653795" spans="1:2" hidden="1" x14ac:dyDescent="0.2">
      <c r="A653795" s="758" t="s">
        <v>665</v>
      </c>
      <c r="B653795" s="758"/>
    </row>
    <row r="653796" spans="1:2" hidden="1" x14ac:dyDescent="0.2">
      <c r="A653796" s="758" t="s">
        <v>665</v>
      </c>
      <c r="B653796" s="758"/>
    </row>
    <row r="653797" spans="1:2" hidden="1" x14ac:dyDescent="0.2">
      <c r="A653797" s="758" t="s">
        <v>665</v>
      </c>
      <c r="B653797" s="758"/>
    </row>
    <row r="653798" spans="1:2" hidden="1" x14ac:dyDescent="0.2">
      <c r="A653798" s="758" t="s">
        <v>665</v>
      </c>
      <c r="B653798" s="758"/>
    </row>
    <row r="653799" spans="1:2" hidden="1" x14ac:dyDescent="0.2">
      <c r="A653799" s="758" t="s">
        <v>665</v>
      </c>
      <c r="B653799" s="758"/>
    </row>
    <row r="653800" spans="1:2" hidden="1" x14ac:dyDescent="0.2">
      <c r="A653800" s="758" t="s">
        <v>665</v>
      </c>
      <c r="B653800" s="758"/>
    </row>
    <row r="653801" spans="1:2" hidden="1" x14ac:dyDescent="0.2">
      <c r="A653801" s="758" t="s">
        <v>665</v>
      </c>
      <c r="B653801" s="758"/>
    </row>
    <row r="653802" spans="1:2" hidden="1" x14ac:dyDescent="0.2">
      <c r="A653802" s="758" t="s">
        <v>665</v>
      </c>
      <c r="B653802" s="758"/>
    </row>
    <row r="653803" spans="1:2" hidden="1" x14ac:dyDescent="0.2">
      <c r="A653803" s="758" t="s">
        <v>665</v>
      </c>
      <c r="B653803" s="758"/>
    </row>
    <row r="653804" spans="1:2" hidden="1" x14ac:dyDescent="0.2">
      <c r="A653804" s="758" t="s">
        <v>665</v>
      </c>
      <c r="B653804" s="758"/>
    </row>
    <row r="653805" spans="1:2" hidden="1" x14ac:dyDescent="0.2">
      <c r="A653805" s="758" t="s">
        <v>665</v>
      </c>
      <c r="B653805" s="758"/>
    </row>
    <row r="653806" spans="1:2" hidden="1" x14ac:dyDescent="0.2">
      <c r="A653806" s="758" t="s">
        <v>665</v>
      </c>
      <c r="B653806" s="758"/>
    </row>
    <row r="653807" spans="1:2" hidden="1" x14ac:dyDescent="0.2">
      <c r="A653807" s="758" t="s">
        <v>665</v>
      </c>
      <c r="B653807" s="758"/>
    </row>
    <row r="653808" spans="1:2" hidden="1" x14ac:dyDescent="0.2">
      <c r="A653808" s="758" t="s">
        <v>665</v>
      </c>
      <c r="B653808" s="758"/>
    </row>
    <row r="653809" spans="1:2" hidden="1" x14ac:dyDescent="0.2">
      <c r="A653809" s="758" t="s">
        <v>665</v>
      </c>
      <c r="B653809" s="758"/>
    </row>
    <row r="653810" spans="1:2" hidden="1" x14ac:dyDescent="0.2">
      <c r="A653810" s="758" t="s">
        <v>665</v>
      </c>
      <c r="B653810" s="758"/>
    </row>
    <row r="653811" spans="1:2" hidden="1" x14ac:dyDescent="0.2">
      <c r="A653811" s="758" t="s">
        <v>665</v>
      </c>
      <c r="B653811" s="758"/>
    </row>
    <row r="653812" spans="1:2" hidden="1" x14ac:dyDescent="0.2">
      <c r="A653812" s="758" t="s">
        <v>665</v>
      </c>
      <c r="B653812" s="758"/>
    </row>
    <row r="653813" spans="1:2" hidden="1" x14ac:dyDescent="0.2">
      <c r="A653813" s="758" t="s">
        <v>665</v>
      </c>
      <c r="B653813" s="758"/>
    </row>
    <row r="653814" spans="1:2" hidden="1" x14ac:dyDescent="0.2">
      <c r="A653814" s="758" t="s">
        <v>665</v>
      </c>
      <c r="B653814" s="758"/>
    </row>
    <row r="653815" spans="1:2" hidden="1" x14ac:dyDescent="0.2">
      <c r="A653815" s="758" t="s">
        <v>665</v>
      </c>
      <c r="B653815" s="758"/>
    </row>
    <row r="653816" spans="1:2" hidden="1" x14ac:dyDescent="0.2">
      <c r="A653816" s="758" t="s">
        <v>665</v>
      </c>
      <c r="B653816" s="758"/>
    </row>
    <row r="653817" spans="1:2" hidden="1" x14ac:dyDescent="0.2">
      <c r="A653817" s="758" t="s">
        <v>665</v>
      </c>
      <c r="B653817" s="758"/>
    </row>
    <row r="653818" spans="1:2" hidden="1" x14ac:dyDescent="0.2">
      <c r="A653818" s="758" t="s">
        <v>665</v>
      </c>
      <c r="B653818" s="758"/>
    </row>
    <row r="653819" spans="1:2" hidden="1" x14ac:dyDescent="0.2">
      <c r="A653819" s="758" t="s">
        <v>665</v>
      </c>
      <c r="B653819" s="758"/>
    </row>
    <row r="653820" spans="1:2" hidden="1" x14ac:dyDescent="0.2">
      <c r="A653820" s="758" t="s">
        <v>665</v>
      </c>
      <c r="B653820" s="758"/>
    </row>
    <row r="653821" spans="1:2" hidden="1" x14ac:dyDescent="0.2">
      <c r="A653821" s="758" t="s">
        <v>665</v>
      </c>
      <c r="B653821" s="758"/>
    </row>
    <row r="653822" spans="1:2" hidden="1" x14ac:dyDescent="0.2">
      <c r="A653822" s="758" t="s">
        <v>665</v>
      </c>
      <c r="B653822" s="758"/>
    </row>
    <row r="653823" spans="1:2" hidden="1" x14ac:dyDescent="0.2">
      <c r="A653823" s="758" t="s">
        <v>665</v>
      </c>
      <c r="B653823" s="758"/>
    </row>
    <row r="653824" spans="1:2" hidden="1" x14ac:dyDescent="0.2">
      <c r="A653824" s="758" t="s">
        <v>665</v>
      </c>
      <c r="B653824" s="758"/>
    </row>
    <row r="653825" spans="1:2" hidden="1" x14ac:dyDescent="0.2">
      <c r="A653825" s="758" t="s">
        <v>665</v>
      </c>
      <c r="B653825" s="758"/>
    </row>
    <row r="653826" spans="1:2" hidden="1" x14ac:dyDescent="0.2">
      <c r="A653826" s="758" t="s">
        <v>665</v>
      </c>
      <c r="B653826" s="758"/>
    </row>
    <row r="653827" spans="1:2" hidden="1" x14ac:dyDescent="0.2">
      <c r="A653827" s="758" t="s">
        <v>665</v>
      </c>
      <c r="B653827" s="758"/>
    </row>
    <row r="653828" spans="1:2" hidden="1" x14ac:dyDescent="0.2">
      <c r="A653828" s="758" t="s">
        <v>665</v>
      </c>
      <c r="B653828" s="758"/>
    </row>
    <row r="653829" spans="1:2" hidden="1" x14ac:dyDescent="0.2">
      <c r="A653829" s="758" t="s">
        <v>665</v>
      </c>
      <c r="B653829" s="758"/>
    </row>
    <row r="653830" spans="1:2" hidden="1" x14ac:dyDescent="0.2">
      <c r="A653830" s="758" t="s">
        <v>665</v>
      </c>
      <c r="B653830" s="758"/>
    </row>
    <row r="653831" spans="1:2" hidden="1" x14ac:dyDescent="0.2">
      <c r="A653831" s="758" t="s">
        <v>665</v>
      </c>
      <c r="B653831" s="758"/>
    </row>
    <row r="653832" spans="1:2" hidden="1" x14ac:dyDescent="0.2">
      <c r="A653832" s="758" t="s">
        <v>665</v>
      </c>
      <c r="B653832" s="758"/>
    </row>
    <row r="653833" spans="1:2" hidden="1" x14ac:dyDescent="0.2">
      <c r="A653833" s="758" t="s">
        <v>665</v>
      </c>
      <c r="B653833" s="758"/>
    </row>
    <row r="653834" spans="1:2" hidden="1" x14ac:dyDescent="0.2">
      <c r="A653834" s="758" t="s">
        <v>665</v>
      </c>
      <c r="B653834" s="758"/>
    </row>
    <row r="653835" spans="1:2" hidden="1" x14ac:dyDescent="0.2">
      <c r="A653835" s="758" t="s">
        <v>665</v>
      </c>
      <c r="B653835" s="758"/>
    </row>
    <row r="653836" spans="1:2" hidden="1" x14ac:dyDescent="0.2">
      <c r="A653836" s="758" t="s">
        <v>665</v>
      </c>
      <c r="B653836" s="758"/>
    </row>
    <row r="653837" spans="1:2" hidden="1" x14ac:dyDescent="0.2">
      <c r="A653837" s="758" t="s">
        <v>665</v>
      </c>
      <c r="B653837" s="758"/>
    </row>
    <row r="653838" spans="1:2" hidden="1" x14ac:dyDescent="0.2">
      <c r="A653838" s="758" t="s">
        <v>665</v>
      </c>
      <c r="B653838" s="758"/>
    </row>
    <row r="653839" spans="1:2" hidden="1" x14ac:dyDescent="0.2">
      <c r="A653839" s="758" t="s">
        <v>665</v>
      </c>
      <c r="B653839" s="758"/>
    </row>
    <row r="653840" spans="1:2" hidden="1" x14ac:dyDescent="0.2">
      <c r="A653840" s="758" t="s">
        <v>665</v>
      </c>
      <c r="B653840" s="758"/>
    </row>
    <row r="653841" spans="1:2" hidden="1" x14ac:dyDescent="0.2">
      <c r="A653841" s="758" t="s">
        <v>665</v>
      </c>
      <c r="B653841" s="758"/>
    </row>
    <row r="653842" spans="1:2" hidden="1" x14ac:dyDescent="0.2">
      <c r="A653842" s="758" t="s">
        <v>665</v>
      </c>
      <c r="B653842" s="758"/>
    </row>
    <row r="653843" spans="1:2" hidden="1" x14ac:dyDescent="0.2">
      <c r="A653843" s="758" t="s">
        <v>665</v>
      </c>
      <c r="B653843" s="758"/>
    </row>
    <row r="653844" spans="1:2" hidden="1" x14ac:dyDescent="0.2">
      <c r="A653844" s="758" t="s">
        <v>665</v>
      </c>
      <c r="B653844" s="758"/>
    </row>
    <row r="653845" spans="1:2" hidden="1" x14ac:dyDescent="0.2">
      <c r="A653845" s="758" t="s">
        <v>665</v>
      </c>
      <c r="B653845" s="758"/>
    </row>
    <row r="653846" spans="1:2" hidden="1" x14ac:dyDescent="0.2">
      <c r="A653846" s="758" t="s">
        <v>665</v>
      </c>
      <c r="B653846" s="758"/>
    </row>
    <row r="653847" spans="1:2" hidden="1" x14ac:dyDescent="0.2">
      <c r="A653847" s="758" t="s">
        <v>665</v>
      </c>
      <c r="B653847" s="758"/>
    </row>
    <row r="653848" spans="1:2" hidden="1" x14ac:dyDescent="0.2">
      <c r="A653848" s="758" t="s">
        <v>665</v>
      </c>
      <c r="B653848" s="758"/>
    </row>
    <row r="653849" spans="1:2" hidden="1" x14ac:dyDescent="0.2">
      <c r="A653849" s="758" t="s">
        <v>665</v>
      </c>
      <c r="B653849" s="758"/>
    </row>
    <row r="653850" spans="1:2" hidden="1" x14ac:dyDescent="0.2">
      <c r="A653850" s="758" t="s">
        <v>665</v>
      </c>
      <c r="B653850" s="758"/>
    </row>
    <row r="653851" spans="1:2" hidden="1" x14ac:dyDescent="0.2">
      <c r="A653851" s="758" t="s">
        <v>665</v>
      </c>
      <c r="B653851" s="758"/>
    </row>
    <row r="653852" spans="1:2" hidden="1" x14ac:dyDescent="0.2">
      <c r="A653852" s="758" t="s">
        <v>665</v>
      </c>
      <c r="B653852" s="758"/>
    </row>
    <row r="653853" spans="1:2" hidden="1" x14ac:dyDescent="0.2">
      <c r="A653853" s="758" t="s">
        <v>665</v>
      </c>
      <c r="B653853" s="758"/>
    </row>
    <row r="653854" spans="1:2" hidden="1" x14ac:dyDescent="0.2">
      <c r="A653854" s="758" t="s">
        <v>665</v>
      </c>
      <c r="B653854" s="758"/>
    </row>
    <row r="653855" spans="1:2" hidden="1" x14ac:dyDescent="0.2">
      <c r="A653855" s="758" t="s">
        <v>665</v>
      </c>
      <c r="B653855" s="758"/>
    </row>
    <row r="653856" spans="1:2" hidden="1" x14ac:dyDescent="0.2">
      <c r="A653856" s="758" t="s">
        <v>665</v>
      </c>
      <c r="B653856" s="758"/>
    </row>
    <row r="653857" spans="1:2" hidden="1" x14ac:dyDescent="0.2">
      <c r="A653857" s="758" t="s">
        <v>665</v>
      </c>
      <c r="B653857" s="758"/>
    </row>
    <row r="653858" spans="1:2" hidden="1" x14ac:dyDescent="0.2">
      <c r="A653858" s="758" t="s">
        <v>665</v>
      </c>
      <c r="B653858" s="758"/>
    </row>
    <row r="653859" spans="1:2" hidden="1" x14ac:dyDescent="0.2">
      <c r="A653859" s="758" t="s">
        <v>665</v>
      </c>
      <c r="B653859" s="758"/>
    </row>
    <row r="653860" spans="1:2" hidden="1" x14ac:dyDescent="0.2">
      <c r="A653860" s="758" t="s">
        <v>665</v>
      </c>
      <c r="B653860" s="758"/>
    </row>
    <row r="653861" spans="1:2" hidden="1" x14ac:dyDescent="0.2">
      <c r="A653861" s="758" t="s">
        <v>665</v>
      </c>
      <c r="B653861" s="758"/>
    </row>
    <row r="653862" spans="1:2" hidden="1" x14ac:dyDescent="0.2">
      <c r="A653862" s="758" t="s">
        <v>665</v>
      </c>
      <c r="B653862" s="758"/>
    </row>
    <row r="653863" spans="1:2" hidden="1" x14ac:dyDescent="0.2">
      <c r="A653863" s="758" t="s">
        <v>665</v>
      </c>
      <c r="B653863" s="758"/>
    </row>
    <row r="653864" spans="1:2" hidden="1" x14ac:dyDescent="0.2">
      <c r="A653864" s="758" t="s">
        <v>665</v>
      </c>
      <c r="B653864" s="758"/>
    </row>
    <row r="653865" spans="1:2" hidden="1" x14ac:dyDescent="0.2">
      <c r="A653865" s="758" t="s">
        <v>665</v>
      </c>
      <c r="B653865" s="758"/>
    </row>
    <row r="653866" spans="1:2" hidden="1" x14ac:dyDescent="0.2">
      <c r="A653866" s="758" t="s">
        <v>665</v>
      </c>
      <c r="B653866" s="758"/>
    </row>
    <row r="653867" spans="1:2" hidden="1" x14ac:dyDescent="0.2">
      <c r="A653867" s="758" t="s">
        <v>665</v>
      </c>
      <c r="B653867" s="758"/>
    </row>
    <row r="653868" spans="1:2" hidden="1" x14ac:dyDescent="0.2">
      <c r="A653868" s="758" t="s">
        <v>665</v>
      </c>
      <c r="B653868" s="758"/>
    </row>
    <row r="653869" spans="1:2" hidden="1" x14ac:dyDescent="0.2">
      <c r="A653869" s="758" t="s">
        <v>665</v>
      </c>
      <c r="B653869" s="758"/>
    </row>
    <row r="653870" spans="1:2" hidden="1" x14ac:dyDescent="0.2">
      <c r="A653870" s="758" t="s">
        <v>665</v>
      </c>
      <c r="B653870" s="758"/>
    </row>
    <row r="653871" spans="1:2" hidden="1" x14ac:dyDescent="0.2">
      <c r="A653871" s="758" t="s">
        <v>665</v>
      </c>
      <c r="B653871" s="758"/>
    </row>
    <row r="653872" spans="1:2" hidden="1" x14ac:dyDescent="0.2">
      <c r="A653872" s="758" t="s">
        <v>665</v>
      </c>
      <c r="B653872" s="758"/>
    </row>
    <row r="653873" spans="1:2" hidden="1" x14ac:dyDescent="0.2">
      <c r="A653873" s="758" t="s">
        <v>665</v>
      </c>
      <c r="B653873" s="758"/>
    </row>
    <row r="653874" spans="1:2" hidden="1" x14ac:dyDescent="0.2">
      <c r="A653874" s="758" t="s">
        <v>665</v>
      </c>
      <c r="B653874" s="758"/>
    </row>
    <row r="653875" spans="1:2" hidden="1" x14ac:dyDescent="0.2">
      <c r="A653875" s="758" t="s">
        <v>665</v>
      </c>
      <c r="B653875" s="758"/>
    </row>
    <row r="653876" spans="1:2" hidden="1" x14ac:dyDescent="0.2">
      <c r="A653876" s="758" t="s">
        <v>665</v>
      </c>
      <c r="B653876" s="758"/>
    </row>
    <row r="653877" spans="1:2" hidden="1" x14ac:dyDescent="0.2">
      <c r="A653877" s="758" t="s">
        <v>665</v>
      </c>
      <c r="B653877" s="758"/>
    </row>
    <row r="653878" spans="1:2" hidden="1" x14ac:dyDescent="0.2">
      <c r="A653878" s="758" t="s">
        <v>665</v>
      </c>
      <c r="B653878" s="758"/>
    </row>
    <row r="653879" spans="1:2" hidden="1" x14ac:dyDescent="0.2">
      <c r="A653879" s="758" t="s">
        <v>665</v>
      </c>
      <c r="B653879" s="758"/>
    </row>
    <row r="653880" spans="1:2" hidden="1" x14ac:dyDescent="0.2">
      <c r="A653880" s="758" t="s">
        <v>665</v>
      </c>
      <c r="B653880" s="758"/>
    </row>
    <row r="653881" spans="1:2" hidden="1" x14ac:dyDescent="0.2">
      <c r="A653881" s="758" t="s">
        <v>665</v>
      </c>
      <c r="B653881" s="758"/>
    </row>
    <row r="653882" spans="1:2" hidden="1" x14ac:dyDescent="0.2">
      <c r="A653882" s="758" t="s">
        <v>665</v>
      </c>
      <c r="B653882" s="758"/>
    </row>
    <row r="653883" spans="1:2" hidden="1" x14ac:dyDescent="0.2">
      <c r="A653883" s="758" t="s">
        <v>665</v>
      </c>
      <c r="B653883" s="758"/>
    </row>
    <row r="653884" spans="1:2" hidden="1" x14ac:dyDescent="0.2">
      <c r="A653884" s="758" t="s">
        <v>665</v>
      </c>
      <c r="B653884" s="758"/>
    </row>
    <row r="653885" spans="1:2" hidden="1" x14ac:dyDescent="0.2">
      <c r="A653885" s="758" t="s">
        <v>665</v>
      </c>
      <c r="B653885" s="758"/>
    </row>
    <row r="653886" spans="1:2" hidden="1" x14ac:dyDescent="0.2">
      <c r="A653886" s="758" t="s">
        <v>665</v>
      </c>
      <c r="B653886" s="758"/>
    </row>
    <row r="653887" spans="1:2" hidden="1" x14ac:dyDescent="0.2">
      <c r="A653887" s="758" t="s">
        <v>665</v>
      </c>
      <c r="B653887" s="758"/>
    </row>
    <row r="653888" spans="1:2" hidden="1" x14ac:dyDescent="0.2">
      <c r="A653888" s="758" t="s">
        <v>665</v>
      </c>
      <c r="B653888" s="758"/>
    </row>
    <row r="653889" spans="1:2" hidden="1" x14ac:dyDescent="0.2">
      <c r="A653889" s="758" t="s">
        <v>665</v>
      </c>
      <c r="B653889" s="758"/>
    </row>
    <row r="653890" spans="1:2" hidden="1" x14ac:dyDescent="0.2">
      <c r="A653890" s="758" t="s">
        <v>665</v>
      </c>
      <c r="B653890" s="758"/>
    </row>
    <row r="653891" spans="1:2" hidden="1" x14ac:dyDescent="0.2">
      <c r="A653891" s="758" t="s">
        <v>665</v>
      </c>
      <c r="B653891" s="758"/>
    </row>
    <row r="653892" spans="1:2" hidden="1" x14ac:dyDescent="0.2">
      <c r="A653892" s="758" t="s">
        <v>665</v>
      </c>
      <c r="B653892" s="758"/>
    </row>
    <row r="653893" spans="1:2" hidden="1" x14ac:dyDescent="0.2">
      <c r="A653893" s="758" t="s">
        <v>665</v>
      </c>
      <c r="B653893" s="758"/>
    </row>
    <row r="653894" spans="1:2" hidden="1" x14ac:dyDescent="0.2">
      <c r="A653894" s="758" t="s">
        <v>665</v>
      </c>
      <c r="B653894" s="758"/>
    </row>
    <row r="653895" spans="1:2" hidden="1" x14ac:dyDescent="0.2">
      <c r="A653895" s="758" t="s">
        <v>665</v>
      </c>
      <c r="B653895" s="758"/>
    </row>
    <row r="653896" spans="1:2" hidden="1" x14ac:dyDescent="0.2">
      <c r="A653896" s="758" t="s">
        <v>665</v>
      </c>
      <c r="B653896" s="758"/>
    </row>
    <row r="653897" spans="1:2" hidden="1" x14ac:dyDescent="0.2">
      <c r="A653897" s="758" t="s">
        <v>665</v>
      </c>
      <c r="B653897" s="758"/>
    </row>
    <row r="653898" spans="1:2" hidden="1" x14ac:dyDescent="0.2">
      <c r="A653898" s="758" t="s">
        <v>665</v>
      </c>
      <c r="B653898" s="758"/>
    </row>
    <row r="653899" spans="1:2" hidden="1" x14ac:dyDescent="0.2">
      <c r="A653899" s="758" t="s">
        <v>665</v>
      </c>
      <c r="B653899" s="758"/>
    </row>
    <row r="653900" spans="1:2" hidden="1" x14ac:dyDescent="0.2">
      <c r="A653900" s="758" t="s">
        <v>665</v>
      </c>
      <c r="B653900" s="758"/>
    </row>
    <row r="653901" spans="1:2" hidden="1" x14ac:dyDescent="0.2">
      <c r="A653901" s="758" t="s">
        <v>665</v>
      </c>
      <c r="B653901" s="758"/>
    </row>
    <row r="653902" spans="1:2" hidden="1" x14ac:dyDescent="0.2">
      <c r="A653902" s="758" t="s">
        <v>665</v>
      </c>
      <c r="B653902" s="758"/>
    </row>
    <row r="653903" spans="1:2" hidden="1" x14ac:dyDescent="0.2">
      <c r="A653903" s="758" t="s">
        <v>665</v>
      </c>
      <c r="B653903" s="758"/>
    </row>
    <row r="653904" spans="1:2" hidden="1" x14ac:dyDescent="0.2">
      <c r="A653904" s="758" t="s">
        <v>665</v>
      </c>
      <c r="B653904" s="758"/>
    </row>
    <row r="653905" spans="1:2" hidden="1" x14ac:dyDescent="0.2">
      <c r="A653905" s="758" t="s">
        <v>665</v>
      </c>
      <c r="B653905" s="758"/>
    </row>
    <row r="653906" spans="1:2" hidden="1" x14ac:dyDescent="0.2">
      <c r="A653906" s="758" t="s">
        <v>665</v>
      </c>
      <c r="B653906" s="758"/>
    </row>
    <row r="653907" spans="1:2" hidden="1" x14ac:dyDescent="0.2">
      <c r="A653907" s="758" t="s">
        <v>665</v>
      </c>
      <c r="B653907" s="758"/>
    </row>
    <row r="653908" spans="1:2" hidden="1" x14ac:dyDescent="0.2">
      <c r="A653908" s="758" t="s">
        <v>665</v>
      </c>
      <c r="B653908" s="758"/>
    </row>
    <row r="653909" spans="1:2" hidden="1" x14ac:dyDescent="0.2">
      <c r="A653909" s="758" t="s">
        <v>665</v>
      </c>
      <c r="B653909" s="758"/>
    </row>
    <row r="653910" spans="1:2" hidden="1" x14ac:dyDescent="0.2">
      <c r="A653910" s="758" t="s">
        <v>665</v>
      </c>
      <c r="B653910" s="758"/>
    </row>
    <row r="653911" spans="1:2" hidden="1" x14ac:dyDescent="0.2">
      <c r="A653911" s="758" t="s">
        <v>665</v>
      </c>
      <c r="B653911" s="758"/>
    </row>
    <row r="653912" spans="1:2" hidden="1" x14ac:dyDescent="0.2">
      <c r="A653912" s="758" t="s">
        <v>665</v>
      </c>
      <c r="B653912" s="758"/>
    </row>
    <row r="653913" spans="1:2" hidden="1" x14ac:dyDescent="0.2">
      <c r="A653913" s="758" t="s">
        <v>665</v>
      </c>
      <c r="B653913" s="758"/>
    </row>
    <row r="653914" spans="1:2" hidden="1" x14ac:dyDescent="0.2">
      <c r="A653914" s="758" t="s">
        <v>665</v>
      </c>
      <c r="B653914" s="758"/>
    </row>
    <row r="653915" spans="1:2" hidden="1" x14ac:dyDescent="0.2">
      <c r="A653915" s="758" t="s">
        <v>665</v>
      </c>
      <c r="B653915" s="758"/>
    </row>
    <row r="653916" spans="1:2" hidden="1" x14ac:dyDescent="0.2">
      <c r="A653916" s="758" t="s">
        <v>665</v>
      </c>
      <c r="B653916" s="758"/>
    </row>
    <row r="653917" spans="1:2" hidden="1" x14ac:dyDescent="0.2">
      <c r="A653917" s="758" t="s">
        <v>665</v>
      </c>
      <c r="B653917" s="758"/>
    </row>
    <row r="653918" spans="1:2" hidden="1" x14ac:dyDescent="0.2">
      <c r="A653918" s="758" t="s">
        <v>665</v>
      </c>
      <c r="B653918" s="758"/>
    </row>
    <row r="653919" spans="1:2" hidden="1" x14ac:dyDescent="0.2">
      <c r="A653919" s="758" t="s">
        <v>665</v>
      </c>
      <c r="B653919" s="758"/>
    </row>
    <row r="653920" spans="1:2" hidden="1" x14ac:dyDescent="0.2">
      <c r="A653920" s="758" t="s">
        <v>665</v>
      </c>
      <c r="B653920" s="758"/>
    </row>
    <row r="653921" spans="1:2" hidden="1" x14ac:dyDescent="0.2">
      <c r="A653921" s="758" t="s">
        <v>665</v>
      </c>
      <c r="B653921" s="758"/>
    </row>
    <row r="653922" spans="1:2" hidden="1" x14ac:dyDescent="0.2">
      <c r="A653922" s="758" t="s">
        <v>665</v>
      </c>
      <c r="B653922" s="758"/>
    </row>
    <row r="653923" spans="1:2" hidden="1" x14ac:dyDescent="0.2">
      <c r="A653923" s="758" t="s">
        <v>665</v>
      </c>
      <c r="B653923" s="758"/>
    </row>
    <row r="653924" spans="1:2" hidden="1" x14ac:dyDescent="0.2">
      <c r="A653924" s="758" t="s">
        <v>665</v>
      </c>
      <c r="B653924" s="758"/>
    </row>
    <row r="653925" spans="1:2" hidden="1" x14ac:dyDescent="0.2">
      <c r="A653925" s="758" t="s">
        <v>665</v>
      </c>
      <c r="B653925" s="758"/>
    </row>
    <row r="653926" spans="1:2" hidden="1" x14ac:dyDescent="0.2">
      <c r="A653926" s="758" t="s">
        <v>665</v>
      </c>
      <c r="B653926" s="758"/>
    </row>
    <row r="653927" spans="1:2" hidden="1" x14ac:dyDescent="0.2">
      <c r="A653927" s="758" t="s">
        <v>665</v>
      </c>
      <c r="B653927" s="758"/>
    </row>
    <row r="653928" spans="1:2" hidden="1" x14ac:dyDescent="0.2">
      <c r="A653928" s="758" t="s">
        <v>665</v>
      </c>
      <c r="B653928" s="758"/>
    </row>
    <row r="653929" spans="1:2" hidden="1" x14ac:dyDescent="0.2">
      <c r="A653929" s="758" t="s">
        <v>665</v>
      </c>
      <c r="B653929" s="758"/>
    </row>
    <row r="653930" spans="1:2" hidden="1" x14ac:dyDescent="0.2">
      <c r="A653930" s="758" t="s">
        <v>665</v>
      </c>
      <c r="B653930" s="758"/>
    </row>
    <row r="653931" spans="1:2" hidden="1" x14ac:dyDescent="0.2">
      <c r="A653931" s="758" t="s">
        <v>665</v>
      </c>
      <c r="B653931" s="758"/>
    </row>
    <row r="653932" spans="1:2" hidden="1" x14ac:dyDescent="0.2">
      <c r="A653932" s="758" t="s">
        <v>665</v>
      </c>
      <c r="B653932" s="758"/>
    </row>
    <row r="653933" spans="1:2" hidden="1" x14ac:dyDescent="0.2">
      <c r="A653933" s="758" t="s">
        <v>665</v>
      </c>
      <c r="B653933" s="758"/>
    </row>
    <row r="653934" spans="1:2" hidden="1" x14ac:dyDescent="0.2">
      <c r="A653934" s="758" t="s">
        <v>665</v>
      </c>
      <c r="B653934" s="758"/>
    </row>
    <row r="653935" spans="1:2" hidden="1" x14ac:dyDescent="0.2">
      <c r="A653935" s="758" t="s">
        <v>665</v>
      </c>
      <c r="B653935" s="758"/>
    </row>
    <row r="653936" spans="1:2" hidden="1" x14ac:dyDescent="0.2">
      <c r="A653936" s="758" t="s">
        <v>665</v>
      </c>
      <c r="B653936" s="758"/>
    </row>
    <row r="653937" spans="1:2" hidden="1" x14ac:dyDescent="0.2">
      <c r="A653937" s="758" t="s">
        <v>665</v>
      </c>
      <c r="B653937" s="758"/>
    </row>
    <row r="653938" spans="1:2" hidden="1" x14ac:dyDescent="0.2">
      <c r="A653938" s="758" t="s">
        <v>665</v>
      </c>
      <c r="B653938" s="758"/>
    </row>
    <row r="653939" spans="1:2" hidden="1" x14ac:dyDescent="0.2">
      <c r="A653939" s="758" t="s">
        <v>665</v>
      </c>
      <c r="B653939" s="758"/>
    </row>
    <row r="653940" spans="1:2" hidden="1" x14ac:dyDescent="0.2">
      <c r="A653940" s="758" t="s">
        <v>665</v>
      </c>
      <c r="B653940" s="758"/>
    </row>
    <row r="653941" spans="1:2" hidden="1" x14ac:dyDescent="0.2">
      <c r="A653941" s="758" t="s">
        <v>665</v>
      </c>
      <c r="B653941" s="758"/>
    </row>
    <row r="653942" spans="1:2" hidden="1" x14ac:dyDescent="0.2">
      <c r="A653942" s="758" t="s">
        <v>665</v>
      </c>
      <c r="B653942" s="758"/>
    </row>
    <row r="653943" spans="1:2" hidden="1" x14ac:dyDescent="0.2">
      <c r="A653943" s="758" t="s">
        <v>665</v>
      </c>
      <c r="B653943" s="758"/>
    </row>
    <row r="653944" spans="1:2" hidden="1" x14ac:dyDescent="0.2">
      <c r="A653944" s="758" t="s">
        <v>665</v>
      </c>
      <c r="B653944" s="758"/>
    </row>
    <row r="653945" spans="1:2" hidden="1" x14ac:dyDescent="0.2">
      <c r="A653945" s="758" t="s">
        <v>665</v>
      </c>
      <c r="B653945" s="758"/>
    </row>
    <row r="653946" spans="1:2" hidden="1" x14ac:dyDescent="0.2">
      <c r="A653946" s="758" t="s">
        <v>665</v>
      </c>
      <c r="B653946" s="758"/>
    </row>
    <row r="653947" spans="1:2" hidden="1" x14ac:dyDescent="0.2">
      <c r="A653947" s="758" t="s">
        <v>665</v>
      </c>
      <c r="B653947" s="758"/>
    </row>
    <row r="653948" spans="1:2" hidden="1" x14ac:dyDescent="0.2">
      <c r="A653948" s="758" t="s">
        <v>665</v>
      </c>
      <c r="B653948" s="758"/>
    </row>
    <row r="653949" spans="1:2" hidden="1" x14ac:dyDescent="0.2">
      <c r="A653949" s="758" t="s">
        <v>665</v>
      </c>
      <c r="B653949" s="758"/>
    </row>
    <row r="653950" spans="1:2" hidden="1" x14ac:dyDescent="0.2">
      <c r="A653950" s="758" t="s">
        <v>665</v>
      </c>
      <c r="B653950" s="758"/>
    </row>
    <row r="653951" spans="1:2" hidden="1" x14ac:dyDescent="0.2">
      <c r="A653951" s="758" t="s">
        <v>665</v>
      </c>
      <c r="B653951" s="758"/>
    </row>
    <row r="653952" spans="1:2" hidden="1" x14ac:dyDescent="0.2">
      <c r="A653952" s="758" t="s">
        <v>665</v>
      </c>
      <c r="B653952" s="758"/>
    </row>
    <row r="653953" spans="1:2" hidden="1" x14ac:dyDescent="0.2">
      <c r="A653953" s="758" t="s">
        <v>665</v>
      </c>
      <c r="B653953" s="758"/>
    </row>
    <row r="653954" spans="1:2" hidden="1" x14ac:dyDescent="0.2">
      <c r="A653954" s="758" t="s">
        <v>665</v>
      </c>
      <c r="B653954" s="758"/>
    </row>
    <row r="653955" spans="1:2" hidden="1" x14ac:dyDescent="0.2">
      <c r="A653955" s="758" t="s">
        <v>665</v>
      </c>
      <c r="B653955" s="758"/>
    </row>
    <row r="653956" spans="1:2" hidden="1" x14ac:dyDescent="0.2">
      <c r="A653956" s="758" t="s">
        <v>665</v>
      </c>
      <c r="B653956" s="758"/>
    </row>
    <row r="653957" spans="1:2" hidden="1" x14ac:dyDescent="0.2">
      <c r="A653957" s="758" t="s">
        <v>665</v>
      </c>
      <c r="B653957" s="758"/>
    </row>
    <row r="653958" spans="1:2" hidden="1" x14ac:dyDescent="0.2">
      <c r="A653958" s="758" t="s">
        <v>665</v>
      </c>
      <c r="B653958" s="758"/>
    </row>
    <row r="653959" spans="1:2" hidden="1" x14ac:dyDescent="0.2">
      <c r="A653959" s="758" t="s">
        <v>665</v>
      </c>
      <c r="B653959" s="758"/>
    </row>
    <row r="653960" spans="1:2" hidden="1" x14ac:dyDescent="0.2">
      <c r="A653960" s="758" t="s">
        <v>665</v>
      </c>
      <c r="B653960" s="758"/>
    </row>
    <row r="653961" spans="1:2" hidden="1" x14ac:dyDescent="0.2">
      <c r="A653961" s="758" t="s">
        <v>665</v>
      </c>
      <c r="B653961" s="758"/>
    </row>
    <row r="653962" spans="1:2" hidden="1" x14ac:dyDescent="0.2">
      <c r="A653962" s="758" t="s">
        <v>665</v>
      </c>
      <c r="B653962" s="758"/>
    </row>
    <row r="653963" spans="1:2" hidden="1" x14ac:dyDescent="0.2">
      <c r="A653963" s="758" t="s">
        <v>665</v>
      </c>
      <c r="B653963" s="758"/>
    </row>
    <row r="653964" spans="1:2" hidden="1" x14ac:dyDescent="0.2">
      <c r="A653964" s="758" t="s">
        <v>665</v>
      </c>
      <c r="B653964" s="758"/>
    </row>
    <row r="653965" spans="1:2" hidden="1" x14ac:dyDescent="0.2">
      <c r="A653965" s="758" t="s">
        <v>665</v>
      </c>
      <c r="B653965" s="758"/>
    </row>
    <row r="653966" spans="1:2" hidden="1" x14ac:dyDescent="0.2">
      <c r="A653966" s="758" t="s">
        <v>665</v>
      </c>
      <c r="B653966" s="758"/>
    </row>
    <row r="653967" spans="1:2" hidden="1" x14ac:dyDescent="0.2">
      <c r="A653967" s="758" t="s">
        <v>665</v>
      </c>
      <c r="B653967" s="758"/>
    </row>
    <row r="653968" spans="1:2" hidden="1" x14ac:dyDescent="0.2">
      <c r="A653968" s="758" t="s">
        <v>665</v>
      </c>
      <c r="B653968" s="758"/>
    </row>
    <row r="653969" spans="1:2" hidden="1" x14ac:dyDescent="0.2">
      <c r="A653969" s="758" t="s">
        <v>665</v>
      </c>
      <c r="B653969" s="758"/>
    </row>
    <row r="653970" spans="1:2" hidden="1" x14ac:dyDescent="0.2">
      <c r="A653970" s="758" t="s">
        <v>665</v>
      </c>
      <c r="B653970" s="758"/>
    </row>
    <row r="653971" spans="1:2" hidden="1" x14ac:dyDescent="0.2">
      <c r="A653971" s="758" t="s">
        <v>665</v>
      </c>
      <c r="B653971" s="758"/>
    </row>
    <row r="653972" spans="1:2" hidden="1" x14ac:dyDescent="0.2">
      <c r="A653972" s="758" t="s">
        <v>665</v>
      </c>
      <c r="B653972" s="758"/>
    </row>
    <row r="653973" spans="1:2" hidden="1" x14ac:dyDescent="0.2">
      <c r="A653973" s="758" t="s">
        <v>665</v>
      </c>
      <c r="B653973" s="758"/>
    </row>
    <row r="653974" spans="1:2" hidden="1" x14ac:dyDescent="0.2">
      <c r="A653974" s="758" t="s">
        <v>665</v>
      </c>
      <c r="B653974" s="758"/>
    </row>
    <row r="653975" spans="1:2" hidden="1" x14ac:dyDescent="0.2">
      <c r="A653975" s="758" t="s">
        <v>665</v>
      </c>
      <c r="B653975" s="758"/>
    </row>
    <row r="653976" spans="1:2" hidden="1" x14ac:dyDescent="0.2">
      <c r="A653976" s="758" t="s">
        <v>665</v>
      </c>
      <c r="B653976" s="758"/>
    </row>
    <row r="653977" spans="1:2" hidden="1" x14ac:dyDescent="0.2">
      <c r="A653977" s="758" t="s">
        <v>665</v>
      </c>
      <c r="B653977" s="758"/>
    </row>
    <row r="653978" spans="1:2" hidden="1" x14ac:dyDescent="0.2">
      <c r="A653978" s="758" t="s">
        <v>665</v>
      </c>
      <c r="B653978" s="758"/>
    </row>
    <row r="653979" spans="1:2" hidden="1" x14ac:dyDescent="0.2">
      <c r="A653979" s="758" t="s">
        <v>665</v>
      </c>
      <c r="B653979" s="758"/>
    </row>
    <row r="653980" spans="1:2" hidden="1" x14ac:dyDescent="0.2">
      <c r="A653980" s="758" t="s">
        <v>665</v>
      </c>
      <c r="B653980" s="758"/>
    </row>
    <row r="653981" spans="1:2" hidden="1" x14ac:dyDescent="0.2">
      <c r="A653981" s="758" t="s">
        <v>665</v>
      </c>
      <c r="B653981" s="758"/>
    </row>
    <row r="653982" spans="1:2" hidden="1" x14ac:dyDescent="0.2">
      <c r="A653982" s="758" t="s">
        <v>665</v>
      </c>
      <c r="B653982" s="758"/>
    </row>
    <row r="653983" spans="1:2" hidden="1" x14ac:dyDescent="0.2">
      <c r="A653983" s="758" t="s">
        <v>665</v>
      </c>
      <c r="B653983" s="758"/>
    </row>
    <row r="653984" spans="1:2" hidden="1" x14ac:dyDescent="0.2">
      <c r="A653984" s="758" t="s">
        <v>665</v>
      </c>
      <c r="B653984" s="758"/>
    </row>
    <row r="653985" spans="1:2" hidden="1" x14ac:dyDescent="0.2">
      <c r="A653985" s="758" t="s">
        <v>665</v>
      </c>
      <c r="B653985" s="758"/>
    </row>
    <row r="653986" spans="1:2" hidden="1" x14ac:dyDescent="0.2">
      <c r="A653986" s="758" t="s">
        <v>665</v>
      </c>
      <c r="B653986" s="758"/>
    </row>
    <row r="653987" spans="1:2" hidden="1" x14ac:dyDescent="0.2">
      <c r="A653987" s="758" t="s">
        <v>665</v>
      </c>
      <c r="B653987" s="758"/>
    </row>
    <row r="653988" spans="1:2" hidden="1" x14ac:dyDescent="0.2">
      <c r="A653988" s="758" t="s">
        <v>665</v>
      </c>
      <c r="B653988" s="758"/>
    </row>
    <row r="653989" spans="1:2" hidden="1" x14ac:dyDescent="0.2">
      <c r="A653989" s="758" t="s">
        <v>665</v>
      </c>
      <c r="B653989" s="758"/>
    </row>
    <row r="653990" spans="1:2" hidden="1" x14ac:dyDescent="0.2">
      <c r="A653990" s="758" t="s">
        <v>665</v>
      </c>
      <c r="B653990" s="758"/>
    </row>
    <row r="653991" spans="1:2" hidden="1" x14ac:dyDescent="0.2">
      <c r="A653991" s="758" t="s">
        <v>665</v>
      </c>
      <c r="B653991" s="758"/>
    </row>
    <row r="653992" spans="1:2" hidden="1" x14ac:dyDescent="0.2">
      <c r="A653992" s="758" t="s">
        <v>665</v>
      </c>
      <c r="B653992" s="758"/>
    </row>
    <row r="653993" spans="1:2" hidden="1" x14ac:dyDescent="0.2">
      <c r="A653993" s="758" t="s">
        <v>665</v>
      </c>
      <c r="B653993" s="758"/>
    </row>
    <row r="653994" spans="1:2" hidden="1" x14ac:dyDescent="0.2">
      <c r="A653994" s="758" t="s">
        <v>665</v>
      </c>
      <c r="B653994" s="758"/>
    </row>
    <row r="653995" spans="1:2" hidden="1" x14ac:dyDescent="0.2">
      <c r="A653995" s="758" t="s">
        <v>665</v>
      </c>
      <c r="B653995" s="758"/>
    </row>
    <row r="653996" spans="1:2" hidden="1" x14ac:dyDescent="0.2">
      <c r="A653996" s="758" t="s">
        <v>665</v>
      </c>
      <c r="B653996" s="758"/>
    </row>
    <row r="653997" spans="1:2" hidden="1" x14ac:dyDescent="0.2">
      <c r="A653997" s="758" t="s">
        <v>665</v>
      </c>
      <c r="B653997" s="758"/>
    </row>
    <row r="653998" spans="1:2" hidden="1" x14ac:dyDescent="0.2">
      <c r="A653998" s="758" t="s">
        <v>665</v>
      </c>
      <c r="B653998" s="758"/>
    </row>
    <row r="653999" spans="1:2" hidden="1" x14ac:dyDescent="0.2">
      <c r="A653999" s="758" t="s">
        <v>665</v>
      </c>
      <c r="B653999" s="758"/>
    </row>
    <row r="654000" spans="1:2" hidden="1" x14ac:dyDescent="0.2">
      <c r="A654000" s="758" t="s">
        <v>665</v>
      </c>
      <c r="B654000" s="758"/>
    </row>
    <row r="654001" spans="1:2" hidden="1" x14ac:dyDescent="0.2">
      <c r="A654001" s="758" t="s">
        <v>665</v>
      </c>
      <c r="B654001" s="758"/>
    </row>
    <row r="654002" spans="1:2" hidden="1" x14ac:dyDescent="0.2">
      <c r="A654002" s="758" t="s">
        <v>665</v>
      </c>
      <c r="B654002" s="758"/>
    </row>
    <row r="654003" spans="1:2" hidden="1" x14ac:dyDescent="0.2">
      <c r="A654003" s="758" t="s">
        <v>665</v>
      </c>
      <c r="B654003" s="758"/>
    </row>
    <row r="654004" spans="1:2" hidden="1" x14ac:dyDescent="0.2">
      <c r="A654004" s="758" t="s">
        <v>665</v>
      </c>
      <c r="B654004" s="758"/>
    </row>
    <row r="654005" spans="1:2" hidden="1" x14ac:dyDescent="0.2">
      <c r="A654005" s="758" t="s">
        <v>665</v>
      </c>
      <c r="B654005" s="758"/>
    </row>
    <row r="654006" spans="1:2" hidden="1" x14ac:dyDescent="0.2">
      <c r="A654006" s="758" t="s">
        <v>665</v>
      </c>
      <c r="B654006" s="758"/>
    </row>
    <row r="654007" spans="1:2" hidden="1" x14ac:dyDescent="0.2">
      <c r="A654007" s="758" t="s">
        <v>665</v>
      </c>
      <c r="B654007" s="758"/>
    </row>
    <row r="654008" spans="1:2" hidden="1" x14ac:dyDescent="0.2">
      <c r="A654008" s="758" t="s">
        <v>665</v>
      </c>
      <c r="B654008" s="758"/>
    </row>
    <row r="654009" spans="1:2" hidden="1" x14ac:dyDescent="0.2">
      <c r="A654009" s="758" t="s">
        <v>665</v>
      </c>
      <c r="B654009" s="758"/>
    </row>
    <row r="654010" spans="1:2" hidden="1" x14ac:dyDescent="0.2">
      <c r="A654010" s="758" t="s">
        <v>665</v>
      </c>
      <c r="B654010" s="758"/>
    </row>
    <row r="654011" spans="1:2" hidden="1" x14ac:dyDescent="0.2">
      <c r="A654011" s="758" t="s">
        <v>665</v>
      </c>
      <c r="B654011" s="758"/>
    </row>
    <row r="654012" spans="1:2" hidden="1" x14ac:dyDescent="0.2">
      <c r="A654012" s="758" t="s">
        <v>665</v>
      </c>
      <c r="B654012" s="758"/>
    </row>
    <row r="654013" spans="1:2" hidden="1" x14ac:dyDescent="0.2">
      <c r="A654013" s="758" t="s">
        <v>665</v>
      </c>
      <c r="B654013" s="758"/>
    </row>
    <row r="654014" spans="1:2" hidden="1" x14ac:dyDescent="0.2">
      <c r="A654014" s="758" t="s">
        <v>665</v>
      </c>
      <c r="B654014" s="758"/>
    </row>
    <row r="654015" spans="1:2" hidden="1" x14ac:dyDescent="0.2">
      <c r="A654015" s="758" t="s">
        <v>665</v>
      </c>
      <c r="B654015" s="758"/>
    </row>
    <row r="654016" spans="1:2" hidden="1" x14ac:dyDescent="0.2">
      <c r="A654016" s="758" t="s">
        <v>665</v>
      </c>
      <c r="B654016" s="758"/>
    </row>
    <row r="654017" spans="1:2" hidden="1" x14ac:dyDescent="0.2">
      <c r="A654017" s="758" t="s">
        <v>665</v>
      </c>
      <c r="B654017" s="758"/>
    </row>
    <row r="654018" spans="1:2" hidden="1" x14ac:dyDescent="0.2">
      <c r="A654018" s="758" t="s">
        <v>665</v>
      </c>
      <c r="B654018" s="758"/>
    </row>
    <row r="654019" spans="1:2" hidden="1" x14ac:dyDescent="0.2">
      <c r="A654019" s="758" t="s">
        <v>665</v>
      </c>
      <c r="B654019" s="758"/>
    </row>
    <row r="654020" spans="1:2" hidden="1" x14ac:dyDescent="0.2">
      <c r="A654020" s="758" t="s">
        <v>665</v>
      </c>
      <c r="B654020" s="758"/>
    </row>
    <row r="654021" spans="1:2" hidden="1" x14ac:dyDescent="0.2">
      <c r="A654021" s="758" t="s">
        <v>665</v>
      </c>
      <c r="B654021" s="758"/>
    </row>
    <row r="654022" spans="1:2" hidden="1" x14ac:dyDescent="0.2">
      <c r="A654022" s="758" t="s">
        <v>665</v>
      </c>
      <c r="B654022" s="758"/>
    </row>
    <row r="654023" spans="1:2" hidden="1" x14ac:dyDescent="0.2">
      <c r="A654023" s="758" t="s">
        <v>665</v>
      </c>
      <c r="B654023" s="758"/>
    </row>
    <row r="654024" spans="1:2" hidden="1" x14ac:dyDescent="0.2">
      <c r="A654024" s="758" t="s">
        <v>665</v>
      </c>
      <c r="B654024" s="758"/>
    </row>
    <row r="654025" spans="1:2" hidden="1" x14ac:dyDescent="0.2">
      <c r="A654025" s="758" t="s">
        <v>665</v>
      </c>
      <c r="B654025" s="758"/>
    </row>
    <row r="654026" spans="1:2" hidden="1" x14ac:dyDescent="0.2">
      <c r="A654026" s="758" t="s">
        <v>665</v>
      </c>
      <c r="B654026" s="758"/>
    </row>
    <row r="654027" spans="1:2" hidden="1" x14ac:dyDescent="0.2">
      <c r="A654027" s="758" t="s">
        <v>665</v>
      </c>
      <c r="B654027" s="758"/>
    </row>
    <row r="654028" spans="1:2" hidden="1" x14ac:dyDescent="0.2">
      <c r="A654028" s="758" t="s">
        <v>665</v>
      </c>
      <c r="B654028" s="758"/>
    </row>
    <row r="654029" spans="1:2" hidden="1" x14ac:dyDescent="0.2">
      <c r="A654029" s="758" t="s">
        <v>665</v>
      </c>
      <c r="B654029" s="758"/>
    </row>
    <row r="654030" spans="1:2" hidden="1" x14ac:dyDescent="0.2">
      <c r="A654030" s="758" t="s">
        <v>665</v>
      </c>
      <c r="B654030" s="758"/>
    </row>
    <row r="654031" spans="1:2" hidden="1" x14ac:dyDescent="0.2">
      <c r="A654031" s="758" t="s">
        <v>665</v>
      </c>
      <c r="B654031" s="758"/>
    </row>
    <row r="654032" spans="1:2" hidden="1" x14ac:dyDescent="0.2">
      <c r="A654032" s="758" t="s">
        <v>665</v>
      </c>
      <c r="B654032" s="758"/>
    </row>
    <row r="654033" spans="1:2" hidden="1" x14ac:dyDescent="0.2">
      <c r="A654033" s="758" t="s">
        <v>665</v>
      </c>
      <c r="B654033" s="758"/>
    </row>
    <row r="654034" spans="1:2" hidden="1" x14ac:dyDescent="0.2">
      <c r="A654034" s="758" t="s">
        <v>665</v>
      </c>
      <c r="B654034" s="758"/>
    </row>
    <row r="654035" spans="1:2" hidden="1" x14ac:dyDescent="0.2">
      <c r="A654035" s="758" t="s">
        <v>665</v>
      </c>
      <c r="B654035" s="758"/>
    </row>
    <row r="654036" spans="1:2" hidden="1" x14ac:dyDescent="0.2">
      <c r="A654036" s="758" t="s">
        <v>665</v>
      </c>
      <c r="B654036" s="758"/>
    </row>
    <row r="654037" spans="1:2" hidden="1" x14ac:dyDescent="0.2">
      <c r="A654037" s="758" t="s">
        <v>665</v>
      </c>
      <c r="B654037" s="758"/>
    </row>
    <row r="654038" spans="1:2" hidden="1" x14ac:dyDescent="0.2">
      <c r="A654038" s="758" t="s">
        <v>665</v>
      </c>
      <c r="B654038" s="758"/>
    </row>
    <row r="654039" spans="1:2" hidden="1" x14ac:dyDescent="0.2">
      <c r="A654039" s="758" t="s">
        <v>665</v>
      </c>
      <c r="B654039" s="758"/>
    </row>
    <row r="654040" spans="1:2" hidden="1" x14ac:dyDescent="0.2">
      <c r="A654040" s="758" t="s">
        <v>665</v>
      </c>
      <c r="B654040" s="758"/>
    </row>
    <row r="654041" spans="1:2" hidden="1" x14ac:dyDescent="0.2">
      <c r="A654041" s="758" t="s">
        <v>665</v>
      </c>
      <c r="B654041" s="758"/>
    </row>
    <row r="654042" spans="1:2" hidden="1" x14ac:dyDescent="0.2">
      <c r="A654042" s="758" t="s">
        <v>665</v>
      </c>
      <c r="B654042" s="758"/>
    </row>
    <row r="654043" spans="1:2" hidden="1" x14ac:dyDescent="0.2">
      <c r="A654043" s="758" t="s">
        <v>665</v>
      </c>
      <c r="B654043" s="758"/>
    </row>
    <row r="654044" spans="1:2" hidden="1" x14ac:dyDescent="0.2">
      <c r="A654044" s="758" t="s">
        <v>665</v>
      </c>
      <c r="B654044" s="758"/>
    </row>
    <row r="654045" spans="1:2" hidden="1" x14ac:dyDescent="0.2">
      <c r="A654045" s="758" t="s">
        <v>665</v>
      </c>
      <c r="B654045" s="758"/>
    </row>
    <row r="654046" spans="1:2" hidden="1" x14ac:dyDescent="0.2">
      <c r="A654046" s="758" t="s">
        <v>665</v>
      </c>
      <c r="B654046" s="758"/>
    </row>
    <row r="654047" spans="1:2" hidden="1" x14ac:dyDescent="0.2">
      <c r="A654047" s="758" t="s">
        <v>665</v>
      </c>
      <c r="B654047" s="758"/>
    </row>
    <row r="654048" spans="1:2" hidden="1" x14ac:dyDescent="0.2">
      <c r="A654048" s="758" t="s">
        <v>665</v>
      </c>
      <c r="B654048" s="758"/>
    </row>
    <row r="654049" spans="1:2" hidden="1" x14ac:dyDescent="0.2">
      <c r="A654049" s="758" t="s">
        <v>665</v>
      </c>
      <c r="B654049" s="758"/>
    </row>
    <row r="654050" spans="1:2" hidden="1" x14ac:dyDescent="0.2">
      <c r="A654050" s="758" t="s">
        <v>665</v>
      </c>
      <c r="B654050" s="758"/>
    </row>
    <row r="654051" spans="1:2" hidden="1" x14ac:dyDescent="0.2">
      <c r="A654051" s="758" t="s">
        <v>665</v>
      </c>
      <c r="B654051" s="758"/>
    </row>
    <row r="654052" spans="1:2" hidden="1" x14ac:dyDescent="0.2">
      <c r="A654052" s="758" t="s">
        <v>665</v>
      </c>
      <c r="B654052" s="758"/>
    </row>
    <row r="654053" spans="1:2" hidden="1" x14ac:dyDescent="0.2">
      <c r="A654053" s="758" t="s">
        <v>665</v>
      </c>
      <c r="B654053" s="758"/>
    </row>
    <row r="654054" spans="1:2" hidden="1" x14ac:dyDescent="0.2">
      <c r="A654054" s="758" t="s">
        <v>665</v>
      </c>
      <c r="B654054" s="758"/>
    </row>
    <row r="654055" spans="1:2" hidden="1" x14ac:dyDescent="0.2">
      <c r="A654055" s="758" t="s">
        <v>665</v>
      </c>
      <c r="B654055" s="758"/>
    </row>
    <row r="654056" spans="1:2" hidden="1" x14ac:dyDescent="0.2">
      <c r="A654056" s="758" t="s">
        <v>665</v>
      </c>
      <c r="B654056" s="758"/>
    </row>
    <row r="654057" spans="1:2" hidden="1" x14ac:dyDescent="0.2">
      <c r="A654057" s="758" t="s">
        <v>665</v>
      </c>
      <c r="B654057" s="758"/>
    </row>
    <row r="654058" spans="1:2" hidden="1" x14ac:dyDescent="0.2">
      <c r="A654058" s="758" t="s">
        <v>665</v>
      </c>
      <c r="B654058" s="758"/>
    </row>
    <row r="654059" spans="1:2" hidden="1" x14ac:dyDescent="0.2">
      <c r="A654059" s="758" t="s">
        <v>665</v>
      </c>
      <c r="B654059" s="758"/>
    </row>
    <row r="654060" spans="1:2" hidden="1" x14ac:dyDescent="0.2">
      <c r="A654060" s="758" t="s">
        <v>665</v>
      </c>
      <c r="B654060" s="758"/>
    </row>
    <row r="654061" spans="1:2" hidden="1" x14ac:dyDescent="0.2">
      <c r="A654061" s="758" t="s">
        <v>665</v>
      </c>
      <c r="B654061" s="758"/>
    </row>
    <row r="654062" spans="1:2" hidden="1" x14ac:dyDescent="0.2">
      <c r="A654062" s="758" t="s">
        <v>665</v>
      </c>
      <c r="B654062" s="758"/>
    </row>
    <row r="654063" spans="1:2" hidden="1" x14ac:dyDescent="0.2">
      <c r="A654063" s="758" t="s">
        <v>665</v>
      </c>
      <c r="B654063" s="758"/>
    </row>
    <row r="654064" spans="1:2" hidden="1" x14ac:dyDescent="0.2">
      <c r="A654064" s="758" t="s">
        <v>665</v>
      </c>
      <c r="B654064" s="758"/>
    </row>
    <row r="654065" spans="1:2" hidden="1" x14ac:dyDescent="0.2">
      <c r="A654065" s="758" t="s">
        <v>665</v>
      </c>
      <c r="B654065" s="758"/>
    </row>
    <row r="654066" spans="1:2" hidden="1" x14ac:dyDescent="0.2">
      <c r="A654066" s="758" t="s">
        <v>665</v>
      </c>
      <c r="B654066" s="758"/>
    </row>
    <row r="654067" spans="1:2" hidden="1" x14ac:dyDescent="0.2">
      <c r="A654067" s="758" t="s">
        <v>665</v>
      </c>
      <c r="B654067" s="758"/>
    </row>
    <row r="654068" spans="1:2" hidden="1" x14ac:dyDescent="0.2">
      <c r="A654068" s="758" t="s">
        <v>665</v>
      </c>
      <c r="B654068" s="758"/>
    </row>
    <row r="654069" spans="1:2" hidden="1" x14ac:dyDescent="0.2">
      <c r="A654069" s="758" t="s">
        <v>665</v>
      </c>
      <c r="B654069" s="758"/>
    </row>
    <row r="654070" spans="1:2" hidden="1" x14ac:dyDescent="0.2">
      <c r="A654070" s="758" t="s">
        <v>665</v>
      </c>
      <c r="B654070" s="758"/>
    </row>
    <row r="654071" spans="1:2" hidden="1" x14ac:dyDescent="0.2">
      <c r="A654071" s="758" t="s">
        <v>665</v>
      </c>
      <c r="B654071" s="758"/>
    </row>
    <row r="654072" spans="1:2" hidden="1" x14ac:dyDescent="0.2">
      <c r="A654072" s="758" t="s">
        <v>665</v>
      </c>
      <c r="B654072" s="758"/>
    </row>
    <row r="654073" spans="1:2" hidden="1" x14ac:dyDescent="0.2">
      <c r="A654073" s="758" t="s">
        <v>665</v>
      </c>
      <c r="B654073" s="758"/>
    </row>
    <row r="654074" spans="1:2" hidden="1" x14ac:dyDescent="0.2">
      <c r="A654074" s="758" t="s">
        <v>665</v>
      </c>
      <c r="B654074" s="758"/>
    </row>
    <row r="654075" spans="1:2" hidden="1" x14ac:dyDescent="0.2">
      <c r="A654075" s="758" t="s">
        <v>665</v>
      </c>
      <c r="B654075" s="758"/>
    </row>
    <row r="654076" spans="1:2" hidden="1" x14ac:dyDescent="0.2">
      <c r="A654076" s="758" t="s">
        <v>665</v>
      </c>
      <c r="B654076" s="758"/>
    </row>
    <row r="654077" spans="1:2" hidden="1" x14ac:dyDescent="0.2">
      <c r="A654077" s="758" t="s">
        <v>665</v>
      </c>
      <c r="B654077" s="758"/>
    </row>
    <row r="654078" spans="1:2" hidden="1" x14ac:dyDescent="0.2">
      <c r="A654078" s="758" t="s">
        <v>665</v>
      </c>
      <c r="B654078" s="758"/>
    </row>
    <row r="654079" spans="1:2" hidden="1" x14ac:dyDescent="0.2">
      <c r="A654079" s="758" t="s">
        <v>665</v>
      </c>
      <c r="B654079" s="758"/>
    </row>
    <row r="654080" spans="1:2" hidden="1" x14ac:dyDescent="0.2">
      <c r="A654080" s="758" t="s">
        <v>665</v>
      </c>
      <c r="B654080" s="758"/>
    </row>
    <row r="654081" spans="1:2" hidden="1" x14ac:dyDescent="0.2">
      <c r="A654081" s="758" t="s">
        <v>665</v>
      </c>
      <c r="B654081" s="758"/>
    </row>
    <row r="654082" spans="1:2" hidden="1" x14ac:dyDescent="0.2">
      <c r="A654082" s="758" t="s">
        <v>665</v>
      </c>
      <c r="B654082" s="758"/>
    </row>
    <row r="654083" spans="1:2" hidden="1" x14ac:dyDescent="0.2">
      <c r="A654083" s="758" t="s">
        <v>665</v>
      </c>
      <c r="B654083" s="758"/>
    </row>
    <row r="654084" spans="1:2" hidden="1" x14ac:dyDescent="0.2">
      <c r="A654084" s="758" t="s">
        <v>665</v>
      </c>
      <c r="B654084" s="758"/>
    </row>
    <row r="654085" spans="1:2" hidden="1" x14ac:dyDescent="0.2">
      <c r="A654085" s="758" t="s">
        <v>665</v>
      </c>
      <c r="B654085" s="758"/>
    </row>
    <row r="654086" spans="1:2" hidden="1" x14ac:dyDescent="0.2">
      <c r="A654086" s="758" t="s">
        <v>665</v>
      </c>
      <c r="B654086" s="758"/>
    </row>
    <row r="654087" spans="1:2" hidden="1" x14ac:dyDescent="0.2">
      <c r="A654087" s="758" t="s">
        <v>665</v>
      </c>
      <c r="B654087" s="758"/>
    </row>
    <row r="654088" spans="1:2" hidden="1" x14ac:dyDescent="0.2">
      <c r="A654088" s="758" t="s">
        <v>665</v>
      </c>
      <c r="B654088" s="758"/>
    </row>
    <row r="654089" spans="1:2" hidden="1" x14ac:dyDescent="0.2">
      <c r="A654089" s="758" t="s">
        <v>665</v>
      </c>
      <c r="B654089" s="758"/>
    </row>
    <row r="654090" spans="1:2" hidden="1" x14ac:dyDescent="0.2">
      <c r="A654090" s="758" t="s">
        <v>665</v>
      </c>
      <c r="B654090" s="758"/>
    </row>
    <row r="654091" spans="1:2" hidden="1" x14ac:dyDescent="0.2">
      <c r="A654091" s="758" t="s">
        <v>665</v>
      </c>
      <c r="B654091" s="758"/>
    </row>
    <row r="654092" spans="1:2" hidden="1" x14ac:dyDescent="0.2">
      <c r="A654092" s="758" t="s">
        <v>665</v>
      </c>
      <c r="B654092" s="758"/>
    </row>
    <row r="654093" spans="1:2" hidden="1" x14ac:dyDescent="0.2">
      <c r="A654093" s="758" t="s">
        <v>665</v>
      </c>
      <c r="B654093" s="758"/>
    </row>
    <row r="654094" spans="1:2" hidden="1" x14ac:dyDescent="0.2">
      <c r="A654094" s="758" t="s">
        <v>665</v>
      </c>
      <c r="B654094" s="758"/>
    </row>
    <row r="654095" spans="1:2" hidden="1" x14ac:dyDescent="0.2">
      <c r="A654095" s="758" t="s">
        <v>665</v>
      </c>
      <c r="B654095" s="758"/>
    </row>
    <row r="654096" spans="1:2" hidden="1" x14ac:dyDescent="0.2">
      <c r="A654096" s="758" t="s">
        <v>665</v>
      </c>
      <c r="B654096" s="758"/>
    </row>
    <row r="654097" spans="1:2" hidden="1" x14ac:dyDescent="0.2">
      <c r="A654097" s="758" t="s">
        <v>665</v>
      </c>
      <c r="B654097" s="758"/>
    </row>
    <row r="654098" spans="1:2" hidden="1" x14ac:dyDescent="0.2">
      <c r="A654098" s="758" t="s">
        <v>665</v>
      </c>
      <c r="B654098" s="758"/>
    </row>
    <row r="654099" spans="1:2" hidden="1" x14ac:dyDescent="0.2">
      <c r="A654099" s="758" t="s">
        <v>665</v>
      </c>
      <c r="B654099" s="758"/>
    </row>
    <row r="654100" spans="1:2" hidden="1" x14ac:dyDescent="0.2">
      <c r="A654100" s="758" t="s">
        <v>665</v>
      </c>
      <c r="B654100" s="758"/>
    </row>
    <row r="654101" spans="1:2" hidden="1" x14ac:dyDescent="0.2">
      <c r="A654101" s="758" t="s">
        <v>665</v>
      </c>
      <c r="B654101" s="758"/>
    </row>
    <row r="654102" spans="1:2" hidden="1" x14ac:dyDescent="0.2">
      <c r="A654102" s="758" t="s">
        <v>665</v>
      </c>
      <c r="B654102" s="758"/>
    </row>
    <row r="654103" spans="1:2" hidden="1" x14ac:dyDescent="0.2">
      <c r="A654103" s="758" t="s">
        <v>665</v>
      </c>
      <c r="B654103" s="758"/>
    </row>
    <row r="654104" spans="1:2" hidden="1" x14ac:dyDescent="0.2">
      <c r="A654104" s="758" t="s">
        <v>665</v>
      </c>
      <c r="B654104" s="758"/>
    </row>
    <row r="654105" spans="1:2" hidden="1" x14ac:dyDescent="0.2">
      <c r="A654105" s="758" t="s">
        <v>665</v>
      </c>
      <c r="B654105" s="758"/>
    </row>
    <row r="654106" spans="1:2" hidden="1" x14ac:dyDescent="0.2">
      <c r="A654106" s="758" t="s">
        <v>665</v>
      </c>
      <c r="B654106" s="758"/>
    </row>
    <row r="654107" spans="1:2" hidden="1" x14ac:dyDescent="0.2">
      <c r="A654107" s="758" t="s">
        <v>665</v>
      </c>
      <c r="B654107" s="758"/>
    </row>
    <row r="654108" spans="1:2" hidden="1" x14ac:dyDescent="0.2">
      <c r="A654108" s="758" t="s">
        <v>665</v>
      </c>
      <c r="B654108" s="758"/>
    </row>
    <row r="654109" spans="1:2" hidden="1" x14ac:dyDescent="0.2">
      <c r="A654109" s="758" t="s">
        <v>665</v>
      </c>
      <c r="B654109" s="758"/>
    </row>
    <row r="654110" spans="1:2" hidden="1" x14ac:dyDescent="0.2">
      <c r="A654110" s="758" t="s">
        <v>665</v>
      </c>
      <c r="B654110" s="758"/>
    </row>
    <row r="654111" spans="1:2" hidden="1" x14ac:dyDescent="0.2">
      <c r="A654111" s="758" t="s">
        <v>665</v>
      </c>
      <c r="B654111" s="758"/>
    </row>
    <row r="654112" spans="1:2" hidden="1" x14ac:dyDescent="0.2">
      <c r="A654112" s="758" t="s">
        <v>665</v>
      </c>
      <c r="B654112" s="758"/>
    </row>
    <row r="654113" spans="1:2" hidden="1" x14ac:dyDescent="0.2">
      <c r="A654113" s="758" t="s">
        <v>665</v>
      </c>
      <c r="B654113" s="758"/>
    </row>
    <row r="654114" spans="1:2" hidden="1" x14ac:dyDescent="0.2">
      <c r="A654114" s="758" t="s">
        <v>665</v>
      </c>
      <c r="B654114" s="758"/>
    </row>
    <row r="654115" spans="1:2" hidden="1" x14ac:dyDescent="0.2">
      <c r="A654115" s="758" t="s">
        <v>665</v>
      </c>
      <c r="B654115" s="758"/>
    </row>
    <row r="654116" spans="1:2" hidden="1" x14ac:dyDescent="0.2">
      <c r="A654116" s="758" t="s">
        <v>665</v>
      </c>
      <c r="B654116" s="758"/>
    </row>
    <row r="654117" spans="1:2" hidden="1" x14ac:dyDescent="0.2">
      <c r="A654117" s="758" t="s">
        <v>665</v>
      </c>
      <c r="B654117" s="758"/>
    </row>
    <row r="654118" spans="1:2" hidden="1" x14ac:dyDescent="0.2">
      <c r="A654118" s="758" t="s">
        <v>665</v>
      </c>
      <c r="B654118" s="758"/>
    </row>
    <row r="654119" spans="1:2" hidden="1" x14ac:dyDescent="0.2">
      <c r="A654119" s="758" t="s">
        <v>665</v>
      </c>
      <c r="B654119" s="758"/>
    </row>
    <row r="654120" spans="1:2" hidden="1" x14ac:dyDescent="0.2">
      <c r="A654120" s="758" t="s">
        <v>665</v>
      </c>
      <c r="B654120" s="758"/>
    </row>
    <row r="654121" spans="1:2" hidden="1" x14ac:dyDescent="0.2">
      <c r="A654121" s="758" t="s">
        <v>665</v>
      </c>
      <c r="B654121" s="758"/>
    </row>
    <row r="654122" spans="1:2" hidden="1" x14ac:dyDescent="0.2">
      <c r="A654122" s="758" t="s">
        <v>665</v>
      </c>
      <c r="B654122" s="758"/>
    </row>
    <row r="654123" spans="1:2" hidden="1" x14ac:dyDescent="0.2">
      <c r="A654123" s="758" t="s">
        <v>665</v>
      </c>
      <c r="B654123" s="758"/>
    </row>
    <row r="654124" spans="1:2" hidden="1" x14ac:dyDescent="0.2">
      <c r="A654124" s="758" t="s">
        <v>665</v>
      </c>
      <c r="B654124" s="758"/>
    </row>
    <row r="654125" spans="1:2" hidden="1" x14ac:dyDescent="0.2">
      <c r="A654125" s="758" t="s">
        <v>665</v>
      </c>
      <c r="B654125" s="758"/>
    </row>
    <row r="654126" spans="1:2" hidden="1" x14ac:dyDescent="0.2">
      <c r="A654126" s="758" t="s">
        <v>665</v>
      </c>
      <c r="B654126" s="758"/>
    </row>
    <row r="654127" spans="1:2" hidden="1" x14ac:dyDescent="0.2">
      <c r="A654127" s="758" t="s">
        <v>665</v>
      </c>
      <c r="B654127" s="758"/>
    </row>
    <row r="654128" spans="1:2" hidden="1" x14ac:dyDescent="0.2">
      <c r="A654128" s="758" t="s">
        <v>665</v>
      </c>
      <c r="B654128" s="758"/>
    </row>
    <row r="654129" spans="1:2" hidden="1" x14ac:dyDescent="0.2">
      <c r="A654129" s="758" t="s">
        <v>665</v>
      </c>
      <c r="B654129" s="758"/>
    </row>
    <row r="654130" spans="1:2" hidden="1" x14ac:dyDescent="0.2">
      <c r="A654130" s="758" t="s">
        <v>665</v>
      </c>
      <c r="B654130" s="758"/>
    </row>
    <row r="654131" spans="1:2" hidden="1" x14ac:dyDescent="0.2">
      <c r="A654131" s="758" t="s">
        <v>665</v>
      </c>
      <c r="B654131" s="758"/>
    </row>
    <row r="654132" spans="1:2" hidden="1" x14ac:dyDescent="0.2">
      <c r="A654132" s="758" t="s">
        <v>665</v>
      </c>
      <c r="B654132" s="758"/>
    </row>
    <row r="654133" spans="1:2" hidden="1" x14ac:dyDescent="0.2">
      <c r="A654133" s="758" t="s">
        <v>665</v>
      </c>
      <c r="B654133" s="758"/>
    </row>
    <row r="654134" spans="1:2" hidden="1" x14ac:dyDescent="0.2">
      <c r="A654134" s="758" t="s">
        <v>665</v>
      </c>
      <c r="B654134" s="758"/>
    </row>
    <row r="654135" spans="1:2" hidden="1" x14ac:dyDescent="0.2">
      <c r="A654135" s="758" t="s">
        <v>665</v>
      </c>
      <c r="B654135" s="758"/>
    </row>
    <row r="654136" spans="1:2" hidden="1" x14ac:dyDescent="0.2">
      <c r="A654136" s="758" t="s">
        <v>665</v>
      </c>
      <c r="B654136" s="758"/>
    </row>
    <row r="654137" spans="1:2" hidden="1" x14ac:dyDescent="0.2">
      <c r="A654137" s="758" t="s">
        <v>665</v>
      </c>
      <c r="B654137" s="758"/>
    </row>
    <row r="654138" spans="1:2" hidden="1" x14ac:dyDescent="0.2">
      <c r="A654138" s="758" t="s">
        <v>665</v>
      </c>
      <c r="B654138" s="758"/>
    </row>
    <row r="654139" spans="1:2" hidden="1" x14ac:dyDescent="0.2">
      <c r="A654139" s="758" t="s">
        <v>665</v>
      </c>
      <c r="B654139" s="758"/>
    </row>
    <row r="654140" spans="1:2" hidden="1" x14ac:dyDescent="0.2">
      <c r="A654140" s="758" t="s">
        <v>665</v>
      </c>
      <c r="B654140" s="758"/>
    </row>
    <row r="654141" spans="1:2" hidden="1" x14ac:dyDescent="0.2">
      <c r="A654141" s="758" t="s">
        <v>665</v>
      </c>
      <c r="B654141" s="758"/>
    </row>
    <row r="654142" spans="1:2" hidden="1" x14ac:dyDescent="0.2">
      <c r="A654142" s="758" t="s">
        <v>665</v>
      </c>
      <c r="B654142" s="758"/>
    </row>
    <row r="654143" spans="1:2" hidden="1" x14ac:dyDescent="0.2">
      <c r="A654143" s="758" t="s">
        <v>665</v>
      </c>
      <c r="B654143" s="758"/>
    </row>
    <row r="654144" spans="1:2" hidden="1" x14ac:dyDescent="0.2">
      <c r="A654144" s="758" t="s">
        <v>665</v>
      </c>
      <c r="B654144" s="758"/>
    </row>
    <row r="654145" spans="1:2" hidden="1" x14ac:dyDescent="0.2">
      <c r="A654145" s="758" t="s">
        <v>665</v>
      </c>
      <c r="B654145" s="758"/>
    </row>
    <row r="654146" spans="1:2" hidden="1" x14ac:dyDescent="0.2">
      <c r="A654146" s="758" t="s">
        <v>665</v>
      </c>
      <c r="B654146" s="758"/>
    </row>
    <row r="654147" spans="1:2" hidden="1" x14ac:dyDescent="0.2">
      <c r="A654147" s="758" t="s">
        <v>665</v>
      </c>
      <c r="B654147" s="758"/>
    </row>
    <row r="654148" spans="1:2" hidden="1" x14ac:dyDescent="0.2">
      <c r="A654148" s="758" t="s">
        <v>665</v>
      </c>
      <c r="B654148" s="758"/>
    </row>
    <row r="654149" spans="1:2" hidden="1" x14ac:dyDescent="0.2">
      <c r="A654149" s="758" t="s">
        <v>665</v>
      </c>
      <c r="B654149" s="758"/>
    </row>
    <row r="654150" spans="1:2" hidden="1" x14ac:dyDescent="0.2">
      <c r="A654150" s="758" t="s">
        <v>665</v>
      </c>
      <c r="B654150" s="758"/>
    </row>
    <row r="654151" spans="1:2" hidden="1" x14ac:dyDescent="0.2">
      <c r="A654151" s="758" t="s">
        <v>665</v>
      </c>
      <c r="B654151" s="758"/>
    </row>
    <row r="654152" spans="1:2" hidden="1" x14ac:dyDescent="0.2">
      <c r="A654152" s="758" t="s">
        <v>665</v>
      </c>
      <c r="B654152" s="758"/>
    </row>
    <row r="654153" spans="1:2" hidden="1" x14ac:dyDescent="0.2">
      <c r="A654153" s="758" t="s">
        <v>665</v>
      </c>
      <c r="B654153" s="758"/>
    </row>
    <row r="654154" spans="1:2" hidden="1" x14ac:dyDescent="0.2">
      <c r="A654154" s="758" t="s">
        <v>665</v>
      </c>
      <c r="B654154" s="758"/>
    </row>
    <row r="654155" spans="1:2" hidden="1" x14ac:dyDescent="0.2">
      <c r="A654155" s="758" t="s">
        <v>665</v>
      </c>
      <c r="B654155" s="758"/>
    </row>
    <row r="654156" spans="1:2" hidden="1" x14ac:dyDescent="0.2">
      <c r="A654156" s="758" t="s">
        <v>665</v>
      </c>
      <c r="B654156" s="758"/>
    </row>
    <row r="654157" spans="1:2" hidden="1" x14ac:dyDescent="0.2">
      <c r="A654157" s="758" t="s">
        <v>665</v>
      </c>
      <c r="B654157" s="758"/>
    </row>
    <row r="654158" spans="1:2" hidden="1" x14ac:dyDescent="0.2">
      <c r="A654158" s="758" t="s">
        <v>665</v>
      </c>
      <c r="B654158" s="758"/>
    </row>
    <row r="654159" spans="1:2" hidden="1" x14ac:dyDescent="0.2">
      <c r="A654159" s="758" t="s">
        <v>665</v>
      </c>
      <c r="B654159" s="758"/>
    </row>
    <row r="654160" spans="1:2" hidden="1" x14ac:dyDescent="0.2">
      <c r="A654160" s="758" t="s">
        <v>665</v>
      </c>
      <c r="B654160" s="758"/>
    </row>
    <row r="654161" spans="1:2" hidden="1" x14ac:dyDescent="0.2">
      <c r="A654161" s="758" t="s">
        <v>665</v>
      </c>
      <c r="B654161" s="758"/>
    </row>
    <row r="654162" spans="1:2" hidden="1" x14ac:dyDescent="0.2">
      <c r="A654162" s="758" t="s">
        <v>665</v>
      </c>
      <c r="B654162" s="758"/>
    </row>
    <row r="654163" spans="1:2" hidden="1" x14ac:dyDescent="0.2">
      <c r="A654163" s="758" t="s">
        <v>665</v>
      </c>
      <c r="B654163" s="758"/>
    </row>
    <row r="654164" spans="1:2" hidden="1" x14ac:dyDescent="0.2">
      <c r="A654164" s="758" t="s">
        <v>665</v>
      </c>
      <c r="B654164" s="758"/>
    </row>
    <row r="654165" spans="1:2" hidden="1" x14ac:dyDescent="0.2">
      <c r="A654165" s="758" t="s">
        <v>665</v>
      </c>
      <c r="B654165" s="758"/>
    </row>
    <row r="654166" spans="1:2" hidden="1" x14ac:dyDescent="0.2">
      <c r="A654166" s="758" t="s">
        <v>665</v>
      </c>
      <c r="B654166" s="758"/>
    </row>
    <row r="654167" spans="1:2" hidden="1" x14ac:dyDescent="0.2">
      <c r="A654167" s="758" t="s">
        <v>665</v>
      </c>
      <c r="B654167" s="758"/>
    </row>
    <row r="654168" spans="1:2" hidden="1" x14ac:dyDescent="0.2">
      <c r="A654168" s="758" t="s">
        <v>665</v>
      </c>
      <c r="B654168" s="758"/>
    </row>
    <row r="654169" spans="1:2" hidden="1" x14ac:dyDescent="0.2">
      <c r="A654169" s="758" t="s">
        <v>665</v>
      </c>
      <c r="B654169" s="758"/>
    </row>
    <row r="654170" spans="1:2" hidden="1" x14ac:dyDescent="0.2">
      <c r="A654170" s="758" t="s">
        <v>665</v>
      </c>
      <c r="B654170" s="758"/>
    </row>
    <row r="654171" spans="1:2" hidden="1" x14ac:dyDescent="0.2">
      <c r="A654171" s="758" t="s">
        <v>665</v>
      </c>
      <c r="B654171" s="758"/>
    </row>
    <row r="654172" spans="1:2" hidden="1" x14ac:dyDescent="0.2">
      <c r="A654172" s="758" t="s">
        <v>665</v>
      </c>
      <c r="B654172" s="758"/>
    </row>
    <row r="654173" spans="1:2" hidden="1" x14ac:dyDescent="0.2">
      <c r="A654173" s="758" t="s">
        <v>665</v>
      </c>
      <c r="B654173" s="758"/>
    </row>
    <row r="654174" spans="1:2" hidden="1" x14ac:dyDescent="0.2">
      <c r="A654174" s="758" t="s">
        <v>665</v>
      </c>
      <c r="B654174" s="758"/>
    </row>
    <row r="654175" spans="1:2" hidden="1" x14ac:dyDescent="0.2">
      <c r="A654175" s="758" t="s">
        <v>665</v>
      </c>
      <c r="B654175" s="758"/>
    </row>
    <row r="654176" spans="1:2" hidden="1" x14ac:dyDescent="0.2">
      <c r="A654176" s="758" t="s">
        <v>665</v>
      </c>
      <c r="B654176" s="758"/>
    </row>
    <row r="654177" spans="1:2" hidden="1" x14ac:dyDescent="0.2">
      <c r="A654177" s="758" t="s">
        <v>665</v>
      </c>
      <c r="B654177" s="758"/>
    </row>
    <row r="654178" spans="1:2" hidden="1" x14ac:dyDescent="0.2">
      <c r="A654178" s="758" t="s">
        <v>665</v>
      </c>
      <c r="B654178" s="758"/>
    </row>
    <row r="654179" spans="1:2" hidden="1" x14ac:dyDescent="0.2">
      <c r="A654179" s="758" t="s">
        <v>665</v>
      </c>
      <c r="B654179" s="758"/>
    </row>
    <row r="654180" spans="1:2" hidden="1" x14ac:dyDescent="0.2">
      <c r="A654180" s="758" t="s">
        <v>665</v>
      </c>
      <c r="B654180" s="758"/>
    </row>
    <row r="654181" spans="1:2" hidden="1" x14ac:dyDescent="0.2">
      <c r="A654181" s="758" t="s">
        <v>665</v>
      </c>
      <c r="B654181" s="758"/>
    </row>
    <row r="654182" spans="1:2" hidden="1" x14ac:dyDescent="0.2">
      <c r="A654182" s="758" t="s">
        <v>665</v>
      </c>
      <c r="B654182" s="758"/>
    </row>
    <row r="654183" spans="1:2" hidden="1" x14ac:dyDescent="0.2">
      <c r="A654183" s="758" t="s">
        <v>665</v>
      </c>
      <c r="B654183" s="758"/>
    </row>
    <row r="654184" spans="1:2" hidden="1" x14ac:dyDescent="0.2">
      <c r="A654184" s="758" t="s">
        <v>665</v>
      </c>
      <c r="B654184" s="758"/>
    </row>
    <row r="654185" spans="1:2" hidden="1" x14ac:dyDescent="0.2">
      <c r="A654185" s="758" t="s">
        <v>665</v>
      </c>
      <c r="B654185" s="758"/>
    </row>
    <row r="654186" spans="1:2" hidden="1" x14ac:dyDescent="0.2">
      <c r="A654186" s="758" t="s">
        <v>665</v>
      </c>
      <c r="B654186" s="758"/>
    </row>
    <row r="654187" spans="1:2" hidden="1" x14ac:dyDescent="0.2">
      <c r="A654187" s="758" t="s">
        <v>665</v>
      </c>
      <c r="B654187" s="758"/>
    </row>
    <row r="654188" spans="1:2" hidden="1" x14ac:dyDescent="0.2">
      <c r="A654188" s="758" t="s">
        <v>665</v>
      </c>
      <c r="B654188" s="758"/>
    </row>
    <row r="654189" spans="1:2" hidden="1" x14ac:dyDescent="0.2">
      <c r="A654189" s="758" t="s">
        <v>665</v>
      </c>
      <c r="B654189" s="758"/>
    </row>
    <row r="654190" spans="1:2" hidden="1" x14ac:dyDescent="0.2">
      <c r="A654190" s="758" t="s">
        <v>665</v>
      </c>
      <c r="B654190" s="758"/>
    </row>
    <row r="654191" spans="1:2" hidden="1" x14ac:dyDescent="0.2">
      <c r="A654191" s="758" t="s">
        <v>665</v>
      </c>
      <c r="B654191" s="758"/>
    </row>
    <row r="654192" spans="1:2" hidden="1" x14ac:dyDescent="0.2">
      <c r="A654192" s="758" t="s">
        <v>665</v>
      </c>
      <c r="B654192" s="758"/>
    </row>
    <row r="654193" spans="1:2" hidden="1" x14ac:dyDescent="0.2">
      <c r="A654193" s="758" t="s">
        <v>665</v>
      </c>
      <c r="B654193" s="758"/>
    </row>
    <row r="654194" spans="1:2" hidden="1" x14ac:dyDescent="0.2">
      <c r="A654194" s="758" t="s">
        <v>665</v>
      </c>
      <c r="B654194" s="758"/>
    </row>
    <row r="654195" spans="1:2" hidden="1" x14ac:dyDescent="0.2">
      <c r="A654195" s="758" t="s">
        <v>665</v>
      </c>
      <c r="B654195" s="758"/>
    </row>
    <row r="654196" spans="1:2" hidden="1" x14ac:dyDescent="0.2">
      <c r="A654196" s="758" t="s">
        <v>665</v>
      </c>
      <c r="B654196" s="758"/>
    </row>
    <row r="654197" spans="1:2" hidden="1" x14ac:dyDescent="0.2">
      <c r="A654197" s="758" t="s">
        <v>665</v>
      </c>
      <c r="B654197" s="758"/>
    </row>
    <row r="654198" spans="1:2" hidden="1" x14ac:dyDescent="0.2">
      <c r="A654198" s="758" t="s">
        <v>665</v>
      </c>
      <c r="B654198" s="758"/>
    </row>
    <row r="654199" spans="1:2" hidden="1" x14ac:dyDescent="0.2">
      <c r="A654199" s="758" t="s">
        <v>665</v>
      </c>
      <c r="B654199" s="758"/>
    </row>
    <row r="654200" spans="1:2" hidden="1" x14ac:dyDescent="0.2">
      <c r="A654200" s="758" t="s">
        <v>665</v>
      </c>
      <c r="B654200" s="758"/>
    </row>
    <row r="654201" spans="1:2" hidden="1" x14ac:dyDescent="0.2">
      <c r="A654201" s="758" t="s">
        <v>665</v>
      </c>
      <c r="B654201" s="758"/>
    </row>
    <row r="654202" spans="1:2" hidden="1" x14ac:dyDescent="0.2">
      <c r="A654202" s="758" t="s">
        <v>665</v>
      </c>
      <c r="B654202" s="758"/>
    </row>
    <row r="654203" spans="1:2" hidden="1" x14ac:dyDescent="0.2">
      <c r="A654203" s="758" t="s">
        <v>665</v>
      </c>
      <c r="B654203" s="758"/>
    </row>
    <row r="654204" spans="1:2" hidden="1" x14ac:dyDescent="0.2">
      <c r="A654204" s="758" t="s">
        <v>665</v>
      </c>
      <c r="B654204" s="758"/>
    </row>
    <row r="654205" spans="1:2" hidden="1" x14ac:dyDescent="0.2">
      <c r="A654205" s="758" t="s">
        <v>665</v>
      </c>
      <c r="B654205" s="758"/>
    </row>
    <row r="654206" spans="1:2" hidden="1" x14ac:dyDescent="0.2">
      <c r="A654206" s="758" t="s">
        <v>665</v>
      </c>
      <c r="B654206" s="758"/>
    </row>
    <row r="654207" spans="1:2" hidden="1" x14ac:dyDescent="0.2">
      <c r="A654207" s="758" t="s">
        <v>665</v>
      </c>
      <c r="B654207" s="758"/>
    </row>
    <row r="654208" spans="1:2" hidden="1" x14ac:dyDescent="0.2">
      <c r="A654208" s="758" t="s">
        <v>665</v>
      </c>
      <c r="B654208" s="758"/>
    </row>
    <row r="654209" spans="1:2" hidden="1" x14ac:dyDescent="0.2">
      <c r="A654209" s="758" t="s">
        <v>665</v>
      </c>
      <c r="B654209" s="758"/>
    </row>
    <row r="654210" spans="1:2" hidden="1" x14ac:dyDescent="0.2">
      <c r="A654210" s="758" t="s">
        <v>665</v>
      </c>
      <c r="B654210" s="758"/>
    </row>
    <row r="654211" spans="1:2" hidden="1" x14ac:dyDescent="0.2">
      <c r="A654211" s="758" t="s">
        <v>665</v>
      </c>
      <c r="B654211" s="758"/>
    </row>
    <row r="654212" spans="1:2" hidden="1" x14ac:dyDescent="0.2">
      <c r="A654212" s="758" t="s">
        <v>665</v>
      </c>
      <c r="B654212" s="758"/>
    </row>
    <row r="654213" spans="1:2" hidden="1" x14ac:dyDescent="0.2">
      <c r="A654213" s="758" t="s">
        <v>665</v>
      </c>
      <c r="B654213" s="758"/>
    </row>
    <row r="654214" spans="1:2" hidden="1" x14ac:dyDescent="0.2">
      <c r="A654214" s="758" t="s">
        <v>665</v>
      </c>
      <c r="B654214" s="758"/>
    </row>
    <row r="654215" spans="1:2" hidden="1" x14ac:dyDescent="0.2">
      <c r="A654215" s="758" t="s">
        <v>665</v>
      </c>
      <c r="B654215" s="758"/>
    </row>
    <row r="654216" spans="1:2" hidden="1" x14ac:dyDescent="0.2">
      <c r="A654216" s="758" t="s">
        <v>665</v>
      </c>
      <c r="B654216" s="758"/>
    </row>
    <row r="654217" spans="1:2" hidden="1" x14ac:dyDescent="0.2">
      <c r="A654217" s="758" t="s">
        <v>665</v>
      </c>
      <c r="B654217" s="758"/>
    </row>
    <row r="654218" spans="1:2" hidden="1" x14ac:dyDescent="0.2">
      <c r="A654218" s="758" t="s">
        <v>665</v>
      </c>
      <c r="B654218" s="758"/>
    </row>
    <row r="654219" spans="1:2" hidden="1" x14ac:dyDescent="0.2">
      <c r="A654219" s="758" t="s">
        <v>665</v>
      </c>
      <c r="B654219" s="758"/>
    </row>
    <row r="654220" spans="1:2" hidden="1" x14ac:dyDescent="0.2">
      <c r="A654220" s="758" t="s">
        <v>665</v>
      </c>
      <c r="B654220" s="758"/>
    </row>
    <row r="654221" spans="1:2" hidden="1" x14ac:dyDescent="0.2">
      <c r="A654221" s="758" t="s">
        <v>665</v>
      </c>
      <c r="B654221" s="758"/>
    </row>
    <row r="654222" spans="1:2" hidden="1" x14ac:dyDescent="0.2">
      <c r="A654222" s="758" t="s">
        <v>665</v>
      </c>
      <c r="B654222" s="758"/>
    </row>
    <row r="654223" spans="1:2" hidden="1" x14ac:dyDescent="0.2">
      <c r="A654223" s="758" t="s">
        <v>665</v>
      </c>
      <c r="B654223" s="758"/>
    </row>
    <row r="654224" spans="1:2" hidden="1" x14ac:dyDescent="0.2">
      <c r="A654224" s="758" t="s">
        <v>665</v>
      </c>
      <c r="B654224" s="758"/>
    </row>
    <row r="654225" spans="1:2" hidden="1" x14ac:dyDescent="0.2">
      <c r="A654225" s="758" t="s">
        <v>665</v>
      </c>
      <c r="B654225" s="758"/>
    </row>
    <row r="654226" spans="1:2" hidden="1" x14ac:dyDescent="0.2">
      <c r="A654226" s="758" t="s">
        <v>665</v>
      </c>
      <c r="B654226" s="758"/>
    </row>
    <row r="654227" spans="1:2" hidden="1" x14ac:dyDescent="0.2">
      <c r="A654227" s="758" t="s">
        <v>665</v>
      </c>
      <c r="B654227" s="758"/>
    </row>
    <row r="654228" spans="1:2" hidden="1" x14ac:dyDescent="0.2">
      <c r="A654228" s="758" t="s">
        <v>665</v>
      </c>
      <c r="B654228" s="758"/>
    </row>
    <row r="654229" spans="1:2" hidden="1" x14ac:dyDescent="0.2">
      <c r="A654229" s="758" t="s">
        <v>665</v>
      </c>
      <c r="B654229" s="758"/>
    </row>
    <row r="654230" spans="1:2" hidden="1" x14ac:dyDescent="0.2">
      <c r="A654230" s="758" t="s">
        <v>665</v>
      </c>
      <c r="B654230" s="758"/>
    </row>
    <row r="654231" spans="1:2" hidden="1" x14ac:dyDescent="0.2">
      <c r="A654231" s="758" t="s">
        <v>665</v>
      </c>
      <c r="B654231" s="758"/>
    </row>
    <row r="654232" spans="1:2" hidden="1" x14ac:dyDescent="0.2">
      <c r="A654232" s="758" t="s">
        <v>665</v>
      </c>
      <c r="B654232" s="758"/>
    </row>
    <row r="654233" spans="1:2" hidden="1" x14ac:dyDescent="0.2">
      <c r="A654233" s="758" t="s">
        <v>665</v>
      </c>
      <c r="B654233" s="758"/>
    </row>
    <row r="654234" spans="1:2" hidden="1" x14ac:dyDescent="0.2">
      <c r="A654234" s="758" t="s">
        <v>665</v>
      </c>
      <c r="B654234" s="758"/>
    </row>
    <row r="654235" spans="1:2" hidden="1" x14ac:dyDescent="0.2">
      <c r="A654235" s="758" t="s">
        <v>665</v>
      </c>
      <c r="B654235" s="758"/>
    </row>
    <row r="654236" spans="1:2" hidden="1" x14ac:dyDescent="0.2">
      <c r="A654236" s="758" t="s">
        <v>665</v>
      </c>
      <c r="B654236" s="758"/>
    </row>
    <row r="654237" spans="1:2" hidden="1" x14ac:dyDescent="0.2">
      <c r="A654237" s="758" t="s">
        <v>665</v>
      </c>
      <c r="B654237" s="758"/>
    </row>
    <row r="654238" spans="1:2" hidden="1" x14ac:dyDescent="0.2">
      <c r="A654238" s="758" t="s">
        <v>665</v>
      </c>
      <c r="B654238" s="758"/>
    </row>
    <row r="654239" spans="1:2" hidden="1" x14ac:dyDescent="0.2">
      <c r="A654239" s="758" t="s">
        <v>665</v>
      </c>
      <c r="B654239" s="758"/>
    </row>
    <row r="654240" spans="1:2" hidden="1" x14ac:dyDescent="0.2">
      <c r="A654240" s="758" t="s">
        <v>665</v>
      </c>
      <c r="B654240" s="758"/>
    </row>
    <row r="654241" spans="1:2" hidden="1" x14ac:dyDescent="0.2">
      <c r="A654241" s="758" t="s">
        <v>665</v>
      </c>
      <c r="B654241" s="758"/>
    </row>
    <row r="654242" spans="1:2" hidden="1" x14ac:dyDescent="0.2">
      <c r="A654242" s="758" t="s">
        <v>665</v>
      </c>
      <c r="B654242" s="758"/>
    </row>
    <row r="654243" spans="1:2" hidden="1" x14ac:dyDescent="0.2">
      <c r="A654243" s="758" t="s">
        <v>665</v>
      </c>
      <c r="B654243" s="758"/>
    </row>
    <row r="654244" spans="1:2" hidden="1" x14ac:dyDescent="0.2">
      <c r="A654244" s="758" t="s">
        <v>665</v>
      </c>
      <c r="B654244" s="758"/>
    </row>
    <row r="654245" spans="1:2" hidden="1" x14ac:dyDescent="0.2">
      <c r="A654245" s="758" t="s">
        <v>665</v>
      </c>
      <c r="B654245" s="758"/>
    </row>
    <row r="654246" spans="1:2" hidden="1" x14ac:dyDescent="0.2">
      <c r="A654246" s="758" t="s">
        <v>665</v>
      </c>
      <c r="B654246" s="758"/>
    </row>
    <row r="654247" spans="1:2" hidden="1" x14ac:dyDescent="0.2">
      <c r="A654247" s="758" t="s">
        <v>665</v>
      </c>
      <c r="B654247" s="758"/>
    </row>
    <row r="654248" spans="1:2" hidden="1" x14ac:dyDescent="0.2">
      <c r="A654248" s="758" t="s">
        <v>665</v>
      </c>
      <c r="B654248" s="758"/>
    </row>
    <row r="654249" spans="1:2" hidden="1" x14ac:dyDescent="0.2">
      <c r="A654249" s="758" t="s">
        <v>665</v>
      </c>
      <c r="B654249" s="758"/>
    </row>
    <row r="654250" spans="1:2" hidden="1" x14ac:dyDescent="0.2">
      <c r="A654250" s="758" t="s">
        <v>665</v>
      </c>
      <c r="B654250" s="758"/>
    </row>
    <row r="654251" spans="1:2" hidden="1" x14ac:dyDescent="0.2">
      <c r="A654251" s="758" t="s">
        <v>665</v>
      </c>
      <c r="B654251" s="758"/>
    </row>
    <row r="654252" spans="1:2" hidden="1" x14ac:dyDescent="0.2">
      <c r="A654252" s="758" t="s">
        <v>665</v>
      </c>
      <c r="B654252" s="758"/>
    </row>
    <row r="654253" spans="1:2" hidden="1" x14ac:dyDescent="0.2">
      <c r="A654253" s="758" t="s">
        <v>665</v>
      </c>
      <c r="B654253" s="758"/>
    </row>
    <row r="654254" spans="1:2" hidden="1" x14ac:dyDescent="0.2">
      <c r="A654254" s="758" t="s">
        <v>665</v>
      </c>
      <c r="B654254" s="758"/>
    </row>
    <row r="654255" spans="1:2" hidden="1" x14ac:dyDescent="0.2">
      <c r="A654255" s="758" t="s">
        <v>665</v>
      </c>
      <c r="B654255" s="758"/>
    </row>
    <row r="654256" spans="1:2" hidden="1" x14ac:dyDescent="0.2">
      <c r="A654256" s="758" t="s">
        <v>665</v>
      </c>
      <c r="B654256" s="758"/>
    </row>
    <row r="654257" spans="1:2" hidden="1" x14ac:dyDescent="0.2">
      <c r="A654257" s="758" t="s">
        <v>665</v>
      </c>
      <c r="B654257" s="758"/>
    </row>
    <row r="654258" spans="1:2" hidden="1" x14ac:dyDescent="0.2">
      <c r="A654258" s="758" t="s">
        <v>665</v>
      </c>
      <c r="B654258" s="758"/>
    </row>
    <row r="654259" spans="1:2" hidden="1" x14ac:dyDescent="0.2">
      <c r="A654259" s="758" t="s">
        <v>665</v>
      </c>
      <c r="B654259" s="758"/>
    </row>
    <row r="654260" spans="1:2" hidden="1" x14ac:dyDescent="0.2">
      <c r="A654260" s="758" t="s">
        <v>665</v>
      </c>
      <c r="B654260" s="758"/>
    </row>
    <row r="654261" spans="1:2" hidden="1" x14ac:dyDescent="0.2">
      <c r="A654261" s="758" t="s">
        <v>665</v>
      </c>
      <c r="B654261" s="758"/>
    </row>
    <row r="654262" spans="1:2" hidden="1" x14ac:dyDescent="0.2">
      <c r="A654262" s="758" t="s">
        <v>665</v>
      </c>
      <c r="B654262" s="758"/>
    </row>
    <row r="654263" spans="1:2" hidden="1" x14ac:dyDescent="0.2">
      <c r="A654263" s="758" t="s">
        <v>665</v>
      </c>
      <c r="B654263" s="758"/>
    </row>
    <row r="654264" spans="1:2" hidden="1" x14ac:dyDescent="0.2">
      <c r="A654264" s="758" t="s">
        <v>665</v>
      </c>
      <c r="B654264" s="758"/>
    </row>
    <row r="654265" spans="1:2" hidden="1" x14ac:dyDescent="0.2">
      <c r="A654265" s="758" t="s">
        <v>665</v>
      </c>
      <c r="B654265" s="758"/>
    </row>
    <row r="654266" spans="1:2" hidden="1" x14ac:dyDescent="0.2">
      <c r="A654266" s="758" t="s">
        <v>665</v>
      </c>
      <c r="B654266" s="758"/>
    </row>
    <row r="654267" spans="1:2" hidden="1" x14ac:dyDescent="0.2">
      <c r="A654267" s="758" t="s">
        <v>665</v>
      </c>
      <c r="B654267" s="758"/>
    </row>
    <row r="654268" spans="1:2" hidden="1" x14ac:dyDescent="0.2">
      <c r="A654268" s="758" t="s">
        <v>665</v>
      </c>
      <c r="B654268" s="758"/>
    </row>
    <row r="654269" spans="1:2" hidden="1" x14ac:dyDescent="0.2">
      <c r="A654269" s="758" t="s">
        <v>665</v>
      </c>
      <c r="B654269" s="758"/>
    </row>
    <row r="654270" spans="1:2" hidden="1" x14ac:dyDescent="0.2">
      <c r="A654270" s="758" t="s">
        <v>665</v>
      </c>
      <c r="B654270" s="758"/>
    </row>
    <row r="654271" spans="1:2" hidden="1" x14ac:dyDescent="0.2">
      <c r="A654271" s="758" t="s">
        <v>665</v>
      </c>
      <c r="B654271" s="758"/>
    </row>
    <row r="654272" spans="1:2" hidden="1" x14ac:dyDescent="0.2">
      <c r="A654272" s="758" t="s">
        <v>665</v>
      </c>
      <c r="B654272" s="758"/>
    </row>
    <row r="654273" spans="1:2" hidden="1" x14ac:dyDescent="0.2">
      <c r="A654273" s="758" t="s">
        <v>665</v>
      </c>
      <c r="B654273" s="758"/>
    </row>
    <row r="654274" spans="1:2" hidden="1" x14ac:dyDescent="0.2">
      <c r="A654274" s="758" t="s">
        <v>665</v>
      </c>
      <c r="B654274" s="758"/>
    </row>
    <row r="654275" spans="1:2" hidden="1" x14ac:dyDescent="0.2">
      <c r="A654275" s="758" t="s">
        <v>665</v>
      </c>
      <c r="B654275" s="758"/>
    </row>
    <row r="654276" spans="1:2" hidden="1" x14ac:dyDescent="0.2">
      <c r="A654276" s="758" t="s">
        <v>665</v>
      </c>
      <c r="B654276" s="758"/>
    </row>
    <row r="654277" spans="1:2" hidden="1" x14ac:dyDescent="0.2">
      <c r="A654277" s="758" t="s">
        <v>665</v>
      </c>
      <c r="B654277" s="758"/>
    </row>
    <row r="654278" spans="1:2" hidden="1" x14ac:dyDescent="0.2">
      <c r="A654278" s="758" t="s">
        <v>665</v>
      </c>
      <c r="B654278" s="758"/>
    </row>
    <row r="654279" spans="1:2" hidden="1" x14ac:dyDescent="0.2">
      <c r="A654279" s="758" t="s">
        <v>665</v>
      </c>
      <c r="B654279" s="758"/>
    </row>
    <row r="654280" spans="1:2" hidden="1" x14ac:dyDescent="0.2">
      <c r="A654280" s="758" t="s">
        <v>665</v>
      </c>
      <c r="B654280" s="758"/>
    </row>
    <row r="654281" spans="1:2" hidden="1" x14ac:dyDescent="0.2">
      <c r="A654281" s="758" t="s">
        <v>665</v>
      </c>
      <c r="B654281" s="758"/>
    </row>
    <row r="654282" spans="1:2" hidden="1" x14ac:dyDescent="0.2">
      <c r="A654282" s="758" t="s">
        <v>665</v>
      </c>
      <c r="B654282" s="758"/>
    </row>
    <row r="654283" spans="1:2" hidden="1" x14ac:dyDescent="0.2">
      <c r="A654283" s="758" t="s">
        <v>665</v>
      </c>
      <c r="B654283" s="758"/>
    </row>
    <row r="654284" spans="1:2" hidden="1" x14ac:dyDescent="0.2">
      <c r="A654284" s="758" t="s">
        <v>665</v>
      </c>
      <c r="B654284" s="758"/>
    </row>
    <row r="654285" spans="1:2" hidden="1" x14ac:dyDescent="0.2">
      <c r="A654285" s="758" t="s">
        <v>665</v>
      </c>
      <c r="B654285" s="758"/>
    </row>
    <row r="654286" spans="1:2" hidden="1" x14ac:dyDescent="0.2">
      <c r="A654286" s="758" t="s">
        <v>665</v>
      </c>
      <c r="B654286" s="758"/>
    </row>
    <row r="654287" spans="1:2" hidden="1" x14ac:dyDescent="0.2">
      <c r="A654287" s="758" t="s">
        <v>665</v>
      </c>
      <c r="B654287" s="758"/>
    </row>
    <row r="654288" spans="1:2" hidden="1" x14ac:dyDescent="0.2">
      <c r="A654288" s="758" t="s">
        <v>665</v>
      </c>
      <c r="B654288" s="758"/>
    </row>
    <row r="654289" spans="1:2" hidden="1" x14ac:dyDescent="0.2">
      <c r="A654289" s="758" t="s">
        <v>665</v>
      </c>
      <c r="B654289" s="758"/>
    </row>
    <row r="654290" spans="1:2" hidden="1" x14ac:dyDescent="0.2">
      <c r="A654290" s="758" t="s">
        <v>665</v>
      </c>
      <c r="B654290" s="758"/>
    </row>
    <row r="654291" spans="1:2" hidden="1" x14ac:dyDescent="0.2">
      <c r="A654291" s="758" t="s">
        <v>665</v>
      </c>
      <c r="B654291" s="758"/>
    </row>
    <row r="654292" spans="1:2" hidden="1" x14ac:dyDescent="0.2">
      <c r="A654292" s="758" t="s">
        <v>665</v>
      </c>
      <c r="B654292" s="758"/>
    </row>
    <row r="654293" spans="1:2" hidden="1" x14ac:dyDescent="0.2">
      <c r="A654293" s="758" t="s">
        <v>665</v>
      </c>
      <c r="B654293" s="758"/>
    </row>
    <row r="654294" spans="1:2" hidden="1" x14ac:dyDescent="0.2">
      <c r="A654294" s="758" t="s">
        <v>665</v>
      </c>
      <c r="B654294" s="758"/>
    </row>
    <row r="654295" spans="1:2" hidden="1" x14ac:dyDescent="0.2">
      <c r="A654295" s="758" t="s">
        <v>665</v>
      </c>
      <c r="B654295" s="758"/>
    </row>
    <row r="654296" spans="1:2" hidden="1" x14ac:dyDescent="0.2">
      <c r="A654296" s="758" t="s">
        <v>665</v>
      </c>
      <c r="B654296" s="758"/>
    </row>
    <row r="654297" spans="1:2" hidden="1" x14ac:dyDescent="0.2">
      <c r="A654297" s="758" t="s">
        <v>665</v>
      </c>
      <c r="B654297" s="758"/>
    </row>
    <row r="654298" spans="1:2" hidden="1" x14ac:dyDescent="0.2">
      <c r="A654298" s="758" t="s">
        <v>665</v>
      </c>
      <c r="B654298" s="758"/>
    </row>
    <row r="654299" spans="1:2" hidden="1" x14ac:dyDescent="0.2">
      <c r="A654299" s="758" t="s">
        <v>665</v>
      </c>
      <c r="B654299" s="758"/>
    </row>
    <row r="654300" spans="1:2" hidden="1" x14ac:dyDescent="0.2">
      <c r="A654300" s="758" t="s">
        <v>665</v>
      </c>
      <c r="B654300" s="758"/>
    </row>
    <row r="654301" spans="1:2" hidden="1" x14ac:dyDescent="0.2">
      <c r="A654301" s="758" t="s">
        <v>665</v>
      </c>
      <c r="B654301" s="758"/>
    </row>
    <row r="654302" spans="1:2" hidden="1" x14ac:dyDescent="0.2">
      <c r="A654302" s="758" t="s">
        <v>665</v>
      </c>
      <c r="B654302" s="758"/>
    </row>
    <row r="654303" spans="1:2" hidden="1" x14ac:dyDescent="0.2">
      <c r="A654303" s="758" t="s">
        <v>665</v>
      </c>
      <c r="B654303" s="758"/>
    </row>
    <row r="654304" spans="1:2" hidden="1" x14ac:dyDescent="0.2">
      <c r="A654304" s="758" t="s">
        <v>665</v>
      </c>
      <c r="B654304" s="758"/>
    </row>
    <row r="654305" spans="1:2" hidden="1" x14ac:dyDescent="0.2">
      <c r="A654305" s="758" t="s">
        <v>665</v>
      </c>
      <c r="B654305" s="758"/>
    </row>
    <row r="654306" spans="1:2" hidden="1" x14ac:dyDescent="0.2">
      <c r="A654306" s="758" t="s">
        <v>665</v>
      </c>
      <c r="B654306" s="758"/>
    </row>
    <row r="654307" spans="1:2" hidden="1" x14ac:dyDescent="0.2">
      <c r="A654307" s="758" t="s">
        <v>665</v>
      </c>
      <c r="B654307" s="758"/>
    </row>
    <row r="654308" spans="1:2" hidden="1" x14ac:dyDescent="0.2">
      <c r="A654308" s="758" t="s">
        <v>665</v>
      </c>
      <c r="B654308" s="758"/>
    </row>
    <row r="654309" spans="1:2" hidden="1" x14ac:dyDescent="0.2">
      <c r="A654309" s="758" t="s">
        <v>665</v>
      </c>
      <c r="B654309" s="758"/>
    </row>
    <row r="654310" spans="1:2" hidden="1" x14ac:dyDescent="0.2">
      <c r="A654310" s="758" t="s">
        <v>665</v>
      </c>
      <c r="B654310" s="758"/>
    </row>
    <row r="654311" spans="1:2" hidden="1" x14ac:dyDescent="0.2">
      <c r="A654311" s="758" t="s">
        <v>665</v>
      </c>
      <c r="B654311" s="758"/>
    </row>
    <row r="654312" spans="1:2" hidden="1" x14ac:dyDescent="0.2">
      <c r="A654312" s="758" t="s">
        <v>665</v>
      </c>
      <c r="B654312" s="758"/>
    </row>
    <row r="654313" spans="1:2" hidden="1" x14ac:dyDescent="0.2">
      <c r="A654313" s="758" t="s">
        <v>665</v>
      </c>
      <c r="B654313" s="758"/>
    </row>
    <row r="654314" spans="1:2" hidden="1" x14ac:dyDescent="0.2">
      <c r="A654314" s="758" t="s">
        <v>665</v>
      </c>
      <c r="B654314" s="758"/>
    </row>
    <row r="654315" spans="1:2" hidden="1" x14ac:dyDescent="0.2">
      <c r="A654315" s="758" t="s">
        <v>665</v>
      </c>
      <c r="B654315" s="758"/>
    </row>
    <row r="654316" spans="1:2" hidden="1" x14ac:dyDescent="0.2">
      <c r="A654316" s="758" t="s">
        <v>665</v>
      </c>
      <c r="B654316" s="758"/>
    </row>
    <row r="654317" spans="1:2" hidden="1" x14ac:dyDescent="0.2">
      <c r="A654317" s="758" t="s">
        <v>665</v>
      </c>
      <c r="B654317" s="758"/>
    </row>
    <row r="654318" spans="1:2" hidden="1" x14ac:dyDescent="0.2">
      <c r="A654318" s="758" t="s">
        <v>665</v>
      </c>
      <c r="B654318" s="758"/>
    </row>
    <row r="654319" spans="1:2" hidden="1" x14ac:dyDescent="0.2">
      <c r="A654319" s="758" t="s">
        <v>665</v>
      </c>
      <c r="B654319" s="758"/>
    </row>
    <row r="654320" spans="1:2" hidden="1" x14ac:dyDescent="0.2">
      <c r="A654320" s="758" t="s">
        <v>665</v>
      </c>
      <c r="B654320" s="758"/>
    </row>
    <row r="654321" spans="1:2" hidden="1" x14ac:dyDescent="0.2">
      <c r="A654321" s="758" t="s">
        <v>665</v>
      </c>
      <c r="B654321" s="758"/>
    </row>
    <row r="654322" spans="1:2" hidden="1" x14ac:dyDescent="0.2">
      <c r="A654322" s="758" t="s">
        <v>665</v>
      </c>
      <c r="B654322" s="758"/>
    </row>
    <row r="654323" spans="1:2" hidden="1" x14ac:dyDescent="0.2">
      <c r="A654323" s="758" t="s">
        <v>665</v>
      </c>
      <c r="B654323" s="758"/>
    </row>
    <row r="654324" spans="1:2" hidden="1" x14ac:dyDescent="0.2">
      <c r="A654324" s="758" t="s">
        <v>665</v>
      </c>
      <c r="B654324" s="758"/>
    </row>
    <row r="654325" spans="1:2" hidden="1" x14ac:dyDescent="0.2">
      <c r="A654325" s="758" t="s">
        <v>665</v>
      </c>
      <c r="B654325" s="758"/>
    </row>
    <row r="654326" spans="1:2" hidden="1" x14ac:dyDescent="0.2">
      <c r="A654326" s="758" t="s">
        <v>665</v>
      </c>
      <c r="B654326" s="758"/>
    </row>
    <row r="654327" spans="1:2" hidden="1" x14ac:dyDescent="0.2">
      <c r="A654327" s="758" t="s">
        <v>665</v>
      </c>
      <c r="B654327" s="758"/>
    </row>
    <row r="654328" spans="1:2" hidden="1" x14ac:dyDescent="0.2">
      <c r="A654328" s="758" t="s">
        <v>665</v>
      </c>
      <c r="B654328" s="758"/>
    </row>
    <row r="654329" spans="1:2" hidden="1" x14ac:dyDescent="0.2">
      <c r="A654329" s="758" t="s">
        <v>665</v>
      </c>
      <c r="B654329" s="758"/>
    </row>
    <row r="654330" spans="1:2" hidden="1" x14ac:dyDescent="0.2">
      <c r="A654330" s="758" t="s">
        <v>665</v>
      </c>
      <c r="B654330" s="758"/>
    </row>
    <row r="654331" spans="1:2" hidden="1" x14ac:dyDescent="0.2">
      <c r="A654331" s="758" t="s">
        <v>665</v>
      </c>
      <c r="B654331" s="758"/>
    </row>
    <row r="654332" spans="1:2" hidden="1" x14ac:dyDescent="0.2">
      <c r="A654332" s="758" t="s">
        <v>665</v>
      </c>
      <c r="B654332" s="758"/>
    </row>
    <row r="654333" spans="1:2" hidden="1" x14ac:dyDescent="0.2">
      <c r="A654333" s="758" t="s">
        <v>665</v>
      </c>
      <c r="B654333" s="758"/>
    </row>
    <row r="654334" spans="1:2" hidden="1" x14ac:dyDescent="0.2">
      <c r="A654334" s="758" t="s">
        <v>665</v>
      </c>
      <c r="B654334" s="758"/>
    </row>
    <row r="654335" spans="1:2" hidden="1" x14ac:dyDescent="0.2">
      <c r="A654335" s="758" t="s">
        <v>665</v>
      </c>
      <c r="B654335" s="758"/>
    </row>
    <row r="654336" spans="1:2" hidden="1" x14ac:dyDescent="0.2">
      <c r="A654336" s="758" t="s">
        <v>665</v>
      </c>
      <c r="B654336" s="758"/>
    </row>
    <row r="654337" spans="1:2" hidden="1" x14ac:dyDescent="0.2">
      <c r="A654337" s="758" t="s">
        <v>665</v>
      </c>
      <c r="B654337" s="758"/>
    </row>
    <row r="654338" spans="1:2" hidden="1" x14ac:dyDescent="0.2">
      <c r="A654338" s="758" t="s">
        <v>665</v>
      </c>
      <c r="B654338" s="758"/>
    </row>
    <row r="654339" spans="1:2" hidden="1" x14ac:dyDescent="0.2">
      <c r="A654339" s="758" t="s">
        <v>665</v>
      </c>
      <c r="B654339" s="758"/>
    </row>
    <row r="654340" spans="1:2" hidden="1" x14ac:dyDescent="0.2">
      <c r="A654340" s="758" t="s">
        <v>665</v>
      </c>
      <c r="B654340" s="758"/>
    </row>
    <row r="654341" spans="1:2" hidden="1" x14ac:dyDescent="0.2">
      <c r="A654341" s="758" t="s">
        <v>665</v>
      </c>
      <c r="B654341" s="758"/>
    </row>
    <row r="654342" spans="1:2" hidden="1" x14ac:dyDescent="0.2">
      <c r="A654342" s="758" t="s">
        <v>665</v>
      </c>
      <c r="B654342" s="758"/>
    </row>
    <row r="654343" spans="1:2" hidden="1" x14ac:dyDescent="0.2">
      <c r="A654343" s="758" t="s">
        <v>665</v>
      </c>
      <c r="B654343" s="758"/>
    </row>
    <row r="654344" spans="1:2" hidden="1" x14ac:dyDescent="0.2">
      <c r="A654344" s="758" t="s">
        <v>665</v>
      </c>
      <c r="B654344" s="758"/>
    </row>
    <row r="654345" spans="1:2" hidden="1" x14ac:dyDescent="0.2">
      <c r="A654345" s="758" t="s">
        <v>665</v>
      </c>
      <c r="B654345" s="758"/>
    </row>
    <row r="654346" spans="1:2" hidden="1" x14ac:dyDescent="0.2">
      <c r="A654346" s="758" t="s">
        <v>665</v>
      </c>
      <c r="B654346" s="758"/>
    </row>
    <row r="654347" spans="1:2" hidden="1" x14ac:dyDescent="0.2">
      <c r="A654347" s="758" t="s">
        <v>665</v>
      </c>
      <c r="B654347" s="758"/>
    </row>
    <row r="654348" spans="1:2" hidden="1" x14ac:dyDescent="0.2">
      <c r="A654348" s="758" t="s">
        <v>665</v>
      </c>
      <c r="B654348" s="758"/>
    </row>
    <row r="654349" spans="1:2" hidden="1" x14ac:dyDescent="0.2">
      <c r="A654349" s="758" t="s">
        <v>665</v>
      </c>
      <c r="B654349" s="758"/>
    </row>
    <row r="654350" spans="1:2" hidden="1" x14ac:dyDescent="0.2">
      <c r="A654350" s="758" t="s">
        <v>665</v>
      </c>
      <c r="B654350" s="758"/>
    </row>
    <row r="654351" spans="1:2" hidden="1" x14ac:dyDescent="0.2">
      <c r="A654351" s="758" t="s">
        <v>665</v>
      </c>
      <c r="B654351" s="758"/>
    </row>
    <row r="654352" spans="1:2" hidden="1" x14ac:dyDescent="0.2">
      <c r="A654352" s="758" t="s">
        <v>665</v>
      </c>
      <c r="B654352" s="758"/>
    </row>
    <row r="654353" spans="1:2" hidden="1" x14ac:dyDescent="0.2">
      <c r="A654353" s="758" t="s">
        <v>665</v>
      </c>
      <c r="B654353" s="758"/>
    </row>
    <row r="654354" spans="1:2" hidden="1" x14ac:dyDescent="0.2">
      <c r="A654354" s="758" t="s">
        <v>665</v>
      </c>
      <c r="B654354" s="758"/>
    </row>
    <row r="654355" spans="1:2" hidden="1" x14ac:dyDescent="0.2">
      <c r="A654355" s="758" t="s">
        <v>665</v>
      </c>
      <c r="B654355" s="758"/>
    </row>
    <row r="654356" spans="1:2" hidden="1" x14ac:dyDescent="0.2">
      <c r="A654356" s="758" t="s">
        <v>665</v>
      </c>
      <c r="B654356" s="758"/>
    </row>
    <row r="654357" spans="1:2" hidden="1" x14ac:dyDescent="0.2">
      <c r="A654357" s="758" t="s">
        <v>665</v>
      </c>
      <c r="B654357" s="758"/>
    </row>
    <row r="654358" spans="1:2" hidden="1" x14ac:dyDescent="0.2">
      <c r="A654358" s="758" t="s">
        <v>665</v>
      </c>
      <c r="B654358" s="758"/>
    </row>
    <row r="654359" spans="1:2" hidden="1" x14ac:dyDescent="0.2">
      <c r="A654359" s="758" t="s">
        <v>665</v>
      </c>
      <c r="B654359" s="758"/>
    </row>
    <row r="654360" spans="1:2" hidden="1" x14ac:dyDescent="0.2">
      <c r="A654360" s="758" t="s">
        <v>665</v>
      </c>
      <c r="B654360" s="758"/>
    </row>
    <row r="654361" spans="1:2" hidden="1" x14ac:dyDescent="0.2">
      <c r="A654361" s="758" t="s">
        <v>665</v>
      </c>
      <c r="B654361" s="758"/>
    </row>
    <row r="654362" spans="1:2" hidden="1" x14ac:dyDescent="0.2">
      <c r="A654362" s="758" t="s">
        <v>665</v>
      </c>
      <c r="B654362" s="758"/>
    </row>
    <row r="654363" spans="1:2" hidden="1" x14ac:dyDescent="0.2">
      <c r="A654363" s="758" t="s">
        <v>665</v>
      </c>
      <c r="B654363" s="758"/>
    </row>
    <row r="654364" spans="1:2" hidden="1" x14ac:dyDescent="0.2">
      <c r="A654364" s="758" t="s">
        <v>665</v>
      </c>
      <c r="B654364" s="758"/>
    </row>
    <row r="654365" spans="1:2" hidden="1" x14ac:dyDescent="0.2">
      <c r="A654365" s="758" t="s">
        <v>665</v>
      </c>
      <c r="B654365" s="758"/>
    </row>
    <row r="654366" spans="1:2" hidden="1" x14ac:dyDescent="0.2">
      <c r="A654366" s="758" t="s">
        <v>665</v>
      </c>
      <c r="B654366" s="758"/>
    </row>
    <row r="654367" spans="1:2" hidden="1" x14ac:dyDescent="0.2">
      <c r="A654367" s="758" t="s">
        <v>665</v>
      </c>
      <c r="B654367" s="758"/>
    </row>
    <row r="654368" spans="1:2" hidden="1" x14ac:dyDescent="0.2">
      <c r="A654368" s="758" t="s">
        <v>665</v>
      </c>
      <c r="B654368" s="758"/>
    </row>
    <row r="654369" spans="1:2" hidden="1" x14ac:dyDescent="0.2">
      <c r="A654369" s="758" t="s">
        <v>665</v>
      </c>
      <c r="B654369" s="758"/>
    </row>
    <row r="654370" spans="1:2" hidden="1" x14ac:dyDescent="0.2">
      <c r="A654370" s="758" t="s">
        <v>665</v>
      </c>
      <c r="B654370" s="758"/>
    </row>
    <row r="654371" spans="1:2" hidden="1" x14ac:dyDescent="0.2">
      <c r="A654371" s="758" t="s">
        <v>665</v>
      </c>
      <c r="B654371" s="758"/>
    </row>
    <row r="654372" spans="1:2" hidden="1" x14ac:dyDescent="0.2">
      <c r="A654372" s="758" t="s">
        <v>665</v>
      </c>
      <c r="B654372" s="758"/>
    </row>
    <row r="654373" spans="1:2" hidden="1" x14ac:dyDescent="0.2">
      <c r="A654373" s="758" t="s">
        <v>665</v>
      </c>
      <c r="B654373" s="758"/>
    </row>
    <row r="654374" spans="1:2" hidden="1" x14ac:dyDescent="0.2">
      <c r="A654374" s="758" t="s">
        <v>665</v>
      </c>
      <c r="B654374" s="758"/>
    </row>
    <row r="654375" spans="1:2" hidden="1" x14ac:dyDescent="0.2">
      <c r="A654375" s="758" t="s">
        <v>665</v>
      </c>
      <c r="B654375" s="758"/>
    </row>
    <row r="654376" spans="1:2" hidden="1" x14ac:dyDescent="0.2">
      <c r="A654376" s="758" t="s">
        <v>665</v>
      </c>
      <c r="B654376" s="758"/>
    </row>
    <row r="654377" spans="1:2" hidden="1" x14ac:dyDescent="0.2">
      <c r="A654377" s="758" t="s">
        <v>665</v>
      </c>
      <c r="B654377" s="758"/>
    </row>
    <row r="654378" spans="1:2" hidden="1" x14ac:dyDescent="0.2">
      <c r="A654378" s="758" t="s">
        <v>665</v>
      </c>
      <c r="B654378" s="758"/>
    </row>
    <row r="654379" spans="1:2" hidden="1" x14ac:dyDescent="0.2">
      <c r="A654379" s="758" t="s">
        <v>665</v>
      </c>
      <c r="B654379" s="758"/>
    </row>
    <row r="654380" spans="1:2" hidden="1" x14ac:dyDescent="0.2">
      <c r="A654380" s="758" t="s">
        <v>665</v>
      </c>
      <c r="B654380" s="758"/>
    </row>
    <row r="654381" spans="1:2" hidden="1" x14ac:dyDescent="0.2">
      <c r="A654381" s="758" t="s">
        <v>665</v>
      </c>
      <c r="B654381" s="758"/>
    </row>
    <row r="654382" spans="1:2" hidden="1" x14ac:dyDescent="0.2">
      <c r="A654382" s="758" t="s">
        <v>665</v>
      </c>
      <c r="B654382" s="758"/>
    </row>
    <row r="654383" spans="1:2" hidden="1" x14ac:dyDescent="0.2">
      <c r="A654383" s="758" t="s">
        <v>665</v>
      </c>
      <c r="B654383" s="758"/>
    </row>
    <row r="654384" spans="1:2" hidden="1" x14ac:dyDescent="0.2">
      <c r="A654384" s="758" t="s">
        <v>665</v>
      </c>
      <c r="B654384" s="758"/>
    </row>
    <row r="654385" spans="1:2" hidden="1" x14ac:dyDescent="0.2">
      <c r="A654385" s="758" t="s">
        <v>665</v>
      </c>
      <c r="B654385" s="758"/>
    </row>
    <row r="654386" spans="1:2" hidden="1" x14ac:dyDescent="0.2">
      <c r="A654386" s="758" t="s">
        <v>665</v>
      </c>
      <c r="B654386" s="758"/>
    </row>
    <row r="654387" spans="1:2" hidden="1" x14ac:dyDescent="0.2">
      <c r="A654387" s="758" t="s">
        <v>665</v>
      </c>
      <c r="B654387" s="758"/>
    </row>
    <row r="654388" spans="1:2" hidden="1" x14ac:dyDescent="0.2">
      <c r="A654388" s="758" t="s">
        <v>665</v>
      </c>
      <c r="B654388" s="758"/>
    </row>
    <row r="654389" spans="1:2" hidden="1" x14ac:dyDescent="0.2">
      <c r="A654389" s="758" t="s">
        <v>665</v>
      </c>
      <c r="B654389" s="758"/>
    </row>
    <row r="654390" spans="1:2" hidden="1" x14ac:dyDescent="0.2">
      <c r="A654390" s="758" t="s">
        <v>665</v>
      </c>
      <c r="B654390" s="758"/>
    </row>
    <row r="654391" spans="1:2" hidden="1" x14ac:dyDescent="0.2">
      <c r="A654391" s="758" t="s">
        <v>665</v>
      </c>
      <c r="B654391" s="758"/>
    </row>
    <row r="654392" spans="1:2" hidden="1" x14ac:dyDescent="0.2">
      <c r="A654392" s="758" t="s">
        <v>665</v>
      </c>
      <c r="B654392" s="758"/>
    </row>
    <row r="654393" spans="1:2" hidden="1" x14ac:dyDescent="0.2">
      <c r="A654393" s="758" t="s">
        <v>665</v>
      </c>
      <c r="B654393" s="758"/>
    </row>
    <row r="654394" spans="1:2" hidden="1" x14ac:dyDescent="0.2">
      <c r="A654394" s="758" t="s">
        <v>665</v>
      </c>
      <c r="B654394" s="758"/>
    </row>
    <row r="654395" spans="1:2" hidden="1" x14ac:dyDescent="0.2">
      <c r="A654395" s="758" t="s">
        <v>665</v>
      </c>
      <c r="B654395" s="758"/>
    </row>
    <row r="654396" spans="1:2" hidden="1" x14ac:dyDescent="0.2">
      <c r="A654396" s="758" t="s">
        <v>665</v>
      </c>
      <c r="B654396" s="758"/>
    </row>
    <row r="654397" spans="1:2" hidden="1" x14ac:dyDescent="0.2">
      <c r="A654397" s="758" t="s">
        <v>665</v>
      </c>
      <c r="B654397" s="758"/>
    </row>
    <row r="654398" spans="1:2" hidden="1" x14ac:dyDescent="0.2">
      <c r="A654398" s="758" t="s">
        <v>665</v>
      </c>
      <c r="B654398" s="758"/>
    </row>
    <row r="654399" spans="1:2" hidden="1" x14ac:dyDescent="0.2">
      <c r="A654399" s="758" t="s">
        <v>665</v>
      </c>
      <c r="B654399" s="758"/>
    </row>
    <row r="654400" spans="1:2" hidden="1" x14ac:dyDescent="0.2">
      <c r="A654400" s="758" t="s">
        <v>665</v>
      </c>
      <c r="B654400" s="758"/>
    </row>
    <row r="654401" spans="1:2" hidden="1" x14ac:dyDescent="0.2">
      <c r="A654401" s="758" t="s">
        <v>665</v>
      </c>
      <c r="B654401" s="758"/>
    </row>
    <row r="654402" spans="1:2" hidden="1" x14ac:dyDescent="0.2">
      <c r="A654402" s="758" t="s">
        <v>665</v>
      </c>
      <c r="B654402" s="758"/>
    </row>
    <row r="654403" spans="1:2" hidden="1" x14ac:dyDescent="0.2">
      <c r="A654403" s="758" t="s">
        <v>665</v>
      </c>
      <c r="B654403" s="758"/>
    </row>
    <row r="654404" spans="1:2" hidden="1" x14ac:dyDescent="0.2">
      <c r="A654404" s="758" t="s">
        <v>665</v>
      </c>
      <c r="B654404" s="758"/>
    </row>
    <row r="654405" spans="1:2" hidden="1" x14ac:dyDescent="0.2">
      <c r="A654405" s="758" t="s">
        <v>665</v>
      </c>
      <c r="B654405" s="758"/>
    </row>
    <row r="654406" spans="1:2" hidden="1" x14ac:dyDescent="0.2">
      <c r="A654406" s="758" t="s">
        <v>665</v>
      </c>
      <c r="B654406" s="758"/>
    </row>
    <row r="654407" spans="1:2" hidden="1" x14ac:dyDescent="0.2">
      <c r="A654407" s="758" t="s">
        <v>665</v>
      </c>
      <c r="B654407" s="758"/>
    </row>
    <row r="654408" spans="1:2" hidden="1" x14ac:dyDescent="0.2">
      <c r="A654408" s="758" t="s">
        <v>665</v>
      </c>
      <c r="B654408" s="758"/>
    </row>
    <row r="654409" spans="1:2" hidden="1" x14ac:dyDescent="0.2">
      <c r="A654409" s="758" t="s">
        <v>665</v>
      </c>
      <c r="B654409" s="758"/>
    </row>
    <row r="654410" spans="1:2" hidden="1" x14ac:dyDescent="0.2">
      <c r="A654410" s="758" t="s">
        <v>665</v>
      </c>
      <c r="B654410" s="758"/>
    </row>
    <row r="654411" spans="1:2" hidden="1" x14ac:dyDescent="0.2">
      <c r="A654411" s="758" t="s">
        <v>665</v>
      </c>
      <c r="B654411" s="758"/>
    </row>
    <row r="654412" spans="1:2" hidden="1" x14ac:dyDescent="0.2">
      <c r="A654412" s="758" t="s">
        <v>665</v>
      </c>
      <c r="B654412" s="758"/>
    </row>
    <row r="654413" spans="1:2" hidden="1" x14ac:dyDescent="0.2">
      <c r="A654413" s="758" t="s">
        <v>665</v>
      </c>
      <c r="B654413" s="758"/>
    </row>
    <row r="654414" spans="1:2" hidden="1" x14ac:dyDescent="0.2">
      <c r="A654414" s="758" t="s">
        <v>665</v>
      </c>
      <c r="B654414" s="758"/>
    </row>
    <row r="654415" spans="1:2" hidden="1" x14ac:dyDescent="0.2">
      <c r="A654415" s="758" t="s">
        <v>665</v>
      </c>
      <c r="B654415" s="758"/>
    </row>
    <row r="654416" spans="1:2" hidden="1" x14ac:dyDescent="0.2">
      <c r="A654416" s="758" t="s">
        <v>665</v>
      </c>
      <c r="B654416" s="758"/>
    </row>
    <row r="654417" spans="1:2" hidden="1" x14ac:dyDescent="0.2">
      <c r="A654417" s="758" t="s">
        <v>665</v>
      </c>
      <c r="B654417" s="758"/>
    </row>
    <row r="654418" spans="1:2" hidden="1" x14ac:dyDescent="0.2">
      <c r="A654418" s="758" t="s">
        <v>665</v>
      </c>
      <c r="B654418" s="758"/>
    </row>
    <row r="654419" spans="1:2" hidden="1" x14ac:dyDescent="0.2">
      <c r="A654419" s="758" t="s">
        <v>665</v>
      </c>
      <c r="B654419" s="758"/>
    </row>
    <row r="654420" spans="1:2" hidden="1" x14ac:dyDescent="0.2">
      <c r="A654420" s="758" t="s">
        <v>665</v>
      </c>
      <c r="B654420" s="758"/>
    </row>
    <row r="654421" spans="1:2" hidden="1" x14ac:dyDescent="0.2">
      <c r="A654421" s="758" t="s">
        <v>665</v>
      </c>
      <c r="B654421" s="758"/>
    </row>
    <row r="654422" spans="1:2" hidden="1" x14ac:dyDescent="0.2">
      <c r="A654422" s="758" t="s">
        <v>665</v>
      </c>
      <c r="B654422" s="758"/>
    </row>
    <row r="654423" spans="1:2" hidden="1" x14ac:dyDescent="0.2">
      <c r="A654423" s="758" t="s">
        <v>665</v>
      </c>
      <c r="B654423" s="758"/>
    </row>
    <row r="654424" spans="1:2" hidden="1" x14ac:dyDescent="0.2">
      <c r="A654424" s="758" t="s">
        <v>665</v>
      </c>
      <c r="B654424" s="758"/>
    </row>
    <row r="654425" spans="1:2" hidden="1" x14ac:dyDescent="0.2">
      <c r="A654425" s="758" t="s">
        <v>665</v>
      </c>
      <c r="B654425" s="758"/>
    </row>
    <row r="654426" spans="1:2" hidden="1" x14ac:dyDescent="0.2">
      <c r="A654426" s="758" t="s">
        <v>665</v>
      </c>
      <c r="B654426" s="758"/>
    </row>
    <row r="654427" spans="1:2" hidden="1" x14ac:dyDescent="0.2">
      <c r="A654427" s="758" t="s">
        <v>665</v>
      </c>
      <c r="B654427" s="758"/>
    </row>
    <row r="654428" spans="1:2" hidden="1" x14ac:dyDescent="0.2">
      <c r="A654428" s="758" t="s">
        <v>665</v>
      </c>
      <c r="B654428" s="758"/>
    </row>
    <row r="654429" spans="1:2" hidden="1" x14ac:dyDescent="0.2">
      <c r="A654429" s="758" t="s">
        <v>665</v>
      </c>
      <c r="B654429" s="758"/>
    </row>
    <row r="654430" spans="1:2" hidden="1" x14ac:dyDescent="0.2">
      <c r="A654430" s="758" t="s">
        <v>665</v>
      </c>
      <c r="B654430" s="758"/>
    </row>
    <row r="654431" spans="1:2" hidden="1" x14ac:dyDescent="0.2">
      <c r="A654431" s="758" t="s">
        <v>665</v>
      </c>
      <c r="B654431" s="758"/>
    </row>
    <row r="654432" spans="1:2" hidden="1" x14ac:dyDescent="0.2">
      <c r="A654432" s="758" t="s">
        <v>665</v>
      </c>
      <c r="B654432" s="758"/>
    </row>
    <row r="654433" spans="1:2" hidden="1" x14ac:dyDescent="0.2">
      <c r="A654433" s="758" t="s">
        <v>665</v>
      </c>
      <c r="B654433" s="758"/>
    </row>
    <row r="654434" spans="1:2" hidden="1" x14ac:dyDescent="0.2">
      <c r="A654434" s="758" t="s">
        <v>665</v>
      </c>
      <c r="B654434" s="758"/>
    </row>
    <row r="654435" spans="1:2" hidden="1" x14ac:dyDescent="0.2">
      <c r="A654435" s="758" t="s">
        <v>665</v>
      </c>
      <c r="B654435" s="758"/>
    </row>
    <row r="654436" spans="1:2" hidden="1" x14ac:dyDescent="0.2">
      <c r="A654436" s="758" t="s">
        <v>665</v>
      </c>
      <c r="B654436" s="758"/>
    </row>
    <row r="654437" spans="1:2" hidden="1" x14ac:dyDescent="0.2">
      <c r="A654437" s="758" t="s">
        <v>665</v>
      </c>
      <c r="B654437" s="758"/>
    </row>
    <row r="654438" spans="1:2" hidden="1" x14ac:dyDescent="0.2">
      <c r="A654438" s="758" t="s">
        <v>665</v>
      </c>
      <c r="B654438" s="758"/>
    </row>
    <row r="654439" spans="1:2" hidden="1" x14ac:dyDescent="0.2">
      <c r="A654439" s="758" t="s">
        <v>665</v>
      </c>
      <c r="B654439" s="758"/>
    </row>
    <row r="654440" spans="1:2" hidden="1" x14ac:dyDescent="0.2">
      <c r="A654440" s="758" t="s">
        <v>665</v>
      </c>
      <c r="B654440" s="758"/>
    </row>
    <row r="654441" spans="1:2" hidden="1" x14ac:dyDescent="0.2">
      <c r="A654441" s="758" t="s">
        <v>665</v>
      </c>
      <c r="B654441" s="758"/>
    </row>
    <row r="654442" spans="1:2" hidden="1" x14ac:dyDescent="0.2">
      <c r="A654442" s="758" t="s">
        <v>665</v>
      </c>
      <c r="B654442" s="758"/>
    </row>
    <row r="654443" spans="1:2" hidden="1" x14ac:dyDescent="0.2">
      <c r="A654443" s="758" t="s">
        <v>665</v>
      </c>
      <c r="B654443" s="758"/>
    </row>
    <row r="654444" spans="1:2" hidden="1" x14ac:dyDescent="0.2">
      <c r="A654444" s="758" t="s">
        <v>665</v>
      </c>
      <c r="B654444" s="758"/>
    </row>
    <row r="654445" spans="1:2" hidden="1" x14ac:dyDescent="0.2">
      <c r="A654445" s="758" t="s">
        <v>665</v>
      </c>
      <c r="B654445" s="758"/>
    </row>
    <row r="654446" spans="1:2" hidden="1" x14ac:dyDescent="0.2">
      <c r="A654446" s="758" t="s">
        <v>665</v>
      </c>
      <c r="B654446" s="758"/>
    </row>
    <row r="654447" spans="1:2" hidden="1" x14ac:dyDescent="0.2">
      <c r="A654447" s="758" t="s">
        <v>665</v>
      </c>
      <c r="B654447" s="758"/>
    </row>
    <row r="654448" spans="1:2" hidden="1" x14ac:dyDescent="0.2">
      <c r="A654448" s="758" t="s">
        <v>665</v>
      </c>
      <c r="B654448" s="758"/>
    </row>
    <row r="654449" spans="1:2" hidden="1" x14ac:dyDescent="0.2">
      <c r="A654449" s="758" t="s">
        <v>665</v>
      </c>
      <c r="B654449" s="758"/>
    </row>
    <row r="654450" spans="1:2" hidden="1" x14ac:dyDescent="0.2">
      <c r="A654450" s="758" t="s">
        <v>665</v>
      </c>
      <c r="B654450" s="758"/>
    </row>
    <row r="654451" spans="1:2" hidden="1" x14ac:dyDescent="0.2">
      <c r="A654451" s="758" t="s">
        <v>665</v>
      </c>
      <c r="B654451" s="758"/>
    </row>
    <row r="654452" spans="1:2" hidden="1" x14ac:dyDescent="0.2">
      <c r="A654452" s="758" t="s">
        <v>665</v>
      </c>
      <c r="B654452" s="758"/>
    </row>
    <row r="654453" spans="1:2" hidden="1" x14ac:dyDescent="0.2">
      <c r="A654453" s="758" t="s">
        <v>665</v>
      </c>
      <c r="B654453" s="758"/>
    </row>
    <row r="654454" spans="1:2" hidden="1" x14ac:dyDescent="0.2">
      <c r="A654454" s="758" t="s">
        <v>665</v>
      </c>
      <c r="B654454" s="758"/>
    </row>
    <row r="654455" spans="1:2" hidden="1" x14ac:dyDescent="0.2">
      <c r="A654455" s="758" t="s">
        <v>665</v>
      </c>
      <c r="B654455" s="758"/>
    </row>
    <row r="654456" spans="1:2" hidden="1" x14ac:dyDescent="0.2">
      <c r="A654456" s="758" t="s">
        <v>665</v>
      </c>
      <c r="B654456" s="758"/>
    </row>
    <row r="654457" spans="1:2" hidden="1" x14ac:dyDescent="0.2">
      <c r="A654457" s="758" t="s">
        <v>665</v>
      </c>
      <c r="B654457" s="758"/>
    </row>
    <row r="654458" spans="1:2" hidden="1" x14ac:dyDescent="0.2">
      <c r="A654458" s="758" t="s">
        <v>665</v>
      </c>
      <c r="B654458" s="758"/>
    </row>
    <row r="654459" spans="1:2" hidden="1" x14ac:dyDescent="0.2">
      <c r="A654459" s="758" t="s">
        <v>665</v>
      </c>
      <c r="B654459" s="758"/>
    </row>
    <row r="654460" spans="1:2" hidden="1" x14ac:dyDescent="0.2">
      <c r="A654460" s="758" t="s">
        <v>665</v>
      </c>
      <c r="B654460" s="758"/>
    </row>
    <row r="654461" spans="1:2" hidden="1" x14ac:dyDescent="0.2">
      <c r="A654461" s="758" t="s">
        <v>665</v>
      </c>
      <c r="B654461" s="758"/>
    </row>
    <row r="654462" spans="1:2" hidden="1" x14ac:dyDescent="0.2">
      <c r="A654462" s="758" t="s">
        <v>665</v>
      </c>
      <c r="B654462" s="758"/>
    </row>
    <row r="654463" spans="1:2" hidden="1" x14ac:dyDescent="0.2">
      <c r="A654463" s="758" t="s">
        <v>665</v>
      </c>
      <c r="B654463" s="758"/>
    </row>
    <row r="654464" spans="1:2" hidden="1" x14ac:dyDescent="0.2">
      <c r="A654464" s="758" t="s">
        <v>665</v>
      </c>
      <c r="B654464" s="758"/>
    </row>
    <row r="654465" spans="1:2" hidden="1" x14ac:dyDescent="0.2">
      <c r="A654465" s="758" t="s">
        <v>665</v>
      </c>
      <c r="B654465" s="758"/>
    </row>
    <row r="654466" spans="1:2" hidden="1" x14ac:dyDescent="0.2">
      <c r="A654466" s="758" t="s">
        <v>665</v>
      </c>
      <c r="B654466" s="758"/>
    </row>
    <row r="654467" spans="1:2" hidden="1" x14ac:dyDescent="0.2">
      <c r="A654467" s="758" t="s">
        <v>665</v>
      </c>
      <c r="B654467" s="758"/>
    </row>
    <row r="654468" spans="1:2" hidden="1" x14ac:dyDescent="0.2">
      <c r="A654468" s="758" t="s">
        <v>665</v>
      </c>
      <c r="B654468" s="758"/>
    </row>
    <row r="654469" spans="1:2" hidden="1" x14ac:dyDescent="0.2">
      <c r="A654469" s="758" t="s">
        <v>665</v>
      </c>
      <c r="B654469" s="758"/>
    </row>
    <row r="654470" spans="1:2" hidden="1" x14ac:dyDescent="0.2">
      <c r="A654470" s="758" t="s">
        <v>665</v>
      </c>
      <c r="B654470" s="758"/>
    </row>
    <row r="654471" spans="1:2" hidden="1" x14ac:dyDescent="0.2">
      <c r="A654471" s="758" t="s">
        <v>665</v>
      </c>
      <c r="B654471" s="758"/>
    </row>
    <row r="654472" spans="1:2" hidden="1" x14ac:dyDescent="0.2">
      <c r="A654472" s="758" t="s">
        <v>665</v>
      </c>
      <c r="B654472" s="758"/>
    </row>
    <row r="654473" spans="1:2" hidden="1" x14ac:dyDescent="0.2">
      <c r="A654473" s="758" t="s">
        <v>665</v>
      </c>
      <c r="B654473" s="758"/>
    </row>
    <row r="654474" spans="1:2" hidden="1" x14ac:dyDescent="0.2">
      <c r="A654474" s="758" t="s">
        <v>665</v>
      </c>
      <c r="B654474" s="758"/>
    </row>
    <row r="654475" spans="1:2" hidden="1" x14ac:dyDescent="0.2">
      <c r="A654475" s="758" t="s">
        <v>665</v>
      </c>
      <c r="B654475" s="758"/>
    </row>
    <row r="654476" spans="1:2" hidden="1" x14ac:dyDescent="0.2">
      <c r="A654476" s="758" t="s">
        <v>665</v>
      </c>
      <c r="B654476" s="758"/>
    </row>
    <row r="654477" spans="1:2" hidden="1" x14ac:dyDescent="0.2">
      <c r="A654477" s="758" t="s">
        <v>665</v>
      </c>
      <c r="B654477" s="758"/>
    </row>
    <row r="654478" spans="1:2" hidden="1" x14ac:dyDescent="0.2">
      <c r="A654478" s="758" t="s">
        <v>665</v>
      </c>
      <c r="B654478" s="758"/>
    </row>
    <row r="654479" spans="1:2" hidden="1" x14ac:dyDescent="0.2">
      <c r="A654479" s="758" t="s">
        <v>665</v>
      </c>
      <c r="B654479" s="758"/>
    </row>
    <row r="654480" spans="1:2" hidden="1" x14ac:dyDescent="0.2">
      <c r="A654480" s="758" t="s">
        <v>665</v>
      </c>
      <c r="B654480" s="758"/>
    </row>
    <row r="654481" spans="1:2" hidden="1" x14ac:dyDescent="0.2">
      <c r="A654481" s="758" t="s">
        <v>665</v>
      </c>
      <c r="B654481" s="758"/>
    </row>
    <row r="654482" spans="1:2" hidden="1" x14ac:dyDescent="0.2">
      <c r="A654482" s="758" t="s">
        <v>665</v>
      </c>
      <c r="B654482" s="758"/>
    </row>
    <row r="654483" spans="1:2" hidden="1" x14ac:dyDescent="0.2">
      <c r="A654483" s="758" t="s">
        <v>665</v>
      </c>
      <c r="B654483" s="758"/>
    </row>
    <row r="654484" spans="1:2" hidden="1" x14ac:dyDescent="0.2">
      <c r="A654484" s="758" t="s">
        <v>665</v>
      </c>
      <c r="B654484" s="758"/>
    </row>
    <row r="654485" spans="1:2" hidden="1" x14ac:dyDescent="0.2">
      <c r="A654485" s="758" t="s">
        <v>665</v>
      </c>
      <c r="B654485" s="758"/>
    </row>
    <row r="654486" spans="1:2" hidden="1" x14ac:dyDescent="0.2">
      <c r="A654486" s="758" t="s">
        <v>665</v>
      </c>
      <c r="B654486" s="758"/>
    </row>
    <row r="654487" spans="1:2" hidden="1" x14ac:dyDescent="0.2">
      <c r="A654487" s="758" t="s">
        <v>665</v>
      </c>
      <c r="B654487" s="758"/>
    </row>
    <row r="654488" spans="1:2" hidden="1" x14ac:dyDescent="0.2">
      <c r="A654488" s="758" t="s">
        <v>665</v>
      </c>
      <c r="B654488" s="758"/>
    </row>
    <row r="654489" spans="1:2" hidden="1" x14ac:dyDescent="0.2">
      <c r="A654489" s="758" t="s">
        <v>665</v>
      </c>
      <c r="B654489" s="758"/>
    </row>
    <row r="654490" spans="1:2" hidden="1" x14ac:dyDescent="0.2">
      <c r="A654490" s="758" t="s">
        <v>665</v>
      </c>
      <c r="B654490" s="758"/>
    </row>
    <row r="654491" spans="1:2" hidden="1" x14ac:dyDescent="0.2">
      <c r="A654491" s="758" t="s">
        <v>665</v>
      </c>
      <c r="B654491" s="758"/>
    </row>
    <row r="654492" spans="1:2" hidden="1" x14ac:dyDescent="0.2">
      <c r="A654492" s="758" t="s">
        <v>665</v>
      </c>
      <c r="B654492" s="758"/>
    </row>
    <row r="654493" spans="1:2" hidden="1" x14ac:dyDescent="0.2">
      <c r="A654493" s="758" t="s">
        <v>665</v>
      </c>
      <c r="B654493" s="758"/>
    </row>
    <row r="654494" spans="1:2" hidden="1" x14ac:dyDescent="0.2">
      <c r="A654494" s="758" t="s">
        <v>665</v>
      </c>
      <c r="B654494" s="758"/>
    </row>
    <row r="654495" spans="1:2" hidden="1" x14ac:dyDescent="0.2">
      <c r="A654495" s="758" t="s">
        <v>665</v>
      </c>
      <c r="B654495" s="758"/>
    </row>
    <row r="654496" spans="1:2" hidden="1" x14ac:dyDescent="0.2">
      <c r="A654496" s="758" t="s">
        <v>665</v>
      </c>
      <c r="B654496" s="758"/>
    </row>
    <row r="654497" spans="1:2" hidden="1" x14ac:dyDescent="0.2">
      <c r="A654497" s="758" t="s">
        <v>665</v>
      </c>
      <c r="B654497" s="758"/>
    </row>
    <row r="654498" spans="1:2" hidden="1" x14ac:dyDescent="0.2">
      <c r="A654498" s="758" t="s">
        <v>665</v>
      </c>
      <c r="B654498" s="758"/>
    </row>
    <row r="654499" spans="1:2" hidden="1" x14ac:dyDescent="0.2">
      <c r="A654499" s="758" t="s">
        <v>665</v>
      </c>
      <c r="B654499" s="758"/>
    </row>
    <row r="654500" spans="1:2" hidden="1" x14ac:dyDescent="0.2">
      <c r="A654500" s="758" t="s">
        <v>665</v>
      </c>
      <c r="B654500" s="758"/>
    </row>
    <row r="654501" spans="1:2" hidden="1" x14ac:dyDescent="0.2">
      <c r="A654501" s="758" t="s">
        <v>665</v>
      </c>
      <c r="B654501" s="758"/>
    </row>
    <row r="654502" spans="1:2" hidden="1" x14ac:dyDescent="0.2">
      <c r="A654502" s="758" t="s">
        <v>665</v>
      </c>
      <c r="B654502" s="758"/>
    </row>
    <row r="654503" spans="1:2" hidden="1" x14ac:dyDescent="0.2">
      <c r="A654503" s="758" t="s">
        <v>665</v>
      </c>
      <c r="B654503" s="758"/>
    </row>
    <row r="654504" spans="1:2" hidden="1" x14ac:dyDescent="0.2">
      <c r="A654504" s="758" t="s">
        <v>665</v>
      </c>
      <c r="B654504" s="758"/>
    </row>
    <row r="654505" spans="1:2" hidden="1" x14ac:dyDescent="0.2">
      <c r="A654505" s="758" t="s">
        <v>665</v>
      </c>
      <c r="B654505" s="758"/>
    </row>
    <row r="654506" spans="1:2" hidden="1" x14ac:dyDescent="0.2">
      <c r="A654506" s="758" t="s">
        <v>665</v>
      </c>
      <c r="B654506" s="758"/>
    </row>
    <row r="654507" spans="1:2" hidden="1" x14ac:dyDescent="0.2">
      <c r="A654507" s="758" t="s">
        <v>665</v>
      </c>
      <c r="B654507" s="758"/>
    </row>
    <row r="654508" spans="1:2" hidden="1" x14ac:dyDescent="0.2">
      <c r="A654508" s="758" t="s">
        <v>665</v>
      </c>
      <c r="B654508" s="758"/>
    </row>
    <row r="654509" spans="1:2" hidden="1" x14ac:dyDescent="0.2">
      <c r="A654509" s="758" t="s">
        <v>665</v>
      </c>
      <c r="B654509" s="758"/>
    </row>
    <row r="654510" spans="1:2" hidden="1" x14ac:dyDescent="0.2">
      <c r="A654510" s="758" t="s">
        <v>665</v>
      </c>
      <c r="B654510" s="758"/>
    </row>
    <row r="654511" spans="1:2" hidden="1" x14ac:dyDescent="0.2">
      <c r="A654511" s="758" t="s">
        <v>665</v>
      </c>
      <c r="B654511" s="758"/>
    </row>
    <row r="654512" spans="1:2" hidden="1" x14ac:dyDescent="0.2">
      <c r="A654512" s="758" t="s">
        <v>665</v>
      </c>
      <c r="B654512" s="758"/>
    </row>
    <row r="654513" spans="1:2" hidden="1" x14ac:dyDescent="0.2">
      <c r="A654513" s="758" t="s">
        <v>665</v>
      </c>
      <c r="B654513" s="758"/>
    </row>
    <row r="654514" spans="1:2" hidden="1" x14ac:dyDescent="0.2">
      <c r="A654514" s="758" t="s">
        <v>665</v>
      </c>
      <c r="B654514" s="758"/>
    </row>
    <row r="654515" spans="1:2" hidden="1" x14ac:dyDescent="0.2">
      <c r="A654515" s="758" t="s">
        <v>665</v>
      </c>
      <c r="B654515" s="758"/>
    </row>
    <row r="654516" spans="1:2" hidden="1" x14ac:dyDescent="0.2">
      <c r="A654516" s="758" t="s">
        <v>665</v>
      </c>
      <c r="B654516" s="758"/>
    </row>
    <row r="654517" spans="1:2" hidden="1" x14ac:dyDescent="0.2">
      <c r="A654517" s="758" t="s">
        <v>665</v>
      </c>
      <c r="B654517" s="758"/>
    </row>
    <row r="654518" spans="1:2" hidden="1" x14ac:dyDescent="0.2">
      <c r="A654518" s="758" t="s">
        <v>665</v>
      </c>
      <c r="B654518" s="758"/>
    </row>
    <row r="654519" spans="1:2" hidden="1" x14ac:dyDescent="0.2">
      <c r="A654519" s="758" t="s">
        <v>665</v>
      </c>
      <c r="B654519" s="758"/>
    </row>
    <row r="654520" spans="1:2" hidden="1" x14ac:dyDescent="0.2">
      <c r="A654520" s="758" t="s">
        <v>665</v>
      </c>
      <c r="B654520" s="758"/>
    </row>
    <row r="654521" spans="1:2" hidden="1" x14ac:dyDescent="0.2">
      <c r="A654521" s="758" t="s">
        <v>665</v>
      </c>
      <c r="B654521" s="758"/>
    </row>
    <row r="654522" spans="1:2" hidden="1" x14ac:dyDescent="0.2">
      <c r="A654522" s="758" t="s">
        <v>665</v>
      </c>
      <c r="B654522" s="758"/>
    </row>
    <row r="654523" spans="1:2" hidden="1" x14ac:dyDescent="0.2">
      <c r="A654523" s="758" t="s">
        <v>665</v>
      </c>
      <c r="B654523" s="758"/>
    </row>
    <row r="654524" spans="1:2" hidden="1" x14ac:dyDescent="0.2">
      <c r="A654524" s="758" t="s">
        <v>665</v>
      </c>
      <c r="B654524" s="758"/>
    </row>
    <row r="654525" spans="1:2" hidden="1" x14ac:dyDescent="0.2">
      <c r="A654525" s="758" t="s">
        <v>665</v>
      </c>
      <c r="B654525" s="758"/>
    </row>
    <row r="654526" spans="1:2" hidden="1" x14ac:dyDescent="0.2">
      <c r="A654526" s="758" t="s">
        <v>665</v>
      </c>
      <c r="B654526" s="758"/>
    </row>
    <row r="654527" spans="1:2" hidden="1" x14ac:dyDescent="0.2">
      <c r="A654527" s="758" t="s">
        <v>665</v>
      </c>
      <c r="B654527" s="758"/>
    </row>
    <row r="654528" spans="1:2" hidden="1" x14ac:dyDescent="0.2">
      <c r="A654528" s="758" t="s">
        <v>665</v>
      </c>
      <c r="B654528" s="758"/>
    </row>
    <row r="654529" spans="1:2" hidden="1" x14ac:dyDescent="0.2">
      <c r="A654529" s="758" t="s">
        <v>665</v>
      </c>
      <c r="B654529" s="758"/>
    </row>
    <row r="654530" spans="1:2" hidden="1" x14ac:dyDescent="0.2">
      <c r="A654530" s="758" t="s">
        <v>665</v>
      </c>
      <c r="B654530" s="758"/>
    </row>
    <row r="654531" spans="1:2" hidden="1" x14ac:dyDescent="0.2">
      <c r="A654531" s="758" t="s">
        <v>665</v>
      </c>
      <c r="B654531" s="758"/>
    </row>
    <row r="654532" spans="1:2" hidden="1" x14ac:dyDescent="0.2">
      <c r="A654532" s="758" t="s">
        <v>665</v>
      </c>
      <c r="B654532" s="758"/>
    </row>
    <row r="654533" spans="1:2" hidden="1" x14ac:dyDescent="0.2">
      <c r="A654533" s="758" t="s">
        <v>665</v>
      </c>
      <c r="B654533" s="758"/>
    </row>
    <row r="654534" spans="1:2" hidden="1" x14ac:dyDescent="0.2">
      <c r="A654534" s="758" t="s">
        <v>665</v>
      </c>
      <c r="B654534" s="758"/>
    </row>
    <row r="654535" spans="1:2" hidden="1" x14ac:dyDescent="0.2">
      <c r="A654535" s="758" t="s">
        <v>665</v>
      </c>
      <c r="B654535" s="758"/>
    </row>
    <row r="654536" spans="1:2" hidden="1" x14ac:dyDescent="0.2">
      <c r="A654536" s="758" t="s">
        <v>665</v>
      </c>
      <c r="B654536" s="758"/>
    </row>
    <row r="654537" spans="1:2" hidden="1" x14ac:dyDescent="0.2">
      <c r="A654537" s="758" t="s">
        <v>665</v>
      </c>
      <c r="B654537" s="758"/>
    </row>
    <row r="654538" spans="1:2" hidden="1" x14ac:dyDescent="0.2">
      <c r="A654538" s="758" t="s">
        <v>665</v>
      </c>
      <c r="B654538" s="758"/>
    </row>
    <row r="654539" spans="1:2" hidden="1" x14ac:dyDescent="0.2">
      <c r="A654539" s="758" t="s">
        <v>665</v>
      </c>
      <c r="B654539" s="758"/>
    </row>
    <row r="654540" spans="1:2" hidden="1" x14ac:dyDescent="0.2">
      <c r="A654540" s="758" t="s">
        <v>665</v>
      </c>
      <c r="B654540" s="758"/>
    </row>
    <row r="654541" spans="1:2" hidden="1" x14ac:dyDescent="0.2">
      <c r="A654541" s="758" t="s">
        <v>665</v>
      </c>
      <c r="B654541" s="758"/>
    </row>
    <row r="654542" spans="1:2" hidden="1" x14ac:dyDescent="0.2">
      <c r="A654542" s="758" t="s">
        <v>665</v>
      </c>
      <c r="B654542" s="758"/>
    </row>
    <row r="654543" spans="1:2" hidden="1" x14ac:dyDescent="0.2">
      <c r="A654543" s="758" t="s">
        <v>665</v>
      </c>
      <c r="B654543" s="758"/>
    </row>
    <row r="654544" spans="1:2" hidden="1" x14ac:dyDescent="0.2">
      <c r="A654544" s="758" t="s">
        <v>665</v>
      </c>
      <c r="B654544" s="758"/>
    </row>
    <row r="654545" spans="1:2" hidden="1" x14ac:dyDescent="0.2">
      <c r="A654545" s="758" t="s">
        <v>665</v>
      </c>
      <c r="B654545" s="758"/>
    </row>
    <row r="654546" spans="1:2" hidden="1" x14ac:dyDescent="0.2">
      <c r="A654546" s="758" t="s">
        <v>665</v>
      </c>
      <c r="B654546" s="758"/>
    </row>
    <row r="654547" spans="1:2" hidden="1" x14ac:dyDescent="0.2">
      <c r="A654547" s="758" t="s">
        <v>665</v>
      </c>
      <c r="B654547" s="758"/>
    </row>
    <row r="654548" spans="1:2" hidden="1" x14ac:dyDescent="0.2">
      <c r="A654548" s="758" t="s">
        <v>665</v>
      </c>
      <c r="B654548" s="758"/>
    </row>
    <row r="654549" spans="1:2" hidden="1" x14ac:dyDescent="0.2">
      <c r="A654549" s="758" t="s">
        <v>665</v>
      </c>
      <c r="B654549" s="758"/>
    </row>
    <row r="654550" spans="1:2" hidden="1" x14ac:dyDescent="0.2">
      <c r="A654550" s="758" t="s">
        <v>665</v>
      </c>
      <c r="B654550" s="758"/>
    </row>
    <row r="654551" spans="1:2" hidden="1" x14ac:dyDescent="0.2">
      <c r="A654551" s="758" t="s">
        <v>665</v>
      </c>
      <c r="B654551" s="758"/>
    </row>
    <row r="654552" spans="1:2" hidden="1" x14ac:dyDescent="0.2">
      <c r="A654552" s="758" t="s">
        <v>665</v>
      </c>
      <c r="B654552" s="758"/>
    </row>
    <row r="654553" spans="1:2" hidden="1" x14ac:dyDescent="0.2">
      <c r="A654553" s="758" t="s">
        <v>665</v>
      </c>
      <c r="B654553" s="758"/>
    </row>
    <row r="654554" spans="1:2" hidden="1" x14ac:dyDescent="0.2">
      <c r="A654554" s="758" t="s">
        <v>665</v>
      </c>
      <c r="B654554" s="758"/>
    </row>
    <row r="654555" spans="1:2" hidden="1" x14ac:dyDescent="0.2">
      <c r="A654555" s="758" t="s">
        <v>665</v>
      </c>
      <c r="B654555" s="758"/>
    </row>
    <row r="654556" spans="1:2" hidden="1" x14ac:dyDescent="0.2">
      <c r="A654556" s="758" t="s">
        <v>665</v>
      </c>
      <c r="B654556" s="758"/>
    </row>
    <row r="654557" spans="1:2" hidden="1" x14ac:dyDescent="0.2">
      <c r="A654557" s="758" t="s">
        <v>665</v>
      </c>
      <c r="B654557" s="758"/>
    </row>
    <row r="654558" spans="1:2" hidden="1" x14ac:dyDescent="0.2">
      <c r="A654558" s="758" t="s">
        <v>665</v>
      </c>
      <c r="B654558" s="758"/>
    </row>
    <row r="654559" spans="1:2" hidden="1" x14ac:dyDescent="0.2">
      <c r="A654559" s="758" t="s">
        <v>665</v>
      </c>
      <c r="B654559" s="758"/>
    </row>
    <row r="654560" spans="1:2" hidden="1" x14ac:dyDescent="0.2">
      <c r="A654560" s="758" t="s">
        <v>665</v>
      </c>
      <c r="B654560" s="758"/>
    </row>
    <row r="654561" spans="1:2" hidden="1" x14ac:dyDescent="0.2">
      <c r="A654561" s="758" t="s">
        <v>665</v>
      </c>
      <c r="B654561" s="758"/>
    </row>
    <row r="654562" spans="1:2" hidden="1" x14ac:dyDescent="0.2">
      <c r="A654562" s="758" t="s">
        <v>665</v>
      </c>
      <c r="B654562" s="758"/>
    </row>
    <row r="654563" spans="1:2" hidden="1" x14ac:dyDescent="0.2">
      <c r="A654563" s="758" t="s">
        <v>665</v>
      </c>
      <c r="B654563" s="758"/>
    </row>
    <row r="654564" spans="1:2" hidden="1" x14ac:dyDescent="0.2">
      <c r="A654564" s="758" t="s">
        <v>665</v>
      </c>
      <c r="B654564" s="758"/>
    </row>
    <row r="654565" spans="1:2" hidden="1" x14ac:dyDescent="0.2">
      <c r="A654565" s="758" t="s">
        <v>665</v>
      </c>
      <c r="B654565" s="758"/>
    </row>
    <row r="654566" spans="1:2" hidden="1" x14ac:dyDescent="0.2">
      <c r="A654566" s="758" t="s">
        <v>665</v>
      </c>
      <c r="B654566" s="758"/>
    </row>
    <row r="654567" spans="1:2" hidden="1" x14ac:dyDescent="0.2">
      <c r="A654567" s="758" t="s">
        <v>665</v>
      </c>
      <c r="B654567" s="758"/>
    </row>
    <row r="654568" spans="1:2" hidden="1" x14ac:dyDescent="0.2">
      <c r="A654568" s="758" t="s">
        <v>665</v>
      </c>
      <c r="B654568" s="758"/>
    </row>
    <row r="654569" spans="1:2" hidden="1" x14ac:dyDescent="0.2">
      <c r="A654569" s="758" t="s">
        <v>665</v>
      </c>
      <c r="B654569" s="758"/>
    </row>
    <row r="654570" spans="1:2" hidden="1" x14ac:dyDescent="0.2">
      <c r="A654570" s="758" t="s">
        <v>665</v>
      </c>
      <c r="B654570" s="758"/>
    </row>
    <row r="654571" spans="1:2" hidden="1" x14ac:dyDescent="0.2">
      <c r="A654571" s="758" t="s">
        <v>665</v>
      </c>
      <c r="B654571" s="758"/>
    </row>
    <row r="654572" spans="1:2" hidden="1" x14ac:dyDescent="0.2">
      <c r="A654572" s="758" t="s">
        <v>665</v>
      </c>
      <c r="B654572" s="758"/>
    </row>
    <row r="654573" spans="1:2" hidden="1" x14ac:dyDescent="0.2">
      <c r="A654573" s="758" t="s">
        <v>665</v>
      </c>
      <c r="B654573" s="758"/>
    </row>
    <row r="654574" spans="1:2" hidden="1" x14ac:dyDescent="0.2">
      <c r="A654574" s="758" t="s">
        <v>665</v>
      </c>
      <c r="B654574" s="758"/>
    </row>
    <row r="654575" spans="1:2" hidden="1" x14ac:dyDescent="0.2">
      <c r="A654575" s="758" t="s">
        <v>665</v>
      </c>
      <c r="B654575" s="758"/>
    </row>
    <row r="654576" spans="1:2" hidden="1" x14ac:dyDescent="0.2">
      <c r="A654576" s="758" t="s">
        <v>665</v>
      </c>
      <c r="B654576" s="758"/>
    </row>
    <row r="654577" spans="1:2" hidden="1" x14ac:dyDescent="0.2">
      <c r="A654577" s="758" t="s">
        <v>665</v>
      </c>
      <c r="B654577" s="758"/>
    </row>
    <row r="654578" spans="1:2" hidden="1" x14ac:dyDescent="0.2">
      <c r="A654578" s="758" t="s">
        <v>665</v>
      </c>
      <c r="B654578" s="758"/>
    </row>
    <row r="654579" spans="1:2" hidden="1" x14ac:dyDescent="0.2">
      <c r="A654579" s="758" t="s">
        <v>665</v>
      </c>
      <c r="B654579" s="758"/>
    </row>
    <row r="654580" spans="1:2" hidden="1" x14ac:dyDescent="0.2">
      <c r="A654580" s="758" t="s">
        <v>665</v>
      </c>
      <c r="B654580" s="758"/>
    </row>
    <row r="654581" spans="1:2" hidden="1" x14ac:dyDescent="0.2">
      <c r="A654581" s="758" t="s">
        <v>665</v>
      </c>
      <c r="B654581" s="758"/>
    </row>
    <row r="654582" spans="1:2" hidden="1" x14ac:dyDescent="0.2">
      <c r="A654582" s="758" t="s">
        <v>665</v>
      </c>
      <c r="B654582" s="758"/>
    </row>
    <row r="654583" spans="1:2" hidden="1" x14ac:dyDescent="0.2">
      <c r="A654583" s="758" t="s">
        <v>665</v>
      </c>
      <c r="B654583" s="758"/>
    </row>
    <row r="654584" spans="1:2" hidden="1" x14ac:dyDescent="0.2">
      <c r="A654584" s="758" t="s">
        <v>665</v>
      </c>
      <c r="B654584" s="758"/>
    </row>
    <row r="654585" spans="1:2" hidden="1" x14ac:dyDescent="0.2">
      <c r="A654585" s="758" t="s">
        <v>665</v>
      </c>
      <c r="B654585" s="758"/>
    </row>
    <row r="654586" spans="1:2" hidden="1" x14ac:dyDescent="0.2">
      <c r="A654586" s="758" t="s">
        <v>665</v>
      </c>
      <c r="B654586" s="758"/>
    </row>
    <row r="654587" spans="1:2" hidden="1" x14ac:dyDescent="0.2">
      <c r="A654587" s="758" t="s">
        <v>665</v>
      </c>
      <c r="B654587" s="758"/>
    </row>
    <row r="654588" spans="1:2" hidden="1" x14ac:dyDescent="0.2">
      <c r="A654588" s="758" t="s">
        <v>665</v>
      </c>
      <c r="B654588" s="758"/>
    </row>
    <row r="654589" spans="1:2" hidden="1" x14ac:dyDescent="0.2">
      <c r="A654589" s="758" t="s">
        <v>665</v>
      </c>
      <c r="B654589" s="758"/>
    </row>
    <row r="654590" spans="1:2" hidden="1" x14ac:dyDescent="0.2">
      <c r="A654590" s="758" t="s">
        <v>665</v>
      </c>
      <c r="B654590" s="758"/>
    </row>
    <row r="654591" spans="1:2" hidden="1" x14ac:dyDescent="0.2">
      <c r="A654591" s="758" t="s">
        <v>665</v>
      </c>
      <c r="B654591" s="758"/>
    </row>
    <row r="654592" spans="1:2" hidden="1" x14ac:dyDescent="0.2">
      <c r="A654592" s="758" t="s">
        <v>665</v>
      </c>
      <c r="B654592" s="758"/>
    </row>
    <row r="654593" spans="1:2" hidden="1" x14ac:dyDescent="0.2">
      <c r="A654593" s="758" t="s">
        <v>665</v>
      </c>
      <c r="B654593" s="758"/>
    </row>
    <row r="654594" spans="1:2" hidden="1" x14ac:dyDescent="0.2">
      <c r="A654594" s="758" t="s">
        <v>665</v>
      </c>
      <c r="B654594" s="758"/>
    </row>
    <row r="654595" spans="1:2" hidden="1" x14ac:dyDescent="0.2">
      <c r="A654595" s="758" t="s">
        <v>665</v>
      </c>
      <c r="B654595" s="758"/>
    </row>
    <row r="654596" spans="1:2" hidden="1" x14ac:dyDescent="0.2">
      <c r="A654596" s="758" t="s">
        <v>665</v>
      </c>
      <c r="B654596" s="758"/>
    </row>
    <row r="654597" spans="1:2" hidden="1" x14ac:dyDescent="0.2">
      <c r="A654597" s="758" t="s">
        <v>665</v>
      </c>
      <c r="B654597" s="758"/>
    </row>
    <row r="654598" spans="1:2" hidden="1" x14ac:dyDescent="0.2">
      <c r="A654598" s="758" t="s">
        <v>665</v>
      </c>
      <c r="B654598" s="758"/>
    </row>
    <row r="654599" spans="1:2" hidden="1" x14ac:dyDescent="0.2">
      <c r="A654599" s="758" t="s">
        <v>665</v>
      </c>
      <c r="B654599" s="758"/>
    </row>
    <row r="654600" spans="1:2" hidden="1" x14ac:dyDescent="0.2">
      <c r="A654600" s="758" t="s">
        <v>665</v>
      </c>
      <c r="B654600" s="758"/>
    </row>
    <row r="654601" spans="1:2" hidden="1" x14ac:dyDescent="0.2">
      <c r="A654601" s="758" t="s">
        <v>665</v>
      </c>
      <c r="B654601" s="758"/>
    </row>
    <row r="654602" spans="1:2" hidden="1" x14ac:dyDescent="0.2">
      <c r="A654602" s="758" t="s">
        <v>665</v>
      </c>
      <c r="B654602" s="758"/>
    </row>
    <row r="654603" spans="1:2" hidden="1" x14ac:dyDescent="0.2">
      <c r="A654603" s="758" t="s">
        <v>665</v>
      </c>
      <c r="B654603" s="758"/>
    </row>
    <row r="654604" spans="1:2" hidden="1" x14ac:dyDescent="0.2">
      <c r="A654604" s="758" t="s">
        <v>665</v>
      </c>
      <c r="B654604" s="758"/>
    </row>
    <row r="654605" spans="1:2" hidden="1" x14ac:dyDescent="0.2">
      <c r="A654605" s="758" t="s">
        <v>665</v>
      </c>
      <c r="B654605" s="758"/>
    </row>
    <row r="654606" spans="1:2" hidden="1" x14ac:dyDescent="0.2">
      <c r="A654606" s="758" t="s">
        <v>665</v>
      </c>
      <c r="B654606" s="758"/>
    </row>
    <row r="654607" spans="1:2" hidden="1" x14ac:dyDescent="0.2">
      <c r="A654607" s="758" t="s">
        <v>665</v>
      </c>
      <c r="B654607" s="758"/>
    </row>
    <row r="654608" spans="1:2" hidden="1" x14ac:dyDescent="0.2">
      <c r="A654608" s="758" t="s">
        <v>665</v>
      </c>
      <c r="B654608" s="758"/>
    </row>
    <row r="654609" spans="1:2" hidden="1" x14ac:dyDescent="0.2">
      <c r="A654609" s="758" t="s">
        <v>665</v>
      </c>
      <c r="B654609" s="758"/>
    </row>
    <row r="654610" spans="1:2" hidden="1" x14ac:dyDescent="0.2">
      <c r="A654610" s="758" t="s">
        <v>665</v>
      </c>
      <c r="B654610" s="758"/>
    </row>
    <row r="654611" spans="1:2" hidden="1" x14ac:dyDescent="0.2">
      <c r="A654611" s="758" t="s">
        <v>665</v>
      </c>
      <c r="B654611" s="758"/>
    </row>
    <row r="654612" spans="1:2" hidden="1" x14ac:dyDescent="0.2">
      <c r="A654612" s="758" t="s">
        <v>665</v>
      </c>
      <c r="B654612" s="758"/>
    </row>
    <row r="654613" spans="1:2" hidden="1" x14ac:dyDescent="0.2">
      <c r="A654613" s="758" t="s">
        <v>665</v>
      </c>
      <c r="B654613" s="758"/>
    </row>
    <row r="654614" spans="1:2" hidden="1" x14ac:dyDescent="0.2">
      <c r="A654614" s="758" t="s">
        <v>665</v>
      </c>
      <c r="B654614" s="758"/>
    </row>
    <row r="654615" spans="1:2" hidden="1" x14ac:dyDescent="0.2">
      <c r="A654615" s="758" t="s">
        <v>665</v>
      </c>
      <c r="B654615" s="758"/>
    </row>
    <row r="654616" spans="1:2" hidden="1" x14ac:dyDescent="0.2">
      <c r="A654616" s="758" t="s">
        <v>665</v>
      </c>
      <c r="B654616" s="758"/>
    </row>
    <row r="654617" spans="1:2" hidden="1" x14ac:dyDescent="0.2">
      <c r="A654617" s="758" t="s">
        <v>665</v>
      </c>
      <c r="B654617" s="758"/>
    </row>
    <row r="654618" spans="1:2" hidden="1" x14ac:dyDescent="0.2">
      <c r="A654618" s="758" t="s">
        <v>665</v>
      </c>
      <c r="B654618" s="758"/>
    </row>
    <row r="654619" spans="1:2" hidden="1" x14ac:dyDescent="0.2">
      <c r="A654619" s="758" t="s">
        <v>665</v>
      </c>
      <c r="B654619" s="758"/>
    </row>
    <row r="654620" spans="1:2" hidden="1" x14ac:dyDescent="0.2">
      <c r="A654620" s="758" t="s">
        <v>665</v>
      </c>
      <c r="B654620" s="758"/>
    </row>
    <row r="654621" spans="1:2" hidden="1" x14ac:dyDescent="0.2">
      <c r="A654621" s="758" t="s">
        <v>665</v>
      </c>
      <c r="B654621" s="758"/>
    </row>
    <row r="654622" spans="1:2" hidden="1" x14ac:dyDescent="0.2">
      <c r="A654622" s="758" t="s">
        <v>665</v>
      </c>
      <c r="B654622" s="758"/>
    </row>
    <row r="654623" spans="1:2" hidden="1" x14ac:dyDescent="0.2">
      <c r="A654623" s="758" t="s">
        <v>665</v>
      </c>
      <c r="B654623" s="758"/>
    </row>
    <row r="654624" spans="1:2" hidden="1" x14ac:dyDescent="0.2">
      <c r="A654624" s="758" t="s">
        <v>665</v>
      </c>
      <c r="B654624" s="758"/>
    </row>
    <row r="654625" spans="1:2" hidden="1" x14ac:dyDescent="0.2">
      <c r="A654625" s="758" t="s">
        <v>665</v>
      </c>
      <c r="B654625" s="758"/>
    </row>
    <row r="654626" spans="1:2" hidden="1" x14ac:dyDescent="0.2">
      <c r="A654626" s="758" t="s">
        <v>665</v>
      </c>
      <c r="B654626" s="758"/>
    </row>
    <row r="654627" spans="1:2" hidden="1" x14ac:dyDescent="0.2">
      <c r="A654627" s="758" t="s">
        <v>665</v>
      </c>
      <c r="B654627" s="758"/>
    </row>
    <row r="654628" spans="1:2" hidden="1" x14ac:dyDescent="0.2">
      <c r="A654628" s="758" t="s">
        <v>665</v>
      </c>
      <c r="B654628" s="758"/>
    </row>
    <row r="654629" spans="1:2" hidden="1" x14ac:dyDescent="0.2">
      <c r="A654629" s="758" t="s">
        <v>665</v>
      </c>
      <c r="B654629" s="758"/>
    </row>
    <row r="654630" spans="1:2" hidden="1" x14ac:dyDescent="0.2">
      <c r="A654630" s="758" t="s">
        <v>665</v>
      </c>
      <c r="B654630" s="758"/>
    </row>
    <row r="654631" spans="1:2" hidden="1" x14ac:dyDescent="0.2">
      <c r="A654631" s="758" t="s">
        <v>665</v>
      </c>
      <c r="B654631" s="758"/>
    </row>
    <row r="654632" spans="1:2" hidden="1" x14ac:dyDescent="0.2">
      <c r="A654632" s="758" t="s">
        <v>665</v>
      </c>
      <c r="B654632" s="758"/>
    </row>
    <row r="654633" spans="1:2" hidden="1" x14ac:dyDescent="0.2">
      <c r="A654633" s="758" t="s">
        <v>665</v>
      </c>
      <c r="B654633" s="758"/>
    </row>
    <row r="654634" spans="1:2" hidden="1" x14ac:dyDescent="0.2">
      <c r="A654634" s="758" t="s">
        <v>665</v>
      </c>
      <c r="B654634" s="758"/>
    </row>
    <row r="654635" spans="1:2" hidden="1" x14ac:dyDescent="0.2">
      <c r="A654635" s="758" t="s">
        <v>665</v>
      </c>
      <c r="B654635" s="758"/>
    </row>
    <row r="654636" spans="1:2" hidden="1" x14ac:dyDescent="0.2">
      <c r="A654636" s="758" t="s">
        <v>665</v>
      </c>
      <c r="B654636" s="758"/>
    </row>
    <row r="654637" spans="1:2" hidden="1" x14ac:dyDescent="0.2">
      <c r="A654637" s="758" t="s">
        <v>665</v>
      </c>
      <c r="B654637" s="758"/>
    </row>
    <row r="654638" spans="1:2" hidden="1" x14ac:dyDescent="0.2">
      <c r="A654638" s="758" t="s">
        <v>665</v>
      </c>
      <c r="B654638" s="758"/>
    </row>
    <row r="654639" spans="1:2" hidden="1" x14ac:dyDescent="0.2">
      <c r="A654639" s="758" t="s">
        <v>665</v>
      </c>
      <c r="B654639" s="758"/>
    </row>
    <row r="654640" spans="1:2" hidden="1" x14ac:dyDescent="0.2">
      <c r="A654640" s="758" t="s">
        <v>665</v>
      </c>
      <c r="B654640" s="758"/>
    </row>
    <row r="654641" spans="1:2" hidden="1" x14ac:dyDescent="0.2">
      <c r="A654641" s="758" t="s">
        <v>665</v>
      </c>
      <c r="B654641" s="758"/>
    </row>
    <row r="654642" spans="1:2" hidden="1" x14ac:dyDescent="0.2">
      <c r="A654642" s="758" t="s">
        <v>665</v>
      </c>
      <c r="B654642" s="758"/>
    </row>
    <row r="654643" spans="1:2" hidden="1" x14ac:dyDescent="0.2">
      <c r="A654643" s="758" t="s">
        <v>665</v>
      </c>
      <c r="B654643" s="758"/>
    </row>
    <row r="654644" spans="1:2" hidden="1" x14ac:dyDescent="0.2">
      <c r="A654644" s="758" t="s">
        <v>665</v>
      </c>
      <c r="B654644" s="758"/>
    </row>
    <row r="654645" spans="1:2" hidden="1" x14ac:dyDescent="0.2">
      <c r="A654645" s="758" t="s">
        <v>665</v>
      </c>
      <c r="B654645" s="758"/>
    </row>
    <row r="654646" spans="1:2" hidden="1" x14ac:dyDescent="0.2">
      <c r="A654646" s="758" t="s">
        <v>665</v>
      </c>
      <c r="B654646" s="758"/>
    </row>
    <row r="654647" spans="1:2" hidden="1" x14ac:dyDescent="0.2">
      <c r="A654647" s="758" t="s">
        <v>665</v>
      </c>
      <c r="B654647" s="758"/>
    </row>
    <row r="654648" spans="1:2" hidden="1" x14ac:dyDescent="0.2">
      <c r="A654648" s="758" t="s">
        <v>665</v>
      </c>
      <c r="B654648" s="758"/>
    </row>
    <row r="654649" spans="1:2" hidden="1" x14ac:dyDescent="0.2">
      <c r="A654649" s="758" t="s">
        <v>665</v>
      </c>
      <c r="B654649" s="758"/>
    </row>
    <row r="654650" spans="1:2" hidden="1" x14ac:dyDescent="0.2">
      <c r="A654650" s="758" t="s">
        <v>665</v>
      </c>
      <c r="B654650" s="758"/>
    </row>
    <row r="654651" spans="1:2" hidden="1" x14ac:dyDescent="0.2">
      <c r="A654651" s="758" t="s">
        <v>665</v>
      </c>
      <c r="B654651" s="758"/>
    </row>
    <row r="654652" spans="1:2" hidden="1" x14ac:dyDescent="0.2">
      <c r="A654652" s="758" t="s">
        <v>665</v>
      </c>
      <c r="B654652" s="758"/>
    </row>
    <row r="654653" spans="1:2" hidden="1" x14ac:dyDescent="0.2">
      <c r="A654653" s="758" t="s">
        <v>665</v>
      </c>
      <c r="B654653" s="758"/>
    </row>
    <row r="654654" spans="1:2" hidden="1" x14ac:dyDescent="0.2">
      <c r="A654654" s="758" t="s">
        <v>665</v>
      </c>
      <c r="B654654" s="758"/>
    </row>
    <row r="654655" spans="1:2" hidden="1" x14ac:dyDescent="0.2">
      <c r="A654655" s="758" t="s">
        <v>665</v>
      </c>
      <c r="B654655" s="758"/>
    </row>
    <row r="654656" spans="1:2" hidden="1" x14ac:dyDescent="0.2">
      <c r="A654656" s="758" t="s">
        <v>665</v>
      </c>
      <c r="B654656" s="758"/>
    </row>
    <row r="654657" spans="1:2" hidden="1" x14ac:dyDescent="0.2">
      <c r="A654657" s="758" t="s">
        <v>665</v>
      </c>
      <c r="B654657" s="758"/>
    </row>
    <row r="654658" spans="1:2" hidden="1" x14ac:dyDescent="0.2">
      <c r="A654658" s="758" t="s">
        <v>665</v>
      </c>
      <c r="B654658" s="758"/>
    </row>
    <row r="654659" spans="1:2" hidden="1" x14ac:dyDescent="0.2">
      <c r="A654659" s="758" t="s">
        <v>665</v>
      </c>
      <c r="B654659" s="758"/>
    </row>
    <row r="654660" spans="1:2" hidden="1" x14ac:dyDescent="0.2">
      <c r="A654660" s="758" t="s">
        <v>665</v>
      </c>
      <c r="B654660" s="758"/>
    </row>
    <row r="654661" spans="1:2" hidden="1" x14ac:dyDescent="0.2">
      <c r="A654661" s="758" t="s">
        <v>665</v>
      </c>
      <c r="B654661" s="758"/>
    </row>
    <row r="654662" spans="1:2" hidden="1" x14ac:dyDescent="0.2">
      <c r="A654662" s="758" t="s">
        <v>665</v>
      </c>
      <c r="B654662" s="758"/>
    </row>
    <row r="654663" spans="1:2" hidden="1" x14ac:dyDescent="0.2">
      <c r="A654663" s="758" t="s">
        <v>665</v>
      </c>
      <c r="B654663" s="758"/>
    </row>
    <row r="654664" spans="1:2" hidden="1" x14ac:dyDescent="0.2">
      <c r="A654664" s="758" t="s">
        <v>665</v>
      </c>
      <c r="B654664" s="758"/>
    </row>
    <row r="654665" spans="1:2" hidden="1" x14ac:dyDescent="0.2">
      <c r="A654665" s="758" t="s">
        <v>665</v>
      </c>
      <c r="B654665" s="758"/>
    </row>
    <row r="654666" spans="1:2" hidden="1" x14ac:dyDescent="0.2">
      <c r="A654666" s="758" t="s">
        <v>665</v>
      </c>
      <c r="B654666" s="758"/>
    </row>
    <row r="654667" spans="1:2" hidden="1" x14ac:dyDescent="0.2">
      <c r="A654667" s="758" t="s">
        <v>665</v>
      </c>
      <c r="B654667" s="758"/>
    </row>
    <row r="654668" spans="1:2" hidden="1" x14ac:dyDescent="0.2">
      <c r="A654668" s="758" t="s">
        <v>665</v>
      </c>
      <c r="B654668" s="758"/>
    </row>
    <row r="654669" spans="1:2" hidden="1" x14ac:dyDescent="0.2">
      <c r="A654669" s="758" t="s">
        <v>665</v>
      </c>
      <c r="B654669" s="758"/>
    </row>
    <row r="654670" spans="1:2" hidden="1" x14ac:dyDescent="0.2">
      <c r="A654670" s="758" t="s">
        <v>665</v>
      </c>
      <c r="B654670" s="758"/>
    </row>
    <row r="654671" spans="1:2" hidden="1" x14ac:dyDescent="0.2">
      <c r="A654671" s="758" t="s">
        <v>665</v>
      </c>
      <c r="B654671" s="758"/>
    </row>
    <row r="654672" spans="1:2" hidden="1" x14ac:dyDescent="0.2">
      <c r="A654672" s="758" t="s">
        <v>665</v>
      </c>
      <c r="B654672" s="758"/>
    </row>
    <row r="654673" spans="1:2" hidden="1" x14ac:dyDescent="0.2">
      <c r="A654673" s="758" t="s">
        <v>665</v>
      </c>
      <c r="B654673" s="758"/>
    </row>
    <row r="654674" spans="1:2" hidden="1" x14ac:dyDescent="0.2">
      <c r="A654674" s="758" t="s">
        <v>665</v>
      </c>
      <c r="B654674" s="758"/>
    </row>
    <row r="654675" spans="1:2" hidden="1" x14ac:dyDescent="0.2">
      <c r="A654675" s="758" t="s">
        <v>665</v>
      </c>
      <c r="B654675" s="758"/>
    </row>
    <row r="654676" spans="1:2" hidden="1" x14ac:dyDescent="0.2">
      <c r="A654676" s="758" t="s">
        <v>665</v>
      </c>
      <c r="B654676" s="758"/>
    </row>
    <row r="654677" spans="1:2" hidden="1" x14ac:dyDescent="0.2">
      <c r="A654677" s="758" t="s">
        <v>665</v>
      </c>
      <c r="B654677" s="758"/>
    </row>
    <row r="654678" spans="1:2" hidden="1" x14ac:dyDescent="0.2">
      <c r="A654678" s="758" t="s">
        <v>665</v>
      </c>
      <c r="B654678" s="758"/>
    </row>
    <row r="654679" spans="1:2" hidden="1" x14ac:dyDescent="0.2">
      <c r="A654679" s="758" t="s">
        <v>665</v>
      </c>
      <c r="B654679" s="758"/>
    </row>
    <row r="654680" spans="1:2" hidden="1" x14ac:dyDescent="0.2">
      <c r="A654680" s="758" t="s">
        <v>665</v>
      </c>
      <c r="B654680" s="758"/>
    </row>
    <row r="654681" spans="1:2" hidden="1" x14ac:dyDescent="0.2">
      <c r="A654681" s="758" t="s">
        <v>665</v>
      </c>
      <c r="B654681" s="758"/>
    </row>
    <row r="654682" spans="1:2" hidden="1" x14ac:dyDescent="0.2">
      <c r="A654682" s="758" t="s">
        <v>665</v>
      </c>
      <c r="B654682" s="758"/>
    </row>
    <row r="654683" spans="1:2" hidden="1" x14ac:dyDescent="0.2">
      <c r="A654683" s="758" t="s">
        <v>665</v>
      </c>
      <c r="B654683" s="758"/>
    </row>
    <row r="654684" spans="1:2" hidden="1" x14ac:dyDescent="0.2">
      <c r="A654684" s="758" t="s">
        <v>665</v>
      </c>
      <c r="B654684" s="758"/>
    </row>
    <row r="654685" spans="1:2" hidden="1" x14ac:dyDescent="0.2">
      <c r="A654685" s="758" t="s">
        <v>665</v>
      </c>
      <c r="B654685" s="758"/>
    </row>
    <row r="654686" spans="1:2" hidden="1" x14ac:dyDescent="0.2">
      <c r="A654686" s="758" t="s">
        <v>665</v>
      </c>
      <c r="B654686" s="758"/>
    </row>
    <row r="654687" spans="1:2" hidden="1" x14ac:dyDescent="0.2">
      <c r="A654687" s="758" t="s">
        <v>665</v>
      </c>
      <c r="B654687" s="758"/>
    </row>
    <row r="654688" spans="1:2" hidden="1" x14ac:dyDescent="0.2">
      <c r="A654688" s="758" t="s">
        <v>665</v>
      </c>
      <c r="B654688" s="758"/>
    </row>
    <row r="654689" spans="1:2" hidden="1" x14ac:dyDescent="0.2">
      <c r="A654689" s="758" t="s">
        <v>665</v>
      </c>
      <c r="B654689" s="758"/>
    </row>
    <row r="654690" spans="1:2" hidden="1" x14ac:dyDescent="0.2">
      <c r="A654690" s="758" t="s">
        <v>665</v>
      </c>
      <c r="B654690" s="758"/>
    </row>
    <row r="654691" spans="1:2" hidden="1" x14ac:dyDescent="0.2">
      <c r="A654691" s="758" t="s">
        <v>665</v>
      </c>
      <c r="B654691" s="758"/>
    </row>
    <row r="654692" spans="1:2" hidden="1" x14ac:dyDescent="0.2">
      <c r="A654692" s="758" t="s">
        <v>665</v>
      </c>
      <c r="B654692" s="758"/>
    </row>
    <row r="654693" spans="1:2" hidden="1" x14ac:dyDescent="0.2">
      <c r="A654693" s="758" t="s">
        <v>665</v>
      </c>
      <c r="B654693" s="758"/>
    </row>
    <row r="654694" spans="1:2" hidden="1" x14ac:dyDescent="0.2">
      <c r="A654694" s="758" t="s">
        <v>665</v>
      </c>
      <c r="B654694" s="758"/>
    </row>
    <row r="654695" spans="1:2" hidden="1" x14ac:dyDescent="0.2">
      <c r="A654695" s="758" t="s">
        <v>665</v>
      </c>
      <c r="B654695" s="758"/>
    </row>
    <row r="654696" spans="1:2" hidden="1" x14ac:dyDescent="0.2">
      <c r="A654696" s="758" t="s">
        <v>665</v>
      </c>
      <c r="B654696" s="758"/>
    </row>
    <row r="654697" spans="1:2" hidden="1" x14ac:dyDescent="0.2">
      <c r="A654697" s="758" t="s">
        <v>665</v>
      </c>
      <c r="B654697" s="758"/>
    </row>
    <row r="654698" spans="1:2" hidden="1" x14ac:dyDescent="0.2">
      <c r="A654698" s="758" t="s">
        <v>665</v>
      </c>
      <c r="B654698" s="758"/>
    </row>
    <row r="654699" spans="1:2" hidden="1" x14ac:dyDescent="0.2">
      <c r="A654699" s="758" t="s">
        <v>665</v>
      </c>
      <c r="B654699" s="758"/>
    </row>
    <row r="654700" spans="1:2" hidden="1" x14ac:dyDescent="0.2">
      <c r="A654700" s="758" t="s">
        <v>665</v>
      </c>
      <c r="B654700" s="758"/>
    </row>
    <row r="654701" spans="1:2" hidden="1" x14ac:dyDescent="0.2">
      <c r="A654701" s="758" t="s">
        <v>665</v>
      </c>
      <c r="B654701" s="758"/>
    </row>
    <row r="654702" spans="1:2" hidden="1" x14ac:dyDescent="0.2">
      <c r="A654702" s="758" t="s">
        <v>665</v>
      </c>
      <c r="B654702" s="758"/>
    </row>
    <row r="654703" spans="1:2" hidden="1" x14ac:dyDescent="0.2">
      <c r="A654703" s="758" t="s">
        <v>665</v>
      </c>
      <c r="B654703" s="758"/>
    </row>
    <row r="654704" spans="1:2" hidden="1" x14ac:dyDescent="0.2">
      <c r="A654704" s="758" t="s">
        <v>665</v>
      </c>
      <c r="B654704" s="758"/>
    </row>
    <row r="654705" spans="1:2" hidden="1" x14ac:dyDescent="0.2">
      <c r="A654705" s="758" t="s">
        <v>665</v>
      </c>
      <c r="B654705" s="758"/>
    </row>
    <row r="654706" spans="1:2" hidden="1" x14ac:dyDescent="0.2">
      <c r="A654706" s="758" t="s">
        <v>665</v>
      </c>
      <c r="B654706" s="758"/>
    </row>
    <row r="654707" spans="1:2" hidden="1" x14ac:dyDescent="0.2">
      <c r="A654707" s="758" t="s">
        <v>665</v>
      </c>
      <c r="B654707" s="758"/>
    </row>
    <row r="654708" spans="1:2" hidden="1" x14ac:dyDescent="0.2">
      <c r="A654708" s="758" t="s">
        <v>665</v>
      </c>
      <c r="B654708" s="758"/>
    </row>
    <row r="654709" spans="1:2" hidden="1" x14ac:dyDescent="0.2">
      <c r="A654709" s="758" t="s">
        <v>665</v>
      </c>
      <c r="B654709" s="758"/>
    </row>
    <row r="654710" spans="1:2" hidden="1" x14ac:dyDescent="0.2">
      <c r="A654710" s="758" t="s">
        <v>665</v>
      </c>
      <c r="B654710" s="758"/>
    </row>
    <row r="654711" spans="1:2" hidden="1" x14ac:dyDescent="0.2">
      <c r="A654711" s="758" t="s">
        <v>665</v>
      </c>
      <c r="B654711" s="758"/>
    </row>
    <row r="654712" spans="1:2" hidden="1" x14ac:dyDescent="0.2">
      <c r="A654712" s="758" t="s">
        <v>665</v>
      </c>
      <c r="B654712" s="758"/>
    </row>
    <row r="654713" spans="1:2" hidden="1" x14ac:dyDescent="0.2">
      <c r="A654713" s="758" t="s">
        <v>665</v>
      </c>
      <c r="B654713" s="758"/>
    </row>
    <row r="654714" spans="1:2" hidden="1" x14ac:dyDescent="0.2">
      <c r="A654714" s="758" t="s">
        <v>665</v>
      </c>
      <c r="B654714" s="758"/>
    </row>
    <row r="654715" spans="1:2" hidden="1" x14ac:dyDescent="0.2">
      <c r="A654715" s="758" t="s">
        <v>665</v>
      </c>
      <c r="B654715" s="758"/>
    </row>
    <row r="654716" spans="1:2" hidden="1" x14ac:dyDescent="0.2">
      <c r="A654716" s="758" t="s">
        <v>665</v>
      </c>
      <c r="B654716" s="758"/>
    </row>
    <row r="654717" spans="1:2" hidden="1" x14ac:dyDescent="0.2">
      <c r="A654717" s="758" t="s">
        <v>665</v>
      </c>
      <c r="B654717" s="758"/>
    </row>
    <row r="654718" spans="1:2" hidden="1" x14ac:dyDescent="0.2">
      <c r="A654718" s="758" t="s">
        <v>665</v>
      </c>
      <c r="B654718" s="758"/>
    </row>
    <row r="654719" spans="1:2" hidden="1" x14ac:dyDescent="0.2">
      <c r="A654719" s="758" t="s">
        <v>665</v>
      </c>
      <c r="B654719" s="758"/>
    </row>
    <row r="654720" spans="1:2" hidden="1" x14ac:dyDescent="0.2">
      <c r="A654720" s="758" t="s">
        <v>665</v>
      </c>
      <c r="B654720" s="758"/>
    </row>
    <row r="654721" spans="1:2" hidden="1" x14ac:dyDescent="0.2">
      <c r="A654721" s="758" t="s">
        <v>665</v>
      </c>
      <c r="B654721" s="758"/>
    </row>
    <row r="654722" spans="1:2" hidden="1" x14ac:dyDescent="0.2">
      <c r="A654722" s="758" t="s">
        <v>665</v>
      </c>
      <c r="B654722" s="758"/>
    </row>
    <row r="654723" spans="1:2" hidden="1" x14ac:dyDescent="0.2">
      <c r="A654723" s="758" t="s">
        <v>665</v>
      </c>
      <c r="B654723" s="758"/>
    </row>
    <row r="654724" spans="1:2" hidden="1" x14ac:dyDescent="0.2">
      <c r="A654724" s="758" t="s">
        <v>665</v>
      </c>
      <c r="B654724" s="758"/>
    </row>
    <row r="654725" spans="1:2" hidden="1" x14ac:dyDescent="0.2">
      <c r="A654725" s="758" t="s">
        <v>665</v>
      </c>
      <c r="B654725" s="758"/>
    </row>
    <row r="654726" spans="1:2" hidden="1" x14ac:dyDescent="0.2">
      <c r="A654726" s="758" t="s">
        <v>665</v>
      </c>
      <c r="B654726" s="758"/>
    </row>
    <row r="654727" spans="1:2" hidden="1" x14ac:dyDescent="0.2">
      <c r="A654727" s="758" t="s">
        <v>665</v>
      </c>
      <c r="B654727" s="758"/>
    </row>
    <row r="654728" spans="1:2" hidden="1" x14ac:dyDescent="0.2">
      <c r="A654728" s="758" t="s">
        <v>665</v>
      </c>
      <c r="B654728" s="758"/>
    </row>
    <row r="654729" spans="1:2" hidden="1" x14ac:dyDescent="0.2">
      <c r="A654729" s="758" t="s">
        <v>665</v>
      </c>
      <c r="B654729" s="758"/>
    </row>
    <row r="654730" spans="1:2" hidden="1" x14ac:dyDescent="0.2">
      <c r="A654730" s="758" t="s">
        <v>665</v>
      </c>
      <c r="B654730" s="758"/>
    </row>
    <row r="654731" spans="1:2" hidden="1" x14ac:dyDescent="0.2">
      <c r="A654731" s="758" t="s">
        <v>665</v>
      </c>
      <c r="B654731" s="758"/>
    </row>
    <row r="654732" spans="1:2" hidden="1" x14ac:dyDescent="0.2">
      <c r="A654732" s="758" t="s">
        <v>665</v>
      </c>
      <c r="B654732" s="758"/>
    </row>
    <row r="654733" spans="1:2" hidden="1" x14ac:dyDescent="0.2">
      <c r="A654733" s="758" t="s">
        <v>665</v>
      </c>
      <c r="B654733" s="758"/>
    </row>
    <row r="654734" spans="1:2" hidden="1" x14ac:dyDescent="0.2">
      <c r="A654734" s="758" t="s">
        <v>665</v>
      </c>
      <c r="B654734" s="758"/>
    </row>
    <row r="654735" spans="1:2" hidden="1" x14ac:dyDescent="0.2">
      <c r="A654735" s="758" t="s">
        <v>665</v>
      </c>
      <c r="B654735" s="758"/>
    </row>
    <row r="654736" spans="1:2" hidden="1" x14ac:dyDescent="0.2">
      <c r="A654736" s="758" t="s">
        <v>665</v>
      </c>
      <c r="B654736" s="758"/>
    </row>
    <row r="654737" spans="1:2" hidden="1" x14ac:dyDescent="0.2">
      <c r="A654737" s="758" t="s">
        <v>665</v>
      </c>
      <c r="B654737" s="758"/>
    </row>
    <row r="654738" spans="1:2" hidden="1" x14ac:dyDescent="0.2">
      <c r="A654738" s="758" t="s">
        <v>665</v>
      </c>
      <c r="B654738" s="758"/>
    </row>
    <row r="654739" spans="1:2" hidden="1" x14ac:dyDescent="0.2">
      <c r="A654739" s="758" t="s">
        <v>665</v>
      </c>
      <c r="B654739" s="758"/>
    </row>
    <row r="654740" spans="1:2" hidden="1" x14ac:dyDescent="0.2">
      <c r="A654740" s="758" t="s">
        <v>665</v>
      </c>
      <c r="B654740" s="758"/>
    </row>
    <row r="654741" spans="1:2" hidden="1" x14ac:dyDescent="0.2">
      <c r="A654741" s="758" t="s">
        <v>665</v>
      </c>
      <c r="B654741" s="758"/>
    </row>
    <row r="654742" spans="1:2" hidden="1" x14ac:dyDescent="0.2">
      <c r="A654742" s="758" t="s">
        <v>665</v>
      </c>
      <c r="B654742" s="758"/>
    </row>
    <row r="654743" spans="1:2" hidden="1" x14ac:dyDescent="0.2">
      <c r="A654743" s="758" t="s">
        <v>665</v>
      </c>
      <c r="B654743" s="758"/>
    </row>
    <row r="654744" spans="1:2" hidden="1" x14ac:dyDescent="0.2">
      <c r="A654744" s="758" t="s">
        <v>665</v>
      </c>
      <c r="B654744" s="758"/>
    </row>
    <row r="654745" spans="1:2" hidden="1" x14ac:dyDescent="0.2">
      <c r="A654745" s="758" t="s">
        <v>665</v>
      </c>
      <c r="B654745" s="758"/>
    </row>
    <row r="654746" spans="1:2" hidden="1" x14ac:dyDescent="0.2">
      <c r="A654746" s="758" t="s">
        <v>665</v>
      </c>
      <c r="B654746" s="758"/>
    </row>
    <row r="654747" spans="1:2" hidden="1" x14ac:dyDescent="0.2">
      <c r="A654747" s="758" t="s">
        <v>665</v>
      </c>
      <c r="B654747" s="758"/>
    </row>
    <row r="654748" spans="1:2" hidden="1" x14ac:dyDescent="0.2">
      <c r="A654748" s="758" t="s">
        <v>665</v>
      </c>
      <c r="B654748" s="758"/>
    </row>
    <row r="654749" spans="1:2" hidden="1" x14ac:dyDescent="0.2">
      <c r="A654749" s="758" t="s">
        <v>665</v>
      </c>
      <c r="B654749" s="758"/>
    </row>
    <row r="654750" spans="1:2" hidden="1" x14ac:dyDescent="0.2">
      <c r="A654750" s="758" t="s">
        <v>665</v>
      </c>
      <c r="B654750" s="758"/>
    </row>
    <row r="654751" spans="1:2" hidden="1" x14ac:dyDescent="0.2">
      <c r="A654751" s="758" t="s">
        <v>665</v>
      </c>
      <c r="B654751" s="758"/>
    </row>
    <row r="654752" spans="1:2" hidden="1" x14ac:dyDescent="0.2">
      <c r="A654752" s="758" t="s">
        <v>665</v>
      </c>
      <c r="B654752" s="758"/>
    </row>
    <row r="654753" spans="1:2" hidden="1" x14ac:dyDescent="0.2">
      <c r="A654753" s="758" t="s">
        <v>665</v>
      </c>
      <c r="B654753" s="758"/>
    </row>
    <row r="654754" spans="1:2" hidden="1" x14ac:dyDescent="0.2">
      <c r="A654754" s="758" t="s">
        <v>665</v>
      </c>
      <c r="B654754" s="758"/>
    </row>
    <row r="654755" spans="1:2" hidden="1" x14ac:dyDescent="0.2">
      <c r="A654755" s="758" t="s">
        <v>665</v>
      </c>
      <c r="B654755" s="758"/>
    </row>
    <row r="654756" spans="1:2" hidden="1" x14ac:dyDescent="0.2">
      <c r="A654756" s="758" t="s">
        <v>665</v>
      </c>
      <c r="B654756" s="758"/>
    </row>
    <row r="654757" spans="1:2" hidden="1" x14ac:dyDescent="0.2">
      <c r="A654757" s="758" t="s">
        <v>665</v>
      </c>
      <c r="B654757" s="758"/>
    </row>
    <row r="654758" spans="1:2" hidden="1" x14ac:dyDescent="0.2">
      <c r="A654758" s="758" t="s">
        <v>665</v>
      </c>
      <c r="B654758" s="758"/>
    </row>
    <row r="654759" spans="1:2" hidden="1" x14ac:dyDescent="0.2">
      <c r="A654759" s="758" t="s">
        <v>665</v>
      </c>
      <c r="B654759" s="758"/>
    </row>
    <row r="654760" spans="1:2" hidden="1" x14ac:dyDescent="0.2">
      <c r="A654760" s="758" t="s">
        <v>665</v>
      </c>
      <c r="B654760" s="758"/>
    </row>
    <row r="654761" spans="1:2" hidden="1" x14ac:dyDescent="0.2">
      <c r="A654761" s="758" t="s">
        <v>665</v>
      </c>
      <c r="B654761" s="758"/>
    </row>
    <row r="654762" spans="1:2" hidden="1" x14ac:dyDescent="0.2">
      <c r="A654762" s="758" t="s">
        <v>665</v>
      </c>
      <c r="B654762" s="758"/>
    </row>
    <row r="654763" spans="1:2" hidden="1" x14ac:dyDescent="0.2">
      <c r="A654763" s="758" t="s">
        <v>665</v>
      </c>
      <c r="B654763" s="758"/>
    </row>
    <row r="654764" spans="1:2" hidden="1" x14ac:dyDescent="0.2">
      <c r="A654764" s="758" t="s">
        <v>665</v>
      </c>
      <c r="B654764" s="758"/>
    </row>
    <row r="654765" spans="1:2" hidden="1" x14ac:dyDescent="0.2">
      <c r="A654765" s="758" t="s">
        <v>665</v>
      </c>
      <c r="B654765" s="758"/>
    </row>
    <row r="654766" spans="1:2" hidden="1" x14ac:dyDescent="0.2">
      <c r="A654766" s="758" t="s">
        <v>665</v>
      </c>
      <c r="B654766" s="758"/>
    </row>
    <row r="654767" spans="1:2" hidden="1" x14ac:dyDescent="0.2">
      <c r="A654767" s="758" t="s">
        <v>665</v>
      </c>
      <c r="B654767" s="758"/>
    </row>
    <row r="654768" spans="1:2" hidden="1" x14ac:dyDescent="0.2">
      <c r="A654768" s="758" t="s">
        <v>665</v>
      </c>
      <c r="B654768" s="758"/>
    </row>
    <row r="654769" spans="1:2" hidden="1" x14ac:dyDescent="0.2">
      <c r="A654769" s="758" t="s">
        <v>665</v>
      </c>
      <c r="B654769" s="758"/>
    </row>
    <row r="654770" spans="1:2" hidden="1" x14ac:dyDescent="0.2">
      <c r="A654770" s="758" t="s">
        <v>665</v>
      </c>
      <c r="B654770" s="758"/>
    </row>
    <row r="654771" spans="1:2" hidden="1" x14ac:dyDescent="0.2">
      <c r="A654771" s="758" t="s">
        <v>665</v>
      </c>
      <c r="B654771" s="758"/>
    </row>
    <row r="654772" spans="1:2" hidden="1" x14ac:dyDescent="0.2">
      <c r="A654772" s="758" t="s">
        <v>665</v>
      </c>
      <c r="B654772" s="758"/>
    </row>
    <row r="654773" spans="1:2" hidden="1" x14ac:dyDescent="0.2">
      <c r="A654773" s="758" t="s">
        <v>665</v>
      </c>
      <c r="B654773" s="758"/>
    </row>
    <row r="654774" spans="1:2" hidden="1" x14ac:dyDescent="0.2">
      <c r="A654774" s="758" t="s">
        <v>665</v>
      </c>
      <c r="B654774" s="758"/>
    </row>
    <row r="654775" spans="1:2" hidden="1" x14ac:dyDescent="0.2">
      <c r="A654775" s="758" t="s">
        <v>665</v>
      </c>
      <c r="B654775" s="758"/>
    </row>
    <row r="654776" spans="1:2" hidden="1" x14ac:dyDescent="0.2">
      <c r="A654776" s="758" t="s">
        <v>665</v>
      </c>
      <c r="B654776" s="758"/>
    </row>
    <row r="654777" spans="1:2" hidden="1" x14ac:dyDescent="0.2">
      <c r="A654777" s="758" t="s">
        <v>665</v>
      </c>
      <c r="B654777" s="758"/>
    </row>
    <row r="654778" spans="1:2" hidden="1" x14ac:dyDescent="0.2">
      <c r="A654778" s="758" t="s">
        <v>665</v>
      </c>
      <c r="B654778" s="758"/>
    </row>
    <row r="654779" spans="1:2" hidden="1" x14ac:dyDescent="0.2">
      <c r="A654779" s="758" t="s">
        <v>665</v>
      </c>
      <c r="B654779" s="758"/>
    </row>
    <row r="654780" spans="1:2" hidden="1" x14ac:dyDescent="0.2">
      <c r="A654780" s="758" t="s">
        <v>665</v>
      </c>
      <c r="B654780" s="758"/>
    </row>
    <row r="654781" spans="1:2" hidden="1" x14ac:dyDescent="0.2">
      <c r="A654781" s="758" t="s">
        <v>665</v>
      </c>
      <c r="B654781" s="758"/>
    </row>
    <row r="654782" spans="1:2" hidden="1" x14ac:dyDescent="0.2">
      <c r="A654782" s="758" t="s">
        <v>665</v>
      </c>
      <c r="B654782" s="758"/>
    </row>
    <row r="654783" spans="1:2" hidden="1" x14ac:dyDescent="0.2">
      <c r="A654783" s="758" t="s">
        <v>665</v>
      </c>
      <c r="B654783" s="758"/>
    </row>
    <row r="654784" spans="1:2" hidden="1" x14ac:dyDescent="0.2">
      <c r="A654784" s="758" t="s">
        <v>665</v>
      </c>
      <c r="B654784" s="758"/>
    </row>
    <row r="654785" spans="1:2" hidden="1" x14ac:dyDescent="0.2">
      <c r="A654785" s="758" t="s">
        <v>665</v>
      </c>
      <c r="B654785" s="758"/>
    </row>
    <row r="654786" spans="1:2" hidden="1" x14ac:dyDescent="0.2">
      <c r="A654786" s="758" t="s">
        <v>665</v>
      </c>
      <c r="B654786" s="758"/>
    </row>
    <row r="654787" spans="1:2" hidden="1" x14ac:dyDescent="0.2">
      <c r="A654787" s="758" t="s">
        <v>665</v>
      </c>
      <c r="B654787" s="758"/>
    </row>
    <row r="654788" spans="1:2" hidden="1" x14ac:dyDescent="0.2">
      <c r="A654788" s="758" t="s">
        <v>665</v>
      </c>
      <c r="B654788" s="758"/>
    </row>
    <row r="654789" spans="1:2" hidden="1" x14ac:dyDescent="0.2">
      <c r="A654789" s="758" t="s">
        <v>665</v>
      </c>
      <c r="B654789" s="758"/>
    </row>
    <row r="654790" spans="1:2" hidden="1" x14ac:dyDescent="0.2">
      <c r="A654790" s="758" t="s">
        <v>665</v>
      </c>
      <c r="B654790" s="758"/>
    </row>
    <row r="654791" spans="1:2" hidden="1" x14ac:dyDescent="0.2">
      <c r="A654791" s="758" t="s">
        <v>665</v>
      </c>
      <c r="B654791" s="758"/>
    </row>
    <row r="654792" spans="1:2" hidden="1" x14ac:dyDescent="0.2">
      <c r="A654792" s="758" t="s">
        <v>665</v>
      </c>
      <c r="B654792" s="758"/>
    </row>
    <row r="654793" spans="1:2" hidden="1" x14ac:dyDescent="0.2">
      <c r="A654793" s="758" t="s">
        <v>665</v>
      </c>
      <c r="B654793" s="758"/>
    </row>
    <row r="654794" spans="1:2" hidden="1" x14ac:dyDescent="0.2">
      <c r="A654794" s="758" t="s">
        <v>665</v>
      </c>
      <c r="B654794" s="758"/>
    </row>
    <row r="654795" spans="1:2" hidden="1" x14ac:dyDescent="0.2">
      <c r="A654795" s="758" t="s">
        <v>665</v>
      </c>
      <c r="B654795" s="758"/>
    </row>
    <row r="654796" spans="1:2" hidden="1" x14ac:dyDescent="0.2">
      <c r="A654796" s="758" t="s">
        <v>665</v>
      </c>
      <c r="B654796" s="758"/>
    </row>
    <row r="654797" spans="1:2" hidden="1" x14ac:dyDescent="0.2">
      <c r="A654797" s="758" t="s">
        <v>665</v>
      </c>
      <c r="B654797" s="758"/>
    </row>
    <row r="654798" spans="1:2" hidden="1" x14ac:dyDescent="0.2">
      <c r="A654798" s="758" t="s">
        <v>665</v>
      </c>
      <c r="B654798" s="758"/>
    </row>
    <row r="654799" spans="1:2" hidden="1" x14ac:dyDescent="0.2">
      <c r="A654799" s="758" t="s">
        <v>665</v>
      </c>
      <c r="B654799" s="758"/>
    </row>
    <row r="654800" spans="1:2" hidden="1" x14ac:dyDescent="0.2">
      <c r="A654800" s="758" t="s">
        <v>665</v>
      </c>
      <c r="B654800" s="758"/>
    </row>
    <row r="654801" spans="1:2" hidden="1" x14ac:dyDescent="0.2">
      <c r="A654801" s="758" t="s">
        <v>665</v>
      </c>
      <c r="B654801" s="758"/>
    </row>
    <row r="654802" spans="1:2" hidden="1" x14ac:dyDescent="0.2">
      <c r="A654802" s="758" t="s">
        <v>665</v>
      </c>
      <c r="B654802" s="758"/>
    </row>
    <row r="654803" spans="1:2" hidden="1" x14ac:dyDescent="0.2">
      <c r="A654803" s="758" t="s">
        <v>665</v>
      </c>
      <c r="B654803" s="758"/>
    </row>
    <row r="654804" spans="1:2" hidden="1" x14ac:dyDescent="0.2">
      <c r="A654804" s="758" t="s">
        <v>665</v>
      </c>
      <c r="B654804" s="758"/>
    </row>
    <row r="654805" spans="1:2" hidden="1" x14ac:dyDescent="0.2">
      <c r="A654805" s="758" t="s">
        <v>665</v>
      </c>
      <c r="B654805" s="758"/>
    </row>
    <row r="654806" spans="1:2" hidden="1" x14ac:dyDescent="0.2">
      <c r="A654806" s="758" t="s">
        <v>665</v>
      </c>
      <c r="B654806" s="758"/>
    </row>
    <row r="654807" spans="1:2" hidden="1" x14ac:dyDescent="0.2">
      <c r="A654807" s="758" t="s">
        <v>665</v>
      </c>
      <c r="B654807" s="758"/>
    </row>
    <row r="654808" spans="1:2" hidden="1" x14ac:dyDescent="0.2">
      <c r="A654808" s="758" t="s">
        <v>665</v>
      </c>
      <c r="B654808" s="758"/>
    </row>
    <row r="654809" spans="1:2" hidden="1" x14ac:dyDescent="0.2">
      <c r="A654809" s="758" t="s">
        <v>665</v>
      </c>
      <c r="B654809" s="758"/>
    </row>
    <row r="654810" spans="1:2" hidden="1" x14ac:dyDescent="0.2">
      <c r="A654810" s="758" t="s">
        <v>665</v>
      </c>
      <c r="B654810" s="758"/>
    </row>
    <row r="654811" spans="1:2" hidden="1" x14ac:dyDescent="0.2">
      <c r="A654811" s="758" t="s">
        <v>665</v>
      </c>
      <c r="B654811" s="758"/>
    </row>
    <row r="654812" spans="1:2" hidden="1" x14ac:dyDescent="0.2">
      <c r="A654812" s="758" t="s">
        <v>665</v>
      </c>
      <c r="B654812" s="758"/>
    </row>
    <row r="654813" spans="1:2" hidden="1" x14ac:dyDescent="0.2">
      <c r="A654813" s="758" t="s">
        <v>665</v>
      </c>
      <c r="B654813" s="758"/>
    </row>
    <row r="654814" spans="1:2" hidden="1" x14ac:dyDescent="0.2">
      <c r="A654814" s="758" t="s">
        <v>665</v>
      </c>
      <c r="B654814" s="758"/>
    </row>
    <row r="654815" spans="1:2" hidden="1" x14ac:dyDescent="0.2">
      <c r="A654815" s="758" t="s">
        <v>665</v>
      </c>
      <c r="B654815" s="758"/>
    </row>
    <row r="654816" spans="1:2" hidden="1" x14ac:dyDescent="0.2">
      <c r="A654816" s="758" t="s">
        <v>665</v>
      </c>
      <c r="B654816" s="758"/>
    </row>
    <row r="654817" spans="1:2" hidden="1" x14ac:dyDescent="0.2">
      <c r="A654817" s="758" t="s">
        <v>665</v>
      </c>
      <c r="B654817" s="758"/>
    </row>
    <row r="654818" spans="1:2" hidden="1" x14ac:dyDescent="0.2">
      <c r="A654818" s="758" t="s">
        <v>665</v>
      </c>
      <c r="B654818" s="758"/>
    </row>
    <row r="654819" spans="1:2" hidden="1" x14ac:dyDescent="0.2">
      <c r="A654819" s="758" t="s">
        <v>665</v>
      </c>
      <c r="B654819" s="758"/>
    </row>
    <row r="654820" spans="1:2" hidden="1" x14ac:dyDescent="0.2">
      <c r="A654820" s="758" t="s">
        <v>665</v>
      </c>
      <c r="B654820" s="758"/>
    </row>
    <row r="654821" spans="1:2" hidden="1" x14ac:dyDescent="0.2">
      <c r="A654821" s="758" t="s">
        <v>665</v>
      </c>
      <c r="B654821" s="758"/>
    </row>
    <row r="654822" spans="1:2" hidden="1" x14ac:dyDescent="0.2">
      <c r="A654822" s="758" t="s">
        <v>665</v>
      </c>
      <c r="B654822" s="758"/>
    </row>
    <row r="654823" spans="1:2" hidden="1" x14ac:dyDescent="0.2">
      <c r="A654823" s="758" t="s">
        <v>665</v>
      </c>
      <c r="B654823" s="758"/>
    </row>
    <row r="654824" spans="1:2" hidden="1" x14ac:dyDescent="0.2">
      <c r="A654824" s="758" t="s">
        <v>665</v>
      </c>
      <c r="B654824" s="758"/>
    </row>
    <row r="654825" spans="1:2" hidden="1" x14ac:dyDescent="0.2">
      <c r="A654825" s="758" t="s">
        <v>665</v>
      </c>
      <c r="B654825" s="758"/>
    </row>
    <row r="654826" spans="1:2" hidden="1" x14ac:dyDescent="0.2">
      <c r="A654826" s="758" t="s">
        <v>665</v>
      </c>
      <c r="B654826" s="758"/>
    </row>
    <row r="654827" spans="1:2" hidden="1" x14ac:dyDescent="0.2">
      <c r="A654827" s="758" t="s">
        <v>665</v>
      </c>
      <c r="B654827" s="758"/>
    </row>
    <row r="654828" spans="1:2" hidden="1" x14ac:dyDescent="0.2">
      <c r="A654828" s="758" t="s">
        <v>665</v>
      </c>
      <c r="B654828" s="758"/>
    </row>
    <row r="654829" spans="1:2" hidden="1" x14ac:dyDescent="0.2">
      <c r="A654829" s="758" t="s">
        <v>665</v>
      </c>
      <c r="B654829" s="758"/>
    </row>
    <row r="654830" spans="1:2" hidden="1" x14ac:dyDescent="0.2">
      <c r="A654830" s="758" t="s">
        <v>665</v>
      </c>
      <c r="B654830" s="758"/>
    </row>
    <row r="654831" spans="1:2" hidden="1" x14ac:dyDescent="0.2">
      <c r="A654831" s="758" t="s">
        <v>665</v>
      </c>
      <c r="B654831" s="758"/>
    </row>
    <row r="654832" spans="1:2" hidden="1" x14ac:dyDescent="0.2">
      <c r="A654832" s="758" t="s">
        <v>665</v>
      </c>
      <c r="B654832" s="758"/>
    </row>
    <row r="654833" spans="1:2" hidden="1" x14ac:dyDescent="0.2">
      <c r="A654833" s="758" t="s">
        <v>665</v>
      </c>
      <c r="B654833" s="758"/>
    </row>
    <row r="654834" spans="1:2" hidden="1" x14ac:dyDescent="0.2">
      <c r="A654834" s="758" t="s">
        <v>665</v>
      </c>
      <c r="B654834" s="758"/>
    </row>
    <row r="654835" spans="1:2" hidden="1" x14ac:dyDescent="0.2">
      <c r="A654835" s="758" t="s">
        <v>665</v>
      </c>
      <c r="B654835" s="758"/>
    </row>
    <row r="654836" spans="1:2" hidden="1" x14ac:dyDescent="0.2">
      <c r="A654836" s="758" t="s">
        <v>665</v>
      </c>
      <c r="B654836" s="758"/>
    </row>
    <row r="654837" spans="1:2" hidden="1" x14ac:dyDescent="0.2">
      <c r="A654837" s="758" t="s">
        <v>665</v>
      </c>
      <c r="B654837" s="758"/>
    </row>
    <row r="654838" spans="1:2" hidden="1" x14ac:dyDescent="0.2">
      <c r="A654838" s="758" t="s">
        <v>665</v>
      </c>
      <c r="B654838" s="758"/>
    </row>
    <row r="654839" spans="1:2" hidden="1" x14ac:dyDescent="0.2">
      <c r="A654839" s="758" t="s">
        <v>665</v>
      </c>
      <c r="B654839" s="758"/>
    </row>
    <row r="654840" spans="1:2" hidden="1" x14ac:dyDescent="0.2">
      <c r="A654840" s="758" t="s">
        <v>665</v>
      </c>
      <c r="B654840" s="758"/>
    </row>
    <row r="654841" spans="1:2" hidden="1" x14ac:dyDescent="0.2">
      <c r="A654841" s="758" t="s">
        <v>665</v>
      </c>
      <c r="B654841" s="758"/>
    </row>
    <row r="654842" spans="1:2" hidden="1" x14ac:dyDescent="0.2">
      <c r="A654842" s="758" t="s">
        <v>665</v>
      </c>
      <c r="B654842" s="758"/>
    </row>
    <row r="654843" spans="1:2" hidden="1" x14ac:dyDescent="0.2">
      <c r="A654843" s="758" t="s">
        <v>665</v>
      </c>
      <c r="B654843" s="758"/>
    </row>
    <row r="654844" spans="1:2" hidden="1" x14ac:dyDescent="0.2">
      <c r="A654844" s="758" t="s">
        <v>665</v>
      </c>
      <c r="B654844" s="758"/>
    </row>
    <row r="654845" spans="1:2" hidden="1" x14ac:dyDescent="0.2">
      <c r="A654845" s="758" t="s">
        <v>665</v>
      </c>
      <c r="B654845" s="758"/>
    </row>
    <row r="654846" spans="1:2" hidden="1" x14ac:dyDescent="0.2">
      <c r="A654846" s="758" t="s">
        <v>665</v>
      </c>
      <c r="B654846" s="758"/>
    </row>
    <row r="654847" spans="1:2" hidden="1" x14ac:dyDescent="0.2">
      <c r="A654847" s="758" t="s">
        <v>665</v>
      </c>
      <c r="B654847" s="758"/>
    </row>
    <row r="654848" spans="1:2" hidden="1" x14ac:dyDescent="0.2">
      <c r="A654848" s="758" t="s">
        <v>665</v>
      </c>
      <c r="B654848" s="758"/>
    </row>
    <row r="654849" spans="1:2" hidden="1" x14ac:dyDescent="0.2">
      <c r="A654849" s="758" t="s">
        <v>665</v>
      </c>
      <c r="B654849" s="758"/>
    </row>
    <row r="654850" spans="1:2" hidden="1" x14ac:dyDescent="0.2">
      <c r="A654850" s="758" t="s">
        <v>665</v>
      </c>
      <c r="B654850" s="758"/>
    </row>
    <row r="654851" spans="1:2" hidden="1" x14ac:dyDescent="0.2">
      <c r="A654851" s="758" t="s">
        <v>665</v>
      </c>
      <c r="B654851" s="758"/>
    </row>
    <row r="654852" spans="1:2" hidden="1" x14ac:dyDescent="0.2">
      <c r="A654852" s="758" t="s">
        <v>665</v>
      </c>
      <c r="B654852" s="758"/>
    </row>
    <row r="654853" spans="1:2" hidden="1" x14ac:dyDescent="0.2">
      <c r="A654853" s="758" t="s">
        <v>665</v>
      </c>
      <c r="B654853" s="758"/>
    </row>
    <row r="654854" spans="1:2" hidden="1" x14ac:dyDescent="0.2">
      <c r="A654854" s="758" t="s">
        <v>665</v>
      </c>
      <c r="B654854" s="758"/>
    </row>
    <row r="654855" spans="1:2" hidden="1" x14ac:dyDescent="0.2">
      <c r="A654855" s="758" t="s">
        <v>665</v>
      </c>
      <c r="B654855" s="758"/>
    </row>
    <row r="654856" spans="1:2" hidden="1" x14ac:dyDescent="0.2">
      <c r="A654856" s="758" t="s">
        <v>665</v>
      </c>
      <c r="B654856" s="758"/>
    </row>
    <row r="654857" spans="1:2" hidden="1" x14ac:dyDescent="0.2">
      <c r="A654857" s="758" t="s">
        <v>665</v>
      </c>
      <c r="B654857" s="758"/>
    </row>
    <row r="654858" spans="1:2" hidden="1" x14ac:dyDescent="0.2">
      <c r="A654858" s="758" t="s">
        <v>665</v>
      </c>
      <c r="B654858" s="758"/>
    </row>
    <row r="654859" spans="1:2" hidden="1" x14ac:dyDescent="0.2">
      <c r="A654859" s="758" t="s">
        <v>665</v>
      </c>
      <c r="B654859" s="758"/>
    </row>
    <row r="654860" spans="1:2" hidden="1" x14ac:dyDescent="0.2">
      <c r="A654860" s="758" t="s">
        <v>665</v>
      </c>
      <c r="B654860" s="758"/>
    </row>
    <row r="654861" spans="1:2" hidden="1" x14ac:dyDescent="0.2">
      <c r="A654861" s="758" t="s">
        <v>665</v>
      </c>
      <c r="B654861" s="758"/>
    </row>
    <row r="654862" spans="1:2" hidden="1" x14ac:dyDescent="0.2">
      <c r="A654862" s="758" t="s">
        <v>665</v>
      </c>
      <c r="B654862" s="758"/>
    </row>
    <row r="654863" spans="1:2" hidden="1" x14ac:dyDescent="0.2">
      <c r="A654863" s="758" t="s">
        <v>665</v>
      </c>
      <c r="B654863" s="758"/>
    </row>
    <row r="654864" spans="1:2" hidden="1" x14ac:dyDescent="0.2">
      <c r="A654864" s="758" t="s">
        <v>665</v>
      </c>
      <c r="B654864" s="758"/>
    </row>
    <row r="654865" spans="1:2" hidden="1" x14ac:dyDescent="0.2">
      <c r="A654865" s="758" t="s">
        <v>665</v>
      </c>
      <c r="B654865" s="758"/>
    </row>
    <row r="654866" spans="1:2" hidden="1" x14ac:dyDescent="0.2">
      <c r="A654866" s="758" t="s">
        <v>665</v>
      </c>
      <c r="B654866" s="758"/>
    </row>
    <row r="654867" spans="1:2" hidden="1" x14ac:dyDescent="0.2">
      <c r="A654867" s="758" t="s">
        <v>665</v>
      </c>
      <c r="B654867" s="758"/>
    </row>
    <row r="654868" spans="1:2" hidden="1" x14ac:dyDescent="0.2">
      <c r="A654868" s="758" t="s">
        <v>665</v>
      </c>
      <c r="B654868" s="758"/>
    </row>
    <row r="654869" spans="1:2" hidden="1" x14ac:dyDescent="0.2">
      <c r="A654869" s="758" t="s">
        <v>665</v>
      </c>
      <c r="B654869" s="758"/>
    </row>
    <row r="654870" spans="1:2" hidden="1" x14ac:dyDescent="0.2">
      <c r="A654870" s="758" t="s">
        <v>665</v>
      </c>
      <c r="B654870" s="758"/>
    </row>
    <row r="654871" spans="1:2" hidden="1" x14ac:dyDescent="0.2">
      <c r="A654871" s="758" t="s">
        <v>665</v>
      </c>
      <c r="B654871" s="758"/>
    </row>
    <row r="654872" spans="1:2" hidden="1" x14ac:dyDescent="0.2">
      <c r="A654872" s="758" t="s">
        <v>665</v>
      </c>
      <c r="B654872" s="758"/>
    </row>
    <row r="654873" spans="1:2" hidden="1" x14ac:dyDescent="0.2">
      <c r="A654873" s="758" t="s">
        <v>665</v>
      </c>
      <c r="B654873" s="758"/>
    </row>
    <row r="654874" spans="1:2" hidden="1" x14ac:dyDescent="0.2">
      <c r="A654874" s="758" t="s">
        <v>665</v>
      </c>
      <c r="B654874" s="758"/>
    </row>
    <row r="654875" spans="1:2" hidden="1" x14ac:dyDescent="0.2">
      <c r="A654875" s="758" t="s">
        <v>665</v>
      </c>
      <c r="B654875" s="758"/>
    </row>
    <row r="654876" spans="1:2" hidden="1" x14ac:dyDescent="0.2">
      <c r="A654876" s="758" t="s">
        <v>665</v>
      </c>
      <c r="B654876" s="758"/>
    </row>
    <row r="654877" spans="1:2" hidden="1" x14ac:dyDescent="0.2">
      <c r="A654877" s="758" t="s">
        <v>665</v>
      </c>
      <c r="B654877" s="758"/>
    </row>
    <row r="654878" spans="1:2" hidden="1" x14ac:dyDescent="0.2">
      <c r="A654878" s="758" t="s">
        <v>665</v>
      </c>
      <c r="B654878" s="758"/>
    </row>
    <row r="654879" spans="1:2" hidden="1" x14ac:dyDescent="0.2">
      <c r="A654879" s="758" t="s">
        <v>665</v>
      </c>
      <c r="B654879" s="758"/>
    </row>
    <row r="654880" spans="1:2" hidden="1" x14ac:dyDescent="0.2">
      <c r="A654880" s="758" t="s">
        <v>665</v>
      </c>
      <c r="B654880" s="758"/>
    </row>
    <row r="654881" spans="1:2" hidden="1" x14ac:dyDescent="0.2">
      <c r="A654881" s="758" t="s">
        <v>665</v>
      </c>
      <c r="B654881" s="758"/>
    </row>
    <row r="654882" spans="1:2" hidden="1" x14ac:dyDescent="0.2">
      <c r="A654882" s="758" t="s">
        <v>665</v>
      </c>
      <c r="B654882" s="758"/>
    </row>
    <row r="654883" spans="1:2" hidden="1" x14ac:dyDescent="0.2">
      <c r="A654883" s="758" t="s">
        <v>665</v>
      </c>
      <c r="B654883" s="758"/>
    </row>
    <row r="654884" spans="1:2" hidden="1" x14ac:dyDescent="0.2">
      <c r="A654884" s="758" t="s">
        <v>665</v>
      </c>
      <c r="B654884" s="758"/>
    </row>
    <row r="654885" spans="1:2" hidden="1" x14ac:dyDescent="0.2">
      <c r="A654885" s="758" t="s">
        <v>665</v>
      </c>
      <c r="B654885" s="758"/>
    </row>
    <row r="654886" spans="1:2" hidden="1" x14ac:dyDescent="0.2">
      <c r="A654886" s="758" t="s">
        <v>665</v>
      </c>
      <c r="B654886" s="758"/>
    </row>
    <row r="654887" spans="1:2" hidden="1" x14ac:dyDescent="0.2">
      <c r="A654887" s="758" t="s">
        <v>665</v>
      </c>
      <c r="B654887" s="758"/>
    </row>
    <row r="654888" spans="1:2" hidden="1" x14ac:dyDescent="0.2">
      <c r="A654888" s="758" t="s">
        <v>665</v>
      </c>
      <c r="B654888" s="758"/>
    </row>
    <row r="654889" spans="1:2" hidden="1" x14ac:dyDescent="0.2">
      <c r="A654889" s="758" t="s">
        <v>665</v>
      </c>
      <c r="B654889" s="758"/>
    </row>
    <row r="654890" spans="1:2" hidden="1" x14ac:dyDescent="0.2">
      <c r="A654890" s="758" t="s">
        <v>665</v>
      </c>
      <c r="B654890" s="758"/>
    </row>
    <row r="654891" spans="1:2" hidden="1" x14ac:dyDescent="0.2">
      <c r="A654891" s="758" t="s">
        <v>665</v>
      </c>
      <c r="B654891" s="758"/>
    </row>
    <row r="654892" spans="1:2" hidden="1" x14ac:dyDescent="0.2">
      <c r="A654892" s="758" t="s">
        <v>665</v>
      </c>
      <c r="B654892" s="758"/>
    </row>
    <row r="654893" spans="1:2" hidden="1" x14ac:dyDescent="0.2">
      <c r="A654893" s="758" t="s">
        <v>665</v>
      </c>
      <c r="B654893" s="758"/>
    </row>
    <row r="654894" spans="1:2" hidden="1" x14ac:dyDescent="0.2">
      <c r="A654894" s="758" t="s">
        <v>665</v>
      </c>
      <c r="B654894" s="758"/>
    </row>
    <row r="654895" spans="1:2" hidden="1" x14ac:dyDescent="0.2">
      <c r="A654895" s="758" t="s">
        <v>665</v>
      </c>
      <c r="B654895" s="758"/>
    </row>
    <row r="654896" spans="1:2" hidden="1" x14ac:dyDescent="0.2">
      <c r="A654896" s="758" t="s">
        <v>665</v>
      </c>
      <c r="B654896" s="758"/>
    </row>
    <row r="654897" spans="1:2" hidden="1" x14ac:dyDescent="0.2">
      <c r="A654897" s="758" t="s">
        <v>665</v>
      </c>
      <c r="B654897" s="758"/>
    </row>
    <row r="654898" spans="1:2" hidden="1" x14ac:dyDescent="0.2">
      <c r="A654898" s="758" t="s">
        <v>665</v>
      </c>
      <c r="B654898" s="758"/>
    </row>
    <row r="654899" spans="1:2" hidden="1" x14ac:dyDescent="0.2">
      <c r="A654899" s="758" t="s">
        <v>665</v>
      </c>
      <c r="B654899" s="758"/>
    </row>
    <row r="654900" spans="1:2" hidden="1" x14ac:dyDescent="0.2">
      <c r="A654900" s="758" t="s">
        <v>665</v>
      </c>
      <c r="B654900" s="758"/>
    </row>
    <row r="654901" spans="1:2" hidden="1" x14ac:dyDescent="0.2">
      <c r="A654901" s="758" t="s">
        <v>665</v>
      </c>
      <c r="B654901" s="758"/>
    </row>
    <row r="654902" spans="1:2" hidden="1" x14ac:dyDescent="0.2">
      <c r="A654902" s="758" t="s">
        <v>665</v>
      </c>
      <c r="B654902" s="758"/>
    </row>
    <row r="654903" spans="1:2" hidden="1" x14ac:dyDescent="0.2">
      <c r="A654903" s="758" t="s">
        <v>665</v>
      </c>
      <c r="B654903" s="758"/>
    </row>
    <row r="654904" spans="1:2" hidden="1" x14ac:dyDescent="0.2">
      <c r="A654904" s="758" t="s">
        <v>665</v>
      </c>
      <c r="B654904" s="758"/>
    </row>
    <row r="654905" spans="1:2" hidden="1" x14ac:dyDescent="0.2">
      <c r="A654905" s="758" t="s">
        <v>665</v>
      </c>
      <c r="B654905" s="758"/>
    </row>
    <row r="654906" spans="1:2" hidden="1" x14ac:dyDescent="0.2">
      <c r="A654906" s="758" t="s">
        <v>665</v>
      </c>
      <c r="B654906" s="758"/>
    </row>
    <row r="654907" spans="1:2" hidden="1" x14ac:dyDescent="0.2">
      <c r="A654907" s="758" t="s">
        <v>665</v>
      </c>
      <c r="B654907" s="758"/>
    </row>
    <row r="654908" spans="1:2" hidden="1" x14ac:dyDescent="0.2">
      <c r="A654908" s="758" t="s">
        <v>665</v>
      </c>
      <c r="B654908" s="758"/>
    </row>
    <row r="654909" spans="1:2" hidden="1" x14ac:dyDescent="0.2">
      <c r="A654909" s="758" t="s">
        <v>665</v>
      </c>
      <c r="B654909" s="758"/>
    </row>
    <row r="654910" spans="1:2" hidden="1" x14ac:dyDescent="0.2">
      <c r="A654910" s="758" t="s">
        <v>665</v>
      </c>
      <c r="B654910" s="758"/>
    </row>
    <row r="654911" spans="1:2" hidden="1" x14ac:dyDescent="0.2">
      <c r="A654911" s="758" t="s">
        <v>665</v>
      </c>
      <c r="B654911" s="758"/>
    </row>
    <row r="654912" spans="1:2" hidden="1" x14ac:dyDescent="0.2">
      <c r="A654912" s="758" t="s">
        <v>665</v>
      </c>
      <c r="B654912" s="758"/>
    </row>
    <row r="654913" spans="1:2" hidden="1" x14ac:dyDescent="0.2">
      <c r="A654913" s="758" t="s">
        <v>665</v>
      </c>
      <c r="B654913" s="758"/>
    </row>
    <row r="654914" spans="1:2" hidden="1" x14ac:dyDescent="0.2">
      <c r="A654914" s="758" t="s">
        <v>665</v>
      </c>
      <c r="B654914" s="758"/>
    </row>
    <row r="654915" spans="1:2" hidden="1" x14ac:dyDescent="0.2">
      <c r="A654915" s="758" t="s">
        <v>665</v>
      </c>
      <c r="B654915" s="758"/>
    </row>
    <row r="654916" spans="1:2" hidden="1" x14ac:dyDescent="0.2">
      <c r="A654916" s="758" t="s">
        <v>665</v>
      </c>
      <c r="B654916" s="758"/>
    </row>
    <row r="654917" spans="1:2" hidden="1" x14ac:dyDescent="0.2">
      <c r="A654917" s="758" t="s">
        <v>665</v>
      </c>
      <c r="B654917" s="758"/>
    </row>
    <row r="654918" spans="1:2" hidden="1" x14ac:dyDescent="0.2">
      <c r="A654918" s="758" t="s">
        <v>665</v>
      </c>
      <c r="B654918" s="758"/>
    </row>
    <row r="654919" spans="1:2" hidden="1" x14ac:dyDescent="0.2">
      <c r="A654919" s="758" t="s">
        <v>665</v>
      </c>
      <c r="B654919" s="758"/>
    </row>
    <row r="654920" spans="1:2" hidden="1" x14ac:dyDescent="0.2">
      <c r="A654920" s="758" t="s">
        <v>665</v>
      </c>
      <c r="B654920" s="758"/>
    </row>
    <row r="654921" spans="1:2" hidden="1" x14ac:dyDescent="0.2">
      <c r="A654921" s="758" t="s">
        <v>665</v>
      </c>
      <c r="B654921" s="758"/>
    </row>
    <row r="654922" spans="1:2" hidden="1" x14ac:dyDescent="0.2">
      <c r="A654922" s="758" t="s">
        <v>665</v>
      </c>
      <c r="B654922" s="758"/>
    </row>
    <row r="654923" spans="1:2" hidden="1" x14ac:dyDescent="0.2">
      <c r="A654923" s="758" t="s">
        <v>665</v>
      </c>
      <c r="B654923" s="758"/>
    </row>
    <row r="654924" spans="1:2" hidden="1" x14ac:dyDescent="0.2">
      <c r="A654924" s="758" t="s">
        <v>665</v>
      </c>
      <c r="B654924" s="758"/>
    </row>
    <row r="654925" spans="1:2" hidden="1" x14ac:dyDescent="0.2">
      <c r="A654925" s="758" t="s">
        <v>665</v>
      </c>
      <c r="B654925" s="758"/>
    </row>
    <row r="654926" spans="1:2" hidden="1" x14ac:dyDescent="0.2">
      <c r="A654926" s="758" t="s">
        <v>665</v>
      </c>
      <c r="B654926" s="758"/>
    </row>
    <row r="654927" spans="1:2" hidden="1" x14ac:dyDescent="0.2">
      <c r="A654927" s="758" t="s">
        <v>665</v>
      </c>
      <c r="B654927" s="758"/>
    </row>
    <row r="654928" spans="1:2" hidden="1" x14ac:dyDescent="0.2">
      <c r="A654928" s="758" t="s">
        <v>665</v>
      </c>
      <c r="B654928" s="758"/>
    </row>
    <row r="654929" spans="1:2" hidden="1" x14ac:dyDescent="0.2">
      <c r="A654929" s="758" t="s">
        <v>665</v>
      </c>
      <c r="B654929" s="758"/>
    </row>
    <row r="654930" spans="1:2" hidden="1" x14ac:dyDescent="0.2">
      <c r="A654930" s="758" t="s">
        <v>665</v>
      </c>
      <c r="B654930" s="758"/>
    </row>
    <row r="654931" spans="1:2" hidden="1" x14ac:dyDescent="0.2">
      <c r="A654931" s="758" t="s">
        <v>665</v>
      </c>
      <c r="B654931" s="758"/>
    </row>
    <row r="654932" spans="1:2" hidden="1" x14ac:dyDescent="0.2">
      <c r="A654932" s="758" t="s">
        <v>665</v>
      </c>
      <c r="B654932" s="758"/>
    </row>
    <row r="654933" spans="1:2" hidden="1" x14ac:dyDescent="0.2">
      <c r="A654933" s="758" t="s">
        <v>665</v>
      </c>
      <c r="B654933" s="758"/>
    </row>
    <row r="654934" spans="1:2" hidden="1" x14ac:dyDescent="0.2">
      <c r="A654934" s="758" t="s">
        <v>665</v>
      </c>
      <c r="B654934" s="758"/>
    </row>
    <row r="654935" spans="1:2" hidden="1" x14ac:dyDescent="0.2">
      <c r="A654935" s="758" t="s">
        <v>665</v>
      </c>
      <c r="B654935" s="758"/>
    </row>
    <row r="654936" spans="1:2" hidden="1" x14ac:dyDescent="0.2">
      <c r="A654936" s="758" t="s">
        <v>665</v>
      </c>
      <c r="B654936" s="758"/>
    </row>
    <row r="654937" spans="1:2" hidden="1" x14ac:dyDescent="0.2">
      <c r="A654937" s="758" t="s">
        <v>665</v>
      </c>
      <c r="B654937" s="758"/>
    </row>
    <row r="654938" spans="1:2" hidden="1" x14ac:dyDescent="0.2">
      <c r="A654938" s="758" t="s">
        <v>665</v>
      </c>
      <c r="B654938" s="758"/>
    </row>
    <row r="654939" spans="1:2" hidden="1" x14ac:dyDescent="0.2">
      <c r="A654939" s="758" t="s">
        <v>665</v>
      </c>
      <c r="B654939" s="758"/>
    </row>
    <row r="654940" spans="1:2" hidden="1" x14ac:dyDescent="0.2">
      <c r="A654940" s="758" t="s">
        <v>665</v>
      </c>
      <c r="B654940" s="758"/>
    </row>
    <row r="654941" spans="1:2" hidden="1" x14ac:dyDescent="0.2">
      <c r="A654941" s="758" t="s">
        <v>665</v>
      </c>
      <c r="B654941" s="758"/>
    </row>
    <row r="654942" spans="1:2" hidden="1" x14ac:dyDescent="0.2">
      <c r="A654942" s="758" t="s">
        <v>665</v>
      </c>
      <c r="B654942" s="758"/>
    </row>
    <row r="654943" spans="1:2" hidden="1" x14ac:dyDescent="0.2">
      <c r="A654943" s="758" t="s">
        <v>665</v>
      </c>
      <c r="B654943" s="758"/>
    </row>
    <row r="654944" spans="1:2" hidden="1" x14ac:dyDescent="0.2">
      <c r="A654944" s="758" t="s">
        <v>665</v>
      </c>
      <c r="B654944" s="758"/>
    </row>
    <row r="654945" spans="1:2" hidden="1" x14ac:dyDescent="0.2">
      <c r="A654945" s="758" t="s">
        <v>665</v>
      </c>
      <c r="B654945" s="758"/>
    </row>
    <row r="654946" spans="1:2" hidden="1" x14ac:dyDescent="0.2">
      <c r="A654946" s="758" t="s">
        <v>665</v>
      </c>
      <c r="B654946" s="758"/>
    </row>
    <row r="654947" spans="1:2" hidden="1" x14ac:dyDescent="0.2">
      <c r="A654947" s="758" t="s">
        <v>665</v>
      </c>
      <c r="B654947" s="758"/>
    </row>
    <row r="654948" spans="1:2" hidden="1" x14ac:dyDescent="0.2">
      <c r="A654948" s="758" t="s">
        <v>665</v>
      </c>
      <c r="B654948" s="758"/>
    </row>
    <row r="654949" spans="1:2" hidden="1" x14ac:dyDescent="0.2">
      <c r="A654949" s="758" t="s">
        <v>665</v>
      </c>
      <c r="B654949" s="758"/>
    </row>
    <row r="654950" spans="1:2" hidden="1" x14ac:dyDescent="0.2">
      <c r="A654950" s="758" t="s">
        <v>665</v>
      </c>
      <c r="B654950" s="758"/>
    </row>
    <row r="654951" spans="1:2" hidden="1" x14ac:dyDescent="0.2">
      <c r="A654951" s="758" t="s">
        <v>665</v>
      </c>
      <c r="B654951" s="758"/>
    </row>
    <row r="654952" spans="1:2" hidden="1" x14ac:dyDescent="0.2">
      <c r="A654952" s="758" t="s">
        <v>665</v>
      </c>
      <c r="B654952" s="758"/>
    </row>
    <row r="654953" spans="1:2" hidden="1" x14ac:dyDescent="0.2">
      <c r="A654953" s="758" t="s">
        <v>665</v>
      </c>
      <c r="B654953" s="758"/>
    </row>
    <row r="654954" spans="1:2" hidden="1" x14ac:dyDescent="0.2">
      <c r="A654954" s="758" t="s">
        <v>665</v>
      </c>
      <c r="B654954" s="758"/>
    </row>
    <row r="654955" spans="1:2" hidden="1" x14ac:dyDescent="0.2">
      <c r="A654955" s="758" t="s">
        <v>665</v>
      </c>
      <c r="B654955" s="758"/>
    </row>
    <row r="654956" spans="1:2" hidden="1" x14ac:dyDescent="0.2">
      <c r="A654956" s="758" t="s">
        <v>665</v>
      </c>
      <c r="B654956" s="758"/>
    </row>
    <row r="654957" spans="1:2" hidden="1" x14ac:dyDescent="0.2">
      <c r="A654957" s="758" t="s">
        <v>665</v>
      </c>
      <c r="B654957" s="758"/>
    </row>
    <row r="654958" spans="1:2" hidden="1" x14ac:dyDescent="0.2">
      <c r="A654958" s="758" t="s">
        <v>665</v>
      </c>
      <c r="B654958" s="758"/>
    </row>
    <row r="654959" spans="1:2" hidden="1" x14ac:dyDescent="0.2">
      <c r="A654959" s="758" t="s">
        <v>665</v>
      </c>
      <c r="B654959" s="758"/>
    </row>
    <row r="654960" spans="1:2" hidden="1" x14ac:dyDescent="0.2">
      <c r="A654960" s="758" t="s">
        <v>665</v>
      </c>
      <c r="B654960" s="758"/>
    </row>
    <row r="654961" spans="1:2" hidden="1" x14ac:dyDescent="0.2">
      <c r="A654961" s="758" t="s">
        <v>665</v>
      </c>
      <c r="B654961" s="758"/>
    </row>
    <row r="654962" spans="1:2" hidden="1" x14ac:dyDescent="0.2">
      <c r="A654962" s="758" t="s">
        <v>665</v>
      </c>
      <c r="B654962" s="758"/>
    </row>
    <row r="654963" spans="1:2" hidden="1" x14ac:dyDescent="0.2">
      <c r="A654963" s="758" t="s">
        <v>665</v>
      </c>
      <c r="B654963" s="758"/>
    </row>
    <row r="654964" spans="1:2" hidden="1" x14ac:dyDescent="0.2">
      <c r="A654964" s="758" t="s">
        <v>665</v>
      </c>
      <c r="B654964" s="758"/>
    </row>
    <row r="654965" spans="1:2" hidden="1" x14ac:dyDescent="0.2">
      <c r="A654965" s="758" t="s">
        <v>665</v>
      </c>
      <c r="B654965" s="758"/>
    </row>
    <row r="654966" spans="1:2" hidden="1" x14ac:dyDescent="0.2">
      <c r="A654966" s="758" t="s">
        <v>665</v>
      </c>
      <c r="B654966" s="758"/>
    </row>
    <row r="654967" spans="1:2" hidden="1" x14ac:dyDescent="0.2">
      <c r="A654967" s="758" t="s">
        <v>665</v>
      </c>
      <c r="B654967" s="758"/>
    </row>
    <row r="654968" spans="1:2" hidden="1" x14ac:dyDescent="0.2">
      <c r="A654968" s="758" t="s">
        <v>665</v>
      </c>
      <c r="B654968" s="758"/>
    </row>
    <row r="654969" spans="1:2" hidden="1" x14ac:dyDescent="0.2">
      <c r="A654969" s="758" t="s">
        <v>665</v>
      </c>
      <c r="B654969" s="758"/>
    </row>
    <row r="654970" spans="1:2" hidden="1" x14ac:dyDescent="0.2">
      <c r="A654970" s="758" t="s">
        <v>665</v>
      </c>
      <c r="B654970" s="758"/>
    </row>
    <row r="654971" spans="1:2" hidden="1" x14ac:dyDescent="0.2">
      <c r="A654971" s="758" t="s">
        <v>665</v>
      </c>
      <c r="B654971" s="758"/>
    </row>
    <row r="654972" spans="1:2" hidden="1" x14ac:dyDescent="0.2">
      <c r="A654972" s="758" t="s">
        <v>665</v>
      </c>
      <c r="B654972" s="758"/>
    </row>
    <row r="654973" spans="1:2" hidden="1" x14ac:dyDescent="0.2">
      <c r="A654973" s="758" t="s">
        <v>665</v>
      </c>
      <c r="B654973" s="758"/>
    </row>
    <row r="654974" spans="1:2" hidden="1" x14ac:dyDescent="0.2">
      <c r="A654974" s="758" t="s">
        <v>665</v>
      </c>
      <c r="B654974" s="758"/>
    </row>
    <row r="654975" spans="1:2" hidden="1" x14ac:dyDescent="0.2">
      <c r="A654975" s="758" t="s">
        <v>665</v>
      </c>
      <c r="B654975" s="758"/>
    </row>
    <row r="654976" spans="1:2" hidden="1" x14ac:dyDescent="0.2">
      <c r="A654976" s="758" t="s">
        <v>665</v>
      </c>
      <c r="B654976" s="758"/>
    </row>
    <row r="654977" spans="1:2" hidden="1" x14ac:dyDescent="0.2">
      <c r="A654977" s="758" t="s">
        <v>665</v>
      </c>
      <c r="B654977" s="758"/>
    </row>
    <row r="654978" spans="1:2" hidden="1" x14ac:dyDescent="0.2">
      <c r="A654978" s="758" t="s">
        <v>665</v>
      </c>
      <c r="B654978" s="758"/>
    </row>
    <row r="654979" spans="1:2" hidden="1" x14ac:dyDescent="0.2">
      <c r="A654979" s="758" t="s">
        <v>665</v>
      </c>
      <c r="B654979" s="758"/>
    </row>
    <row r="654980" spans="1:2" hidden="1" x14ac:dyDescent="0.2">
      <c r="A654980" s="758" t="s">
        <v>665</v>
      </c>
      <c r="B654980" s="758"/>
    </row>
    <row r="654981" spans="1:2" hidden="1" x14ac:dyDescent="0.2">
      <c r="A654981" s="758" t="s">
        <v>665</v>
      </c>
      <c r="B654981" s="758"/>
    </row>
    <row r="654982" spans="1:2" hidden="1" x14ac:dyDescent="0.2">
      <c r="A654982" s="758" t="s">
        <v>665</v>
      </c>
      <c r="B654982" s="758"/>
    </row>
    <row r="654983" spans="1:2" hidden="1" x14ac:dyDescent="0.2">
      <c r="A654983" s="758" t="s">
        <v>665</v>
      </c>
      <c r="B654983" s="758"/>
    </row>
    <row r="654984" spans="1:2" hidden="1" x14ac:dyDescent="0.2">
      <c r="A654984" s="758" t="s">
        <v>665</v>
      </c>
      <c r="B654984" s="758"/>
    </row>
    <row r="654985" spans="1:2" hidden="1" x14ac:dyDescent="0.2">
      <c r="A654985" s="758" t="s">
        <v>665</v>
      </c>
      <c r="B654985" s="758"/>
    </row>
    <row r="654986" spans="1:2" hidden="1" x14ac:dyDescent="0.2">
      <c r="A654986" s="758" t="s">
        <v>665</v>
      </c>
      <c r="B654986" s="758"/>
    </row>
    <row r="654987" spans="1:2" hidden="1" x14ac:dyDescent="0.2">
      <c r="A654987" s="758" t="s">
        <v>665</v>
      </c>
      <c r="B654987" s="758"/>
    </row>
    <row r="654988" spans="1:2" hidden="1" x14ac:dyDescent="0.2">
      <c r="A654988" s="758" t="s">
        <v>665</v>
      </c>
      <c r="B654988" s="758"/>
    </row>
    <row r="654989" spans="1:2" hidden="1" x14ac:dyDescent="0.2">
      <c r="A654989" s="758" t="s">
        <v>665</v>
      </c>
      <c r="B654989" s="758"/>
    </row>
    <row r="654990" spans="1:2" hidden="1" x14ac:dyDescent="0.2">
      <c r="A654990" s="758" t="s">
        <v>665</v>
      </c>
      <c r="B654990" s="758"/>
    </row>
    <row r="654991" spans="1:2" hidden="1" x14ac:dyDescent="0.2">
      <c r="A654991" s="758" t="s">
        <v>665</v>
      </c>
      <c r="B654991" s="758"/>
    </row>
    <row r="654992" spans="1:2" hidden="1" x14ac:dyDescent="0.2">
      <c r="A654992" s="758" t="s">
        <v>665</v>
      </c>
      <c r="B654992" s="758"/>
    </row>
    <row r="654993" spans="1:2" hidden="1" x14ac:dyDescent="0.2">
      <c r="A654993" s="758" t="s">
        <v>665</v>
      </c>
      <c r="B654993" s="758"/>
    </row>
    <row r="654994" spans="1:2" hidden="1" x14ac:dyDescent="0.2">
      <c r="A654994" s="758" t="s">
        <v>665</v>
      </c>
      <c r="B654994" s="758"/>
    </row>
    <row r="654995" spans="1:2" hidden="1" x14ac:dyDescent="0.2">
      <c r="A654995" s="758" t="s">
        <v>665</v>
      </c>
      <c r="B654995" s="758"/>
    </row>
    <row r="654996" spans="1:2" hidden="1" x14ac:dyDescent="0.2">
      <c r="A654996" s="758" t="s">
        <v>665</v>
      </c>
      <c r="B654996" s="758"/>
    </row>
    <row r="654997" spans="1:2" hidden="1" x14ac:dyDescent="0.2">
      <c r="A654997" s="758" t="s">
        <v>665</v>
      </c>
      <c r="B654997" s="758"/>
    </row>
    <row r="654998" spans="1:2" hidden="1" x14ac:dyDescent="0.2">
      <c r="A654998" s="758" t="s">
        <v>665</v>
      </c>
      <c r="B654998" s="758"/>
    </row>
    <row r="654999" spans="1:2" hidden="1" x14ac:dyDescent="0.2">
      <c r="A654999" s="758" t="s">
        <v>665</v>
      </c>
      <c r="B654999" s="758"/>
    </row>
    <row r="655000" spans="1:2" hidden="1" x14ac:dyDescent="0.2">
      <c r="A655000" s="758" t="s">
        <v>665</v>
      </c>
      <c r="B655000" s="758"/>
    </row>
    <row r="655001" spans="1:2" hidden="1" x14ac:dyDescent="0.2">
      <c r="A655001" s="758" t="s">
        <v>665</v>
      </c>
      <c r="B655001" s="758"/>
    </row>
    <row r="655002" spans="1:2" hidden="1" x14ac:dyDescent="0.2">
      <c r="A655002" s="758" t="s">
        <v>665</v>
      </c>
      <c r="B655002" s="758"/>
    </row>
    <row r="655003" spans="1:2" hidden="1" x14ac:dyDescent="0.2">
      <c r="A655003" s="758" t="s">
        <v>665</v>
      </c>
      <c r="B655003" s="758"/>
    </row>
    <row r="655004" spans="1:2" hidden="1" x14ac:dyDescent="0.2">
      <c r="A655004" s="758" t="s">
        <v>665</v>
      </c>
      <c r="B655004" s="758"/>
    </row>
    <row r="655005" spans="1:2" hidden="1" x14ac:dyDescent="0.2">
      <c r="A655005" s="758" t="s">
        <v>665</v>
      </c>
      <c r="B655005" s="758"/>
    </row>
    <row r="655006" spans="1:2" hidden="1" x14ac:dyDescent="0.2">
      <c r="A655006" s="758" t="s">
        <v>665</v>
      </c>
      <c r="B655006" s="758"/>
    </row>
    <row r="655007" spans="1:2" hidden="1" x14ac:dyDescent="0.2">
      <c r="A655007" s="758" t="s">
        <v>665</v>
      </c>
      <c r="B655007" s="758"/>
    </row>
    <row r="655008" spans="1:2" hidden="1" x14ac:dyDescent="0.2">
      <c r="A655008" s="758" t="s">
        <v>665</v>
      </c>
      <c r="B655008" s="758"/>
    </row>
    <row r="655009" spans="1:2" hidden="1" x14ac:dyDescent="0.2">
      <c r="A655009" s="758" t="s">
        <v>665</v>
      </c>
      <c r="B655009" s="758"/>
    </row>
    <row r="655010" spans="1:2" hidden="1" x14ac:dyDescent="0.2">
      <c r="A655010" s="758" t="s">
        <v>665</v>
      </c>
      <c r="B655010" s="758"/>
    </row>
    <row r="655011" spans="1:2" hidden="1" x14ac:dyDescent="0.2">
      <c r="A655011" s="758" t="s">
        <v>665</v>
      </c>
      <c r="B655011" s="758"/>
    </row>
    <row r="655012" spans="1:2" hidden="1" x14ac:dyDescent="0.2">
      <c r="A655012" s="758" t="s">
        <v>665</v>
      </c>
      <c r="B655012" s="758"/>
    </row>
    <row r="655013" spans="1:2" hidden="1" x14ac:dyDescent="0.2">
      <c r="A655013" s="758" t="s">
        <v>665</v>
      </c>
      <c r="B655013" s="758"/>
    </row>
    <row r="655014" spans="1:2" hidden="1" x14ac:dyDescent="0.2">
      <c r="A655014" s="758" t="s">
        <v>665</v>
      </c>
      <c r="B655014" s="758"/>
    </row>
    <row r="655015" spans="1:2" hidden="1" x14ac:dyDescent="0.2">
      <c r="A655015" s="758" t="s">
        <v>665</v>
      </c>
      <c r="B655015" s="758"/>
    </row>
    <row r="655016" spans="1:2" hidden="1" x14ac:dyDescent="0.2">
      <c r="A655016" s="758" t="s">
        <v>665</v>
      </c>
      <c r="B655016" s="758"/>
    </row>
    <row r="655017" spans="1:2" hidden="1" x14ac:dyDescent="0.2">
      <c r="A655017" s="758" t="s">
        <v>665</v>
      </c>
      <c r="B655017" s="758"/>
    </row>
    <row r="655018" spans="1:2" hidden="1" x14ac:dyDescent="0.2">
      <c r="A655018" s="758" t="s">
        <v>665</v>
      </c>
      <c r="B655018" s="758"/>
    </row>
    <row r="655019" spans="1:2" hidden="1" x14ac:dyDescent="0.2">
      <c r="A655019" s="758" t="s">
        <v>665</v>
      </c>
      <c r="B655019" s="758"/>
    </row>
    <row r="655020" spans="1:2" hidden="1" x14ac:dyDescent="0.2">
      <c r="A655020" s="758" t="s">
        <v>665</v>
      </c>
      <c r="B655020" s="758"/>
    </row>
    <row r="655021" spans="1:2" hidden="1" x14ac:dyDescent="0.2">
      <c r="A655021" s="758" t="s">
        <v>665</v>
      </c>
      <c r="B655021" s="758"/>
    </row>
    <row r="655022" spans="1:2" hidden="1" x14ac:dyDescent="0.2">
      <c r="A655022" s="758" t="s">
        <v>665</v>
      </c>
      <c r="B655022" s="758"/>
    </row>
    <row r="655023" spans="1:2" hidden="1" x14ac:dyDescent="0.2">
      <c r="A655023" s="758" t="s">
        <v>665</v>
      </c>
      <c r="B655023" s="758"/>
    </row>
    <row r="655024" spans="1:2" hidden="1" x14ac:dyDescent="0.2">
      <c r="A655024" s="758" t="s">
        <v>665</v>
      </c>
      <c r="B655024" s="758"/>
    </row>
    <row r="655025" spans="1:2" hidden="1" x14ac:dyDescent="0.2">
      <c r="A655025" s="758" t="s">
        <v>665</v>
      </c>
      <c r="B655025" s="758"/>
    </row>
    <row r="655026" spans="1:2" hidden="1" x14ac:dyDescent="0.2">
      <c r="A655026" s="758" t="s">
        <v>665</v>
      </c>
      <c r="B655026" s="758"/>
    </row>
    <row r="655027" spans="1:2" hidden="1" x14ac:dyDescent="0.2">
      <c r="A655027" s="758" t="s">
        <v>665</v>
      </c>
      <c r="B655027" s="758"/>
    </row>
    <row r="655028" spans="1:2" hidden="1" x14ac:dyDescent="0.2">
      <c r="A655028" s="758" t="s">
        <v>665</v>
      </c>
      <c r="B655028" s="758"/>
    </row>
    <row r="655029" spans="1:2" hidden="1" x14ac:dyDescent="0.2">
      <c r="A655029" s="758" t="s">
        <v>665</v>
      </c>
      <c r="B655029" s="758"/>
    </row>
    <row r="655030" spans="1:2" hidden="1" x14ac:dyDescent="0.2">
      <c r="A655030" s="758" t="s">
        <v>665</v>
      </c>
      <c r="B655030" s="758"/>
    </row>
    <row r="655031" spans="1:2" hidden="1" x14ac:dyDescent="0.2">
      <c r="A655031" s="758" t="s">
        <v>665</v>
      </c>
      <c r="B655031" s="758"/>
    </row>
    <row r="655032" spans="1:2" hidden="1" x14ac:dyDescent="0.2">
      <c r="A655032" s="758" t="s">
        <v>665</v>
      </c>
      <c r="B655032" s="758"/>
    </row>
    <row r="655033" spans="1:2" hidden="1" x14ac:dyDescent="0.2">
      <c r="A655033" s="758" t="s">
        <v>665</v>
      </c>
      <c r="B655033" s="758"/>
    </row>
    <row r="655034" spans="1:2" hidden="1" x14ac:dyDescent="0.2">
      <c r="A655034" s="758" t="s">
        <v>665</v>
      </c>
      <c r="B655034" s="758"/>
    </row>
    <row r="655035" spans="1:2" hidden="1" x14ac:dyDescent="0.2">
      <c r="A655035" s="758" t="s">
        <v>665</v>
      </c>
      <c r="B655035" s="758"/>
    </row>
    <row r="655036" spans="1:2" hidden="1" x14ac:dyDescent="0.2">
      <c r="A655036" s="758" t="s">
        <v>665</v>
      </c>
      <c r="B655036" s="758"/>
    </row>
    <row r="655037" spans="1:2" hidden="1" x14ac:dyDescent="0.2">
      <c r="A655037" s="758" t="s">
        <v>665</v>
      </c>
      <c r="B655037" s="758"/>
    </row>
    <row r="655038" spans="1:2" hidden="1" x14ac:dyDescent="0.2">
      <c r="A655038" s="758" t="s">
        <v>665</v>
      </c>
      <c r="B655038" s="758"/>
    </row>
    <row r="655039" spans="1:2" hidden="1" x14ac:dyDescent="0.2">
      <c r="A655039" s="758" t="s">
        <v>665</v>
      </c>
      <c r="B655039" s="758"/>
    </row>
    <row r="655040" spans="1:2" hidden="1" x14ac:dyDescent="0.2">
      <c r="A655040" s="758" t="s">
        <v>665</v>
      </c>
      <c r="B655040" s="758"/>
    </row>
    <row r="655041" spans="1:2" hidden="1" x14ac:dyDescent="0.2">
      <c r="A655041" s="758" t="s">
        <v>665</v>
      </c>
      <c r="B655041" s="758"/>
    </row>
    <row r="655042" spans="1:2" hidden="1" x14ac:dyDescent="0.2">
      <c r="A655042" s="758" t="s">
        <v>665</v>
      </c>
      <c r="B655042" s="758"/>
    </row>
    <row r="655043" spans="1:2" hidden="1" x14ac:dyDescent="0.2">
      <c r="A655043" s="758" t="s">
        <v>665</v>
      </c>
      <c r="B655043" s="758"/>
    </row>
    <row r="655044" spans="1:2" hidden="1" x14ac:dyDescent="0.2">
      <c r="A655044" s="758" t="s">
        <v>665</v>
      </c>
      <c r="B655044" s="758"/>
    </row>
    <row r="655045" spans="1:2" hidden="1" x14ac:dyDescent="0.2">
      <c r="A655045" s="758" t="s">
        <v>665</v>
      </c>
      <c r="B655045" s="758"/>
    </row>
    <row r="655046" spans="1:2" hidden="1" x14ac:dyDescent="0.2">
      <c r="A655046" s="758" t="s">
        <v>665</v>
      </c>
      <c r="B655046" s="758"/>
    </row>
    <row r="655047" spans="1:2" hidden="1" x14ac:dyDescent="0.2">
      <c r="A655047" s="758" t="s">
        <v>665</v>
      </c>
      <c r="B655047" s="758"/>
    </row>
    <row r="655048" spans="1:2" hidden="1" x14ac:dyDescent="0.2">
      <c r="A655048" s="758" t="s">
        <v>665</v>
      </c>
      <c r="B655048" s="758"/>
    </row>
    <row r="655049" spans="1:2" hidden="1" x14ac:dyDescent="0.2">
      <c r="A655049" s="758" t="s">
        <v>665</v>
      </c>
      <c r="B655049" s="758"/>
    </row>
    <row r="655050" spans="1:2" hidden="1" x14ac:dyDescent="0.2">
      <c r="A655050" s="758" t="s">
        <v>665</v>
      </c>
      <c r="B655050" s="758"/>
    </row>
    <row r="655051" spans="1:2" hidden="1" x14ac:dyDescent="0.2">
      <c r="A655051" s="758" t="s">
        <v>665</v>
      </c>
      <c r="B655051" s="758"/>
    </row>
    <row r="655052" spans="1:2" hidden="1" x14ac:dyDescent="0.2">
      <c r="A655052" s="758" t="s">
        <v>665</v>
      </c>
      <c r="B655052" s="758"/>
    </row>
    <row r="655053" spans="1:2" hidden="1" x14ac:dyDescent="0.2">
      <c r="A655053" s="758" t="s">
        <v>665</v>
      </c>
      <c r="B655053" s="758"/>
    </row>
    <row r="655054" spans="1:2" hidden="1" x14ac:dyDescent="0.2">
      <c r="A655054" s="758" t="s">
        <v>665</v>
      </c>
      <c r="B655054" s="758"/>
    </row>
    <row r="655055" spans="1:2" hidden="1" x14ac:dyDescent="0.2">
      <c r="A655055" s="758" t="s">
        <v>665</v>
      </c>
      <c r="B655055" s="758"/>
    </row>
    <row r="655056" spans="1:2" hidden="1" x14ac:dyDescent="0.2">
      <c r="A655056" s="758" t="s">
        <v>665</v>
      </c>
      <c r="B655056" s="758"/>
    </row>
    <row r="655057" spans="1:2" hidden="1" x14ac:dyDescent="0.2">
      <c r="A655057" s="758" t="s">
        <v>665</v>
      </c>
      <c r="B655057" s="758"/>
    </row>
    <row r="655058" spans="1:2" hidden="1" x14ac:dyDescent="0.2">
      <c r="A655058" s="758" t="s">
        <v>665</v>
      </c>
      <c r="B655058" s="758"/>
    </row>
    <row r="655059" spans="1:2" hidden="1" x14ac:dyDescent="0.2">
      <c r="A655059" s="758" t="s">
        <v>665</v>
      </c>
      <c r="B655059" s="758"/>
    </row>
    <row r="655060" spans="1:2" hidden="1" x14ac:dyDescent="0.2">
      <c r="A655060" s="758" t="s">
        <v>665</v>
      </c>
      <c r="B655060" s="758"/>
    </row>
    <row r="655061" spans="1:2" hidden="1" x14ac:dyDescent="0.2">
      <c r="A655061" s="758" t="s">
        <v>665</v>
      </c>
      <c r="B655061" s="758"/>
    </row>
    <row r="655062" spans="1:2" hidden="1" x14ac:dyDescent="0.2">
      <c r="A655062" s="758" t="s">
        <v>665</v>
      </c>
      <c r="B655062" s="758"/>
    </row>
    <row r="655063" spans="1:2" hidden="1" x14ac:dyDescent="0.2">
      <c r="A655063" s="758" t="s">
        <v>665</v>
      </c>
      <c r="B655063" s="758"/>
    </row>
    <row r="655064" spans="1:2" hidden="1" x14ac:dyDescent="0.2">
      <c r="A655064" s="758" t="s">
        <v>665</v>
      </c>
      <c r="B655064" s="758"/>
    </row>
    <row r="655065" spans="1:2" hidden="1" x14ac:dyDescent="0.2">
      <c r="A655065" s="758" t="s">
        <v>665</v>
      </c>
      <c r="B655065" s="758"/>
    </row>
    <row r="655066" spans="1:2" hidden="1" x14ac:dyDescent="0.2">
      <c r="A655066" s="758" t="s">
        <v>665</v>
      </c>
      <c r="B655066" s="758"/>
    </row>
    <row r="655067" spans="1:2" hidden="1" x14ac:dyDescent="0.2">
      <c r="A655067" s="758" t="s">
        <v>665</v>
      </c>
      <c r="B655067" s="758"/>
    </row>
    <row r="655068" spans="1:2" hidden="1" x14ac:dyDescent="0.2">
      <c r="A655068" s="758" t="s">
        <v>665</v>
      </c>
      <c r="B655068" s="758"/>
    </row>
    <row r="655069" spans="1:2" hidden="1" x14ac:dyDescent="0.2">
      <c r="A655069" s="758" t="s">
        <v>665</v>
      </c>
      <c r="B655069" s="758"/>
    </row>
    <row r="655070" spans="1:2" hidden="1" x14ac:dyDescent="0.2">
      <c r="A655070" s="758" t="s">
        <v>665</v>
      </c>
      <c r="B655070" s="758"/>
    </row>
    <row r="655071" spans="1:2" hidden="1" x14ac:dyDescent="0.2">
      <c r="A655071" s="758" t="s">
        <v>665</v>
      </c>
      <c r="B655071" s="758"/>
    </row>
    <row r="655072" spans="1:2" hidden="1" x14ac:dyDescent="0.2">
      <c r="A655072" s="758" t="s">
        <v>665</v>
      </c>
      <c r="B655072" s="758"/>
    </row>
    <row r="655073" spans="1:2" hidden="1" x14ac:dyDescent="0.2">
      <c r="A655073" s="758" t="s">
        <v>665</v>
      </c>
      <c r="B655073" s="758"/>
    </row>
    <row r="655074" spans="1:2" hidden="1" x14ac:dyDescent="0.2">
      <c r="A655074" s="758" t="s">
        <v>665</v>
      </c>
      <c r="B655074" s="758"/>
    </row>
    <row r="655075" spans="1:2" hidden="1" x14ac:dyDescent="0.2">
      <c r="A655075" s="758" t="s">
        <v>665</v>
      </c>
      <c r="B655075" s="758"/>
    </row>
    <row r="655076" spans="1:2" hidden="1" x14ac:dyDescent="0.2">
      <c r="A655076" s="758" t="s">
        <v>665</v>
      </c>
      <c r="B655076" s="758"/>
    </row>
    <row r="655077" spans="1:2" hidden="1" x14ac:dyDescent="0.2">
      <c r="A655077" s="758" t="s">
        <v>665</v>
      </c>
      <c r="B655077" s="758"/>
    </row>
    <row r="655078" spans="1:2" hidden="1" x14ac:dyDescent="0.2">
      <c r="A655078" s="758" t="s">
        <v>665</v>
      </c>
      <c r="B655078" s="758"/>
    </row>
    <row r="655079" spans="1:2" hidden="1" x14ac:dyDescent="0.2">
      <c r="A655079" s="758" t="s">
        <v>665</v>
      </c>
      <c r="B655079" s="758"/>
    </row>
    <row r="655080" spans="1:2" hidden="1" x14ac:dyDescent="0.2">
      <c r="A655080" s="758" t="s">
        <v>665</v>
      </c>
      <c r="B655080" s="758"/>
    </row>
    <row r="655081" spans="1:2" hidden="1" x14ac:dyDescent="0.2">
      <c r="A655081" s="758" t="s">
        <v>665</v>
      </c>
      <c r="B655081" s="758"/>
    </row>
    <row r="655082" spans="1:2" hidden="1" x14ac:dyDescent="0.2">
      <c r="A655082" s="758" t="s">
        <v>665</v>
      </c>
      <c r="B655082" s="758"/>
    </row>
    <row r="655083" spans="1:2" hidden="1" x14ac:dyDescent="0.2">
      <c r="A655083" s="758" t="s">
        <v>665</v>
      </c>
      <c r="B655083" s="758"/>
    </row>
    <row r="655084" spans="1:2" hidden="1" x14ac:dyDescent="0.2">
      <c r="A655084" s="758" t="s">
        <v>665</v>
      </c>
      <c r="B655084" s="758"/>
    </row>
    <row r="655085" spans="1:2" hidden="1" x14ac:dyDescent="0.2">
      <c r="A655085" s="758" t="s">
        <v>665</v>
      </c>
      <c r="B655085" s="758"/>
    </row>
    <row r="655086" spans="1:2" hidden="1" x14ac:dyDescent="0.2">
      <c r="A655086" s="758" t="s">
        <v>665</v>
      </c>
      <c r="B655086" s="758"/>
    </row>
    <row r="655087" spans="1:2" hidden="1" x14ac:dyDescent="0.2">
      <c r="A655087" s="758" t="s">
        <v>665</v>
      </c>
      <c r="B655087" s="758"/>
    </row>
    <row r="655088" spans="1:2" hidden="1" x14ac:dyDescent="0.2">
      <c r="A655088" s="758" t="s">
        <v>665</v>
      </c>
      <c r="B655088" s="758"/>
    </row>
    <row r="655089" spans="1:2" hidden="1" x14ac:dyDescent="0.2">
      <c r="A655089" s="758" t="s">
        <v>665</v>
      </c>
      <c r="B655089" s="758"/>
    </row>
    <row r="655090" spans="1:2" hidden="1" x14ac:dyDescent="0.2">
      <c r="A655090" s="758" t="s">
        <v>665</v>
      </c>
      <c r="B655090" s="758"/>
    </row>
    <row r="655091" spans="1:2" hidden="1" x14ac:dyDescent="0.2">
      <c r="A655091" s="758" t="s">
        <v>665</v>
      </c>
      <c r="B655091" s="758"/>
    </row>
    <row r="655092" spans="1:2" hidden="1" x14ac:dyDescent="0.2">
      <c r="A655092" s="758" t="s">
        <v>665</v>
      </c>
      <c r="B655092" s="758"/>
    </row>
    <row r="655093" spans="1:2" hidden="1" x14ac:dyDescent="0.2">
      <c r="A655093" s="758" t="s">
        <v>665</v>
      </c>
      <c r="B655093" s="758"/>
    </row>
    <row r="655094" spans="1:2" hidden="1" x14ac:dyDescent="0.2">
      <c r="A655094" s="758" t="s">
        <v>665</v>
      </c>
      <c r="B655094" s="758"/>
    </row>
    <row r="655095" spans="1:2" hidden="1" x14ac:dyDescent="0.2">
      <c r="A655095" s="758" t="s">
        <v>665</v>
      </c>
      <c r="B655095" s="758"/>
    </row>
    <row r="655096" spans="1:2" hidden="1" x14ac:dyDescent="0.2">
      <c r="A655096" s="758" t="s">
        <v>665</v>
      </c>
      <c r="B655096" s="758"/>
    </row>
    <row r="655097" spans="1:2" hidden="1" x14ac:dyDescent="0.2">
      <c r="A655097" s="758" t="s">
        <v>665</v>
      </c>
      <c r="B655097" s="758"/>
    </row>
    <row r="655098" spans="1:2" hidden="1" x14ac:dyDescent="0.2">
      <c r="A655098" s="758" t="s">
        <v>665</v>
      </c>
      <c r="B655098" s="758"/>
    </row>
    <row r="655099" spans="1:2" hidden="1" x14ac:dyDescent="0.2">
      <c r="A655099" s="758" t="s">
        <v>665</v>
      </c>
      <c r="B655099" s="758"/>
    </row>
    <row r="655100" spans="1:2" hidden="1" x14ac:dyDescent="0.2">
      <c r="A655100" s="758" t="s">
        <v>665</v>
      </c>
      <c r="B655100" s="758"/>
    </row>
    <row r="655101" spans="1:2" hidden="1" x14ac:dyDescent="0.2">
      <c r="A655101" s="758" t="s">
        <v>665</v>
      </c>
      <c r="B655101" s="758"/>
    </row>
    <row r="655102" spans="1:2" hidden="1" x14ac:dyDescent="0.2">
      <c r="A655102" s="758" t="s">
        <v>665</v>
      </c>
      <c r="B655102" s="758"/>
    </row>
    <row r="655103" spans="1:2" hidden="1" x14ac:dyDescent="0.2">
      <c r="A655103" s="758" t="s">
        <v>665</v>
      </c>
      <c r="B655103" s="758"/>
    </row>
    <row r="655104" spans="1:2" hidden="1" x14ac:dyDescent="0.2">
      <c r="A655104" s="758" t="s">
        <v>665</v>
      </c>
      <c r="B655104" s="758"/>
    </row>
    <row r="655105" spans="1:2" hidden="1" x14ac:dyDescent="0.2">
      <c r="A655105" s="758" t="s">
        <v>665</v>
      </c>
      <c r="B655105" s="758"/>
    </row>
    <row r="655106" spans="1:2" hidden="1" x14ac:dyDescent="0.2">
      <c r="A655106" s="758" t="s">
        <v>665</v>
      </c>
      <c r="B655106" s="758"/>
    </row>
    <row r="655107" spans="1:2" hidden="1" x14ac:dyDescent="0.2">
      <c r="A655107" s="758" t="s">
        <v>665</v>
      </c>
      <c r="B655107" s="758"/>
    </row>
    <row r="655108" spans="1:2" hidden="1" x14ac:dyDescent="0.2">
      <c r="A655108" s="758" t="s">
        <v>665</v>
      </c>
      <c r="B655108" s="758"/>
    </row>
    <row r="655109" spans="1:2" hidden="1" x14ac:dyDescent="0.2">
      <c r="A655109" s="758" t="s">
        <v>665</v>
      </c>
      <c r="B655109" s="758"/>
    </row>
    <row r="655110" spans="1:2" hidden="1" x14ac:dyDescent="0.2">
      <c r="A655110" s="758" t="s">
        <v>665</v>
      </c>
      <c r="B655110" s="758"/>
    </row>
    <row r="655111" spans="1:2" hidden="1" x14ac:dyDescent="0.2">
      <c r="A655111" s="758" t="s">
        <v>665</v>
      </c>
      <c r="B655111" s="758"/>
    </row>
    <row r="655112" spans="1:2" hidden="1" x14ac:dyDescent="0.2">
      <c r="A655112" s="758" t="s">
        <v>665</v>
      </c>
      <c r="B655112" s="758"/>
    </row>
    <row r="655113" spans="1:2" hidden="1" x14ac:dyDescent="0.2">
      <c r="A655113" s="758" t="s">
        <v>665</v>
      </c>
      <c r="B655113" s="758"/>
    </row>
    <row r="655114" spans="1:2" hidden="1" x14ac:dyDescent="0.2">
      <c r="A655114" s="758" t="s">
        <v>665</v>
      </c>
      <c r="B655114" s="758"/>
    </row>
    <row r="655115" spans="1:2" hidden="1" x14ac:dyDescent="0.2">
      <c r="A655115" s="758" t="s">
        <v>665</v>
      </c>
      <c r="B655115" s="758"/>
    </row>
    <row r="655116" spans="1:2" hidden="1" x14ac:dyDescent="0.2">
      <c r="A655116" s="758" t="s">
        <v>665</v>
      </c>
      <c r="B655116" s="758"/>
    </row>
    <row r="655117" spans="1:2" hidden="1" x14ac:dyDescent="0.2">
      <c r="A655117" s="758" t="s">
        <v>665</v>
      </c>
      <c r="B655117" s="758"/>
    </row>
    <row r="655118" spans="1:2" hidden="1" x14ac:dyDescent="0.2">
      <c r="A655118" s="758" t="s">
        <v>665</v>
      </c>
      <c r="B655118" s="758"/>
    </row>
    <row r="655119" spans="1:2" hidden="1" x14ac:dyDescent="0.2">
      <c r="A655119" s="758" t="s">
        <v>665</v>
      </c>
      <c r="B655119" s="758"/>
    </row>
    <row r="655120" spans="1:2" hidden="1" x14ac:dyDescent="0.2">
      <c r="A655120" s="758" t="s">
        <v>665</v>
      </c>
      <c r="B655120" s="758"/>
    </row>
    <row r="655121" spans="1:2" hidden="1" x14ac:dyDescent="0.2">
      <c r="A655121" s="758" t="s">
        <v>665</v>
      </c>
      <c r="B655121" s="758"/>
    </row>
    <row r="655122" spans="1:2" hidden="1" x14ac:dyDescent="0.2">
      <c r="A655122" s="758" t="s">
        <v>665</v>
      </c>
      <c r="B655122" s="758"/>
    </row>
    <row r="655123" spans="1:2" hidden="1" x14ac:dyDescent="0.2">
      <c r="A655123" s="758" t="s">
        <v>665</v>
      </c>
      <c r="B655123" s="758"/>
    </row>
    <row r="655124" spans="1:2" hidden="1" x14ac:dyDescent="0.2">
      <c r="A655124" s="758" t="s">
        <v>665</v>
      </c>
      <c r="B655124" s="758"/>
    </row>
    <row r="655125" spans="1:2" hidden="1" x14ac:dyDescent="0.2">
      <c r="A655125" s="758" t="s">
        <v>665</v>
      </c>
      <c r="B655125" s="758"/>
    </row>
    <row r="655126" spans="1:2" hidden="1" x14ac:dyDescent="0.2">
      <c r="A655126" s="758" t="s">
        <v>665</v>
      </c>
      <c r="B655126" s="758"/>
    </row>
    <row r="655127" spans="1:2" hidden="1" x14ac:dyDescent="0.2">
      <c r="A655127" s="758" t="s">
        <v>665</v>
      </c>
      <c r="B655127" s="758"/>
    </row>
    <row r="655128" spans="1:2" hidden="1" x14ac:dyDescent="0.2">
      <c r="A655128" s="758" t="s">
        <v>665</v>
      </c>
      <c r="B655128" s="758"/>
    </row>
    <row r="655129" spans="1:2" hidden="1" x14ac:dyDescent="0.2">
      <c r="A655129" s="758" t="s">
        <v>665</v>
      </c>
      <c r="B655129" s="758"/>
    </row>
    <row r="655130" spans="1:2" hidden="1" x14ac:dyDescent="0.2">
      <c r="A655130" s="758" t="s">
        <v>665</v>
      </c>
      <c r="B655130" s="758"/>
    </row>
    <row r="655131" spans="1:2" hidden="1" x14ac:dyDescent="0.2">
      <c r="A655131" s="758" t="s">
        <v>665</v>
      </c>
      <c r="B655131" s="758"/>
    </row>
    <row r="655132" spans="1:2" hidden="1" x14ac:dyDescent="0.2">
      <c r="A655132" s="758" t="s">
        <v>665</v>
      </c>
      <c r="B655132" s="758"/>
    </row>
    <row r="655133" spans="1:2" hidden="1" x14ac:dyDescent="0.2">
      <c r="A655133" s="758" t="s">
        <v>665</v>
      </c>
      <c r="B655133" s="758"/>
    </row>
    <row r="655134" spans="1:2" hidden="1" x14ac:dyDescent="0.2">
      <c r="A655134" s="758" t="s">
        <v>665</v>
      </c>
      <c r="B655134" s="758"/>
    </row>
    <row r="655135" spans="1:2" hidden="1" x14ac:dyDescent="0.2">
      <c r="A655135" s="758" t="s">
        <v>665</v>
      </c>
      <c r="B655135" s="758"/>
    </row>
    <row r="655136" spans="1:2" hidden="1" x14ac:dyDescent="0.2">
      <c r="A655136" s="758" t="s">
        <v>665</v>
      </c>
      <c r="B655136" s="758"/>
    </row>
    <row r="655137" spans="1:2" hidden="1" x14ac:dyDescent="0.2">
      <c r="A655137" s="758" t="s">
        <v>665</v>
      </c>
      <c r="B655137" s="758"/>
    </row>
    <row r="655138" spans="1:2" hidden="1" x14ac:dyDescent="0.2">
      <c r="A655138" s="758" t="s">
        <v>665</v>
      </c>
      <c r="B655138" s="758"/>
    </row>
    <row r="655139" spans="1:2" hidden="1" x14ac:dyDescent="0.2">
      <c r="A655139" s="758" t="s">
        <v>665</v>
      </c>
      <c r="B655139" s="758"/>
    </row>
    <row r="655140" spans="1:2" hidden="1" x14ac:dyDescent="0.2">
      <c r="A655140" s="758" t="s">
        <v>665</v>
      </c>
      <c r="B655140" s="758"/>
    </row>
    <row r="655141" spans="1:2" hidden="1" x14ac:dyDescent="0.2">
      <c r="A655141" s="758" t="s">
        <v>665</v>
      </c>
      <c r="B655141" s="758"/>
    </row>
    <row r="655142" spans="1:2" hidden="1" x14ac:dyDescent="0.2">
      <c r="A655142" s="758" t="s">
        <v>665</v>
      </c>
      <c r="B655142" s="758"/>
    </row>
    <row r="655143" spans="1:2" hidden="1" x14ac:dyDescent="0.2">
      <c r="A655143" s="758" t="s">
        <v>665</v>
      </c>
      <c r="B655143" s="758"/>
    </row>
    <row r="655144" spans="1:2" hidden="1" x14ac:dyDescent="0.2">
      <c r="A655144" s="758" t="s">
        <v>665</v>
      </c>
      <c r="B655144" s="758"/>
    </row>
    <row r="655145" spans="1:2" hidden="1" x14ac:dyDescent="0.2">
      <c r="A655145" s="758" t="s">
        <v>665</v>
      </c>
      <c r="B655145" s="758"/>
    </row>
    <row r="655146" spans="1:2" hidden="1" x14ac:dyDescent="0.2">
      <c r="A655146" s="758" t="s">
        <v>665</v>
      </c>
      <c r="B655146" s="758"/>
    </row>
    <row r="655147" spans="1:2" hidden="1" x14ac:dyDescent="0.2">
      <c r="A655147" s="758" t="s">
        <v>665</v>
      </c>
      <c r="B655147" s="758"/>
    </row>
    <row r="655148" spans="1:2" hidden="1" x14ac:dyDescent="0.2">
      <c r="A655148" s="758" t="s">
        <v>665</v>
      </c>
      <c r="B655148" s="758"/>
    </row>
    <row r="655149" spans="1:2" hidden="1" x14ac:dyDescent="0.2">
      <c r="A655149" s="758" t="s">
        <v>665</v>
      </c>
      <c r="B655149" s="758"/>
    </row>
    <row r="655150" spans="1:2" hidden="1" x14ac:dyDescent="0.2">
      <c r="A655150" s="758" t="s">
        <v>665</v>
      </c>
      <c r="B655150" s="758"/>
    </row>
    <row r="655151" spans="1:2" hidden="1" x14ac:dyDescent="0.2">
      <c r="A655151" s="758" t="s">
        <v>665</v>
      </c>
      <c r="B655151" s="758"/>
    </row>
    <row r="655152" spans="1:2" hidden="1" x14ac:dyDescent="0.2">
      <c r="A655152" s="758" t="s">
        <v>665</v>
      </c>
      <c r="B655152" s="758"/>
    </row>
    <row r="655153" spans="1:2" hidden="1" x14ac:dyDescent="0.2">
      <c r="A655153" s="758" t="s">
        <v>665</v>
      </c>
      <c r="B655153" s="758"/>
    </row>
    <row r="655154" spans="1:2" hidden="1" x14ac:dyDescent="0.2">
      <c r="A655154" s="758" t="s">
        <v>665</v>
      </c>
      <c r="B655154" s="758"/>
    </row>
    <row r="655155" spans="1:2" hidden="1" x14ac:dyDescent="0.2">
      <c r="A655155" s="758" t="s">
        <v>665</v>
      </c>
      <c r="B655155" s="758"/>
    </row>
    <row r="655156" spans="1:2" hidden="1" x14ac:dyDescent="0.2">
      <c r="A655156" s="758" t="s">
        <v>665</v>
      </c>
      <c r="B655156" s="758"/>
    </row>
    <row r="655157" spans="1:2" hidden="1" x14ac:dyDescent="0.2">
      <c r="A655157" s="758" t="s">
        <v>665</v>
      </c>
      <c r="B655157" s="758"/>
    </row>
    <row r="655158" spans="1:2" hidden="1" x14ac:dyDescent="0.2">
      <c r="A655158" s="758" t="s">
        <v>665</v>
      </c>
      <c r="B655158" s="758"/>
    </row>
    <row r="655159" spans="1:2" hidden="1" x14ac:dyDescent="0.2">
      <c r="A655159" s="758" t="s">
        <v>665</v>
      </c>
      <c r="B655159" s="758"/>
    </row>
    <row r="655160" spans="1:2" hidden="1" x14ac:dyDescent="0.2">
      <c r="A655160" s="758" t="s">
        <v>665</v>
      </c>
      <c r="B655160" s="758"/>
    </row>
    <row r="655161" spans="1:2" hidden="1" x14ac:dyDescent="0.2">
      <c r="A655161" s="758" t="s">
        <v>665</v>
      </c>
      <c r="B655161" s="758"/>
    </row>
    <row r="655162" spans="1:2" hidden="1" x14ac:dyDescent="0.2">
      <c r="A655162" s="758" t="s">
        <v>665</v>
      </c>
      <c r="B655162" s="758"/>
    </row>
    <row r="655163" spans="1:2" hidden="1" x14ac:dyDescent="0.2">
      <c r="A655163" s="758" t="s">
        <v>665</v>
      </c>
      <c r="B655163" s="758"/>
    </row>
    <row r="655164" spans="1:2" hidden="1" x14ac:dyDescent="0.2">
      <c r="A655164" s="758" t="s">
        <v>665</v>
      </c>
      <c r="B655164" s="758"/>
    </row>
    <row r="655165" spans="1:2" hidden="1" x14ac:dyDescent="0.2">
      <c r="A655165" s="758" t="s">
        <v>665</v>
      </c>
      <c r="B655165" s="758"/>
    </row>
    <row r="655166" spans="1:2" hidden="1" x14ac:dyDescent="0.2">
      <c r="A655166" s="758" t="s">
        <v>665</v>
      </c>
      <c r="B655166" s="758"/>
    </row>
    <row r="655167" spans="1:2" hidden="1" x14ac:dyDescent="0.2">
      <c r="A655167" s="758" t="s">
        <v>665</v>
      </c>
      <c r="B655167" s="758"/>
    </row>
    <row r="655168" spans="1:2" hidden="1" x14ac:dyDescent="0.2">
      <c r="A655168" s="758" t="s">
        <v>665</v>
      </c>
      <c r="B655168" s="758"/>
    </row>
    <row r="655169" spans="1:2" hidden="1" x14ac:dyDescent="0.2">
      <c r="A655169" s="758" t="s">
        <v>665</v>
      </c>
      <c r="B655169" s="758"/>
    </row>
    <row r="655170" spans="1:2" hidden="1" x14ac:dyDescent="0.2">
      <c r="A655170" s="758" t="s">
        <v>665</v>
      </c>
      <c r="B655170" s="758"/>
    </row>
    <row r="655171" spans="1:2" hidden="1" x14ac:dyDescent="0.2">
      <c r="A655171" s="758" t="s">
        <v>665</v>
      </c>
      <c r="B655171" s="758"/>
    </row>
    <row r="655172" spans="1:2" hidden="1" x14ac:dyDescent="0.2">
      <c r="A655172" s="758" t="s">
        <v>665</v>
      </c>
      <c r="B655172" s="758"/>
    </row>
    <row r="655173" spans="1:2" hidden="1" x14ac:dyDescent="0.2">
      <c r="A655173" s="758" t="s">
        <v>665</v>
      </c>
      <c r="B655173" s="758"/>
    </row>
    <row r="655174" spans="1:2" hidden="1" x14ac:dyDescent="0.2">
      <c r="A655174" s="758" t="s">
        <v>665</v>
      </c>
      <c r="B655174" s="758"/>
    </row>
    <row r="655175" spans="1:2" hidden="1" x14ac:dyDescent="0.2">
      <c r="A655175" s="758" t="s">
        <v>665</v>
      </c>
      <c r="B655175" s="758"/>
    </row>
    <row r="655176" spans="1:2" hidden="1" x14ac:dyDescent="0.2">
      <c r="A655176" s="758" t="s">
        <v>665</v>
      </c>
      <c r="B655176" s="758"/>
    </row>
    <row r="655177" spans="1:2" hidden="1" x14ac:dyDescent="0.2">
      <c r="A655177" s="758" t="s">
        <v>665</v>
      </c>
      <c r="B655177" s="758"/>
    </row>
    <row r="655178" spans="1:2" hidden="1" x14ac:dyDescent="0.2">
      <c r="A655178" s="758" t="s">
        <v>665</v>
      </c>
      <c r="B655178" s="758"/>
    </row>
    <row r="655179" spans="1:2" hidden="1" x14ac:dyDescent="0.2">
      <c r="A655179" s="758" t="s">
        <v>665</v>
      </c>
      <c r="B655179" s="758"/>
    </row>
    <row r="655180" spans="1:2" hidden="1" x14ac:dyDescent="0.2">
      <c r="A655180" s="758" t="s">
        <v>665</v>
      </c>
      <c r="B655180" s="758"/>
    </row>
    <row r="655181" spans="1:2" hidden="1" x14ac:dyDescent="0.2">
      <c r="A655181" s="758" t="s">
        <v>665</v>
      </c>
      <c r="B655181" s="758"/>
    </row>
    <row r="655182" spans="1:2" hidden="1" x14ac:dyDescent="0.2">
      <c r="A655182" s="758" t="s">
        <v>665</v>
      </c>
      <c r="B655182" s="758"/>
    </row>
    <row r="655183" spans="1:2" hidden="1" x14ac:dyDescent="0.2">
      <c r="A655183" s="758" t="s">
        <v>665</v>
      </c>
      <c r="B655183" s="758"/>
    </row>
    <row r="655184" spans="1:2" hidden="1" x14ac:dyDescent="0.2">
      <c r="A655184" s="758" t="s">
        <v>665</v>
      </c>
      <c r="B655184" s="758"/>
    </row>
    <row r="655185" spans="1:2" hidden="1" x14ac:dyDescent="0.2">
      <c r="A655185" s="758" t="s">
        <v>665</v>
      </c>
      <c r="B655185" s="758"/>
    </row>
    <row r="655186" spans="1:2" hidden="1" x14ac:dyDescent="0.2">
      <c r="A655186" s="758" t="s">
        <v>665</v>
      </c>
      <c r="B655186" s="758"/>
    </row>
    <row r="655187" spans="1:2" hidden="1" x14ac:dyDescent="0.2">
      <c r="A655187" s="758" t="s">
        <v>665</v>
      </c>
      <c r="B655187" s="758"/>
    </row>
    <row r="655188" spans="1:2" hidden="1" x14ac:dyDescent="0.2">
      <c r="A655188" s="758" t="s">
        <v>665</v>
      </c>
      <c r="B655188" s="758"/>
    </row>
    <row r="655189" spans="1:2" hidden="1" x14ac:dyDescent="0.2">
      <c r="A655189" s="758" t="s">
        <v>665</v>
      </c>
      <c r="B655189" s="758"/>
    </row>
    <row r="655190" spans="1:2" hidden="1" x14ac:dyDescent="0.2">
      <c r="A655190" s="758" t="s">
        <v>665</v>
      </c>
      <c r="B655190" s="758"/>
    </row>
    <row r="655191" spans="1:2" hidden="1" x14ac:dyDescent="0.2">
      <c r="A655191" s="758" t="s">
        <v>665</v>
      </c>
      <c r="B655191" s="758"/>
    </row>
    <row r="655192" spans="1:2" hidden="1" x14ac:dyDescent="0.2">
      <c r="A655192" s="758" t="s">
        <v>665</v>
      </c>
      <c r="B655192" s="758"/>
    </row>
    <row r="655193" spans="1:2" hidden="1" x14ac:dyDescent="0.2">
      <c r="A655193" s="758" t="s">
        <v>665</v>
      </c>
      <c r="B655193" s="758"/>
    </row>
    <row r="655194" spans="1:2" hidden="1" x14ac:dyDescent="0.2">
      <c r="A655194" s="758" t="s">
        <v>665</v>
      </c>
      <c r="B655194" s="758"/>
    </row>
    <row r="655195" spans="1:2" hidden="1" x14ac:dyDescent="0.2">
      <c r="A655195" s="758" t="s">
        <v>665</v>
      </c>
      <c r="B655195" s="758"/>
    </row>
    <row r="655196" spans="1:2" hidden="1" x14ac:dyDescent="0.2">
      <c r="A655196" s="758" t="s">
        <v>665</v>
      </c>
      <c r="B655196" s="758"/>
    </row>
    <row r="655197" spans="1:2" hidden="1" x14ac:dyDescent="0.2">
      <c r="A655197" s="758" t="s">
        <v>665</v>
      </c>
      <c r="B655197" s="758"/>
    </row>
    <row r="655198" spans="1:2" hidden="1" x14ac:dyDescent="0.2">
      <c r="A655198" s="758" t="s">
        <v>665</v>
      </c>
      <c r="B655198" s="758"/>
    </row>
    <row r="655199" spans="1:2" hidden="1" x14ac:dyDescent="0.2">
      <c r="A655199" s="758" t="s">
        <v>665</v>
      </c>
      <c r="B655199" s="758"/>
    </row>
    <row r="655200" spans="1:2" hidden="1" x14ac:dyDescent="0.2">
      <c r="A655200" s="758" t="s">
        <v>665</v>
      </c>
      <c r="B655200" s="758"/>
    </row>
    <row r="655201" spans="1:2" hidden="1" x14ac:dyDescent="0.2">
      <c r="A655201" s="758" t="s">
        <v>665</v>
      </c>
      <c r="B655201" s="758"/>
    </row>
    <row r="655202" spans="1:2" hidden="1" x14ac:dyDescent="0.2">
      <c r="A655202" s="758" t="s">
        <v>665</v>
      </c>
      <c r="B655202" s="758"/>
    </row>
    <row r="655203" spans="1:2" hidden="1" x14ac:dyDescent="0.2">
      <c r="A655203" s="758" t="s">
        <v>665</v>
      </c>
      <c r="B655203" s="758"/>
    </row>
    <row r="655204" spans="1:2" hidden="1" x14ac:dyDescent="0.2">
      <c r="A655204" s="758" t="s">
        <v>665</v>
      </c>
      <c r="B655204" s="758"/>
    </row>
    <row r="655205" spans="1:2" hidden="1" x14ac:dyDescent="0.2">
      <c r="A655205" s="758" t="s">
        <v>665</v>
      </c>
      <c r="B655205" s="758"/>
    </row>
    <row r="655206" spans="1:2" hidden="1" x14ac:dyDescent="0.2">
      <c r="A655206" s="758" t="s">
        <v>665</v>
      </c>
      <c r="B655206" s="758"/>
    </row>
    <row r="655207" spans="1:2" hidden="1" x14ac:dyDescent="0.2">
      <c r="A655207" s="758" t="s">
        <v>665</v>
      </c>
      <c r="B655207" s="758"/>
    </row>
    <row r="655208" spans="1:2" hidden="1" x14ac:dyDescent="0.2">
      <c r="A655208" s="758" t="s">
        <v>665</v>
      </c>
      <c r="B655208" s="758"/>
    </row>
    <row r="655209" spans="1:2" hidden="1" x14ac:dyDescent="0.2">
      <c r="A655209" s="758" t="s">
        <v>665</v>
      </c>
      <c r="B655209" s="758"/>
    </row>
    <row r="655210" spans="1:2" hidden="1" x14ac:dyDescent="0.2">
      <c r="A655210" s="758" t="s">
        <v>665</v>
      </c>
      <c r="B655210" s="758"/>
    </row>
    <row r="655211" spans="1:2" hidden="1" x14ac:dyDescent="0.2">
      <c r="A655211" s="758" t="s">
        <v>665</v>
      </c>
      <c r="B655211" s="758"/>
    </row>
    <row r="655212" spans="1:2" hidden="1" x14ac:dyDescent="0.2">
      <c r="A655212" s="758" t="s">
        <v>665</v>
      </c>
      <c r="B655212" s="758"/>
    </row>
    <row r="655213" spans="1:2" hidden="1" x14ac:dyDescent="0.2">
      <c r="A655213" s="758" t="s">
        <v>665</v>
      </c>
      <c r="B655213" s="758"/>
    </row>
    <row r="655214" spans="1:2" hidden="1" x14ac:dyDescent="0.2">
      <c r="A655214" s="758" t="s">
        <v>665</v>
      </c>
      <c r="B655214" s="758"/>
    </row>
    <row r="655215" spans="1:2" hidden="1" x14ac:dyDescent="0.2">
      <c r="A655215" s="758" t="s">
        <v>665</v>
      </c>
      <c r="B655215" s="758"/>
    </row>
    <row r="655216" spans="1:2" hidden="1" x14ac:dyDescent="0.2">
      <c r="A655216" s="758" t="s">
        <v>665</v>
      </c>
      <c r="B655216" s="758"/>
    </row>
    <row r="655217" spans="1:2" hidden="1" x14ac:dyDescent="0.2">
      <c r="A655217" s="758" t="s">
        <v>665</v>
      </c>
      <c r="B655217" s="758"/>
    </row>
    <row r="655218" spans="1:2" hidden="1" x14ac:dyDescent="0.2">
      <c r="A655218" s="758" t="s">
        <v>665</v>
      </c>
      <c r="B655218" s="758"/>
    </row>
    <row r="655219" spans="1:2" hidden="1" x14ac:dyDescent="0.2">
      <c r="A655219" s="758" t="s">
        <v>665</v>
      </c>
      <c r="B655219" s="758"/>
    </row>
    <row r="655220" spans="1:2" hidden="1" x14ac:dyDescent="0.2">
      <c r="A655220" s="758" t="s">
        <v>665</v>
      </c>
      <c r="B655220" s="758"/>
    </row>
    <row r="655221" spans="1:2" hidden="1" x14ac:dyDescent="0.2">
      <c r="A655221" s="758" t="s">
        <v>665</v>
      </c>
      <c r="B655221" s="758"/>
    </row>
    <row r="655222" spans="1:2" hidden="1" x14ac:dyDescent="0.2">
      <c r="A655222" s="758" t="s">
        <v>665</v>
      </c>
      <c r="B655222" s="758"/>
    </row>
    <row r="655223" spans="1:2" hidden="1" x14ac:dyDescent="0.2">
      <c r="A655223" s="758" t="s">
        <v>665</v>
      </c>
      <c r="B655223" s="758"/>
    </row>
    <row r="655224" spans="1:2" hidden="1" x14ac:dyDescent="0.2">
      <c r="A655224" s="758" t="s">
        <v>665</v>
      </c>
      <c r="B655224" s="758"/>
    </row>
    <row r="655225" spans="1:2" hidden="1" x14ac:dyDescent="0.2">
      <c r="A655225" s="758" t="s">
        <v>665</v>
      </c>
      <c r="B655225" s="758"/>
    </row>
    <row r="655226" spans="1:2" hidden="1" x14ac:dyDescent="0.2">
      <c r="A655226" s="758" t="s">
        <v>665</v>
      </c>
      <c r="B655226" s="758"/>
    </row>
    <row r="655227" spans="1:2" hidden="1" x14ac:dyDescent="0.2">
      <c r="A655227" s="758" t="s">
        <v>665</v>
      </c>
      <c r="B655227" s="758"/>
    </row>
    <row r="655228" spans="1:2" hidden="1" x14ac:dyDescent="0.2">
      <c r="A655228" s="758" t="s">
        <v>665</v>
      </c>
      <c r="B655228" s="758"/>
    </row>
    <row r="655229" spans="1:2" hidden="1" x14ac:dyDescent="0.2">
      <c r="A655229" s="758" t="s">
        <v>665</v>
      </c>
      <c r="B655229" s="758"/>
    </row>
    <row r="655230" spans="1:2" hidden="1" x14ac:dyDescent="0.2">
      <c r="A655230" s="758" t="s">
        <v>665</v>
      </c>
      <c r="B655230" s="758"/>
    </row>
    <row r="655231" spans="1:2" hidden="1" x14ac:dyDescent="0.2">
      <c r="A655231" s="758" t="s">
        <v>665</v>
      </c>
      <c r="B655231" s="758"/>
    </row>
    <row r="655232" spans="1:2" hidden="1" x14ac:dyDescent="0.2">
      <c r="A655232" s="758" t="s">
        <v>665</v>
      </c>
      <c r="B655232" s="758"/>
    </row>
    <row r="655233" spans="1:2" hidden="1" x14ac:dyDescent="0.2">
      <c r="A655233" s="758" t="s">
        <v>665</v>
      </c>
      <c r="B655233" s="758"/>
    </row>
    <row r="655234" spans="1:2" hidden="1" x14ac:dyDescent="0.2">
      <c r="A655234" s="758" t="s">
        <v>665</v>
      </c>
      <c r="B655234" s="758"/>
    </row>
    <row r="655235" spans="1:2" hidden="1" x14ac:dyDescent="0.2">
      <c r="A655235" s="758" t="s">
        <v>665</v>
      </c>
      <c r="B655235" s="758"/>
    </row>
    <row r="655236" spans="1:2" hidden="1" x14ac:dyDescent="0.2">
      <c r="A655236" s="758" t="s">
        <v>665</v>
      </c>
      <c r="B655236" s="758"/>
    </row>
    <row r="655237" spans="1:2" hidden="1" x14ac:dyDescent="0.2">
      <c r="A655237" s="758" t="s">
        <v>665</v>
      </c>
      <c r="B655237" s="758"/>
    </row>
    <row r="655238" spans="1:2" hidden="1" x14ac:dyDescent="0.2">
      <c r="A655238" s="758" t="s">
        <v>665</v>
      </c>
      <c r="B655238" s="758"/>
    </row>
    <row r="655239" spans="1:2" hidden="1" x14ac:dyDescent="0.2">
      <c r="A655239" s="758" t="s">
        <v>665</v>
      </c>
      <c r="B655239" s="758"/>
    </row>
    <row r="655240" spans="1:2" hidden="1" x14ac:dyDescent="0.2">
      <c r="A655240" s="758" t="s">
        <v>665</v>
      </c>
      <c r="B655240" s="758"/>
    </row>
    <row r="655241" spans="1:2" hidden="1" x14ac:dyDescent="0.2">
      <c r="A655241" s="758" t="s">
        <v>665</v>
      </c>
      <c r="B655241" s="758"/>
    </row>
    <row r="655242" spans="1:2" hidden="1" x14ac:dyDescent="0.2">
      <c r="A655242" s="758" t="s">
        <v>665</v>
      </c>
      <c r="B655242" s="758"/>
    </row>
    <row r="655243" spans="1:2" hidden="1" x14ac:dyDescent="0.2">
      <c r="A655243" s="758" t="s">
        <v>665</v>
      </c>
      <c r="B655243" s="758"/>
    </row>
    <row r="655244" spans="1:2" hidden="1" x14ac:dyDescent="0.2">
      <c r="A655244" s="758" t="s">
        <v>665</v>
      </c>
      <c r="B655244" s="758"/>
    </row>
    <row r="655245" spans="1:2" hidden="1" x14ac:dyDescent="0.2">
      <c r="A655245" s="758" t="s">
        <v>665</v>
      </c>
      <c r="B655245" s="758"/>
    </row>
    <row r="655246" spans="1:2" hidden="1" x14ac:dyDescent="0.2">
      <c r="A655246" s="758" t="s">
        <v>665</v>
      </c>
      <c r="B655246" s="758"/>
    </row>
    <row r="655247" spans="1:2" hidden="1" x14ac:dyDescent="0.2">
      <c r="A655247" s="758" t="s">
        <v>665</v>
      </c>
      <c r="B655247" s="758"/>
    </row>
    <row r="655248" spans="1:2" hidden="1" x14ac:dyDescent="0.2">
      <c r="A655248" s="758" t="s">
        <v>665</v>
      </c>
      <c r="B655248" s="758"/>
    </row>
    <row r="655249" spans="1:2" hidden="1" x14ac:dyDescent="0.2">
      <c r="A655249" s="758" t="s">
        <v>665</v>
      </c>
      <c r="B655249" s="758"/>
    </row>
    <row r="655250" spans="1:2" hidden="1" x14ac:dyDescent="0.2">
      <c r="A655250" s="758" t="s">
        <v>665</v>
      </c>
      <c r="B655250" s="758"/>
    </row>
    <row r="655251" spans="1:2" hidden="1" x14ac:dyDescent="0.2">
      <c r="A655251" s="758" t="s">
        <v>665</v>
      </c>
      <c r="B655251" s="758"/>
    </row>
    <row r="655252" spans="1:2" hidden="1" x14ac:dyDescent="0.2">
      <c r="A655252" s="758" t="s">
        <v>665</v>
      </c>
      <c r="B655252" s="758"/>
    </row>
    <row r="655253" spans="1:2" hidden="1" x14ac:dyDescent="0.2">
      <c r="A655253" s="758" t="s">
        <v>665</v>
      </c>
      <c r="B655253" s="758"/>
    </row>
    <row r="655254" spans="1:2" hidden="1" x14ac:dyDescent="0.2">
      <c r="A655254" s="758" t="s">
        <v>665</v>
      </c>
      <c r="B655254" s="758"/>
    </row>
    <row r="655255" spans="1:2" hidden="1" x14ac:dyDescent="0.2">
      <c r="A655255" s="758" t="s">
        <v>665</v>
      </c>
      <c r="B655255" s="758"/>
    </row>
    <row r="655256" spans="1:2" hidden="1" x14ac:dyDescent="0.2">
      <c r="A655256" s="758" t="s">
        <v>665</v>
      </c>
      <c r="B655256" s="758"/>
    </row>
    <row r="655257" spans="1:2" hidden="1" x14ac:dyDescent="0.2">
      <c r="A655257" s="758" t="s">
        <v>665</v>
      </c>
      <c r="B655257" s="758"/>
    </row>
    <row r="655258" spans="1:2" hidden="1" x14ac:dyDescent="0.2">
      <c r="A655258" s="758" t="s">
        <v>665</v>
      </c>
      <c r="B655258" s="758"/>
    </row>
    <row r="655259" spans="1:2" hidden="1" x14ac:dyDescent="0.2">
      <c r="A655259" s="758" t="s">
        <v>665</v>
      </c>
      <c r="B655259" s="758"/>
    </row>
    <row r="655260" spans="1:2" hidden="1" x14ac:dyDescent="0.2">
      <c r="A655260" s="758" t="s">
        <v>665</v>
      </c>
      <c r="B655260" s="758"/>
    </row>
    <row r="655261" spans="1:2" hidden="1" x14ac:dyDescent="0.2">
      <c r="A655261" s="758" t="s">
        <v>665</v>
      </c>
      <c r="B655261" s="758"/>
    </row>
    <row r="655262" spans="1:2" hidden="1" x14ac:dyDescent="0.2">
      <c r="A655262" s="758" t="s">
        <v>665</v>
      </c>
      <c r="B655262" s="758"/>
    </row>
    <row r="655263" spans="1:2" hidden="1" x14ac:dyDescent="0.2">
      <c r="A655263" s="758" t="s">
        <v>665</v>
      </c>
      <c r="B655263" s="758"/>
    </row>
    <row r="655264" spans="1:2" hidden="1" x14ac:dyDescent="0.2">
      <c r="A655264" s="758" t="s">
        <v>665</v>
      </c>
      <c r="B655264" s="758"/>
    </row>
    <row r="655265" spans="1:2" hidden="1" x14ac:dyDescent="0.2">
      <c r="A655265" s="758" t="s">
        <v>665</v>
      </c>
      <c r="B655265" s="758"/>
    </row>
    <row r="655266" spans="1:2" hidden="1" x14ac:dyDescent="0.2">
      <c r="A655266" s="758" t="s">
        <v>665</v>
      </c>
      <c r="B655266" s="758"/>
    </row>
    <row r="655267" spans="1:2" hidden="1" x14ac:dyDescent="0.2">
      <c r="A655267" s="758" t="s">
        <v>665</v>
      </c>
      <c r="B655267" s="758"/>
    </row>
    <row r="655268" spans="1:2" hidden="1" x14ac:dyDescent="0.2">
      <c r="A655268" s="758" t="s">
        <v>665</v>
      </c>
      <c r="B655268" s="758"/>
    </row>
    <row r="655269" spans="1:2" hidden="1" x14ac:dyDescent="0.2">
      <c r="A655269" s="758" t="s">
        <v>665</v>
      </c>
      <c r="B655269" s="758"/>
    </row>
    <row r="655270" spans="1:2" hidden="1" x14ac:dyDescent="0.2">
      <c r="A655270" s="758" t="s">
        <v>665</v>
      </c>
      <c r="B655270" s="758"/>
    </row>
    <row r="655271" spans="1:2" hidden="1" x14ac:dyDescent="0.2">
      <c r="A655271" s="758" t="s">
        <v>665</v>
      </c>
      <c r="B655271" s="758"/>
    </row>
    <row r="655272" spans="1:2" hidden="1" x14ac:dyDescent="0.2">
      <c r="A655272" s="758" t="s">
        <v>665</v>
      </c>
      <c r="B655272" s="758"/>
    </row>
    <row r="655273" spans="1:2" hidden="1" x14ac:dyDescent="0.2">
      <c r="A655273" s="758" t="s">
        <v>665</v>
      </c>
      <c r="B655273" s="758"/>
    </row>
    <row r="655274" spans="1:2" hidden="1" x14ac:dyDescent="0.2">
      <c r="A655274" s="758" t="s">
        <v>665</v>
      </c>
      <c r="B655274" s="758"/>
    </row>
    <row r="655275" spans="1:2" hidden="1" x14ac:dyDescent="0.2">
      <c r="A655275" s="758" t="s">
        <v>665</v>
      </c>
      <c r="B655275" s="758"/>
    </row>
    <row r="655276" spans="1:2" hidden="1" x14ac:dyDescent="0.2">
      <c r="A655276" s="758" t="s">
        <v>665</v>
      </c>
      <c r="B655276" s="758"/>
    </row>
    <row r="655277" spans="1:2" hidden="1" x14ac:dyDescent="0.2">
      <c r="A655277" s="758" t="s">
        <v>665</v>
      </c>
      <c r="B655277" s="758"/>
    </row>
    <row r="655278" spans="1:2" hidden="1" x14ac:dyDescent="0.2">
      <c r="A655278" s="758" t="s">
        <v>665</v>
      </c>
      <c r="B655278" s="758"/>
    </row>
    <row r="655279" spans="1:2" hidden="1" x14ac:dyDescent="0.2">
      <c r="A655279" s="758" t="s">
        <v>665</v>
      </c>
      <c r="B655279" s="758"/>
    </row>
    <row r="655280" spans="1:2" hidden="1" x14ac:dyDescent="0.2">
      <c r="A655280" s="758" t="s">
        <v>665</v>
      </c>
      <c r="B655280" s="758"/>
    </row>
    <row r="655281" spans="1:2" hidden="1" x14ac:dyDescent="0.2">
      <c r="A655281" s="758" t="s">
        <v>665</v>
      </c>
      <c r="B655281" s="758"/>
    </row>
    <row r="655282" spans="1:2" hidden="1" x14ac:dyDescent="0.2">
      <c r="A655282" s="758" t="s">
        <v>665</v>
      </c>
      <c r="B655282" s="758"/>
    </row>
    <row r="655283" spans="1:2" hidden="1" x14ac:dyDescent="0.2">
      <c r="A655283" s="758" t="s">
        <v>665</v>
      </c>
      <c r="B655283" s="758"/>
    </row>
    <row r="655284" spans="1:2" hidden="1" x14ac:dyDescent="0.2">
      <c r="A655284" s="758" t="s">
        <v>665</v>
      </c>
      <c r="B655284" s="758"/>
    </row>
    <row r="655285" spans="1:2" hidden="1" x14ac:dyDescent="0.2">
      <c r="A655285" s="758" t="s">
        <v>665</v>
      </c>
      <c r="B655285" s="758"/>
    </row>
    <row r="655286" spans="1:2" hidden="1" x14ac:dyDescent="0.2">
      <c r="A655286" s="758" t="s">
        <v>665</v>
      </c>
      <c r="B655286" s="758"/>
    </row>
    <row r="655287" spans="1:2" hidden="1" x14ac:dyDescent="0.2">
      <c r="A655287" s="758" t="s">
        <v>665</v>
      </c>
      <c r="B655287" s="758"/>
    </row>
    <row r="655288" spans="1:2" hidden="1" x14ac:dyDescent="0.2">
      <c r="A655288" s="758" t="s">
        <v>665</v>
      </c>
      <c r="B655288" s="758"/>
    </row>
    <row r="655289" spans="1:2" hidden="1" x14ac:dyDescent="0.2">
      <c r="A655289" s="758" t="s">
        <v>665</v>
      </c>
      <c r="B655289" s="758"/>
    </row>
    <row r="655290" spans="1:2" hidden="1" x14ac:dyDescent="0.2">
      <c r="A655290" s="758" t="s">
        <v>665</v>
      </c>
      <c r="B655290" s="758"/>
    </row>
    <row r="655291" spans="1:2" hidden="1" x14ac:dyDescent="0.2">
      <c r="A655291" s="758" t="s">
        <v>665</v>
      </c>
      <c r="B655291" s="758"/>
    </row>
    <row r="655292" spans="1:2" hidden="1" x14ac:dyDescent="0.2">
      <c r="A655292" s="758" t="s">
        <v>665</v>
      </c>
      <c r="B655292" s="758"/>
    </row>
    <row r="655293" spans="1:2" hidden="1" x14ac:dyDescent="0.2">
      <c r="A655293" s="758" t="s">
        <v>665</v>
      </c>
      <c r="B655293" s="758"/>
    </row>
    <row r="655294" spans="1:2" hidden="1" x14ac:dyDescent="0.2">
      <c r="A655294" s="758" t="s">
        <v>665</v>
      </c>
      <c r="B655294" s="758"/>
    </row>
    <row r="655295" spans="1:2" hidden="1" x14ac:dyDescent="0.2">
      <c r="A655295" s="758" t="s">
        <v>665</v>
      </c>
      <c r="B655295" s="758"/>
    </row>
    <row r="655296" spans="1:2" hidden="1" x14ac:dyDescent="0.2">
      <c r="A655296" s="758" t="s">
        <v>665</v>
      </c>
      <c r="B655296" s="758"/>
    </row>
    <row r="655297" spans="1:2" hidden="1" x14ac:dyDescent="0.2">
      <c r="A655297" s="758" t="s">
        <v>665</v>
      </c>
      <c r="B655297" s="758"/>
    </row>
    <row r="655298" spans="1:2" hidden="1" x14ac:dyDescent="0.2">
      <c r="A655298" s="758" t="s">
        <v>665</v>
      </c>
      <c r="B655298" s="758"/>
    </row>
    <row r="655299" spans="1:2" hidden="1" x14ac:dyDescent="0.2">
      <c r="A655299" s="758" t="s">
        <v>665</v>
      </c>
      <c r="B655299" s="758"/>
    </row>
    <row r="655300" spans="1:2" hidden="1" x14ac:dyDescent="0.2">
      <c r="A655300" s="758" t="s">
        <v>665</v>
      </c>
      <c r="B655300" s="758"/>
    </row>
    <row r="655301" spans="1:2" hidden="1" x14ac:dyDescent="0.2">
      <c r="A655301" s="758" t="s">
        <v>665</v>
      </c>
      <c r="B655301" s="758"/>
    </row>
    <row r="655302" spans="1:2" hidden="1" x14ac:dyDescent="0.2">
      <c r="A655302" s="758" t="s">
        <v>665</v>
      </c>
      <c r="B655302" s="758"/>
    </row>
    <row r="655303" spans="1:2" hidden="1" x14ac:dyDescent="0.2">
      <c r="A655303" s="758" t="s">
        <v>665</v>
      </c>
      <c r="B655303" s="758"/>
    </row>
    <row r="655304" spans="1:2" hidden="1" x14ac:dyDescent="0.2">
      <c r="A655304" s="758" t="s">
        <v>665</v>
      </c>
      <c r="B655304" s="758"/>
    </row>
    <row r="655305" spans="1:2" hidden="1" x14ac:dyDescent="0.2">
      <c r="A655305" s="758" t="s">
        <v>665</v>
      </c>
      <c r="B655305" s="758"/>
    </row>
    <row r="655306" spans="1:2" hidden="1" x14ac:dyDescent="0.2">
      <c r="A655306" s="758" t="s">
        <v>665</v>
      </c>
      <c r="B655306" s="758"/>
    </row>
    <row r="655307" spans="1:2" hidden="1" x14ac:dyDescent="0.2">
      <c r="A655307" s="758" t="s">
        <v>665</v>
      </c>
      <c r="B655307" s="758"/>
    </row>
    <row r="655308" spans="1:2" hidden="1" x14ac:dyDescent="0.2">
      <c r="A655308" s="758" t="s">
        <v>665</v>
      </c>
      <c r="B655308" s="758"/>
    </row>
    <row r="655309" spans="1:2" hidden="1" x14ac:dyDescent="0.2">
      <c r="A655309" s="758" t="s">
        <v>665</v>
      </c>
      <c r="B655309" s="758"/>
    </row>
    <row r="655310" spans="1:2" hidden="1" x14ac:dyDescent="0.2">
      <c r="A655310" s="758" t="s">
        <v>665</v>
      </c>
      <c r="B655310" s="758"/>
    </row>
    <row r="655311" spans="1:2" hidden="1" x14ac:dyDescent="0.2">
      <c r="A655311" s="758" t="s">
        <v>665</v>
      </c>
      <c r="B655311" s="758"/>
    </row>
    <row r="655312" spans="1:2" hidden="1" x14ac:dyDescent="0.2">
      <c r="A655312" s="758" t="s">
        <v>665</v>
      </c>
      <c r="B655312" s="758"/>
    </row>
    <row r="655313" spans="1:2" hidden="1" x14ac:dyDescent="0.2">
      <c r="A655313" s="758" t="s">
        <v>665</v>
      </c>
      <c r="B655313" s="758"/>
    </row>
    <row r="655314" spans="1:2" hidden="1" x14ac:dyDescent="0.2">
      <c r="A655314" s="758" t="s">
        <v>665</v>
      </c>
      <c r="B655314" s="758"/>
    </row>
    <row r="655315" spans="1:2" hidden="1" x14ac:dyDescent="0.2">
      <c r="A655315" s="758" t="s">
        <v>665</v>
      </c>
      <c r="B655315" s="758"/>
    </row>
    <row r="655316" spans="1:2" hidden="1" x14ac:dyDescent="0.2">
      <c r="A655316" s="758" t="s">
        <v>665</v>
      </c>
      <c r="B655316" s="758"/>
    </row>
    <row r="655317" spans="1:2" hidden="1" x14ac:dyDescent="0.2">
      <c r="A655317" s="758" t="s">
        <v>665</v>
      </c>
      <c r="B655317" s="758"/>
    </row>
    <row r="655318" spans="1:2" hidden="1" x14ac:dyDescent="0.2">
      <c r="A655318" s="758" t="s">
        <v>665</v>
      </c>
      <c r="B655318" s="758"/>
    </row>
    <row r="655319" spans="1:2" hidden="1" x14ac:dyDescent="0.2">
      <c r="A655319" s="758" t="s">
        <v>665</v>
      </c>
      <c r="B655319" s="758"/>
    </row>
    <row r="655320" spans="1:2" hidden="1" x14ac:dyDescent="0.2">
      <c r="A655320" s="758" t="s">
        <v>665</v>
      </c>
      <c r="B655320" s="758"/>
    </row>
    <row r="655321" spans="1:2" hidden="1" x14ac:dyDescent="0.2">
      <c r="A655321" s="758" t="s">
        <v>665</v>
      </c>
      <c r="B655321" s="758"/>
    </row>
    <row r="655322" spans="1:2" hidden="1" x14ac:dyDescent="0.2">
      <c r="A655322" s="758" t="s">
        <v>665</v>
      </c>
      <c r="B655322" s="758"/>
    </row>
    <row r="655323" spans="1:2" hidden="1" x14ac:dyDescent="0.2">
      <c r="A655323" s="758" t="s">
        <v>665</v>
      </c>
      <c r="B655323" s="758"/>
    </row>
    <row r="655324" spans="1:2" hidden="1" x14ac:dyDescent="0.2">
      <c r="A655324" s="758" t="s">
        <v>665</v>
      </c>
      <c r="B655324" s="758"/>
    </row>
    <row r="655325" spans="1:2" hidden="1" x14ac:dyDescent="0.2">
      <c r="A655325" s="758" t="s">
        <v>665</v>
      </c>
      <c r="B655325" s="758"/>
    </row>
    <row r="655326" spans="1:2" hidden="1" x14ac:dyDescent="0.2">
      <c r="A655326" s="758" t="s">
        <v>665</v>
      </c>
      <c r="B655326" s="758"/>
    </row>
    <row r="655327" spans="1:2" hidden="1" x14ac:dyDescent="0.2">
      <c r="A655327" s="758" t="s">
        <v>665</v>
      </c>
      <c r="B655327" s="758"/>
    </row>
    <row r="655328" spans="1:2" hidden="1" x14ac:dyDescent="0.2">
      <c r="A655328" s="758" t="s">
        <v>665</v>
      </c>
      <c r="B655328" s="758"/>
    </row>
    <row r="655329" spans="1:2" hidden="1" x14ac:dyDescent="0.2">
      <c r="A655329" s="758" t="s">
        <v>665</v>
      </c>
      <c r="B655329" s="758"/>
    </row>
    <row r="655330" spans="1:2" hidden="1" x14ac:dyDescent="0.2">
      <c r="A655330" s="758" t="s">
        <v>665</v>
      </c>
      <c r="B655330" s="758"/>
    </row>
    <row r="655331" spans="1:2" hidden="1" x14ac:dyDescent="0.2">
      <c r="A655331" s="758" t="s">
        <v>665</v>
      </c>
      <c r="B655331" s="758"/>
    </row>
    <row r="655332" spans="1:2" hidden="1" x14ac:dyDescent="0.2">
      <c r="A655332" s="758" t="s">
        <v>665</v>
      </c>
      <c r="B655332" s="758"/>
    </row>
    <row r="655333" spans="1:2" hidden="1" x14ac:dyDescent="0.2">
      <c r="A655333" s="758" t="s">
        <v>665</v>
      </c>
      <c r="B655333" s="758"/>
    </row>
    <row r="655334" spans="1:2" hidden="1" x14ac:dyDescent="0.2">
      <c r="A655334" s="758" t="s">
        <v>665</v>
      </c>
      <c r="B655334" s="758"/>
    </row>
    <row r="655335" spans="1:2" hidden="1" x14ac:dyDescent="0.2">
      <c r="A655335" s="758" t="s">
        <v>665</v>
      </c>
      <c r="B655335" s="758"/>
    </row>
    <row r="655336" spans="1:2" hidden="1" x14ac:dyDescent="0.2">
      <c r="A655336" s="758" t="s">
        <v>665</v>
      </c>
      <c r="B655336" s="758"/>
    </row>
    <row r="655337" spans="1:2" hidden="1" x14ac:dyDescent="0.2">
      <c r="A655337" s="758" t="s">
        <v>665</v>
      </c>
      <c r="B655337" s="758"/>
    </row>
    <row r="655338" spans="1:2" hidden="1" x14ac:dyDescent="0.2">
      <c r="A655338" s="758" t="s">
        <v>665</v>
      </c>
      <c r="B655338" s="758"/>
    </row>
    <row r="655339" spans="1:2" hidden="1" x14ac:dyDescent="0.2">
      <c r="A655339" s="758" t="s">
        <v>665</v>
      </c>
      <c r="B655339" s="758"/>
    </row>
    <row r="655340" spans="1:2" hidden="1" x14ac:dyDescent="0.2">
      <c r="A655340" s="758" t="s">
        <v>665</v>
      </c>
      <c r="B655340" s="758"/>
    </row>
    <row r="655341" spans="1:2" hidden="1" x14ac:dyDescent="0.2">
      <c r="A655341" s="758" t="s">
        <v>665</v>
      </c>
      <c r="B655341" s="758"/>
    </row>
    <row r="655342" spans="1:2" hidden="1" x14ac:dyDescent="0.2">
      <c r="A655342" s="758" t="s">
        <v>665</v>
      </c>
      <c r="B655342" s="758"/>
    </row>
    <row r="655343" spans="1:2" hidden="1" x14ac:dyDescent="0.2">
      <c r="A655343" s="758" t="s">
        <v>665</v>
      </c>
      <c r="B655343" s="758"/>
    </row>
    <row r="655344" spans="1:2" hidden="1" x14ac:dyDescent="0.2">
      <c r="A655344" s="758" t="s">
        <v>665</v>
      </c>
      <c r="B655344" s="758"/>
    </row>
    <row r="655345" spans="1:2" hidden="1" x14ac:dyDescent="0.2">
      <c r="A655345" s="758" t="s">
        <v>665</v>
      </c>
      <c r="B655345" s="758"/>
    </row>
    <row r="655346" spans="1:2" hidden="1" x14ac:dyDescent="0.2">
      <c r="A655346" s="758" t="s">
        <v>665</v>
      </c>
      <c r="B655346" s="758"/>
    </row>
    <row r="655347" spans="1:2" hidden="1" x14ac:dyDescent="0.2">
      <c r="A655347" s="758" t="s">
        <v>665</v>
      </c>
      <c r="B655347" s="758"/>
    </row>
    <row r="655348" spans="1:2" hidden="1" x14ac:dyDescent="0.2">
      <c r="A655348" s="758" t="s">
        <v>665</v>
      </c>
      <c r="B655348" s="758"/>
    </row>
    <row r="655349" spans="1:2" hidden="1" x14ac:dyDescent="0.2">
      <c r="A655349" s="758" t="s">
        <v>665</v>
      </c>
      <c r="B655349" s="758"/>
    </row>
    <row r="655350" spans="1:2" hidden="1" x14ac:dyDescent="0.2">
      <c r="A655350" s="758" t="s">
        <v>665</v>
      </c>
      <c r="B655350" s="758"/>
    </row>
    <row r="655351" spans="1:2" hidden="1" x14ac:dyDescent="0.2">
      <c r="A655351" s="758" t="s">
        <v>665</v>
      </c>
      <c r="B655351" s="758"/>
    </row>
    <row r="655352" spans="1:2" hidden="1" x14ac:dyDescent="0.2">
      <c r="A655352" s="758" t="s">
        <v>665</v>
      </c>
      <c r="B655352" s="758"/>
    </row>
    <row r="655353" spans="1:2" hidden="1" x14ac:dyDescent="0.2">
      <c r="A655353" s="758" t="s">
        <v>665</v>
      </c>
      <c r="B655353" s="758"/>
    </row>
    <row r="655354" spans="1:2" hidden="1" x14ac:dyDescent="0.2">
      <c r="A655354" s="758" t="s">
        <v>665</v>
      </c>
      <c r="B655354" s="758"/>
    </row>
    <row r="655355" spans="1:2" hidden="1" x14ac:dyDescent="0.2">
      <c r="A655355" s="758" t="s">
        <v>665</v>
      </c>
      <c r="B655355" s="758"/>
    </row>
    <row r="655356" spans="1:2" hidden="1" x14ac:dyDescent="0.2">
      <c r="A655356" s="758" t="s">
        <v>665</v>
      </c>
      <c r="B655356" s="758"/>
    </row>
    <row r="655357" spans="1:2" hidden="1" x14ac:dyDescent="0.2">
      <c r="A655357" s="758" t="s">
        <v>665</v>
      </c>
      <c r="B655357" s="758"/>
    </row>
    <row r="655358" spans="1:2" hidden="1" x14ac:dyDescent="0.2">
      <c r="A655358" s="758" t="s">
        <v>665</v>
      </c>
      <c r="B655358" s="758"/>
    </row>
    <row r="655359" spans="1:2" hidden="1" x14ac:dyDescent="0.2">
      <c r="A655359" s="758" t="s">
        <v>665</v>
      </c>
      <c r="B655359" s="758"/>
    </row>
    <row r="655360" spans="1:2" hidden="1" x14ac:dyDescent="0.2">
      <c r="A655360" s="758" t="s">
        <v>665</v>
      </c>
      <c r="B655360" s="758"/>
    </row>
    <row r="655361" spans="1:2" hidden="1" x14ac:dyDescent="0.2">
      <c r="A655361" s="758" t="s">
        <v>665</v>
      </c>
      <c r="B655361" s="758"/>
    </row>
    <row r="655362" spans="1:2" hidden="1" x14ac:dyDescent="0.2">
      <c r="A655362" s="758" t="s">
        <v>665</v>
      </c>
      <c r="B655362" s="758"/>
    </row>
    <row r="655363" spans="1:2" hidden="1" x14ac:dyDescent="0.2">
      <c r="A655363" s="758" t="s">
        <v>665</v>
      </c>
      <c r="B655363" s="758"/>
    </row>
    <row r="655364" spans="1:2" hidden="1" x14ac:dyDescent="0.2">
      <c r="A655364" s="758" t="s">
        <v>665</v>
      </c>
      <c r="B655364" s="758"/>
    </row>
    <row r="655365" spans="1:2" hidden="1" x14ac:dyDescent="0.2">
      <c r="A655365" s="758" t="s">
        <v>665</v>
      </c>
      <c r="B655365" s="758"/>
    </row>
    <row r="655366" spans="1:2" hidden="1" x14ac:dyDescent="0.2">
      <c r="A655366" s="758" t="s">
        <v>665</v>
      </c>
      <c r="B655366" s="758"/>
    </row>
    <row r="655367" spans="1:2" hidden="1" x14ac:dyDescent="0.2">
      <c r="A655367" s="758" t="s">
        <v>665</v>
      </c>
      <c r="B655367" s="758"/>
    </row>
    <row r="655368" spans="1:2" hidden="1" x14ac:dyDescent="0.2">
      <c r="A655368" s="758" t="s">
        <v>665</v>
      </c>
      <c r="B655368" s="758"/>
    </row>
    <row r="655369" spans="1:2" hidden="1" x14ac:dyDescent="0.2">
      <c r="A655369" s="758" t="s">
        <v>665</v>
      </c>
      <c r="B655369" s="758"/>
    </row>
    <row r="655370" spans="1:2" hidden="1" x14ac:dyDescent="0.2">
      <c r="A655370" s="758" t="s">
        <v>665</v>
      </c>
      <c r="B655370" s="758"/>
    </row>
    <row r="655371" spans="1:2" hidden="1" x14ac:dyDescent="0.2">
      <c r="A655371" s="758" t="s">
        <v>665</v>
      </c>
      <c r="B655371" s="758"/>
    </row>
    <row r="655372" spans="1:2" hidden="1" x14ac:dyDescent="0.2">
      <c r="A655372" s="758" t="s">
        <v>665</v>
      </c>
      <c r="B655372" s="758"/>
    </row>
    <row r="655373" spans="1:2" hidden="1" x14ac:dyDescent="0.2">
      <c r="A655373" s="758" t="s">
        <v>665</v>
      </c>
      <c r="B655373" s="758"/>
    </row>
    <row r="655374" spans="1:2" hidden="1" x14ac:dyDescent="0.2">
      <c r="A655374" s="758" t="s">
        <v>665</v>
      </c>
      <c r="B655374" s="758"/>
    </row>
    <row r="655375" spans="1:2" hidden="1" x14ac:dyDescent="0.2">
      <c r="A655375" s="758" t="s">
        <v>665</v>
      </c>
      <c r="B655375" s="758"/>
    </row>
    <row r="655376" spans="1:2" hidden="1" x14ac:dyDescent="0.2">
      <c r="A655376" s="758" t="s">
        <v>665</v>
      </c>
      <c r="B655376" s="758"/>
    </row>
    <row r="655377" spans="1:2" hidden="1" x14ac:dyDescent="0.2">
      <c r="A655377" s="758" t="s">
        <v>665</v>
      </c>
      <c r="B655377" s="758"/>
    </row>
    <row r="655378" spans="1:2" hidden="1" x14ac:dyDescent="0.2">
      <c r="A655378" s="758" t="s">
        <v>665</v>
      </c>
      <c r="B655378" s="758"/>
    </row>
    <row r="655379" spans="1:2" hidden="1" x14ac:dyDescent="0.2">
      <c r="A655379" s="758" t="s">
        <v>665</v>
      </c>
      <c r="B655379" s="758"/>
    </row>
    <row r="655380" spans="1:2" hidden="1" x14ac:dyDescent="0.2">
      <c r="A655380" s="758" t="s">
        <v>665</v>
      </c>
      <c r="B655380" s="758"/>
    </row>
    <row r="655381" spans="1:2" hidden="1" x14ac:dyDescent="0.2">
      <c r="A655381" s="758" t="s">
        <v>665</v>
      </c>
      <c r="B655381" s="758"/>
    </row>
    <row r="655382" spans="1:2" hidden="1" x14ac:dyDescent="0.2">
      <c r="A655382" s="758" t="s">
        <v>665</v>
      </c>
      <c r="B655382" s="758"/>
    </row>
    <row r="655383" spans="1:2" hidden="1" x14ac:dyDescent="0.2">
      <c r="A655383" s="758" t="s">
        <v>665</v>
      </c>
      <c r="B655383" s="758"/>
    </row>
    <row r="655384" spans="1:2" hidden="1" x14ac:dyDescent="0.2">
      <c r="A655384" s="758" t="s">
        <v>665</v>
      </c>
      <c r="B655384" s="758"/>
    </row>
    <row r="655385" spans="1:2" hidden="1" x14ac:dyDescent="0.2">
      <c r="A655385" s="758" t="s">
        <v>665</v>
      </c>
      <c r="B655385" s="758"/>
    </row>
    <row r="655386" spans="1:2" hidden="1" x14ac:dyDescent="0.2">
      <c r="A655386" s="758" t="s">
        <v>665</v>
      </c>
      <c r="B655386" s="758"/>
    </row>
    <row r="655387" spans="1:2" hidden="1" x14ac:dyDescent="0.2">
      <c r="A655387" s="758" t="s">
        <v>665</v>
      </c>
      <c r="B655387" s="758"/>
    </row>
    <row r="655388" spans="1:2" hidden="1" x14ac:dyDescent="0.2">
      <c r="A655388" s="758" t="s">
        <v>665</v>
      </c>
      <c r="B655388" s="758"/>
    </row>
    <row r="655389" spans="1:2" hidden="1" x14ac:dyDescent="0.2">
      <c r="A655389" s="758" t="s">
        <v>665</v>
      </c>
      <c r="B655389" s="758"/>
    </row>
    <row r="655390" spans="1:2" hidden="1" x14ac:dyDescent="0.2">
      <c r="A655390" s="758" t="s">
        <v>665</v>
      </c>
      <c r="B655390" s="758"/>
    </row>
    <row r="655391" spans="1:2" hidden="1" x14ac:dyDescent="0.2">
      <c r="A655391" s="758" t="s">
        <v>665</v>
      </c>
      <c r="B655391" s="758"/>
    </row>
    <row r="655392" spans="1:2" hidden="1" x14ac:dyDescent="0.2">
      <c r="A655392" s="758" t="s">
        <v>665</v>
      </c>
      <c r="B655392" s="758"/>
    </row>
    <row r="655393" spans="1:2" hidden="1" x14ac:dyDescent="0.2">
      <c r="A655393" s="758" t="s">
        <v>665</v>
      </c>
      <c r="B655393" s="758"/>
    </row>
    <row r="655394" spans="1:2" hidden="1" x14ac:dyDescent="0.2">
      <c r="A655394" s="758" t="s">
        <v>665</v>
      </c>
      <c r="B655394" s="758"/>
    </row>
    <row r="655395" spans="1:2" hidden="1" x14ac:dyDescent="0.2">
      <c r="A655395" s="758" t="s">
        <v>665</v>
      </c>
      <c r="B655395" s="758"/>
    </row>
    <row r="655396" spans="1:2" hidden="1" x14ac:dyDescent="0.2">
      <c r="A655396" s="758" t="s">
        <v>665</v>
      </c>
      <c r="B655396" s="758"/>
    </row>
    <row r="655397" spans="1:2" hidden="1" x14ac:dyDescent="0.2">
      <c r="A655397" s="758" t="s">
        <v>665</v>
      </c>
      <c r="B655397" s="758"/>
    </row>
    <row r="655398" spans="1:2" hidden="1" x14ac:dyDescent="0.2">
      <c r="A655398" s="758" t="s">
        <v>665</v>
      </c>
      <c r="B655398" s="758"/>
    </row>
    <row r="655399" spans="1:2" hidden="1" x14ac:dyDescent="0.2">
      <c r="A655399" s="758" t="s">
        <v>665</v>
      </c>
      <c r="B655399" s="758"/>
    </row>
    <row r="655400" spans="1:2" hidden="1" x14ac:dyDescent="0.2">
      <c r="A655400" s="758" t="s">
        <v>665</v>
      </c>
      <c r="B655400" s="758"/>
    </row>
    <row r="655401" spans="1:2" hidden="1" x14ac:dyDescent="0.2">
      <c r="A655401" s="758" t="s">
        <v>665</v>
      </c>
      <c r="B655401" s="758"/>
    </row>
    <row r="655402" spans="1:2" hidden="1" x14ac:dyDescent="0.2">
      <c r="A655402" s="758" t="s">
        <v>665</v>
      </c>
      <c r="B655402" s="758"/>
    </row>
    <row r="655403" spans="1:2" hidden="1" x14ac:dyDescent="0.2">
      <c r="A655403" s="758" t="s">
        <v>665</v>
      </c>
      <c r="B655403" s="758"/>
    </row>
    <row r="655404" spans="1:2" hidden="1" x14ac:dyDescent="0.2">
      <c r="A655404" s="758" t="s">
        <v>665</v>
      </c>
      <c r="B655404" s="758"/>
    </row>
    <row r="655405" spans="1:2" hidden="1" x14ac:dyDescent="0.2">
      <c r="A655405" s="758" t="s">
        <v>665</v>
      </c>
      <c r="B655405" s="758"/>
    </row>
    <row r="655406" spans="1:2" hidden="1" x14ac:dyDescent="0.2">
      <c r="A655406" s="758" t="s">
        <v>665</v>
      </c>
      <c r="B655406" s="758"/>
    </row>
    <row r="655407" spans="1:2" hidden="1" x14ac:dyDescent="0.2">
      <c r="A655407" s="758" t="s">
        <v>665</v>
      </c>
      <c r="B655407" s="758"/>
    </row>
    <row r="655408" spans="1:2" hidden="1" x14ac:dyDescent="0.2">
      <c r="A655408" s="758" t="s">
        <v>665</v>
      </c>
      <c r="B655408" s="758"/>
    </row>
    <row r="655409" spans="1:2" hidden="1" x14ac:dyDescent="0.2">
      <c r="A655409" s="758" t="s">
        <v>665</v>
      </c>
      <c r="B655409" s="758"/>
    </row>
    <row r="655410" spans="1:2" hidden="1" x14ac:dyDescent="0.2">
      <c r="A655410" s="758" t="s">
        <v>665</v>
      </c>
      <c r="B655410" s="758"/>
    </row>
    <row r="655411" spans="1:2" hidden="1" x14ac:dyDescent="0.2">
      <c r="A655411" s="758" t="s">
        <v>665</v>
      </c>
      <c r="B655411" s="758"/>
    </row>
    <row r="655412" spans="1:2" hidden="1" x14ac:dyDescent="0.2">
      <c r="A655412" s="758" t="s">
        <v>665</v>
      </c>
      <c r="B655412" s="758"/>
    </row>
    <row r="655413" spans="1:2" hidden="1" x14ac:dyDescent="0.2">
      <c r="A655413" s="758" t="s">
        <v>665</v>
      </c>
      <c r="B655413" s="758"/>
    </row>
    <row r="655414" spans="1:2" hidden="1" x14ac:dyDescent="0.2">
      <c r="A655414" s="758" t="s">
        <v>665</v>
      </c>
      <c r="B655414" s="758"/>
    </row>
    <row r="655415" spans="1:2" hidden="1" x14ac:dyDescent="0.2">
      <c r="A655415" s="758" t="s">
        <v>665</v>
      </c>
      <c r="B655415" s="758"/>
    </row>
    <row r="655416" spans="1:2" hidden="1" x14ac:dyDescent="0.2">
      <c r="A655416" s="758" t="s">
        <v>665</v>
      </c>
      <c r="B655416" s="758"/>
    </row>
    <row r="655417" spans="1:2" hidden="1" x14ac:dyDescent="0.2">
      <c r="A655417" s="758" t="s">
        <v>665</v>
      </c>
      <c r="B655417" s="758"/>
    </row>
    <row r="655418" spans="1:2" hidden="1" x14ac:dyDescent="0.2">
      <c r="A655418" s="758" t="s">
        <v>665</v>
      </c>
      <c r="B655418" s="758"/>
    </row>
    <row r="655419" spans="1:2" hidden="1" x14ac:dyDescent="0.2">
      <c r="A655419" s="758" t="s">
        <v>665</v>
      </c>
      <c r="B655419" s="758"/>
    </row>
    <row r="655420" spans="1:2" hidden="1" x14ac:dyDescent="0.2">
      <c r="A655420" s="758" t="s">
        <v>665</v>
      </c>
      <c r="B655420" s="758"/>
    </row>
    <row r="655421" spans="1:2" hidden="1" x14ac:dyDescent="0.2">
      <c r="A655421" s="758" t="s">
        <v>665</v>
      </c>
      <c r="B655421" s="758"/>
    </row>
    <row r="655422" spans="1:2" hidden="1" x14ac:dyDescent="0.2">
      <c r="A655422" s="758" t="s">
        <v>665</v>
      </c>
      <c r="B655422" s="758"/>
    </row>
    <row r="655423" spans="1:2" hidden="1" x14ac:dyDescent="0.2">
      <c r="A655423" s="758" t="s">
        <v>665</v>
      </c>
      <c r="B655423" s="758"/>
    </row>
    <row r="655424" spans="1:2" hidden="1" x14ac:dyDescent="0.2">
      <c r="A655424" s="758" t="s">
        <v>665</v>
      </c>
      <c r="B655424" s="758"/>
    </row>
    <row r="655425" spans="1:2" hidden="1" x14ac:dyDescent="0.2">
      <c r="A655425" s="758" t="s">
        <v>665</v>
      </c>
      <c r="B655425" s="758"/>
    </row>
    <row r="655426" spans="1:2" hidden="1" x14ac:dyDescent="0.2">
      <c r="A655426" s="758" t="s">
        <v>665</v>
      </c>
      <c r="B655426" s="758"/>
    </row>
    <row r="655427" spans="1:2" hidden="1" x14ac:dyDescent="0.2">
      <c r="A655427" s="758" t="s">
        <v>665</v>
      </c>
      <c r="B655427" s="758"/>
    </row>
    <row r="655428" spans="1:2" hidden="1" x14ac:dyDescent="0.2">
      <c r="A655428" s="758" t="s">
        <v>665</v>
      </c>
      <c r="B655428" s="758"/>
    </row>
    <row r="655429" spans="1:2" hidden="1" x14ac:dyDescent="0.2">
      <c r="A655429" s="758" t="s">
        <v>665</v>
      </c>
      <c r="B655429" s="758"/>
    </row>
    <row r="655430" spans="1:2" hidden="1" x14ac:dyDescent="0.2">
      <c r="A655430" s="758" t="s">
        <v>665</v>
      </c>
      <c r="B655430" s="758"/>
    </row>
    <row r="655431" spans="1:2" hidden="1" x14ac:dyDescent="0.2">
      <c r="A655431" s="758" t="s">
        <v>665</v>
      </c>
      <c r="B655431" s="758"/>
    </row>
    <row r="655432" spans="1:2" hidden="1" x14ac:dyDescent="0.2">
      <c r="A655432" s="758" t="s">
        <v>665</v>
      </c>
      <c r="B655432" s="758"/>
    </row>
    <row r="655433" spans="1:2" hidden="1" x14ac:dyDescent="0.2">
      <c r="A655433" s="758" t="s">
        <v>665</v>
      </c>
      <c r="B655433" s="758"/>
    </row>
    <row r="655434" spans="1:2" hidden="1" x14ac:dyDescent="0.2">
      <c r="A655434" s="758" t="s">
        <v>665</v>
      </c>
      <c r="B655434" s="758"/>
    </row>
    <row r="655435" spans="1:2" hidden="1" x14ac:dyDescent="0.2">
      <c r="A655435" s="758" t="s">
        <v>665</v>
      </c>
      <c r="B655435" s="758"/>
    </row>
    <row r="655436" spans="1:2" hidden="1" x14ac:dyDescent="0.2">
      <c r="A655436" s="758" t="s">
        <v>665</v>
      </c>
      <c r="B655436" s="758"/>
    </row>
    <row r="655437" spans="1:2" hidden="1" x14ac:dyDescent="0.2">
      <c r="A655437" s="758" t="s">
        <v>665</v>
      </c>
      <c r="B655437" s="758"/>
    </row>
    <row r="655438" spans="1:2" hidden="1" x14ac:dyDescent="0.2">
      <c r="A655438" s="758" t="s">
        <v>665</v>
      </c>
      <c r="B655438" s="758"/>
    </row>
    <row r="655439" spans="1:2" hidden="1" x14ac:dyDescent="0.2">
      <c r="A655439" s="758" t="s">
        <v>665</v>
      </c>
      <c r="B655439" s="758"/>
    </row>
    <row r="655440" spans="1:2" hidden="1" x14ac:dyDescent="0.2">
      <c r="A655440" s="758" t="s">
        <v>665</v>
      </c>
      <c r="B655440" s="758"/>
    </row>
    <row r="655441" spans="1:2" hidden="1" x14ac:dyDescent="0.2">
      <c r="A655441" s="758" t="s">
        <v>665</v>
      </c>
      <c r="B655441" s="758"/>
    </row>
    <row r="655442" spans="1:2" hidden="1" x14ac:dyDescent="0.2">
      <c r="A655442" s="758" t="s">
        <v>665</v>
      </c>
      <c r="B655442" s="758"/>
    </row>
    <row r="655443" spans="1:2" hidden="1" x14ac:dyDescent="0.2">
      <c r="A655443" s="758" t="s">
        <v>665</v>
      </c>
      <c r="B655443" s="758"/>
    </row>
    <row r="655444" spans="1:2" hidden="1" x14ac:dyDescent="0.2">
      <c r="A655444" s="758" t="s">
        <v>665</v>
      </c>
      <c r="B655444" s="758"/>
    </row>
    <row r="655445" spans="1:2" hidden="1" x14ac:dyDescent="0.2">
      <c r="A655445" s="758" t="s">
        <v>665</v>
      </c>
      <c r="B655445" s="758"/>
    </row>
    <row r="655446" spans="1:2" hidden="1" x14ac:dyDescent="0.2">
      <c r="A655446" s="758" t="s">
        <v>665</v>
      </c>
      <c r="B655446" s="758"/>
    </row>
    <row r="655447" spans="1:2" hidden="1" x14ac:dyDescent="0.2">
      <c r="A655447" s="758" t="s">
        <v>665</v>
      </c>
      <c r="B655447" s="758"/>
    </row>
    <row r="655448" spans="1:2" hidden="1" x14ac:dyDescent="0.2">
      <c r="A655448" s="758" t="s">
        <v>665</v>
      </c>
      <c r="B655448" s="758"/>
    </row>
    <row r="655449" spans="1:2" hidden="1" x14ac:dyDescent="0.2">
      <c r="A655449" s="758" t="s">
        <v>665</v>
      </c>
      <c r="B655449" s="758"/>
    </row>
    <row r="655450" spans="1:2" hidden="1" x14ac:dyDescent="0.2">
      <c r="A655450" s="758" t="s">
        <v>665</v>
      </c>
      <c r="B655450" s="758"/>
    </row>
    <row r="655451" spans="1:2" hidden="1" x14ac:dyDescent="0.2">
      <c r="A655451" s="758" t="s">
        <v>665</v>
      </c>
      <c r="B655451" s="758"/>
    </row>
    <row r="655452" spans="1:2" hidden="1" x14ac:dyDescent="0.2">
      <c r="A655452" s="758" t="s">
        <v>665</v>
      </c>
      <c r="B655452" s="758"/>
    </row>
    <row r="655453" spans="1:2" hidden="1" x14ac:dyDescent="0.2">
      <c r="A655453" s="758" t="s">
        <v>665</v>
      </c>
      <c r="B655453" s="758"/>
    </row>
    <row r="655454" spans="1:2" hidden="1" x14ac:dyDescent="0.2">
      <c r="A655454" s="758" t="s">
        <v>665</v>
      </c>
      <c r="B655454" s="758"/>
    </row>
    <row r="655455" spans="1:2" hidden="1" x14ac:dyDescent="0.2">
      <c r="A655455" s="758" t="s">
        <v>665</v>
      </c>
      <c r="B655455" s="758"/>
    </row>
    <row r="655456" spans="1:2" hidden="1" x14ac:dyDescent="0.2">
      <c r="A655456" s="758" t="s">
        <v>665</v>
      </c>
      <c r="B655456" s="758"/>
    </row>
    <row r="655457" spans="1:2" hidden="1" x14ac:dyDescent="0.2">
      <c r="A655457" s="758" t="s">
        <v>665</v>
      </c>
      <c r="B655457" s="758"/>
    </row>
    <row r="655458" spans="1:2" hidden="1" x14ac:dyDescent="0.2">
      <c r="A655458" s="758" t="s">
        <v>665</v>
      </c>
      <c r="B655458" s="758"/>
    </row>
    <row r="655459" spans="1:2" hidden="1" x14ac:dyDescent="0.2">
      <c r="A655459" s="758" t="s">
        <v>665</v>
      </c>
      <c r="B655459" s="758"/>
    </row>
    <row r="655460" spans="1:2" hidden="1" x14ac:dyDescent="0.2">
      <c r="A655460" s="758" t="s">
        <v>665</v>
      </c>
      <c r="B655460" s="758"/>
    </row>
    <row r="655461" spans="1:2" hidden="1" x14ac:dyDescent="0.2">
      <c r="A655461" s="758" t="s">
        <v>665</v>
      </c>
      <c r="B655461" s="758"/>
    </row>
    <row r="655462" spans="1:2" hidden="1" x14ac:dyDescent="0.2">
      <c r="A655462" s="758" t="s">
        <v>665</v>
      </c>
      <c r="B655462" s="758"/>
    </row>
    <row r="655463" spans="1:2" hidden="1" x14ac:dyDescent="0.2">
      <c r="A655463" s="758" t="s">
        <v>665</v>
      </c>
      <c r="B655463" s="758"/>
    </row>
    <row r="655464" spans="1:2" hidden="1" x14ac:dyDescent="0.2">
      <c r="A655464" s="758" t="s">
        <v>665</v>
      </c>
      <c r="B655464" s="758"/>
    </row>
    <row r="655465" spans="1:2" hidden="1" x14ac:dyDescent="0.2">
      <c r="A655465" s="758" t="s">
        <v>665</v>
      </c>
      <c r="B655465" s="758"/>
    </row>
    <row r="655466" spans="1:2" hidden="1" x14ac:dyDescent="0.2">
      <c r="A655466" s="758" t="s">
        <v>665</v>
      </c>
      <c r="B655466" s="758"/>
    </row>
    <row r="655467" spans="1:2" hidden="1" x14ac:dyDescent="0.2">
      <c r="A655467" s="758" t="s">
        <v>665</v>
      </c>
      <c r="B655467" s="758"/>
    </row>
    <row r="655468" spans="1:2" hidden="1" x14ac:dyDescent="0.2">
      <c r="A655468" s="758" t="s">
        <v>665</v>
      </c>
      <c r="B655468" s="758"/>
    </row>
    <row r="655469" spans="1:2" hidden="1" x14ac:dyDescent="0.2">
      <c r="A655469" s="758" t="s">
        <v>665</v>
      </c>
      <c r="B655469" s="758"/>
    </row>
    <row r="655470" spans="1:2" hidden="1" x14ac:dyDescent="0.2">
      <c r="A655470" s="758" t="s">
        <v>665</v>
      </c>
      <c r="B655470" s="758"/>
    </row>
    <row r="655471" spans="1:2" hidden="1" x14ac:dyDescent="0.2">
      <c r="A655471" s="758" t="s">
        <v>665</v>
      </c>
      <c r="B655471" s="758"/>
    </row>
    <row r="655472" spans="1:2" hidden="1" x14ac:dyDescent="0.2">
      <c r="A655472" s="758" t="s">
        <v>665</v>
      </c>
      <c r="B655472" s="758"/>
    </row>
    <row r="655473" spans="1:2" hidden="1" x14ac:dyDescent="0.2">
      <c r="A655473" s="758" t="s">
        <v>665</v>
      </c>
      <c r="B655473" s="758"/>
    </row>
    <row r="655474" spans="1:2" hidden="1" x14ac:dyDescent="0.2">
      <c r="A655474" s="758" t="s">
        <v>665</v>
      </c>
      <c r="B655474" s="758"/>
    </row>
    <row r="655475" spans="1:2" hidden="1" x14ac:dyDescent="0.2">
      <c r="A655475" s="758" t="s">
        <v>665</v>
      </c>
      <c r="B655475" s="758"/>
    </row>
    <row r="655476" spans="1:2" hidden="1" x14ac:dyDescent="0.2">
      <c r="A655476" s="758" t="s">
        <v>665</v>
      </c>
      <c r="B655476" s="758"/>
    </row>
    <row r="655477" spans="1:2" hidden="1" x14ac:dyDescent="0.2">
      <c r="A655477" s="758" t="s">
        <v>665</v>
      </c>
      <c r="B655477" s="758"/>
    </row>
    <row r="655478" spans="1:2" hidden="1" x14ac:dyDescent="0.2">
      <c r="A655478" s="758" t="s">
        <v>665</v>
      </c>
      <c r="B655478" s="758"/>
    </row>
    <row r="655479" spans="1:2" hidden="1" x14ac:dyDescent="0.2">
      <c r="A655479" s="758" t="s">
        <v>665</v>
      </c>
      <c r="B655479" s="758"/>
    </row>
    <row r="655480" spans="1:2" hidden="1" x14ac:dyDescent="0.2">
      <c r="A655480" s="758" t="s">
        <v>665</v>
      </c>
      <c r="B655480" s="758"/>
    </row>
    <row r="655481" spans="1:2" hidden="1" x14ac:dyDescent="0.2">
      <c r="A655481" s="758" t="s">
        <v>665</v>
      </c>
      <c r="B655481" s="758"/>
    </row>
    <row r="655482" spans="1:2" hidden="1" x14ac:dyDescent="0.2">
      <c r="A655482" s="758" t="s">
        <v>665</v>
      </c>
      <c r="B655482" s="758"/>
    </row>
    <row r="655483" spans="1:2" hidden="1" x14ac:dyDescent="0.2">
      <c r="A655483" s="758" t="s">
        <v>665</v>
      </c>
      <c r="B655483" s="758"/>
    </row>
    <row r="655484" spans="1:2" hidden="1" x14ac:dyDescent="0.2">
      <c r="A655484" s="758" t="s">
        <v>665</v>
      </c>
      <c r="B655484" s="758"/>
    </row>
    <row r="655485" spans="1:2" hidden="1" x14ac:dyDescent="0.2">
      <c r="A655485" s="758" t="s">
        <v>665</v>
      </c>
      <c r="B655485" s="758"/>
    </row>
    <row r="655486" spans="1:2" hidden="1" x14ac:dyDescent="0.2">
      <c r="A655486" s="758" t="s">
        <v>665</v>
      </c>
      <c r="B655486" s="758"/>
    </row>
    <row r="655487" spans="1:2" hidden="1" x14ac:dyDescent="0.2">
      <c r="A655487" s="758" t="s">
        <v>665</v>
      </c>
      <c r="B655487" s="758"/>
    </row>
    <row r="655488" spans="1:2" hidden="1" x14ac:dyDescent="0.2">
      <c r="A655488" s="758" t="s">
        <v>665</v>
      </c>
      <c r="B655488" s="758"/>
    </row>
    <row r="655489" spans="1:2" hidden="1" x14ac:dyDescent="0.2">
      <c r="A655489" s="758" t="s">
        <v>665</v>
      </c>
      <c r="B655489" s="758"/>
    </row>
    <row r="655490" spans="1:2" hidden="1" x14ac:dyDescent="0.2">
      <c r="A655490" s="758" t="s">
        <v>665</v>
      </c>
      <c r="B655490" s="758"/>
    </row>
    <row r="655491" spans="1:2" hidden="1" x14ac:dyDescent="0.2">
      <c r="A655491" s="758" t="s">
        <v>665</v>
      </c>
      <c r="B655491" s="758"/>
    </row>
    <row r="655492" spans="1:2" hidden="1" x14ac:dyDescent="0.2">
      <c r="A655492" s="758" t="s">
        <v>665</v>
      </c>
      <c r="B655492" s="758"/>
    </row>
    <row r="655493" spans="1:2" hidden="1" x14ac:dyDescent="0.2">
      <c r="A655493" s="758" t="s">
        <v>665</v>
      </c>
      <c r="B655493" s="758"/>
    </row>
    <row r="655494" spans="1:2" hidden="1" x14ac:dyDescent="0.2">
      <c r="A655494" s="758" t="s">
        <v>665</v>
      </c>
      <c r="B655494" s="758"/>
    </row>
    <row r="655495" spans="1:2" hidden="1" x14ac:dyDescent="0.2">
      <c r="A655495" s="758" t="s">
        <v>665</v>
      </c>
      <c r="B655495" s="758"/>
    </row>
    <row r="655496" spans="1:2" hidden="1" x14ac:dyDescent="0.2">
      <c r="A655496" s="758" t="s">
        <v>665</v>
      </c>
      <c r="B655496" s="758"/>
    </row>
    <row r="655497" spans="1:2" hidden="1" x14ac:dyDescent="0.2">
      <c r="A655497" s="758" t="s">
        <v>665</v>
      </c>
      <c r="B655497" s="758"/>
    </row>
    <row r="655498" spans="1:2" hidden="1" x14ac:dyDescent="0.2">
      <c r="A655498" s="758" t="s">
        <v>665</v>
      </c>
      <c r="B655498" s="758"/>
    </row>
    <row r="655499" spans="1:2" hidden="1" x14ac:dyDescent="0.2">
      <c r="A655499" s="758" t="s">
        <v>665</v>
      </c>
      <c r="B655499" s="758"/>
    </row>
    <row r="655500" spans="1:2" hidden="1" x14ac:dyDescent="0.2">
      <c r="A655500" s="758" t="s">
        <v>665</v>
      </c>
      <c r="B655500" s="758"/>
    </row>
    <row r="655501" spans="1:2" hidden="1" x14ac:dyDescent="0.2">
      <c r="A655501" s="758" t="s">
        <v>665</v>
      </c>
      <c r="B655501" s="758"/>
    </row>
    <row r="655502" spans="1:2" hidden="1" x14ac:dyDescent="0.2">
      <c r="A655502" s="758" t="s">
        <v>665</v>
      </c>
      <c r="B655502" s="758"/>
    </row>
    <row r="655503" spans="1:2" hidden="1" x14ac:dyDescent="0.2">
      <c r="A655503" s="758" t="s">
        <v>665</v>
      </c>
      <c r="B655503" s="758"/>
    </row>
    <row r="655504" spans="1:2" hidden="1" x14ac:dyDescent="0.2">
      <c r="A655504" s="758" t="s">
        <v>665</v>
      </c>
      <c r="B655504" s="758"/>
    </row>
    <row r="655505" spans="1:2" hidden="1" x14ac:dyDescent="0.2">
      <c r="A655505" s="758" t="s">
        <v>665</v>
      </c>
      <c r="B655505" s="758"/>
    </row>
    <row r="655506" spans="1:2" hidden="1" x14ac:dyDescent="0.2">
      <c r="A655506" s="758" t="s">
        <v>665</v>
      </c>
      <c r="B655506" s="758"/>
    </row>
    <row r="655507" spans="1:2" hidden="1" x14ac:dyDescent="0.2">
      <c r="A655507" s="758" t="s">
        <v>665</v>
      </c>
      <c r="B655507" s="758"/>
    </row>
    <row r="655508" spans="1:2" hidden="1" x14ac:dyDescent="0.2">
      <c r="A655508" s="758" t="s">
        <v>665</v>
      </c>
      <c r="B655508" s="758"/>
    </row>
    <row r="655509" spans="1:2" hidden="1" x14ac:dyDescent="0.2">
      <c r="A655509" s="758" t="s">
        <v>665</v>
      </c>
      <c r="B655509" s="758"/>
    </row>
    <row r="655510" spans="1:2" hidden="1" x14ac:dyDescent="0.2">
      <c r="A655510" s="758" t="s">
        <v>665</v>
      </c>
      <c r="B655510" s="758"/>
    </row>
    <row r="655511" spans="1:2" hidden="1" x14ac:dyDescent="0.2">
      <c r="A655511" s="758" t="s">
        <v>665</v>
      </c>
      <c r="B655511" s="758"/>
    </row>
    <row r="655512" spans="1:2" hidden="1" x14ac:dyDescent="0.2">
      <c r="A655512" s="758" t="s">
        <v>665</v>
      </c>
      <c r="B655512" s="758"/>
    </row>
    <row r="655513" spans="1:2" hidden="1" x14ac:dyDescent="0.2">
      <c r="A655513" s="758" t="s">
        <v>665</v>
      </c>
      <c r="B655513" s="758"/>
    </row>
    <row r="655514" spans="1:2" hidden="1" x14ac:dyDescent="0.2">
      <c r="A655514" s="758" t="s">
        <v>665</v>
      </c>
      <c r="B655514" s="758"/>
    </row>
    <row r="655515" spans="1:2" hidden="1" x14ac:dyDescent="0.2">
      <c r="A655515" s="758" t="s">
        <v>665</v>
      </c>
      <c r="B655515" s="758"/>
    </row>
    <row r="655516" spans="1:2" hidden="1" x14ac:dyDescent="0.2">
      <c r="A655516" s="758" t="s">
        <v>665</v>
      </c>
      <c r="B655516" s="758"/>
    </row>
    <row r="655517" spans="1:2" hidden="1" x14ac:dyDescent="0.2">
      <c r="A655517" s="758" t="s">
        <v>665</v>
      </c>
      <c r="B655517" s="758"/>
    </row>
    <row r="655518" spans="1:2" hidden="1" x14ac:dyDescent="0.2">
      <c r="A655518" s="758" t="s">
        <v>665</v>
      </c>
      <c r="B655518" s="758"/>
    </row>
    <row r="655519" spans="1:2" hidden="1" x14ac:dyDescent="0.2">
      <c r="A655519" s="758" t="s">
        <v>665</v>
      </c>
      <c r="B655519" s="758"/>
    </row>
    <row r="655520" spans="1:2" hidden="1" x14ac:dyDescent="0.2">
      <c r="A655520" s="758" t="s">
        <v>665</v>
      </c>
      <c r="B655520" s="758"/>
    </row>
    <row r="655521" spans="1:2" hidden="1" x14ac:dyDescent="0.2">
      <c r="A655521" s="758" t="s">
        <v>665</v>
      </c>
      <c r="B655521" s="758"/>
    </row>
    <row r="655522" spans="1:2" hidden="1" x14ac:dyDescent="0.2">
      <c r="A655522" s="758" t="s">
        <v>665</v>
      </c>
      <c r="B655522" s="758"/>
    </row>
    <row r="655523" spans="1:2" hidden="1" x14ac:dyDescent="0.2">
      <c r="A655523" s="758" t="s">
        <v>665</v>
      </c>
      <c r="B655523" s="758"/>
    </row>
    <row r="655524" spans="1:2" hidden="1" x14ac:dyDescent="0.2">
      <c r="A655524" s="758" t="s">
        <v>665</v>
      </c>
      <c r="B655524" s="758"/>
    </row>
    <row r="655525" spans="1:2" hidden="1" x14ac:dyDescent="0.2">
      <c r="A655525" s="758" t="s">
        <v>665</v>
      </c>
      <c r="B655525" s="758"/>
    </row>
    <row r="655526" spans="1:2" hidden="1" x14ac:dyDescent="0.2">
      <c r="A655526" s="758" t="s">
        <v>665</v>
      </c>
      <c r="B655526" s="758"/>
    </row>
    <row r="655527" spans="1:2" hidden="1" x14ac:dyDescent="0.2">
      <c r="A655527" s="758" t="s">
        <v>665</v>
      </c>
      <c r="B655527" s="758"/>
    </row>
    <row r="655528" spans="1:2" hidden="1" x14ac:dyDescent="0.2">
      <c r="A655528" s="758" t="s">
        <v>665</v>
      </c>
      <c r="B655528" s="758"/>
    </row>
    <row r="655529" spans="1:2" hidden="1" x14ac:dyDescent="0.2">
      <c r="A655529" s="758" t="s">
        <v>665</v>
      </c>
      <c r="B655529" s="758"/>
    </row>
    <row r="655530" spans="1:2" hidden="1" x14ac:dyDescent="0.2">
      <c r="A655530" s="758" t="s">
        <v>665</v>
      </c>
      <c r="B655530" s="758"/>
    </row>
    <row r="655531" spans="1:2" hidden="1" x14ac:dyDescent="0.2">
      <c r="A655531" s="758" t="s">
        <v>665</v>
      </c>
      <c r="B655531" s="758"/>
    </row>
    <row r="655532" spans="1:2" hidden="1" x14ac:dyDescent="0.2">
      <c r="A655532" s="758" t="s">
        <v>665</v>
      </c>
      <c r="B655532" s="758"/>
    </row>
    <row r="655533" spans="1:2" hidden="1" x14ac:dyDescent="0.2">
      <c r="A655533" s="758" t="s">
        <v>665</v>
      </c>
      <c r="B655533" s="758"/>
    </row>
    <row r="655534" spans="1:2" hidden="1" x14ac:dyDescent="0.2">
      <c r="A655534" s="758" t="s">
        <v>665</v>
      </c>
      <c r="B655534" s="758"/>
    </row>
    <row r="655535" spans="1:2" hidden="1" x14ac:dyDescent="0.2">
      <c r="A655535" s="758" t="s">
        <v>665</v>
      </c>
      <c r="B655535" s="758"/>
    </row>
    <row r="655536" spans="1:2" hidden="1" x14ac:dyDescent="0.2">
      <c r="A655536" s="758" t="s">
        <v>665</v>
      </c>
      <c r="B655536" s="758"/>
    </row>
    <row r="655537" spans="1:2" hidden="1" x14ac:dyDescent="0.2">
      <c r="A655537" s="758" t="s">
        <v>665</v>
      </c>
      <c r="B655537" s="758"/>
    </row>
    <row r="655538" spans="1:2" hidden="1" x14ac:dyDescent="0.2">
      <c r="A655538" s="758" t="s">
        <v>665</v>
      </c>
      <c r="B655538" s="758"/>
    </row>
    <row r="655539" spans="1:2" hidden="1" x14ac:dyDescent="0.2">
      <c r="A655539" s="758" t="s">
        <v>665</v>
      </c>
      <c r="B655539" s="758"/>
    </row>
    <row r="655540" spans="1:2" hidden="1" x14ac:dyDescent="0.2">
      <c r="A655540" s="758" t="s">
        <v>665</v>
      </c>
      <c r="B655540" s="758"/>
    </row>
    <row r="655541" spans="1:2" hidden="1" x14ac:dyDescent="0.2">
      <c r="A655541" s="758" t="s">
        <v>665</v>
      </c>
      <c r="B655541" s="758"/>
    </row>
    <row r="655542" spans="1:2" hidden="1" x14ac:dyDescent="0.2">
      <c r="A655542" s="758" t="s">
        <v>665</v>
      </c>
      <c r="B655542" s="758"/>
    </row>
    <row r="655543" spans="1:2" hidden="1" x14ac:dyDescent="0.2">
      <c r="A655543" s="758" t="s">
        <v>665</v>
      </c>
      <c r="B655543" s="758"/>
    </row>
    <row r="655544" spans="1:2" hidden="1" x14ac:dyDescent="0.2">
      <c r="A655544" s="758" t="s">
        <v>665</v>
      </c>
      <c r="B655544" s="758"/>
    </row>
    <row r="655545" spans="1:2" hidden="1" x14ac:dyDescent="0.2">
      <c r="A655545" s="758" t="s">
        <v>665</v>
      </c>
      <c r="B655545" s="758"/>
    </row>
    <row r="655546" spans="1:2" hidden="1" x14ac:dyDescent="0.2">
      <c r="A655546" s="758" t="s">
        <v>665</v>
      </c>
      <c r="B655546" s="758"/>
    </row>
    <row r="655547" spans="1:2" hidden="1" x14ac:dyDescent="0.2">
      <c r="A655547" s="758" t="s">
        <v>665</v>
      </c>
      <c r="B655547" s="758"/>
    </row>
    <row r="655548" spans="1:2" hidden="1" x14ac:dyDescent="0.2">
      <c r="A655548" s="758" t="s">
        <v>665</v>
      </c>
      <c r="B655548" s="758"/>
    </row>
    <row r="655549" spans="1:2" hidden="1" x14ac:dyDescent="0.2">
      <c r="A655549" s="758" t="s">
        <v>665</v>
      </c>
      <c r="B655549" s="758"/>
    </row>
    <row r="655550" spans="1:2" hidden="1" x14ac:dyDescent="0.2">
      <c r="A655550" s="758" t="s">
        <v>665</v>
      </c>
      <c r="B655550" s="758"/>
    </row>
    <row r="655551" spans="1:2" hidden="1" x14ac:dyDescent="0.2">
      <c r="A655551" s="758" t="s">
        <v>665</v>
      </c>
      <c r="B655551" s="758"/>
    </row>
    <row r="655552" spans="1:2" hidden="1" x14ac:dyDescent="0.2">
      <c r="A655552" s="758" t="s">
        <v>665</v>
      </c>
      <c r="B655552" s="758"/>
    </row>
    <row r="655553" spans="1:2" hidden="1" x14ac:dyDescent="0.2">
      <c r="A655553" s="758" t="s">
        <v>665</v>
      </c>
      <c r="B655553" s="758"/>
    </row>
    <row r="655554" spans="1:2" hidden="1" x14ac:dyDescent="0.2">
      <c r="A655554" s="758" t="s">
        <v>665</v>
      </c>
      <c r="B655554" s="758"/>
    </row>
    <row r="655555" spans="1:2" hidden="1" x14ac:dyDescent="0.2">
      <c r="A655555" s="758" t="s">
        <v>665</v>
      </c>
      <c r="B655555" s="758"/>
    </row>
    <row r="655556" spans="1:2" hidden="1" x14ac:dyDescent="0.2">
      <c r="A655556" s="758" t="s">
        <v>665</v>
      </c>
      <c r="B655556" s="758"/>
    </row>
    <row r="655557" spans="1:2" hidden="1" x14ac:dyDescent="0.2">
      <c r="A655557" s="758" t="s">
        <v>665</v>
      </c>
      <c r="B655557" s="758"/>
    </row>
    <row r="655558" spans="1:2" hidden="1" x14ac:dyDescent="0.2">
      <c r="A655558" s="758" t="s">
        <v>665</v>
      </c>
      <c r="B655558" s="758"/>
    </row>
    <row r="655559" spans="1:2" hidden="1" x14ac:dyDescent="0.2">
      <c r="A655559" s="758" t="s">
        <v>665</v>
      </c>
      <c r="B655559" s="758"/>
    </row>
    <row r="655560" spans="1:2" hidden="1" x14ac:dyDescent="0.2">
      <c r="A655560" s="758" t="s">
        <v>665</v>
      </c>
      <c r="B655560" s="758"/>
    </row>
    <row r="655561" spans="1:2" hidden="1" x14ac:dyDescent="0.2">
      <c r="A655561" s="758" t="s">
        <v>665</v>
      </c>
      <c r="B655561" s="758"/>
    </row>
    <row r="655562" spans="1:2" hidden="1" x14ac:dyDescent="0.2">
      <c r="A655562" s="758" t="s">
        <v>665</v>
      </c>
      <c r="B655562" s="758"/>
    </row>
    <row r="655563" spans="1:2" hidden="1" x14ac:dyDescent="0.2">
      <c r="A655563" s="758" t="s">
        <v>665</v>
      </c>
      <c r="B655563" s="758"/>
    </row>
    <row r="655564" spans="1:2" hidden="1" x14ac:dyDescent="0.2">
      <c r="A655564" s="758" t="s">
        <v>665</v>
      </c>
      <c r="B655564" s="758"/>
    </row>
    <row r="655565" spans="1:2" hidden="1" x14ac:dyDescent="0.2">
      <c r="A655565" s="758" t="s">
        <v>665</v>
      </c>
      <c r="B655565" s="758"/>
    </row>
    <row r="655566" spans="1:2" hidden="1" x14ac:dyDescent="0.2">
      <c r="A655566" s="758" t="s">
        <v>665</v>
      </c>
      <c r="B655566" s="758"/>
    </row>
    <row r="655567" spans="1:2" hidden="1" x14ac:dyDescent="0.2">
      <c r="A655567" s="758" t="s">
        <v>665</v>
      </c>
      <c r="B655567" s="758"/>
    </row>
    <row r="655568" spans="1:2" hidden="1" x14ac:dyDescent="0.2">
      <c r="A655568" s="758" t="s">
        <v>665</v>
      </c>
      <c r="B655568" s="758"/>
    </row>
    <row r="655569" spans="1:2" hidden="1" x14ac:dyDescent="0.2">
      <c r="A655569" s="758" t="s">
        <v>665</v>
      </c>
      <c r="B655569" s="758"/>
    </row>
    <row r="655570" spans="1:2" hidden="1" x14ac:dyDescent="0.2">
      <c r="A655570" s="758" t="s">
        <v>665</v>
      </c>
      <c r="B655570" s="758"/>
    </row>
    <row r="655571" spans="1:2" hidden="1" x14ac:dyDescent="0.2">
      <c r="A655571" s="758" t="s">
        <v>665</v>
      </c>
      <c r="B655571" s="758"/>
    </row>
    <row r="655572" spans="1:2" hidden="1" x14ac:dyDescent="0.2">
      <c r="A655572" s="758" t="s">
        <v>665</v>
      </c>
      <c r="B655572" s="758"/>
    </row>
    <row r="655573" spans="1:2" hidden="1" x14ac:dyDescent="0.2">
      <c r="A655573" s="758" t="s">
        <v>665</v>
      </c>
      <c r="B655573" s="758"/>
    </row>
    <row r="655574" spans="1:2" hidden="1" x14ac:dyDescent="0.2">
      <c r="A655574" s="758" t="s">
        <v>665</v>
      </c>
      <c r="B655574" s="758"/>
    </row>
    <row r="655575" spans="1:2" hidden="1" x14ac:dyDescent="0.2">
      <c r="A655575" s="758" t="s">
        <v>665</v>
      </c>
      <c r="B655575" s="758"/>
    </row>
    <row r="655576" spans="1:2" hidden="1" x14ac:dyDescent="0.2">
      <c r="A655576" s="758" t="s">
        <v>665</v>
      </c>
      <c r="B655576" s="758"/>
    </row>
    <row r="655577" spans="1:2" hidden="1" x14ac:dyDescent="0.2">
      <c r="A655577" s="758" t="s">
        <v>665</v>
      </c>
      <c r="B655577" s="758"/>
    </row>
    <row r="655578" spans="1:2" hidden="1" x14ac:dyDescent="0.2">
      <c r="A655578" s="758" t="s">
        <v>665</v>
      </c>
      <c r="B655578" s="758"/>
    </row>
    <row r="655579" spans="1:2" hidden="1" x14ac:dyDescent="0.2">
      <c r="A655579" s="758" t="s">
        <v>665</v>
      </c>
      <c r="B655579" s="758"/>
    </row>
    <row r="655580" spans="1:2" hidden="1" x14ac:dyDescent="0.2">
      <c r="A655580" s="758" t="s">
        <v>665</v>
      </c>
      <c r="B655580" s="758"/>
    </row>
    <row r="655581" spans="1:2" hidden="1" x14ac:dyDescent="0.2">
      <c r="A655581" s="758" t="s">
        <v>665</v>
      </c>
      <c r="B655581" s="758"/>
    </row>
    <row r="655582" spans="1:2" hidden="1" x14ac:dyDescent="0.2">
      <c r="A655582" s="758" t="s">
        <v>665</v>
      </c>
      <c r="B655582" s="758"/>
    </row>
    <row r="655583" spans="1:2" hidden="1" x14ac:dyDescent="0.2">
      <c r="A655583" s="758" t="s">
        <v>665</v>
      </c>
      <c r="B655583" s="758"/>
    </row>
    <row r="655584" spans="1:2" hidden="1" x14ac:dyDescent="0.2">
      <c r="A655584" s="758" t="s">
        <v>665</v>
      </c>
      <c r="B655584" s="758"/>
    </row>
    <row r="655585" spans="1:2" hidden="1" x14ac:dyDescent="0.2">
      <c r="A655585" s="758" t="s">
        <v>665</v>
      </c>
      <c r="B655585" s="758"/>
    </row>
    <row r="655586" spans="1:2" hidden="1" x14ac:dyDescent="0.2">
      <c r="A655586" s="758" t="s">
        <v>665</v>
      </c>
      <c r="B655586" s="758"/>
    </row>
    <row r="655587" spans="1:2" hidden="1" x14ac:dyDescent="0.2">
      <c r="A655587" s="758" t="s">
        <v>665</v>
      </c>
      <c r="B655587" s="758"/>
    </row>
    <row r="655588" spans="1:2" hidden="1" x14ac:dyDescent="0.2">
      <c r="A655588" s="758" t="s">
        <v>665</v>
      </c>
      <c r="B655588" s="758"/>
    </row>
    <row r="655589" spans="1:2" hidden="1" x14ac:dyDescent="0.2">
      <c r="A655589" s="758" t="s">
        <v>665</v>
      </c>
      <c r="B655589" s="758"/>
    </row>
    <row r="655590" spans="1:2" hidden="1" x14ac:dyDescent="0.2">
      <c r="A655590" s="758" t="s">
        <v>665</v>
      </c>
      <c r="B655590" s="758"/>
    </row>
    <row r="655591" spans="1:2" hidden="1" x14ac:dyDescent="0.2">
      <c r="A655591" s="758" t="s">
        <v>665</v>
      </c>
      <c r="B655591" s="758"/>
    </row>
    <row r="655592" spans="1:2" hidden="1" x14ac:dyDescent="0.2">
      <c r="A655592" s="758" t="s">
        <v>665</v>
      </c>
      <c r="B655592" s="758"/>
    </row>
    <row r="655593" spans="1:2" hidden="1" x14ac:dyDescent="0.2">
      <c r="A655593" s="758" t="s">
        <v>665</v>
      </c>
      <c r="B655593" s="758"/>
    </row>
    <row r="655594" spans="1:2" hidden="1" x14ac:dyDescent="0.2">
      <c r="A655594" s="758" t="s">
        <v>665</v>
      </c>
      <c r="B655594" s="758"/>
    </row>
    <row r="655595" spans="1:2" hidden="1" x14ac:dyDescent="0.2">
      <c r="A655595" s="758" t="s">
        <v>665</v>
      </c>
      <c r="B655595" s="758"/>
    </row>
    <row r="655596" spans="1:2" hidden="1" x14ac:dyDescent="0.2">
      <c r="A655596" s="758" t="s">
        <v>665</v>
      </c>
      <c r="B655596" s="758"/>
    </row>
    <row r="655597" spans="1:2" hidden="1" x14ac:dyDescent="0.2">
      <c r="A655597" s="758" t="s">
        <v>665</v>
      </c>
      <c r="B655597" s="758"/>
    </row>
    <row r="655598" spans="1:2" hidden="1" x14ac:dyDescent="0.2">
      <c r="A655598" s="758" t="s">
        <v>665</v>
      </c>
      <c r="B655598" s="758"/>
    </row>
    <row r="655599" spans="1:2" hidden="1" x14ac:dyDescent="0.2">
      <c r="A655599" s="758" t="s">
        <v>665</v>
      </c>
      <c r="B655599" s="758"/>
    </row>
    <row r="655600" spans="1:2" hidden="1" x14ac:dyDescent="0.2">
      <c r="A655600" s="758" t="s">
        <v>665</v>
      </c>
      <c r="B655600" s="758"/>
    </row>
    <row r="655601" spans="1:2" hidden="1" x14ac:dyDescent="0.2">
      <c r="A655601" s="758" t="s">
        <v>665</v>
      </c>
      <c r="B655601" s="758"/>
    </row>
    <row r="655602" spans="1:2" hidden="1" x14ac:dyDescent="0.2">
      <c r="A655602" s="758" t="s">
        <v>665</v>
      </c>
      <c r="B655602" s="758"/>
    </row>
    <row r="655603" spans="1:2" hidden="1" x14ac:dyDescent="0.2">
      <c r="A655603" s="758" t="s">
        <v>665</v>
      </c>
      <c r="B655603" s="758"/>
    </row>
    <row r="655604" spans="1:2" hidden="1" x14ac:dyDescent="0.2">
      <c r="A655604" s="758" t="s">
        <v>665</v>
      </c>
      <c r="B655604" s="758"/>
    </row>
    <row r="655605" spans="1:2" hidden="1" x14ac:dyDescent="0.2">
      <c r="A655605" s="758" t="s">
        <v>665</v>
      </c>
      <c r="B655605" s="758"/>
    </row>
    <row r="655606" spans="1:2" hidden="1" x14ac:dyDescent="0.2">
      <c r="A655606" s="758" t="s">
        <v>665</v>
      </c>
      <c r="B655606" s="758"/>
    </row>
    <row r="655607" spans="1:2" hidden="1" x14ac:dyDescent="0.2">
      <c r="A655607" s="758" t="s">
        <v>665</v>
      </c>
      <c r="B655607" s="758"/>
    </row>
    <row r="655608" spans="1:2" hidden="1" x14ac:dyDescent="0.2">
      <c r="A655608" s="758" t="s">
        <v>665</v>
      </c>
      <c r="B655608" s="758"/>
    </row>
    <row r="655609" spans="1:2" hidden="1" x14ac:dyDescent="0.2">
      <c r="A655609" s="758" t="s">
        <v>665</v>
      </c>
      <c r="B655609" s="758"/>
    </row>
    <row r="655610" spans="1:2" hidden="1" x14ac:dyDescent="0.2">
      <c r="A655610" s="758" t="s">
        <v>665</v>
      </c>
      <c r="B655610" s="758"/>
    </row>
    <row r="655611" spans="1:2" hidden="1" x14ac:dyDescent="0.2">
      <c r="A655611" s="758" t="s">
        <v>665</v>
      </c>
      <c r="B655611" s="758"/>
    </row>
    <row r="655612" spans="1:2" hidden="1" x14ac:dyDescent="0.2">
      <c r="A655612" s="758" t="s">
        <v>665</v>
      </c>
      <c r="B655612" s="758"/>
    </row>
    <row r="655613" spans="1:2" hidden="1" x14ac:dyDescent="0.2">
      <c r="A655613" s="758" t="s">
        <v>665</v>
      </c>
      <c r="B655613" s="758"/>
    </row>
    <row r="655614" spans="1:2" hidden="1" x14ac:dyDescent="0.2">
      <c r="A655614" s="758" t="s">
        <v>665</v>
      </c>
      <c r="B655614" s="758"/>
    </row>
    <row r="655615" spans="1:2" hidden="1" x14ac:dyDescent="0.2">
      <c r="A655615" s="758" t="s">
        <v>665</v>
      </c>
      <c r="B655615" s="758"/>
    </row>
    <row r="655616" spans="1:2" hidden="1" x14ac:dyDescent="0.2">
      <c r="A655616" s="758" t="s">
        <v>665</v>
      </c>
      <c r="B655616" s="758"/>
    </row>
    <row r="655617" spans="1:2" hidden="1" x14ac:dyDescent="0.2">
      <c r="A655617" s="758" t="s">
        <v>665</v>
      </c>
      <c r="B655617" s="758"/>
    </row>
    <row r="655618" spans="1:2" hidden="1" x14ac:dyDescent="0.2">
      <c r="A655618" s="758" t="s">
        <v>665</v>
      </c>
      <c r="B655618" s="758"/>
    </row>
    <row r="655619" spans="1:2" hidden="1" x14ac:dyDescent="0.2">
      <c r="A655619" s="758" t="s">
        <v>665</v>
      </c>
      <c r="B655619" s="758"/>
    </row>
    <row r="655620" spans="1:2" hidden="1" x14ac:dyDescent="0.2">
      <c r="A655620" s="758" t="s">
        <v>665</v>
      </c>
      <c r="B655620" s="758"/>
    </row>
    <row r="655621" spans="1:2" hidden="1" x14ac:dyDescent="0.2">
      <c r="A655621" s="758" t="s">
        <v>665</v>
      </c>
      <c r="B655621" s="758"/>
    </row>
    <row r="655622" spans="1:2" hidden="1" x14ac:dyDescent="0.2">
      <c r="A655622" s="758" t="s">
        <v>665</v>
      </c>
      <c r="B655622" s="758"/>
    </row>
    <row r="655623" spans="1:2" hidden="1" x14ac:dyDescent="0.2">
      <c r="A655623" s="758" t="s">
        <v>665</v>
      </c>
      <c r="B655623" s="758"/>
    </row>
    <row r="655624" spans="1:2" hidden="1" x14ac:dyDescent="0.2">
      <c r="A655624" s="758" t="s">
        <v>665</v>
      </c>
      <c r="B655624" s="758"/>
    </row>
    <row r="655625" spans="1:2" hidden="1" x14ac:dyDescent="0.2">
      <c r="A655625" s="758" t="s">
        <v>665</v>
      </c>
      <c r="B655625" s="758"/>
    </row>
    <row r="655626" spans="1:2" hidden="1" x14ac:dyDescent="0.2">
      <c r="A655626" s="758" t="s">
        <v>665</v>
      </c>
      <c r="B655626" s="758"/>
    </row>
    <row r="655627" spans="1:2" hidden="1" x14ac:dyDescent="0.2">
      <c r="A655627" s="758" t="s">
        <v>665</v>
      </c>
      <c r="B655627" s="758"/>
    </row>
    <row r="655628" spans="1:2" hidden="1" x14ac:dyDescent="0.2">
      <c r="A655628" s="758" t="s">
        <v>665</v>
      </c>
      <c r="B655628" s="758"/>
    </row>
    <row r="655629" spans="1:2" hidden="1" x14ac:dyDescent="0.2">
      <c r="A655629" s="758" t="s">
        <v>665</v>
      </c>
      <c r="B655629" s="758"/>
    </row>
    <row r="655630" spans="1:2" hidden="1" x14ac:dyDescent="0.2">
      <c r="A655630" s="758" t="s">
        <v>665</v>
      </c>
      <c r="B655630" s="758"/>
    </row>
    <row r="655631" spans="1:2" hidden="1" x14ac:dyDescent="0.2">
      <c r="A655631" s="758" t="s">
        <v>665</v>
      </c>
      <c r="B655631" s="758"/>
    </row>
    <row r="655632" spans="1:2" hidden="1" x14ac:dyDescent="0.2">
      <c r="A655632" s="758" t="s">
        <v>665</v>
      </c>
      <c r="B655632" s="758"/>
    </row>
    <row r="655633" spans="1:2" hidden="1" x14ac:dyDescent="0.2">
      <c r="A655633" s="758" t="s">
        <v>665</v>
      </c>
      <c r="B655633" s="758"/>
    </row>
    <row r="655634" spans="1:2" hidden="1" x14ac:dyDescent="0.2">
      <c r="A655634" s="758" t="s">
        <v>665</v>
      </c>
      <c r="B655634" s="758"/>
    </row>
    <row r="655635" spans="1:2" hidden="1" x14ac:dyDescent="0.2">
      <c r="A655635" s="758" t="s">
        <v>665</v>
      </c>
      <c r="B655635" s="758"/>
    </row>
    <row r="655636" spans="1:2" hidden="1" x14ac:dyDescent="0.2">
      <c r="A655636" s="758" t="s">
        <v>665</v>
      </c>
      <c r="B655636" s="758"/>
    </row>
    <row r="655637" spans="1:2" hidden="1" x14ac:dyDescent="0.2">
      <c r="A655637" s="758" t="s">
        <v>665</v>
      </c>
      <c r="B655637" s="758"/>
    </row>
    <row r="655638" spans="1:2" hidden="1" x14ac:dyDescent="0.2">
      <c r="A655638" s="758" t="s">
        <v>665</v>
      </c>
      <c r="B655638" s="758"/>
    </row>
    <row r="655639" spans="1:2" hidden="1" x14ac:dyDescent="0.2">
      <c r="A655639" s="758" t="s">
        <v>665</v>
      </c>
      <c r="B655639" s="758"/>
    </row>
    <row r="655640" spans="1:2" hidden="1" x14ac:dyDescent="0.2">
      <c r="A655640" s="758" t="s">
        <v>665</v>
      </c>
      <c r="B655640" s="758"/>
    </row>
    <row r="655641" spans="1:2" hidden="1" x14ac:dyDescent="0.2">
      <c r="A655641" s="758" t="s">
        <v>665</v>
      </c>
      <c r="B655641" s="758"/>
    </row>
    <row r="655642" spans="1:2" hidden="1" x14ac:dyDescent="0.2">
      <c r="A655642" s="758" t="s">
        <v>665</v>
      </c>
      <c r="B655642" s="758"/>
    </row>
    <row r="655643" spans="1:2" hidden="1" x14ac:dyDescent="0.2">
      <c r="A655643" s="758" t="s">
        <v>665</v>
      </c>
      <c r="B655643" s="758"/>
    </row>
    <row r="655644" spans="1:2" hidden="1" x14ac:dyDescent="0.2">
      <c r="A655644" s="758" t="s">
        <v>665</v>
      </c>
      <c r="B655644" s="758"/>
    </row>
    <row r="655645" spans="1:2" hidden="1" x14ac:dyDescent="0.2">
      <c r="A655645" s="758" t="s">
        <v>665</v>
      </c>
      <c r="B655645" s="758"/>
    </row>
    <row r="655646" spans="1:2" hidden="1" x14ac:dyDescent="0.2">
      <c r="A655646" s="758" t="s">
        <v>665</v>
      </c>
      <c r="B655646" s="758"/>
    </row>
    <row r="655647" spans="1:2" hidden="1" x14ac:dyDescent="0.2">
      <c r="A655647" s="758" t="s">
        <v>665</v>
      </c>
      <c r="B655647" s="758"/>
    </row>
    <row r="655648" spans="1:2" hidden="1" x14ac:dyDescent="0.2">
      <c r="A655648" s="758" t="s">
        <v>665</v>
      </c>
      <c r="B655648" s="758"/>
    </row>
    <row r="655649" spans="1:2" hidden="1" x14ac:dyDescent="0.2">
      <c r="A655649" s="758" t="s">
        <v>665</v>
      </c>
      <c r="B655649" s="758"/>
    </row>
    <row r="655650" spans="1:2" hidden="1" x14ac:dyDescent="0.2">
      <c r="A655650" s="758" t="s">
        <v>665</v>
      </c>
      <c r="B655650" s="758"/>
    </row>
    <row r="655651" spans="1:2" hidden="1" x14ac:dyDescent="0.2">
      <c r="A655651" s="758" t="s">
        <v>665</v>
      </c>
      <c r="B655651" s="758"/>
    </row>
    <row r="655652" spans="1:2" hidden="1" x14ac:dyDescent="0.2">
      <c r="A655652" s="758" t="s">
        <v>665</v>
      </c>
      <c r="B655652" s="758"/>
    </row>
    <row r="655653" spans="1:2" hidden="1" x14ac:dyDescent="0.2">
      <c r="A655653" s="758" t="s">
        <v>665</v>
      </c>
      <c r="B655653" s="758"/>
    </row>
    <row r="655654" spans="1:2" hidden="1" x14ac:dyDescent="0.2">
      <c r="A655654" s="758" t="s">
        <v>665</v>
      </c>
      <c r="B655654" s="758"/>
    </row>
    <row r="655655" spans="1:2" hidden="1" x14ac:dyDescent="0.2">
      <c r="A655655" s="758" t="s">
        <v>665</v>
      </c>
      <c r="B655655" s="758"/>
    </row>
    <row r="655656" spans="1:2" hidden="1" x14ac:dyDescent="0.2">
      <c r="A655656" s="758" t="s">
        <v>665</v>
      </c>
      <c r="B655656" s="758"/>
    </row>
    <row r="655657" spans="1:2" hidden="1" x14ac:dyDescent="0.2">
      <c r="A655657" s="758" t="s">
        <v>665</v>
      </c>
      <c r="B655657" s="758"/>
    </row>
    <row r="655658" spans="1:2" hidden="1" x14ac:dyDescent="0.2">
      <c r="A655658" s="758" t="s">
        <v>665</v>
      </c>
      <c r="B655658" s="758"/>
    </row>
    <row r="655659" spans="1:2" hidden="1" x14ac:dyDescent="0.2">
      <c r="A655659" s="758" t="s">
        <v>665</v>
      </c>
      <c r="B655659" s="758"/>
    </row>
    <row r="655660" spans="1:2" hidden="1" x14ac:dyDescent="0.2">
      <c r="A655660" s="758" t="s">
        <v>665</v>
      </c>
      <c r="B655660" s="758"/>
    </row>
    <row r="655661" spans="1:2" hidden="1" x14ac:dyDescent="0.2">
      <c r="A655661" s="758" t="s">
        <v>665</v>
      </c>
      <c r="B655661" s="758"/>
    </row>
    <row r="655662" spans="1:2" hidden="1" x14ac:dyDescent="0.2">
      <c r="A655662" s="758" t="s">
        <v>665</v>
      </c>
      <c r="B655662" s="758"/>
    </row>
    <row r="655663" spans="1:2" hidden="1" x14ac:dyDescent="0.2">
      <c r="A655663" s="758" t="s">
        <v>665</v>
      </c>
      <c r="B655663" s="758"/>
    </row>
    <row r="655664" spans="1:2" hidden="1" x14ac:dyDescent="0.2">
      <c r="A655664" s="758" t="s">
        <v>665</v>
      </c>
      <c r="B655664" s="758"/>
    </row>
    <row r="655665" spans="1:2" hidden="1" x14ac:dyDescent="0.2">
      <c r="A655665" s="758" t="s">
        <v>665</v>
      </c>
      <c r="B655665" s="758"/>
    </row>
    <row r="655666" spans="1:2" hidden="1" x14ac:dyDescent="0.2">
      <c r="A655666" s="758" t="s">
        <v>665</v>
      </c>
      <c r="B655666" s="758"/>
    </row>
    <row r="655667" spans="1:2" hidden="1" x14ac:dyDescent="0.2">
      <c r="A655667" s="758" t="s">
        <v>665</v>
      </c>
      <c r="B655667" s="758"/>
    </row>
    <row r="655668" spans="1:2" hidden="1" x14ac:dyDescent="0.2">
      <c r="A655668" s="758" t="s">
        <v>665</v>
      </c>
      <c r="B655668" s="758"/>
    </row>
    <row r="655669" spans="1:2" hidden="1" x14ac:dyDescent="0.2">
      <c r="A655669" s="758" t="s">
        <v>665</v>
      </c>
      <c r="B655669" s="758"/>
    </row>
    <row r="655670" spans="1:2" hidden="1" x14ac:dyDescent="0.2">
      <c r="A655670" s="758" t="s">
        <v>665</v>
      </c>
      <c r="B655670" s="758"/>
    </row>
    <row r="655671" spans="1:2" hidden="1" x14ac:dyDescent="0.2">
      <c r="A655671" s="758" t="s">
        <v>665</v>
      </c>
      <c r="B655671" s="758"/>
    </row>
    <row r="655672" spans="1:2" hidden="1" x14ac:dyDescent="0.2">
      <c r="A655672" s="758" t="s">
        <v>665</v>
      </c>
      <c r="B655672" s="758"/>
    </row>
    <row r="655673" spans="1:2" hidden="1" x14ac:dyDescent="0.2">
      <c r="A655673" s="758" t="s">
        <v>665</v>
      </c>
      <c r="B655673" s="758"/>
    </row>
    <row r="655674" spans="1:2" hidden="1" x14ac:dyDescent="0.2">
      <c r="A655674" s="758" t="s">
        <v>665</v>
      </c>
      <c r="B655674" s="758"/>
    </row>
    <row r="655675" spans="1:2" hidden="1" x14ac:dyDescent="0.2">
      <c r="A655675" s="758" t="s">
        <v>665</v>
      </c>
      <c r="B655675" s="758"/>
    </row>
    <row r="655676" spans="1:2" hidden="1" x14ac:dyDescent="0.2">
      <c r="A655676" s="758" t="s">
        <v>665</v>
      </c>
      <c r="B655676" s="758"/>
    </row>
    <row r="655677" spans="1:2" hidden="1" x14ac:dyDescent="0.2">
      <c r="A655677" s="758" t="s">
        <v>665</v>
      </c>
      <c r="B655677" s="758"/>
    </row>
    <row r="655678" spans="1:2" hidden="1" x14ac:dyDescent="0.2">
      <c r="A655678" s="758" t="s">
        <v>665</v>
      </c>
      <c r="B655678" s="758"/>
    </row>
    <row r="655679" spans="1:2" hidden="1" x14ac:dyDescent="0.2">
      <c r="A655679" s="758" t="s">
        <v>665</v>
      </c>
      <c r="B655679" s="758"/>
    </row>
    <row r="655680" spans="1:2" hidden="1" x14ac:dyDescent="0.2">
      <c r="A655680" s="758" t="s">
        <v>665</v>
      </c>
      <c r="B655680" s="758"/>
    </row>
    <row r="655681" spans="1:2" hidden="1" x14ac:dyDescent="0.2">
      <c r="A655681" s="758" t="s">
        <v>665</v>
      </c>
      <c r="B655681" s="758"/>
    </row>
    <row r="655682" spans="1:2" hidden="1" x14ac:dyDescent="0.2">
      <c r="A655682" s="758" t="s">
        <v>665</v>
      </c>
      <c r="B655682" s="758"/>
    </row>
    <row r="655683" spans="1:2" hidden="1" x14ac:dyDescent="0.2">
      <c r="A655683" s="758" t="s">
        <v>665</v>
      </c>
      <c r="B655683" s="758"/>
    </row>
    <row r="655684" spans="1:2" hidden="1" x14ac:dyDescent="0.2">
      <c r="A655684" s="758" t="s">
        <v>665</v>
      </c>
      <c r="B655684" s="758"/>
    </row>
    <row r="655685" spans="1:2" hidden="1" x14ac:dyDescent="0.2">
      <c r="A655685" s="758" t="s">
        <v>665</v>
      </c>
      <c r="B655685" s="758"/>
    </row>
    <row r="655686" spans="1:2" hidden="1" x14ac:dyDescent="0.2">
      <c r="A655686" s="758" t="s">
        <v>665</v>
      </c>
      <c r="B655686" s="758"/>
    </row>
    <row r="655687" spans="1:2" hidden="1" x14ac:dyDescent="0.2">
      <c r="A655687" s="758" t="s">
        <v>665</v>
      </c>
      <c r="B655687" s="758"/>
    </row>
    <row r="655688" spans="1:2" hidden="1" x14ac:dyDescent="0.2">
      <c r="A655688" s="758" t="s">
        <v>665</v>
      </c>
      <c r="B655688" s="758"/>
    </row>
    <row r="655689" spans="1:2" hidden="1" x14ac:dyDescent="0.2">
      <c r="A655689" s="758" t="s">
        <v>665</v>
      </c>
      <c r="B655689" s="758"/>
    </row>
    <row r="655690" spans="1:2" hidden="1" x14ac:dyDescent="0.2">
      <c r="A655690" s="758" t="s">
        <v>665</v>
      </c>
      <c r="B655690" s="758"/>
    </row>
    <row r="655691" spans="1:2" hidden="1" x14ac:dyDescent="0.2">
      <c r="A655691" s="758" t="s">
        <v>665</v>
      </c>
      <c r="B655691" s="758"/>
    </row>
    <row r="655692" spans="1:2" hidden="1" x14ac:dyDescent="0.2">
      <c r="A655692" s="758" t="s">
        <v>665</v>
      </c>
      <c r="B655692" s="758"/>
    </row>
    <row r="655693" spans="1:2" hidden="1" x14ac:dyDescent="0.2">
      <c r="A655693" s="758" t="s">
        <v>665</v>
      </c>
      <c r="B655693" s="758"/>
    </row>
    <row r="655694" spans="1:2" hidden="1" x14ac:dyDescent="0.2">
      <c r="A655694" s="758" t="s">
        <v>665</v>
      </c>
      <c r="B655694" s="758"/>
    </row>
    <row r="655695" spans="1:2" hidden="1" x14ac:dyDescent="0.2">
      <c r="A655695" s="758" t="s">
        <v>665</v>
      </c>
      <c r="B655695" s="758"/>
    </row>
    <row r="655696" spans="1:2" hidden="1" x14ac:dyDescent="0.2">
      <c r="A655696" s="758" t="s">
        <v>665</v>
      </c>
      <c r="B655696" s="758"/>
    </row>
    <row r="655697" spans="1:2" hidden="1" x14ac:dyDescent="0.2">
      <c r="A655697" s="758" t="s">
        <v>665</v>
      </c>
      <c r="B655697" s="758"/>
    </row>
    <row r="655698" spans="1:2" hidden="1" x14ac:dyDescent="0.2">
      <c r="A655698" s="758" t="s">
        <v>665</v>
      </c>
      <c r="B655698" s="758"/>
    </row>
    <row r="655699" spans="1:2" hidden="1" x14ac:dyDescent="0.2">
      <c r="A655699" s="758" t="s">
        <v>665</v>
      </c>
      <c r="B655699" s="758"/>
    </row>
    <row r="655700" spans="1:2" hidden="1" x14ac:dyDescent="0.2">
      <c r="A655700" s="758" t="s">
        <v>665</v>
      </c>
      <c r="B655700" s="758"/>
    </row>
    <row r="655701" spans="1:2" hidden="1" x14ac:dyDescent="0.2">
      <c r="A655701" s="758" t="s">
        <v>665</v>
      </c>
      <c r="B655701" s="758"/>
    </row>
    <row r="655702" spans="1:2" hidden="1" x14ac:dyDescent="0.2">
      <c r="A655702" s="758" t="s">
        <v>665</v>
      </c>
      <c r="B655702" s="758"/>
    </row>
    <row r="655703" spans="1:2" hidden="1" x14ac:dyDescent="0.2">
      <c r="A655703" s="758" t="s">
        <v>665</v>
      </c>
      <c r="B655703" s="758"/>
    </row>
    <row r="655704" spans="1:2" hidden="1" x14ac:dyDescent="0.2">
      <c r="A655704" s="758" t="s">
        <v>665</v>
      </c>
      <c r="B655704" s="758"/>
    </row>
    <row r="655705" spans="1:2" hidden="1" x14ac:dyDescent="0.2">
      <c r="A655705" s="758" t="s">
        <v>665</v>
      </c>
      <c r="B655705" s="758"/>
    </row>
    <row r="655706" spans="1:2" hidden="1" x14ac:dyDescent="0.2">
      <c r="A655706" s="758" t="s">
        <v>665</v>
      </c>
      <c r="B655706" s="758"/>
    </row>
    <row r="655707" spans="1:2" hidden="1" x14ac:dyDescent="0.2">
      <c r="A655707" s="758" t="s">
        <v>665</v>
      </c>
      <c r="B655707" s="758"/>
    </row>
    <row r="655708" spans="1:2" hidden="1" x14ac:dyDescent="0.2">
      <c r="A655708" s="758" t="s">
        <v>665</v>
      </c>
      <c r="B655708" s="758"/>
    </row>
    <row r="655709" spans="1:2" hidden="1" x14ac:dyDescent="0.2">
      <c r="A655709" s="758" t="s">
        <v>665</v>
      </c>
      <c r="B655709" s="758"/>
    </row>
    <row r="655710" spans="1:2" hidden="1" x14ac:dyDescent="0.2">
      <c r="A655710" s="758" t="s">
        <v>665</v>
      </c>
      <c r="B655710" s="758"/>
    </row>
    <row r="655711" spans="1:2" hidden="1" x14ac:dyDescent="0.2">
      <c r="A655711" s="758" t="s">
        <v>665</v>
      </c>
      <c r="B655711" s="758"/>
    </row>
    <row r="655712" spans="1:2" hidden="1" x14ac:dyDescent="0.2">
      <c r="A655712" s="758" t="s">
        <v>665</v>
      </c>
      <c r="B655712" s="758"/>
    </row>
    <row r="655713" spans="1:2" hidden="1" x14ac:dyDescent="0.2">
      <c r="A655713" s="758" t="s">
        <v>665</v>
      </c>
      <c r="B655713" s="758"/>
    </row>
    <row r="655714" spans="1:2" hidden="1" x14ac:dyDescent="0.2">
      <c r="A655714" s="758" t="s">
        <v>665</v>
      </c>
      <c r="B655714" s="758"/>
    </row>
    <row r="655715" spans="1:2" hidden="1" x14ac:dyDescent="0.2">
      <c r="A655715" s="758" t="s">
        <v>665</v>
      </c>
      <c r="B655715" s="758"/>
    </row>
    <row r="655716" spans="1:2" hidden="1" x14ac:dyDescent="0.2">
      <c r="A655716" s="758" t="s">
        <v>665</v>
      </c>
      <c r="B655716" s="758"/>
    </row>
    <row r="655717" spans="1:2" hidden="1" x14ac:dyDescent="0.2">
      <c r="A655717" s="758" t="s">
        <v>665</v>
      </c>
      <c r="B655717" s="758"/>
    </row>
    <row r="655718" spans="1:2" hidden="1" x14ac:dyDescent="0.2">
      <c r="A655718" s="758" t="s">
        <v>665</v>
      </c>
      <c r="B655718" s="758"/>
    </row>
    <row r="655719" spans="1:2" hidden="1" x14ac:dyDescent="0.2">
      <c r="A655719" s="758" t="s">
        <v>665</v>
      </c>
      <c r="B655719" s="758"/>
    </row>
    <row r="655720" spans="1:2" hidden="1" x14ac:dyDescent="0.2">
      <c r="A655720" s="758" t="s">
        <v>665</v>
      </c>
      <c r="B655720" s="758"/>
    </row>
    <row r="655721" spans="1:2" hidden="1" x14ac:dyDescent="0.2">
      <c r="A655721" s="758" t="s">
        <v>665</v>
      </c>
      <c r="B655721" s="758"/>
    </row>
    <row r="655722" spans="1:2" hidden="1" x14ac:dyDescent="0.2">
      <c r="A655722" s="758" t="s">
        <v>665</v>
      </c>
      <c r="B655722" s="758"/>
    </row>
    <row r="655723" spans="1:2" hidden="1" x14ac:dyDescent="0.2">
      <c r="A655723" s="758" t="s">
        <v>665</v>
      </c>
      <c r="B655723" s="758"/>
    </row>
    <row r="655724" spans="1:2" hidden="1" x14ac:dyDescent="0.2">
      <c r="A655724" s="758" t="s">
        <v>665</v>
      </c>
      <c r="B655724" s="758"/>
    </row>
    <row r="655725" spans="1:2" hidden="1" x14ac:dyDescent="0.2">
      <c r="A655725" s="758" t="s">
        <v>665</v>
      </c>
      <c r="B655725" s="758"/>
    </row>
    <row r="655726" spans="1:2" hidden="1" x14ac:dyDescent="0.2">
      <c r="A655726" s="758" t="s">
        <v>665</v>
      </c>
      <c r="B655726" s="758"/>
    </row>
    <row r="655727" spans="1:2" hidden="1" x14ac:dyDescent="0.2">
      <c r="A655727" s="758" t="s">
        <v>665</v>
      </c>
      <c r="B655727" s="758"/>
    </row>
    <row r="655728" spans="1:2" hidden="1" x14ac:dyDescent="0.2">
      <c r="A655728" s="758" t="s">
        <v>665</v>
      </c>
      <c r="B655728" s="758"/>
    </row>
    <row r="655729" spans="1:2" hidden="1" x14ac:dyDescent="0.2">
      <c r="A655729" s="758" t="s">
        <v>665</v>
      </c>
      <c r="B655729" s="758"/>
    </row>
    <row r="655730" spans="1:2" hidden="1" x14ac:dyDescent="0.2">
      <c r="A655730" s="758" t="s">
        <v>665</v>
      </c>
      <c r="B655730" s="758"/>
    </row>
    <row r="655731" spans="1:2" hidden="1" x14ac:dyDescent="0.2">
      <c r="A655731" s="758" t="s">
        <v>665</v>
      </c>
      <c r="B655731" s="758"/>
    </row>
    <row r="655732" spans="1:2" hidden="1" x14ac:dyDescent="0.2">
      <c r="A655732" s="758" t="s">
        <v>665</v>
      </c>
      <c r="B655732" s="758"/>
    </row>
    <row r="655733" spans="1:2" hidden="1" x14ac:dyDescent="0.2">
      <c r="A655733" s="758" t="s">
        <v>665</v>
      </c>
      <c r="B655733" s="758"/>
    </row>
    <row r="655734" spans="1:2" hidden="1" x14ac:dyDescent="0.2">
      <c r="A655734" s="758" t="s">
        <v>665</v>
      </c>
      <c r="B655734" s="758"/>
    </row>
    <row r="655735" spans="1:2" hidden="1" x14ac:dyDescent="0.2">
      <c r="A655735" s="758" t="s">
        <v>665</v>
      </c>
      <c r="B655735" s="758"/>
    </row>
    <row r="655736" spans="1:2" hidden="1" x14ac:dyDescent="0.2">
      <c r="A655736" s="758" t="s">
        <v>665</v>
      </c>
      <c r="B655736" s="758"/>
    </row>
    <row r="655737" spans="1:2" hidden="1" x14ac:dyDescent="0.2">
      <c r="A655737" s="758" t="s">
        <v>665</v>
      </c>
      <c r="B655737" s="758"/>
    </row>
    <row r="655738" spans="1:2" hidden="1" x14ac:dyDescent="0.2">
      <c r="A655738" s="758" t="s">
        <v>665</v>
      </c>
      <c r="B655738" s="758"/>
    </row>
    <row r="655739" spans="1:2" hidden="1" x14ac:dyDescent="0.2">
      <c r="A655739" s="758" t="s">
        <v>665</v>
      </c>
      <c r="B655739" s="758"/>
    </row>
    <row r="655740" spans="1:2" hidden="1" x14ac:dyDescent="0.2">
      <c r="A655740" s="758" t="s">
        <v>665</v>
      </c>
      <c r="B655740" s="758"/>
    </row>
    <row r="655741" spans="1:2" hidden="1" x14ac:dyDescent="0.2">
      <c r="A655741" s="758" t="s">
        <v>665</v>
      </c>
      <c r="B655741" s="758"/>
    </row>
    <row r="655742" spans="1:2" hidden="1" x14ac:dyDescent="0.2">
      <c r="A655742" s="758" t="s">
        <v>665</v>
      </c>
      <c r="B655742" s="758"/>
    </row>
    <row r="655743" spans="1:2" hidden="1" x14ac:dyDescent="0.2">
      <c r="A655743" s="758" t="s">
        <v>665</v>
      </c>
      <c r="B655743" s="758"/>
    </row>
    <row r="655744" spans="1:2" hidden="1" x14ac:dyDescent="0.2">
      <c r="A655744" s="758" t="s">
        <v>665</v>
      </c>
      <c r="B655744" s="758"/>
    </row>
    <row r="655745" spans="1:2" hidden="1" x14ac:dyDescent="0.2">
      <c r="A655745" s="758" t="s">
        <v>665</v>
      </c>
      <c r="B655745" s="758"/>
    </row>
    <row r="655746" spans="1:2" hidden="1" x14ac:dyDescent="0.2">
      <c r="A655746" s="758" t="s">
        <v>665</v>
      </c>
      <c r="B655746" s="758"/>
    </row>
    <row r="655747" spans="1:2" hidden="1" x14ac:dyDescent="0.2">
      <c r="A655747" s="758" t="s">
        <v>665</v>
      </c>
      <c r="B655747" s="758"/>
    </row>
    <row r="655748" spans="1:2" hidden="1" x14ac:dyDescent="0.2">
      <c r="A655748" s="758" t="s">
        <v>665</v>
      </c>
      <c r="B655748" s="758"/>
    </row>
    <row r="655749" spans="1:2" hidden="1" x14ac:dyDescent="0.2">
      <c r="A655749" s="758" t="s">
        <v>665</v>
      </c>
      <c r="B655749" s="758"/>
    </row>
    <row r="655750" spans="1:2" hidden="1" x14ac:dyDescent="0.2">
      <c r="A655750" s="758" t="s">
        <v>665</v>
      </c>
      <c r="B655750" s="758"/>
    </row>
    <row r="655751" spans="1:2" hidden="1" x14ac:dyDescent="0.2">
      <c r="A655751" s="758" t="s">
        <v>665</v>
      </c>
      <c r="B655751" s="758"/>
    </row>
    <row r="655752" spans="1:2" hidden="1" x14ac:dyDescent="0.2">
      <c r="A655752" s="758" t="s">
        <v>665</v>
      </c>
      <c r="B655752" s="758"/>
    </row>
    <row r="655753" spans="1:2" hidden="1" x14ac:dyDescent="0.2">
      <c r="A655753" s="758" t="s">
        <v>665</v>
      </c>
      <c r="B655753" s="758"/>
    </row>
    <row r="655754" spans="1:2" hidden="1" x14ac:dyDescent="0.2">
      <c r="A655754" s="758" t="s">
        <v>665</v>
      </c>
      <c r="B655754" s="758"/>
    </row>
    <row r="655755" spans="1:2" hidden="1" x14ac:dyDescent="0.2">
      <c r="A655755" s="758" t="s">
        <v>665</v>
      </c>
      <c r="B655755" s="758"/>
    </row>
    <row r="655756" spans="1:2" hidden="1" x14ac:dyDescent="0.2">
      <c r="A655756" s="758" t="s">
        <v>665</v>
      </c>
      <c r="B655756" s="758"/>
    </row>
    <row r="655757" spans="1:2" hidden="1" x14ac:dyDescent="0.2">
      <c r="A655757" s="758" t="s">
        <v>665</v>
      </c>
      <c r="B655757" s="758"/>
    </row>
    <row r="655758" spans="1:2" hidden="1" x14ac:dyDescent="0.2">
      <c r="A655758" s="758" t="s">
        <v>665</v>
      </c>
      <c r="B655758" s="758"/>
    </row>
    <row r="655759" spans="1:2" hidden="1" x14ac:dyDescent="0.2">
      <c r="A655759" s="758" t="s">
        <v>665</v>
      </c>
      <c r="B655759" s="758"/>
    </row>
    <row r="655760" spans="1:2" hidden="1" x14ac:dyDescent="0.2">
      <c r="A655760" s="758" t="s">
        <v>665</v>
      </c>
      <c r="B655760" s="758"/>
    </row>
    <row r="655761" spans="1:2" hidden="1" x14ac:dyDescent="0.2">
      <c r="A655761" s="758" t="s">
        <v>665</v>
      </c>
      <c r="B655761" s="758"/>
    </row>
    <row r="655762" spans="1:2" hidden="1" x14ac:dyDescent="0.2">
      <c r="A655762" s="758" t="s">
        <v>665</v>
      </c>
      <c r="B655762" s="758"/>
    </row>
    <row r="655763" spans="1:2" hidden="1" x14ac:dyDescent="0.2">
      <c r="A655763" s="758" t="s">
        <v>665</v>
      </c>
      <c r="B655763" s="758"/>
    </row>
    <row r="655764" spans="1:2" hidden="1" x14ac:dyDescent="0.2">
      <c r="A655764" s="758" t="s">
        <v>665</v>
      </c>
      <c r="B655764" s="758"/>
    </row>
    <row r="655765" spans="1:2" hidden="1" x14ac:dyDescent="0.2">
      <c r="A655765" s="758" t="s">
        <v>665</v>
      </c>
      <c r="B655765" s="758"/>
    </row>
    <row r="655766" spans="1:2" hidden="1" x14ac:dyDescent="0.2">
      <c r="A655766" s="758" t="s">
        <v>665</v>
      </c>
      <c r="B655766" s="758"/>
    </row>
    <row r="655767" spans="1:2" hidden="1" x14ac:dyDescent="0.2">
      <c r="A655767" s="758" t="s">
        <v>665</v>
      </c>
      <c r="B655767" s="758"/>
    </row>
    <row r="655768" spans="1:2" hidden="1" x14ac:dyDescent="0.2">
      <c r="A655768" s="758" t="s">
        <v>665</v>
      </c>
      <c r="B655768" s="758"/>
    </row>
    <row r="655769" spans="1:2" hidden="1" x14ac:dyDescent="0.2">
      <c r="A655769" s="758" t="s">
        <v>665</v>
      </c>
      <c r="B655769" s="758"/>
    </row>
    <row r="655770" spans="1:2" hidden="1" x14ac:dyDescent="0.2">
      <c r="A655770" s="758" t="s">
        <v>665</v>
      </c>
      <c r="B655770" s="758"/>
    </row>
    <row r="655771" spans="1:2" hidden="1" x14ac:dyDescent="0.2">
      <c r="A655771" s="758" t="s">
        <v>665</v>
      </c>
      <c r="B655771" s="758"/>
    </row>
    <row r="655772" spans="1:2" hidden="1" x14ac:dyDescent="0.2">
      <c r="A655772" s="758" t="s">
        <v>665</v>
      </c>
      <c r="B655772" s="758"/>
    </row>
    <row r="655773" spans="1:2" hidden="1" x14ac:dyDescent="0.2">
      <c r="A655773" s="758" t="s">
        <v>665</v>
      </c>
      <c r="B655773" s="758"/>
    </row>
    <row r="655774" spans="1:2" hidden="1" x14ac:dyDescent="0.2">
      <c r="A655774" s="758" t="s">
        <v>665</v>
      </c>
      <c r="B655774" s="758"/>
    </row>
    <row r="655775" spans="1:2" hidden="1" x14ac:dyDescent="0.2">
      <c r="A655775" s="758" t="s">
        <v>665</v>
      </c>
      <c r="B655775" s="758"/>
    </row>
    <row r="655776" spans="1:2" hidden="1" x14ac:dyDescent="0.2">
      <c r="A655776" s="758" t="s">
        <v>665</v>
      </c>
      <c r="B655776" s="758"/>
    </row>
    <row r="655777" spans="1:2" hidden="1" x14ac:dyDescent="0.2">
      <c r="A655777" s="758" t="s">
        <v>665</v>
      </c>
      <c r="B655777" s="758"/>
    </row>
    <row r="655778" spans="1:2" hidden="1" x14ac:dyDescent="0.2">
      <c r="A655778" s="758" t="s">
        <v>665</v>
      </c>
      <c r="B655778" s="758"/>
    </row>
    <row r="655779" spans="1:2" hidden="1" x14ac:dyDescent="0.2">
      <c r="A655779" s="758" t="s">
        <v>665</v>
      </c>
      <c r="B655779" s="758"/>
    </row>
    <row r="655780" spans="1:2" hidden="1" x14ac:dyDescent="0.2">
      <c r="A655780" s="758" t="s">
        <v>665</v>
      </c>
      <c r="B655780" s="758"/>
    </row>
    <row r="655781" spans="1:2" hidden="1" x14ac:dyDescent="0.2">
      <c r="A655781" s="758" t="s">
        <v>665</v>
      </c>
      <c r="B655781" s="758"/>
    </row>
    <row r="655782" spans="1:2" hidden="1" x14ac:dyDescent="0.2">
      <c r="A655782" s="758" t="s">
        <v>665</v>
      </c>
      <c r="B655782" s="758"/>
    </row>
    <row r="655783" spans="1:2" hidden="1" x14ac:dyDescent="0.2">
      <c r="A655783" s="758" t="s">
        <v>665</v>
      </c>
      <c r="B655783" s="758"/>
    </row>
    <row r="655784" spans="1:2" hidden="1" x14ac:dyDescent="0.2">
      <c r="A655784" s="758" t="s">
        <v>665</v>
      </c>
      <c r="B655784" s="758"/>
    </row>
    <row r="655785" spans="1:2" hidden="1" x14ac:dyDescent="0.2">
      <c r="A655785" s="758" t="s">
        <v>665</v>
      </c>
      <c r="B655785" s="758"/>
    </row>
    <row r="655786" spans="1:2" hidden="1" x14ac:dyDescent="0.2">
      <c r="A655786" s="758" t="s">
        <v>665</v>
      </c>
      <c r="B655786" s="758"/>
    </row>
    <row r="655787" spans="1:2" hidden="1" x14ac:dyDescent="0.2">
      <c r="A655787" s="758" t="s">
        <v>665</v>
      </c>
      <c r="B655787" s="758"/>
    </row>
    <row r="655788" spans="1:2" hidden="1" x14ac:dyDescent="0.2">
      <c r="A655788" s="758" t="s">
        <v>665</v>
      </c>
      <c r="B655788" s="758"/>
    </row>
    <row r="655789" spans="1:2" hidden="1" x14ac:dyDescent="0.2">
      <c r="A655789" s="758" t="s">
        <v>665</v>
      </c>
      <c r="B655789" s="758"/>
    </row>
    <row r="655790" spans="1:2" hidden="1" x14ac:dyDescent="0.2">
      <c r="A655790" s="758" t="s">
        <v>665</v>
      </c>
      <c r="B655790" s="758"/>
    </row>
    <row r="655791" spans="1:2" hidden="1" x14ac:dyDescent="0.2">
      <c r="A655791" s="758" t="s">
        <v>665</v>
      </c>
      <c r="B655791" s="758"/>
    </row>
    <row r="655792" spans="1:2" hidden="1" x14ac:dyDescent="0.2">
      <c r="A655792" s="758" t="s">
        <v>665</v>
      </c>
      <c r="B655792" s="758"/>
    </row>
    <row r="655793" spans="1:2" hidden="1" x14ac:dyDescent="0.2">
      <c r="A655793" s="758" t="s">
        <v>665</v>
      </c>
      <c r="B655793" s="758"/>
    </row>
    <row r="655794" spans="1:2" hidden="1" x14ac:dyDescent="0.2">
      <c r="A655794" s="758" t="s">
        <v>665</v>
      </c>
      <c r="B655794" s="758"/>
    </row>
    <row r="655795" spans="1:2" hidden="1" x14ac:dyDescent="0.2">
      <c r="A655795" s="758" t="s">
        <v>665</v>
      </c>
      <c r="B655795" s="758"/>
    </row>
    <row r="655796" spans="1:2" hidden="1" x14ac:dyDescent="0.2">
      <c r="A655796" s="758" t="s">
        <v>665</v>
      </c>
      <c r="B655796" s="758"/>
    </row>
    <row r="655797" spans="1:2" hidden="1" x14ac:dyDescent="0.2">
      <c r="A655797" s="758" t="s">
        <v>665</v>
      </c>
      <c r="B655797" s="758"/>
    </row>
    <row r="655798" spans="1:2" hidden="1" x14ac:dyDescent="0.2">
      <c r="A655798" s="758" t="s">
        <v>665</v>
      </c>
      <c r="B655798" s="758"/>
    </row>
    <row r="655799" spans="1:2" hidden="1" x14ac:dyDescent="0.2">
      <c r="A655799" s="758" t="s">
        <v>665</v>
      </c>
      <c r="B655799" s="758"/>
    </row>
    <row r="655800" spans="1:2" hidden="1" x14ac:dyDescent="0.2">
      <c r="A655800" s="758" t="s">
        <v>665</v>
      </c>
      <c r="B655800" s="758"/>
    </row>
    <row r="655801" spans="1:2" hidden="1" x14ac:dyDescent="0.2">
      <c r="A655801" s="758" t="s">
        <v>665</v>
      </c>
      <c r="B655801" s="758"/>
    </row>
    <row r="655802" spans="1:2" hidden="1" x14ac:dyDescent="0.2">
      <c r="A655802" s="758" t="s">
        <v>665</v>
      </c>
      <c r="B655802" s="758"/>
    </row>
    <row r="655803" spans="1:2" hidden="1" x14ac:dyDescent="0.2">
      <c r="A655803" s="758" t="s">
        <v>665</v>
      </c>
      <c r="B655803" s="758"/>
    </row>
    <row r="655804" spans="1:2" hidden="1" x14ac:dyDescent="0.2">
      <c r="A655804" s="758" t="s">
        <v>665</v>
      </c>
      <c r="B655804" s="758"/>
    </row>
    <row r="655805" spans="1:2" hidden="1" x14ac:dyDescent="0.2">
      <c r="A655805" s="758" t="s">
        <v>665</v>
      </c>
      <c r="B655805" s="758"/>
    </row>
    <row r="655806" spans="1:2" hidden="1" x14ac:dyDescent="0.2">
      <c r="A655806" s="758" t="s">
        <v>665</v>
      </c>
      <c r="B655806" s="758"/>
    </row>
    <row r="655807" spans="1:2" hidden="1" x14ac:dyDescent="0.2">
      <c r="A655807" s="758" t="s">
        <v>665</v>
      </c>
      <c r="B655807" s="758"/>
    </row>
    <row r="655808" spans="1:2" hidden="1" x14ac:dyDescent="0.2">
      <c r="A655808" s="758" t="s">
        <v>665</v>
      </c>
      <c r="B655808" s="758"/>
    </row>
    <row r="655809" spans="1:2" hidden="1" x14ac:dyDescent="0.2">
      <c r="A655809" s="758" t="s">
        <v>665</v>
      </c>
      <c r="B655809" s="758"/>
    </row>
    <row r="655810" spans="1:2" hidden="1" x14ac:dyDescent="0.2">
      <c r="A655810" s="758" t="s">
        <v>665</v>
      </c>
      <c r="B655810" s="758"/>
    </row>
    <row r="655811" spans="1:2" hidden="1" x14ac:dyDescent="0.2">
      <c r="A655811" s="758" t="s">
        <v>665</v>
      </c>
      <c r="B655811" s="758"/>
    </row>
    <row r="655812" spans="1:2" hidden="1" x14ac:dyDescent="0.2">
      <c r="A655812" s="758" t="s">
        <v>665</v>
      </c>
      <c r="B655812" s="758"/>
    </row>
    <row r="655813" spans="1:2" hidden="1" x14ac:dyDescent="0.2">
      <c r="A655813" s="758" t="s">
        <v>665</v>
      </c>
      <c r="B655813" s="758"/>
    </row>
    <row r="655814" spans="1:2" hidden="1" x14ac:dyDescent="0.2">
      <c r="A655814" s="758" t="s">
        <v>665</v>
      </c>
      <c r="B655814" s="758"/>
    </row>
    <row r="655815" spans="1:2" hidden="1" x14ac:dyDescent="0.2">
      <c r="A655815" s="758" t="s">
        <v>665</v>
      </c>
      <c r="B655815" s="758"/>
    </row>
    <row r="655816" spans="1:2" hidden="1" x14ac:dyDescent="0.2">
      <c r="A655816" s="758" t="s">
        <v>665</v>
      </c>
      <c r="B655816" s="758"/>
    </row>
    <row r="655817" spans="1:2" hidden="1" x14ac:dyDescent="0.2">
      <c r="A655817" s="758" t="s">
        <v>665</v>
      </c>
      <c r="B655817" s="758"/>
    </row>
    <row r="655818" spans="1:2" hidden="1" x14ac:dyDescent="0.2">
      <c r="A655818" s="758" t="s">
        <v>665</v>
      </c>
      <c r="B655818" s="758"/>
    </row>
    <row r="655819" spans="1:2" hidden="1" x14ac:dyDescent="0.2">
      <c r="A655819" s="758" t="s">
        <v>665</v>
      </c>
      <c r="B655819" s="758"/>
    </row>
    <row r="655820" spans="1:2" hidden="1" x14ac:dyDescent="0.2">
      <c r="A655820" s="758" t="s">
        <v>665</v>
      </c>
      <c r="B655820" s="758"/>
    </row>
    <row r="655821" spans="1:2" hidden="1" x14ac:dyDescent="0.2">
      <c r="A655821" s="758" t="s">
        <v>665</v>
      </c>
      <c r="B655821" s="758"/>
    </row>
    <row r="655822" spans="1:2" hidden="1" x14ac:dyDescent="0.2">
      <c r="A655822" s="758" t="s">
        <v>665</v>
      </c>
      <c r="B655822" s="758"/>
    </row>
    <row r="655823" spans="1:2" hidden="1" x14ac:dyDescent="0.2">
      <c r="A655823" s="758" t="s">
        <v>665</v>
      </c>
      <c r="B655823" s="758"/>
    </row>
    <row r="655824" spans="1:2" hidden="1" x14ac:dyDescent="0.2">
      <c r="A655824" s="758" t="s">
        <v>665</v>
      </c>
      <c r="B655824" s="758"/>
    </row>
    <row r="655825" spans="1:2" hidden="1" x14ac:dyDescent="0.2">
      <c r="A655825" s="758" t="s">
        <v>665</v>
      </c>
      <c r="B655825" s="758"/>
    </row>
    <row r="655826" spans="1:2" hidden="1" x14ac:dyDescent="0.2">
      <c r="A655826" s="758" t="s">
        <v>665</v>
      </c>
      <c r="B655826" s="758"/>
    </row>
    <row r="655827" spans="1:2" hidden="1" x14ac:dyDescent="0.2">
      <c r="A655827" s="758" t="s">
        <v>665</v>
      </c>
      <c r="B655827" s="758"/>
    </row>
    <row r="655828" spans="1:2" hidden="1" x14ac:dyDescent="0.2">
      <c r="A655828" s="758" t="s">
        <v>665</v>
      </c>
      <c r="B655828" s="758"/>
    </row>
    <row r="655829" spans="1:2" hidden="1" x14ac:dyDescent="0.2">
      <c r="A655829" s="758" t="s">
        <v>665</v>
      </c>
      <c r="B655829" s="758"/>
    </row>
    <row r="655830" spans="1:2" hidden="1" x14ac:dyDescent="0.2">
      <c r="A655830" s="758" t="s">
        <v>665</v>
      </c>
      <c r="B655830" s="758"/>
    </row>
    <row r="655831" spans="1:2" hidden="1" x14ac:dyDescent="0.2">
      <c r="A655831" s="758" t="s">
        <v>665</v>
      </c>
      <c r="B655831" s="758"/>
    </row>
    <row r="655832" spans="1:2" hidden="1" x14ac:dyDescent="0.2">
      <c r="A655832" s="758" t="s">
        <v>665</v>
      </c>
      <c r="B655832" s="758"/>
    </row>
    <row r="655833" spans="1:2" hidden="1" x14ac:dyDescent="0.2">
      <c r="A655833" s="758" t="s">
        <v>665</v>
      </c>
      <c r="B655833" s="758"/>
    </row>
    <row r="655834" spans="1:2" hidden="1" x14ac:dyDescent="0.2">
      <c r="A655834" s="758" t="s">
        <v>665</v>
      </c>
      <c r="B655834" s="758"/>
    </row>
    <row r="655835" spans="1:2" hidden="1" x14ac:dyDescent="0.2">
      <c r="A655835" s="758" t="s">
        <v>665</v>
      </c>
      <c r="B655835" s="758"/>
    </row>
    <row r="655836" spans="1:2" hidden="1" x14ac:dyDescent="0.2">
      <c r="A655836" s="758" t="s">
        <v>665</v>
      </c>
      <c r="B655836" s="758"/>
    </row>
    <row r="655837" spans="1:2" hidden="1" x14ac:dyDescent="0.2">
      <c r="A655837" s="758" t="s">
        <v>665</v>
      </c>
      <c r="B655837" s="758"/>
    </row>
    <row r="655838" spans="1:2" hidden="1" x14ac:dyDescent="0.2">
      <c r="A655838" s="758" t="s">
        <v>665</v>
      </c>
      <c r="B655838" s="758"/>
    </row>
    <row r="655839" spans="1:2" hidden="1" x14ac:dyDescent="0.2">
      <c r="A655839" s="758" t="s">
        <v>665</v>
      </c>
      <c r="B655839" s="758"/>
    </row>
    <row r="655840" spans="1:2" hidden="1" x14ac:dyDescent="0.2">
      <c r="A655840" s="758" t="s">
        <v>665</v>
      </c>
      <c r="B655840" s="758"/>
    </row>
    <row r="655841" spans="1:2" hidden="1" x14ac:dyDescent="0.2">
      <c r="A655841" s="758" t="s">
        <v>665</v>
      </c>
      <c r="B655841" s="758"/>
    </row>
    <row r="655842" spans="1:2" hidden="1" x14ac:dyDescent="0.2">
      <c r="A655842" s="758" t="s">
        <v>665</v>
      </c>
      <c r="B655842" s="758"/>
    </row>
    <row r="655843" spans="1:2" hidden="1" x14ac:dyDescent="0.2">
      <c r="A655843" s="758" t="s">
        <v>665</v>
      </c>
      <c r="B655843" s="758"/>
    </row>
    <row r="655844" spans="1:2" hidden="1" x14ac:dyDescent="0.2">
      <c r="A655844" s="758" t="s">
        <v>665</v>
      </c>
      <c r="B655844" s="758"/>
    </row>
    <row r="655845" spans="1:2" hidden="1" x14ac:dyDescent="0.2">
      <c r="A655845" s="758" t="s">
        <v>665</v>
      </c>
      <c r="B655845" s="758"/>
    </row>
    <row r="655846" spans="1:2" hidden="1" x14ac:dyDescent="0.2">
      <c r="A655846" s="758" t="s">
        <v>665</v>
      </c>
      <c r="B655846" s="758"/>
    </row>
    <row r="655847" spans="1:2" hidden="1" x14ac:dyDescent="0.2">
      <c r="A655847" s="758" t="s">
        <v>665</v>
      </c>
      <c r="B655847" s="758"/>
    </row>
    <row r="655848" spans="1:2" hidden="1" x14ac:dyDescent="0.2">
      <c r="A655848" s="758" t="s">
        <v>665</v>
      </c>
      <c r="B655848" s="758"/>
    </row>
    <row r="655849" spans="1:2" hidden="1" x14ac:dyDescent="0.2">
      <c r="A655849" s="758" t="s">
        <v>665</v>
      </c>
      <c r="B655849" s="758"/>
    </row>
    <row r="655850" spans="1:2" hidden="1" x14ac:dyDescent="0.2">
      <c r="A655850" s="758" t="s">
        <v>665</v>
      </c>
      <c r="B655850" s="758"/>
    </row>
    <row r="655851" spans="1:2" hidden="1" x14ac:dyDescent="0.2">
      <c r="A655851" s="758" t="s">
        <v>665</v>
      </c>
      <c r="B655851" s="758"/>
    </row>
    <row r="655852" spans="1:2" hidden="1" x14ac:dyDescent="0.2">
      <c r="A655852" s="758" t="s">
        <v>665</v>
      </c>
      <c r="B655852" s="758"/>
    </row>
    <row r="655853" spans="1:2" hidden="1" x14ac:dyDescent="0.2">
      <c r="A655853" s="758" t="s">
        <v>665</v>
      </c>
      <c r="B655853" s="758"/>
    </row>
    <row r="655854" spans="1:2" hidden="1" x14ac:dyDescent="0.2">
      <c r="A655854" s="758" t="s">
        <v>665</v>
      </c>
      <c r="B655854" s="758"/>
    </row>
    <row r="655855" spans="1:2" hidden="1" x14ac:dyDescent="0.2">
      <c r="A655855" s="758" t="s">
        <v>665</v>
      </c>
      <c r="B655855" s="758"/>
    </row>
    <row r="655856" spans="1:2" hidden="1" x14ac:dyDescent="0.2">
      <c r="A655856" s="758" t="s">
        <v>665</v>
      </c>
      <c r="B655856" s="758"/>
    </row>
    <row r="655857" spans="1:2" hidden="1" x14ac:dyDescent="0.2">
      <c r="A655857" s="758" t="s">
        <v>665</v>
      </c>
      <c r="B655857" s="758"/>
    </row>
    <row r="655858" spans="1:2" hidden="1" x14ac:dyDescent="0.2">
      <c r="A655858" s="758" t="s">
        <v>665</v>
      </c>
      <c r="B655858" s="758"/>
    </row>
    <row r="655859" spans="1:2" hidden="1" x14ac:dyDescent="0.2">
      <c r="A655859" s="758" t="s">
        <v>665</v>
      </c>
      <c r="B655859" s="758"/>
    </row>
    <row r="655860" spans="1:2" hidden="1" x14ac:dyDescent="0.2">
      <c r="A655860" s="758" t="s">
        <v>665</v>
      </c>
      <c r="B655860" s="758"/>
    </row>
    <row r="655861" spans="1:2" hidden="1" x14ac:dyDescent="0.2">
      <c r="A655861" s="758" t="s">
        <v>665</v>
      </c>
      <c r="B655861" s="758"/>
    </row>
    <row r="655862" spans="1:2" hidden="1" x14ac:dyDescent="0.2">
      <c r="A655862" s="758" t="s">
        <v>665</v>
      </c>
      <c r="B655862" s="758"/>
    </row>
    <row r="655863" spans="1:2" hidden="1" x14ac:dyDescent="0.2">
      <c r="A655863" s="758" t="s">
        <v>665</v>
      </c>
      <c r="B655863" s="758"/>
    </row>
    <row r="655864" spans="1:2" hidden="1" x14ac:dyDescent="0.2">
      <c r="A655864" s="758" t="s">
        <v>665</v>
      </c>
      <c r="B655864" s="758"/>
    </row>
    <row r="655865" spans="1:2" hidden="1" x14ac:dyDescent="0.2">
      <c r="A655865" s="758" t="s">
        <v>665</v>
      </c>
      <c r="B655865" s="758"/>
    </row>
    <row r="655866" spans="1:2" hidden="1" x14ac:dyDescent="0.2">
      <c r="A655866" s="758" t="s">
        <v>665</v>
      </c>
      <c r="B655866" s="758"/>
    </row>
    <row r="655867" spans="1:2" hidden="1" x14ac:dyDescent="0.2">
      <c r="A655867" s="758" t="s">
        <v>665</v>
      </c>
      <c r="B655867" s="758"/>
    </row>
    <row r="655868" spans="1:2" hidden="1" x14ac:dyDescent="0.2">
      <c r="A655868" s="758" t="s">
        <v>665</v>
      </c>
      <c r="B655868" s="758"/>
    </row>
    <row r="655869" spans="1:2" hidden="1" x14ac:dyDescent="0.2">
      <c r="A655869" s="758" t="s">
        <v>665</v>
      </c>
      <c r="B655869" s="758"/>
    </row>
    <row r="655870" spans="1:2" hidden="1" x14ac:dyDescent="0.2">
      <c r="A655870" s="758" t="s">
        <v>665</v>
      </c>
      <c r="B655870" s="758"/>
    </row>
    <row r="655871" spans="1:2" hidden="1" x14ac:dyDescent="0.2">
      <c r="A655871" s="758" t="s">
        <v>665</v>
      </c>
      <c r="B655871" s="758"/>
    </row>
    <row r="655872" spans="1:2" hidden="1" x14ac:dyDescent="0.2">
      <c r="A655872" s="758" t="s">
        <v>665</v>
      </c>
      <c r="B655872" s="758"/>
    </row>
    <row r="655873" spans="1:2" hidden="1" x14ac:dyDescent="0.2">
      <c r="A655873" s="758" t="s">
        <v>665</v>
      </c>
      <c r="B655873" s="758"/>
    </row>
    <row r="655874" spans="1:2" hidden="1" x14ac:dyDescent="0.2">
      <c r="A655874" s="758" t="s">
        <v>665</v>
      </c>
      <c r="B655874" s="758"/>
    </row>
    <row r="655875" spans="1:2" hidden="1" x14ac:dyDescent="0.2">
      <c r="A655875" s="758" t="s">
        <v>665</v>
      </c>
      <c r="B655875" s="758"/>
    </row>
    <row r="655876" spans="1:2" hidden="1" x14ac:dyDescent="0.2">
      <c r="A655876" s="758" t="s">
        <v>665</v>
      </c>
      <c r="B655876" s="758"/>
    </row>
    <row r="655877" spans="1:2" hidden="1" x14ac:dyDescent="0.2">
      <c r="A655877" s="758" t="s">
        <v>665</v>
      </c>
      <c r="B655877" s="758"/>
    </row>
    <row r="655878" spans="1:2" hidden="1" x14ac:dyDescent="0.2">
      <c r="A655878" s="758" t="s">
        <v>665</v>
      </c>
      <c r="B655878" s="758"/>
    </row>
    <row r="655879" spans="1:2" hidden="1" x14ac:dyDescent="0.2">
      <c r="A655879" s="758" t="s">
        <v>665</v>
      </c>
      <c r="B655879" s="758"/>
    </row>
    <row r="655880" spans="1:2" hidden="1" x14ac:dyDescent="0.2">
      <c r="A655880" s="758" t="s">
        <v>665</v>
      </c>
      <c r="B655880" s="758"/>
    </row>
    <row r="655881" spans="1:2" hidden="1" x14ac:dyDescent="0.2">
      <c r="A655881" s="758" t="s">
        <v>665</v>
      </c>
      <c r="B655881" s="758"/>
    </row>
    <row r="655882" spans="1:2" hidden="1" x14ac:dyDescent="0.2">
      <c r="A655882" s="758" t="s">
        <v>665</v>
      </c>
      <c r="B655882" s="758"/>
    </row>
    <row r="655883" spans="1:2" hidden="1" x14ac:dyDescent="0.2">
      <c r="A655883" s="758" t="s">
        <v>665</v>
      </c>
      <c r="B655883" s="758"/>
    </row>
    <row r="655884" spans="1:2" hidden="1" x14ac:dyDescent="0.2">
      <c r="A655884" s="758" t="s">
        <v>665</v>
      </c>
      <c r="B655884" s="758"/>
    </row>
    <row r="655885" spans="1:2" hidden="1" x14ac:dyDescent="0.2">
      <c r="A655885" s="758" t="s">
        <v>665</v>
      </c>
      <c r="B655885" s="758"/>
    </row>
    <row r="655886" spans="1:2" hidden="1" x14ac:dyDescent="0.2">
      <c r="A655886" s="758" t="s">
        <v>665</v>
      </c>
      <c r="B655886" s="758"/>
    </row>
    <row r="655887" spans="1:2" hidden="1" x14ac:dyDescent="0.2">
      <c r="A655887" s="758" t="s">
        <v>665</v>
      </c>
      <c r="B655887" s="758"/>
    </row>
    <row r="655888" spans="1:2" hidden="1" x14ac:dyDescent="0.2">
      <c r="A655888" s="758" t="s">
        <v>665</v>
      </c>
      <c r="B655888" s="758"/>
    </row>
    <row r="655889" spans="1:2" hidden="1" x14ac:dyDescent="0.2">
      <c r="A655889" s="758" t="s">
        <v>665</v>
      </c>
      <c r="B655889" s="758"/>
    </row>
    <row r="655890" spans="1:2" hidden="1" x14ac:dyDescent="0.2">
      <c r="A655890" s="758" t="s">
        <v>665</v>
      </c>
      <c r="B655890" s="758"/>
    </row>
    <row r="655891" spans="1:2" hidden="1" x14ac:dyDescent="0.2">
      <c r="A655891" s="758" t="s">
        <v>665</v>
      </c>
      <c r="B655891" s="758"/>
    </row>
    <row r="655892" spans="1:2" hidden="1" x14ac:dyDescent="0.2">
      <c r="A655892" s="758" t="s">
        <v>665</v>
      </c>
      <c r="B655892" s="758"/>
    </row>
    <row r="655893" spans="1:2" hidden="1" x14ac:dyDescent="0.2">
      <c r="A655893" s="758" t="s">
        <v>665</v>
      </c>
      <c r="B655893" s="758"/>
    </row>
    <row r="655894" spans="1:2" hidden="1" x14ac:dyDescent="0.2">
      <c r="A655894" s="758" t="s">
        <v>665</v>
      </c>
      <c r="B655894" s="758"/>
    </row>
    <row r="655895" spans="1:2" hidden="1" x14ac:dyDescent="0.2">
      <c r="A655895" s="758" t="s">
        <v>665</v>
      </c>
      <c r="B655895" s="758"/>
    </row>
    <row r="655896" spans="1:2" hidden="1" x14ac:dyDescent="0.2">
      <c r="A655896" s="758" t="s">
        <v>665</v>
      </c>
      <c r="B655896" s="758"/>
    </row>
    <row r="655897" spans="1:2" hidden="1" x14ac:dyDescent="0.2">
      <c r="A655897" s="758" t="s">
        <v>665</v>
      </c>
      <c r="B655897" s="758"/>
    </row>
    <row r="655898" spans="1:2" hidden="1" x14ac:dyDescent="0.2">
      <c r="A655898" s="758" t="s">
        <v>665</v>
      </c>
      <c r="B655898" s="758"/>
    </row>
    <row r="655899" spans="1:2" hidden="1" x14ac:dyDescent="0.2">
      <c r="A655899" s="758" t="s">
        <v>665</v>
      </c>
      <c r="B655899" s="758"/>
    </row>
    <row r="655900" spans="1:2" hidden="1" x14ac:dyDescent="0.2">
      <c r="A655900" s="758" t="s">
        <v>665</v>
      </c>
      <c r="B655900" s="758"/>
    </row>
    <row r="655901" spans="1:2" hidden="1" x14ac:dyDescent="0.2">
      <c r="A655901" s="758" t="s">
        <v>665</v>
      </c>
      <c r="B655901" s="758"/>
    </row>
    <row r="655902" spans="1:2" hidden="1" x14ac:dyDescent="0.2">
      <c r="A655902" s="758" t="s">
        <v>665</v>
      </c>
      <c r="B655902" s="758"/>
    </row>
    <row r="655903" spans="1:2" hidden="1" x14ac:dyDescent="0.2">
      <c r="A655903" s="758" t="s">
        <v>665</v>
      </c>
      <c r="B655903" s="758"/>
    </row>
    <row r="655904" spans="1:2" hidden="1" x14ac:dyDescent="0.2">
      <c r="A655904" s="758" t="s">
        <v>665</v>
      </c>
      <c r="B655904" s="758"/>
    </row>
    <row r="655905" spans="1:2" hidden="1" x14ac:dyDescent="0.2">
      <c r="A655905" s="758" t="s">
        <v>665</v>
      </c>
      <c r="B655905" s="758"/>
    </row>
    <row r="655906" spans="1:2" hidden="1" x14ac:dyDescent="0.2">
      <c r="A655906" s="758" t="s">
        <v>665</v>
      </c>
      <c r="B655906" s="758"/>
    </row>
    <row r="655907" spans="1:2" hidden="1" x14ac:dyDescent="0.2">
      <c r="A655907" s="758" t="s">
        <v>665</v>
      </c>
      <c r="B655907" s="758"/>
    </row>
    <row r="655908" spans="1:2" hidden="1" x14ac:dyDescent="0.2">
      <c r="A655908" s="758" t="s">
        <v>665</v>
      </c>
      <c r="B655908" s="758"/>
    </row>
    <row r="655909" spans="1:2" hidden="1" x14ac:dyDescent="0.2">
      <c r="A655909" s="758" t="s">
        <v>665</v>
      </c>
      <c r="B655909" s="758"/>
    </row>
    <row r="655910" spans="1:2" hidden="1" x14ac:dyDescent="0.2">
      <c r="A655910" s="758" t="s">
        <v>665</v>
      </c>
      <c r="B655910" s="758"/>
    </row>
    <row r="655911" spans="1:2" hidden="1" x14ac:dyDescent="0.2">
      <c r="A655911" s="758" t="s">
        <v>665</v>
      </c>
      <c r="B655911" s="758"/>
    </row>
    <row r="655912" spans="1:2" hidden="1" x14ac:dyDescent="0.2">
      <c r="A655912" s="758" t="s">
        <v>665</v>
      </c>
      <c r="B655912" s="758"/>
    </row>
    <row r="655913" spans="1:2" hidden="1" x14ac:dyDescent="0.2">
      <c r="A655913" s="758" t="s">
        <v>665</v>
      </c>
      <c r="B655913" s="758"/>
    </row>
    <row r="655914" spans="1:2" hidden="1" x14ac:dyDescent="0.2">
      <c r="A655914" s="758" t="s">
        <v>665</v>
      </c>
      <c r="B655914" s="758"/>
    </row>
    <row r="655915" spans="1:2" hidden="1" x14ac:dyDescent="0.2">
      <c r="A655915" s="758" t="s">
        <v>665</v>
      </c>
      <c r="B655915" s="758"/>
    </row>
    <row r="655916" spans="1:2" hidden="1" x14ac:dyDescent="0.2">
      <c r="A655916" s="758" t="s">
        <v>665</v>
      </c>
      <c r="B655916" s="758"/>
    </row>
    <row r="655917" spans="1:2" hidden="1" x14ac:dyDescent="0.2">
      <c r="A655917" s="758" t="s">
        <v>665</v>
      </c>
      <c r="B655917" s="758"/>
    </row>
    <row r="655918" spans="1:2" hidden="1" x14ac:dyDescent="0.2">
      <c r="A655918" s="758" t="s">
        <v>665</v>
      </c>
      <c r="B655918" s="758"/>
    </row>
    <row r="655919" spans="1:2" hidden="1" x14ac:dyDescent="0.2">
      <c r="A655919" s="758" t="s">
        <v>665</v>
      </c>
      <c r="B655919" s="758"/>
    </row>
    <row r="655920" spans="1:2" hidden="1" x14ac:dyDescent="0.2">
      <c r="A655920" s="758" t="s">
        <v>665</v>
      </c>
      <c r="B655920" s="758"/>
    </row>
    <row r="655921" spans="1:2" hidden="1" x14ac:dyDescent="0.2">
      <c r="A655921" s="758" t="s">
        <v>665</v>
      </c>
      <c r="B655921" s="758"/>
    </row>
    <row r="655922" spans="1:2" hidden="1" x14ac:dyDescent="0.2">
      <c r="A655922" s="758" t="s">
        <v>665</v>
      </c>
      <c r="B655922" s="758"/>
    </row>
    <row r="655923" spans="1:2" hidden="1" x14ac:dyDescent="0.2">
      <c r="A655923" s="758" t="s">
        <v>665</v>
      </c>
      <c r="B655923" s="758"/>
    </row>
    <row r="655924" spans="1:2" hidden="1" x14ac:dyDescent="0.2">
      <c r="A655924" s="758" t="s">
        <v>665</v>
      </c>
      <c r="B655924" s="758"/>
    </row>
    <row r="655925" spans="1:2" hidden="1" x14ac:dyDescent="0.2">
      <c r="A655925" s="758" t="s">
        <v>665</v>
      </c>
      <c r="B655925" s="758"/>
    </row>
    <row r="655926" spans="1:2" hidden="1" x14ac:dyDescent="0.2">
      <c r="A655926" s="758" t="s">
        <v>665</v>
      </c>
      <c r="B655926" s="758"/>
    </row>
    <row r="655927" spans="1:2" hidden="1" x14ac:dyDescent="0.2">
      <c r="A655927" s="758" t="s">
        <v>665</v>
      </c>
      <c r="B655927" s="758"/>
    </row>
    <row r="655928" spans="1:2" hidden="1" x14ac:dyDescent="0.2">
      <c r="A655928" s="758" t="s">
        <v>665</v>
      </c>
      <c r="B655928" s="758"/>
    </row>
    <row r="655929" spans="1:2" hidden="1" x14ac:dyDescent="0.2">
      <c r="A655929" s="758" t="s">
        <v>665</v>
      </c>
      <c r="B655929" s="758"/>
    </row>
    <row r="655930" spans="1:2" hidden="1" x14ac:dyDescent="0.2">
      <c r="A655930" s="758" t="s">
        <v>665</v>
      </c>
      <c r="B655930" s="758"/>
    </row>
    <row r="655931" spans="1:2" hidden="1" x14ac:dyDescent="0.2">
      <c r="A655931" s="758" t="s">
        <v>665</v>
      </c>
      <c r="B655931" s="758"/>
    </row>
    <row r="655932" spans="1:2" hidden="1" x14ac:dyDescent="0.2">
      <c r="A655932" s="758" t="s">
        <v>665</v>
      </c>
      <c r="B655932" s="758"/>
    </row>
    <row r="655933" spans="1:2" hidden="1" x14ac:dyDescent="0.2">
      <c r="A655933" s="758" t="s">
        <v>665</v>
      </c>
      <c r="B655933" s="758"/>
    </row>
    <row r="655934" spans="1:2" hidden="1" x14ac:dyDescent="0.2">
      <c r="A655934" s="758" t="s">
        <v>665</v>
      </c>
      <c r="B655934" s="758"/>
    </row>
    <row r="655935" spans="1:2" hidden="1" x14ac:dyDescent="0.2">
      <c r="A655935" s="758" t="s">
        <v>665</v>
      </c>
      <c r="B655935" s="758"/>
    </row>
    <row r="655936" spans="1:2" hidden="1" x14ac:dyDescent="0.2">
      <c r="A655936" s="758" t="s">
        <v>665</v>
      </c>
      <c r="B655936" s="758"/>
    </row>
    <row r="655937" spans="1:2" hidden="1" x14ac:dyDescent="0.2">
      <c r="A655937" s="758" t="s">
        <v>665</v>
      </c>
      <c r="B655937" s="758"/>
    </row>
    <row r="655938" spans="1:2" hidden="1" x14ac:dyDescent="0.2">
      <c r="A655938" s="758" t="s">
        <v>665</v>
      </c>
      <c r="B655938" s="758"/>
    </row>
    <row r="655939" spans="1:2" hidden="1" x14ac:dyDescent="0.2">
      <c r="A655939" s="758" t="s">
        <v>665</v>
      </c>
      <c r="B655939" s="758"/>
    </row>
    <row r="655940" spans="1:2" hidden="1" x14ac:dyDescent="0.2">
      <c r="A655940" s="758" t="s">
        <v>665</v>
      </c>
      <c r="B655940" s="758"/>
    </row>
    <row r="655941" spans="1:2" hidden="1" x14ac:dyDescent="0.2">
      <c r="A655941" s="758" t="s">
        <v>665</v>
      </c>
      <c r="B655941" s="758"/>
    </row>
    <row r="655942" spans="1:2" hidden="1" x14ac:dyDescent="0.2">
      <c r="A655942" s="758" t="s">
        <v>665</v>
      </c>
      <c r="B655942" s="758"/>
    </row>
    <row r="655943" spans="1:2" hidden="1" x14ac:dyDescent="0.2">
      <c r="A655943" s="758" t="s">
        <v>665</v>
      </c>
      <c r="B655943" s="758"/>
    </row>
    <row r="655944" spans="1:2" hidden="1" x14ac:dyDescent="0.2">
      <c r="A655944" s="758" t="s">
        <v>665</v>
      </c>
      <c r="B655944" s="758"/>
    </row>
    <row r="655945" spans="1:2" hidden="1" x14ac:dyDescent="0.2">
      <c r="A655945" s="758" t="s">
        <v>665</v>
      </c>
      <c r="B655945" s="758"/>
    </row>
    <row r="655946" spans="1:2" hidden="1" x14ac:dyDescent="0.2">
      <c r="A655946" s="758" t="s">
        <v>665</v>
      </c>
      <c r="B655946" s="758"/>
    </row>
    <row r="655947" spans="1:2" hidden="1" x14ac:dyDescent="0.2">
      <c r="A655947" s="758" t="s">
        <v>665</v>
      </c>
      <c r="B655947" s="758"/>
    </row>
    <row r="655948" spans="1:2" hidden="1" x14ac:dyDescent="0.2">
      <c r="A655948" s="758" t="s">
        <v>665</v>
      </c>
      <c r="B655948" s="758"/>
    </row>
    <row r="655949" spans="1:2" hidden="1" x14ac:dyDescent="0.2">
      <c r="A655949" s="758" t="s">
        <v>665</v>
      </c>
      <c r="B655949" s="758"/>
    </row>
    <row r="655950" spans="1:2" hidden="1" x14ac:dyDescent="0.2">
      <c r="A655950" s="758" t="s">
        <v>665</v>
      </c>
      <c r="B655950" s="758"/>
    </row>
    <row r="655951" spans="1:2" hidden="1" x14ac:dyDescent="0.2">
      <c r="A655951" s="758" t="s">
        <v>665</v>
      </c>
      <c r="B655951" s="758"/>
    </row>
    <row r="655952" spans="1:2" hidden="1" x14ac:dyDescent="0.2">
      <c r="A655952" s="758" t="s">
        <v>665</v>
      </c>
      <c r="B655952" s="758"/>
    </row>
    <row r="655953" spans="1:2" hidden="1" x14ac:dyDescent="0.2">
      <c r="A655953" s="758" t="s">
        <v>665</v>
      </c>
      <c r="B655953" s="758"/>
    </row>
    <row r="655954" spans="1:2" hidden="1" x14ac:dyDescent="0.2">
      <c r="A655954" s="758" t="s">
        <v>665</v>
      </c>
      <c r="B655954" s="758"/>
    </row>
    <row r="655955" spans="1:2" hidden="1" x14ac:dyDescent="0.2">
      <c r="A655955" s="758" t="s">
        <v>665</v>
      </c>
      <c r="B655955" s="758"/>
    </row>
    <row r="655956" spans="1:2" hidden="1" x14ac:dyDescent="0.2">
      <c r="A655956" s="758" t="s">
        <v>665</v>
      </c>
      <c r="B655956" s="758"/>
    </row>
    <row r="655957" spans="1:2" hidden="1" x14ac:dyDescent="0.2">
      <c r="A655957" s="758" t="s">
        <v>665</v>
      </c>
      <c r="B655957" s="758"/>
    </row>
    <row r="655958" spans="1:2" hidden="1" x14ac:dyDescent="0.2">
      <c r="A655958" s="758" t="s">
        <v>665</v>
      </c>
      <c r="B655958" s="758"/>
    </row>
    <row r="655959" spans="1:2" hidden="1" x14ac:dyDescent="0.2">
      <c r="A655959" s="758" t="s">
        <v>665</v>
      </c>
      <c r="B655959" s="758"/>
    </row>
    <row r="655960" spans="1:2" hidden="1" x14ac:dyDescent="0.2">
      <c r="A655960" s="758" t="s">
        <v>665</v>
      </c>
      <c r="B655960" s="758"/>
    </row>
    <row r="655961" spans="1:2" hidden="1" x14ac:dyDescent="0.2">
      <c r="A655961" s="758" t="s">
        <v>665</v>
      </c>
      <c r="B655961" s="758"/>
    </row>
    <row r="655962" spans="1:2" hidden="1" x14ac:dyDescent="0.2">
      <c r="A655962" s="758" t="s">
        <v>665</v>
      </c>
      <c r="B655962" s="758"/>
    </row>
    <row r="655963" spans="1:2" hidden="1" x14ac:dyDescent="0.2">
      <c r="A655963" s="758" t="s">
        <v>665</v>
      </c>
      <c r="B655963" s="758"/>
    </row>
    <row r="655964" spans="1:2" hidden="1" x14ac:dyDescent="0.2">
      <c r="A655964" s="758" t="s">
        <v>665</v>
      </c>
      <c r="B655964" s="758"/>
    </row>
    <row r="655965" spans="1:2" hidden="1" x14ac:dyDescent="0.2">
      <c r="A655965" s="758" t="s">
        <v>665</v>
      </c>
      <c r="B655965" s="758"/>
    </row>
    <row r="655966" spans="1:2" hidden="1" x14ac:dyDescent="0.2">
      <c r="A655966" s="758" t="s">
        <v>665</v>
      </c>
      <c r="B655966" s="758"/>
    </row>
    <row r="655967" spans="1:2" hidden="1" x14ac:dyDescent="0.2">
      <c r="A655967" s="758" t="s">
        <v>665</v>
      </c>
      <c r="B655967" s="758"/>
    </row>
    <row r="655968" spans="1:2" hidden="1" x14ac:dyDescent="0.2">
      <c r="A655968" s="758" t="s">
        <v>665</v>
      </c>
      <c r="B655968" s="758"/>
    </row>
    <row r="655969" spans="1:2" hidden="1" x14ac:dyDescent="0.2">
      <c r="A655969" s="758" t="s">
        <v>665</v>
      </c>
      <c r="B655969" s="758"/>
    </row>
    <row r="655970" spans="1:2" hidden="1" x14ac:dyDescent="0.2">
      <c r="A655970" s="758" t="s">
        <v>665</v>
      </c>
      <c r="B655970" s="758"/>
    </row>
    <row r="655971" spans="1:2" hidden="1" x14ac:dyDescent="0.2">
      <c r="A655971" s="758" t="s">
        <v>665</v>
      </c>
      <c r="B655971" s="758"/>
    </row>
    <row r="655972" spans="1:2" hidden="1" x14ac:dyDescent="0.2">
      <c r="A655972" s="758" t="s">
        <v>665</v>
      </c>
      <c r="B655972" s="758"/>
    </row>
    <row r="655973" spans="1:2" hidden="1" x14ac:dyDescent="0.2">
      <c r="A655973" s="758" t="s">
        <v>665</v>
      </c>
      <c r="B655973" s="758"/>
    </row>
    <row r="655974" spans="1:2" hidden="1" x14ac:dyDescent="0.2">
      <c r="A655974" s="758" t="s">
        <v>665</v>
      </c>
      <c r="B655974" s="758"/>
    </row>
    <row r="655975" spans="1:2" hidden="1" x14ac:dyDescent="0.2">
      <c r="A655975" s="758" t="s">
        <v>665</v>
      </c>
      <c r="B655975" s="758"/>
    </row>
    <row r="655976" spans="1:2" hidden="1" x14ac:dyDescent="0.2">
      <c r="A655976" s="758" t="s">
        <v>665</v>
      </c>
      <c r="B655976" s="758"/>
    </row>
    <row r="655977" spans="1:2" hidden="1" x14ac:dyDescent="0.2">
      <c r="A655977" s="758" t="s">
        <v>665</v>
      </c>
      <c r="B655977" s="758"/>
    </row>
    <row r="655978" spans="1:2" hidden="1" x14ac:dyDescent="0.2">
      <c r="A655978" s="758" t="s">
        <v>665</v>
      </c>
      <c r="B655978" s="758"/>
    </row>
    <row r="655979" spans="1:2" hidden="1" x14ac:dyDescent="0.2">
      <c r="A655979" s="758" t="s">
        <v>665</v>
      </c>
      <c r="B655979" s="758"/>
    </row>
    <row r="655980" spans="1:2" hidden="1" x14ac:dyDescent="0.2">
      <c r="A655980" s="758" t="s">
        <v>665</v>
      </c>
      <c r="B655980" s="758"/>
    </row>
    <row r="655981" spans="1:2" hidden="1" x14ac:dyDescent="0.2">
      <c r="A655981" s="758" t="s">
        <v>665</v>
      </c>
      <c r="B655981" s="758"/>
    </row>
    <row r="655982" spans="1:2" hidden="1" x14ac:dyDescent="0.2">
      <c r="A655982" s="758" t="s">
        <v>665</v>
      </c>
      <c r="B655982" s="758"/>
    </row>
    <row r="655983" spans="1:2" hidden="1" x14ac:dyDescent="0.2">
      <c r="A655983" s="758" t="s">
        <v>665</v>
      </c>
      <c r="B655983" s="758"/>
    </row>
    <row r="655984" spans="1:2" hidden="1" x14ac:dyDescent="0.2">
      <c r="A655984" s="758" t="s">
        <v>665</v>
      </c>
      <c r="B655984" s="758"/>
    </row>
    <row r="655985" spans="1:2" hidden="1" x14ac:dyDescent="0.2">
      <c r="A655985" s="758" t="s">
        <v>665</v>
      </c>
      <c r="B655985" s="758"/>
    </row>
    <row r="655986" spans="1:2" hidden="1" x14ac:dyDescent="0.2">
      <c r="A655986" s="758" t="s">
        <v>665</v>
      </c>
      <c r="B655986" s="758"/>
    </row>
    <row r="655987" spans="1:2" hidden="1" x14ac:dyDescent="0.2">
      <c r="A655987" s="758" t="s">
        <v>665</v>
      </c>
      <c r="B655987" s="758"/>
    </row>
    <row r="655988" spans="1:2" hidden="1" x14ac:dyDescent="0.2">
      <c r="A655988" s="758" t="s">
        <v>665</v>
      </c>
      <c r="B655988" s="758"/>
    </row>
    <row r="655989" spans="1:2" hidden="1" x14ac:dyDescent="0.2">
      <c r="A655989" s="758" t="s">
        <v>665</v>
      </c>
      <c r="B655989" s="758"/>
    </row>
    <row r="655990" spans="1:2" hidden="1" x14ac:dyDescent="0.2">
      <c r="A655990" s="758" t="s">
        <v>665</v>
      </c>
      <c r="B655990" s="758"/>
    </row>
    <row r="655991" spans="1:2" hidden="1" x14ac:dyDescent="0.2">
      <c r="A655991" s="758" t="s">
        <v>665</v>
      </c>
      <c r="B655991" s="758"/>
    </row>
    <row r="655992" spans="1:2" hidden="1" x14ac:dyDescent="0.2">
      <c r="A655992" s="758" t="s">
        <v>665</v>
      </c>
      <c r="B655992" s="758"/>
    </row>
    <row r="655993" spans="1:2" hidden="1" x14ac:dyDescent="0.2">
      <c r="A655993" s="758" t="s">
        <v>665</v>
      </c>
      <c r="B655993" s="758"/>
    </row>
    <row r="655994" spans="1:2" hidden="1" x14ac:dyDescent="0.2">
      <c r="A655994" s="758" t="s">
        <v>665</v>
      </c>
      <c r="B655994" s="758"/>
    </row>
    <row r="655995" spans="1:2" hidden="1" x14ac:dyDescent="0.2">
      <c r="A655995" s="758" t="s">
        <v>665</v>
      </c>
      <c r="B655995" s="758"/>
    </row>
    <row r="655996" spans="1:2" hidden="1" x14ac:dyDescent="0.2">
      <c r="A655996" s="758" t="s">
        <v>665</v>
      </c>
      <c r="B655996" s="758"/>
    </row>
    <row r="655997" spans="1:2" hidden="1" x14ac:dyDescent="0.2">
      <c r="A655997" s="758" t="s">
        <v>665</v>
      </c>
      <c r="B655997" s="758"/>
    </row>
    <row r="655998" spans="1:2" hidden="1" x14ac:dyDescent="0.2">
      <c r="A655998" s="758" t="s">
        <v>665</v>
      </c>
      <c r="B655998" s="758"/>
    </row>
    <row r="655999" spans="1:2" hidden="1" x14ac:dyDescent="0.2">
      <c r="A655999" s="758" t="s">
        <v>665</v>
      </c>
      <c r="B655999" s="758"/>
    </row>
    <row r="656000" spans="1:2" hidden="1" x14ac:dyDescent="0.2">
      <c r="A656000" s="758" t="s">
        <v>665</v>
      </c>
      <c r="B656000" s="758"/>
    </row>
    <row r="656001" spans="1:2" hidden="1" x14ac:dyDescent="0.2">
      <c r="A656001" s="758" t="s">
        <v>665</v>
      </c>
      <c r="B656001" s="758"/>
    </row>
    <row r="656002" spans="1:2" hidden="1" x14ac:dyDescent="0.2">
      <c r="A656002" s="758" t="s">
        <v>665</v>
      </c>
      <c r="B656002" s="758"/>
    </row>
    <row r="656003" spans="1:2" hidden="1" x14ac:dyDescent="0.2">
      <c r="A656003" s="758" t="s">
        <v>665</v>
      </c>
      <c r="B656003" s="758"/>
    </row>
    <row r="656004" spans="1:2" hidden="1" x14ac:dyDescent="0.2">
      <c r="A656004" s="758" t="s">
        <v>665</v>
      </c>
      <c r="B656004" s="758"/>
    </row>
    <row r="656005" spans="1:2" hidden="1" x14ac:dyDescent="0.2">
      <c r="A656005" s="758" t="s">
        <v>665</v>
      </c>
      <c r="B656005" s="758"/>
    </row>
    <row r="656006" spans="1:2" hidden="1" x14ac:dyDescent="0.2">
      <c r="A656006" s="758" t="s">
        <v>665</v>
      </c>
      <c r="B656006" s="758"/>
    </row>
    <row r="656007" spans="1:2" hidden="1" x14ac:dyDescent="0.2">
      <c r="A656007" s="758" t="s">
        <v>665</v>
      </c>
      <c r="B656007" s="758"/>
    </row>
    <row r="656008" spans="1:2" hidden="1" x14ac:dyDescent="0.2">
      <c r="A656008" s="758" t="s">
        <v>665</v>
      </c>
      <c r="B656008" s="758"/>
    </row>
    <row r="656009" spans="1:2" hidden="1" x14ac:dyDescent="0.2">
      <c r="A656009" s="758" t="s">
        <v>665</v>
      </c>
      <c r="B656009" s="758"/>
    </row>
    <row r="656010" spans="1:2" hidden="1" x14ac:dyDescent="0.2">
      <c r="A656010" s="758" t="s">
        <v>665</v>
      </c>
      <c r="B656010" s="758"/>
    </row>
    <row r="656011" spans="1:2" hidden="1" x14ac:dyDescent="0.2">
      <c r="A656011" s="758" t="s">
        <v>665</v>
      </c>
      <c r="B656011" s="758"/>
    </row>
    <row r="656012" spans="1:2" hidden="1" x14ac:dyDescent="0.2">
      <c r="A656012" s="758" t="s">
        <v>665</v>
      </c>
      <c r="B656012" s="758"/>
    </row>
    <row r="656013" spans="1:2" hidden="1" x14ac:dyDescent="0.2">
      <c r="A656013" s="758" t="s">
        <v>665</v>
      </c>
      <c r="B656013" s="758"/>
    </row>
    <row r="656014" spans="1:2" hidden="1" x14ac:dyDescent="0.2">
      <c r="A656014" s="758" t="s">
        <v>665</v>
      </c>
      <c r="B656014" s="758"/>
    </row>
    <row r="656015" spans="1:2" hidden="1" x14ac:dyDescent="0.2">
      <c r="A656015" s="758" t="s">
        <v>665</v>
      </c>
      <c r="B656015" s="758"/>
    </row>
    <row r="656016" spans="1:2" hidden="1" x14ac:dyDescent="0.2">
      <c r="A656016" s="758" t="s">
        <v>665</v>
      </c>
      <c r="B656016" s="758"/>
    </row>
    <row r="656017" spans="1:2" hidden="1" x14ac:dyDescent="0.2">
      <c r="A656017" s="758" t="s">
        <v>665</v>
      </c>
      <c r="B656017" s="758"/>
    </row>
    <row r="656018" spans="1:2" hidden="1" x14ac:dyDescent="0.2">
      <c r="A656018" s="758" t="s">
        <v>665</v>
      </c>
      <c r="B656018" s="758"/>
    </row>
    <row r="656019" spans="1:2" hidden="1" x14ac:dyDescent="0.2">
      <c r="A656019" s="758" t="s">
        <v>665</v>
      </c>
      <c r="B656019" s="758"/>
    </row>
    <row r="656020" spans="1:2" hidden="1" x14ac:dyDescent="0.2">
      <c r="A656020" s="758" t="s">
        <v>665</v>
      </c>
      <c r="B656020" s="758"/>
    </row>
    <row r="656021" spans="1:2" hidden="1" x14ac:dyDescent="0.2">
      <c r="A656021" s="758" t="s">
        <v>665</v>
      </c>
      <c r="B656021" s="758"/>
    </row>
    <row r="656022" spans="1:2" hidden="1" x14ac:dyDescent="0.2">
      <c r="A656022" s="758" t="s">
        <v>665</v>
      </c>
      <c r="B656022" s="758"/>
    </row>
    <row r="656023" spans="1:2" hidden="1" x14ac:dyDescent="0.2">
      <c r="A656023" s="758" t="s">
        <v>665</v>
      </c>
      <c r="B656023" s="758"/>
    </row>
    <row r="656024" spans="1:2" hidden="1" x14ac:dyDescent="0.2">
      <c r="A656024" s="758" t="s">
        <v>665</v>
      </c>
      <c r="B656024" s="758"/>
    </row>
    <row r="656025" spans="1:2" hidden="1" x14ac:dyDescent="0.2">
      <c r="A656025" s="758" t="s">
        <v>665</v>
      </c>
      <c r="B656025" s="758"/>
    </row>
    <row r="656026" spans="1:2" hidden="1" x14ac:dyDescent="0.2">
      <c r="A656026" s="758" t="s">
        <v>665</v>
      </c>
      <c r="B656026" s="758"/>
    </row>
    <row r="656027" spans="1:2" hidden="1" x14ac:dyDescent="0.2">
      <c r="A656027" s="758" t="s">
        <v>665</v>
      </c>
      <c r="B656027" s="758"/>
    </row>
    <row r="656028" spans="1:2" hidden="1" x14ac:dyDescent="0.2">
      <c r="A656028" s="758" t="s">
        <v>665</v>
      </c>
      <c r="B656028" s="758"/>
    </row>
    <row r="656029" spans="1:2" hidden="1" x14ac:dyDescent="0.2">
      <c r="A656029" s="758" t="s">
        <v>665</v>
      </c>
      <c r="B656029" s="758"/>
    </row>
    <row r="656030" spans="1:2" hidden="1" x14ac:dyDescent="0.2">
      <c r="A656030" s="758" t="s">
        <v>665</v>
      </c>
      <c r="B656030" s="758"/>
    </row>
    <row r="656031" spans="1:2" hidden="1" x14ac:dyDescent="0.2">
      <c r="A656031" s="758" t="s">
        <v>665</v>
      </c>
      <c r="B656031" s="758"/>
    </row>
    <row r="656032" spans="1:2" hidden="1" x14ac:dyDescent="0.2">
      <c r="A656032" s="758" t="s">
        <v>665</v>
      </c>
      <c r="B656032" s="758"/>
    </row>
    <row r="656033" spans="1:2" hidden="1" x14ac:dyDescent="0.2">
      <c r="A656033" s="758" t="s">
        <v>665</v>
      </c>
      <c r="B656033" s="758"/>
    </row>
    <row r="656034" spans="1:2" hidden="1" x14ac:dyDescent="0.2">
      <c r="A656034" s="758" t="s">
        <v>665</v>
      </c>
      <c r="B656034" s="758"/>
    </row>
    <row r="656035" spans="1:2" hidden="1" x14ac:dyDescent="0.2">
      <c r="A656035" s="758" t="s">
        <v>665</v>
      </c>
      <c r="B656035" s="758"/>
    </row>
    <row r="656036" spans="1:2" hidden="1" x14ac:dyDescent="0.2">
      <c r="A656036" s="758" t="s">
        <v>665</v>
      </c>
      <c r="B656036" s="758"/>
    </row>
    <row r="656037" spans="1:2" hidden="1" x14ac:dyDescent="0.2">
      <c r="A656037" s="758" t="s">
        <v>665</v>
      </c>
      <c r="B656037" s="758"/>
    </row>
    <row r="656038" spans="1:2" hidden="1" x14ac:dyDescent="0.2">
      <c r="A656038" s="758" t="s">
        <v>665</v>
      </c>
      <c r="B656038" s="758"/>
    </row>
    <row r="656039" spans="1:2" hidden="1" x14ac:dyDescent="0.2">
      <c r="A656039" s="758" t="s">
        <v>665</v>
      </c>
      <c r="B656039" s="758"/>
    </row>
    <row r="656040" spans="1:2" hidden="1" x14ac:dyDescent="0.2">
      <c r="A656040" s="758" t="s">
        <v>665</v>
      </c>
      <c r="B656040" s="758"/>
    </row>
    <row r="656041" spans="1:2" hidden="1" x14ac:dyDescent="0.2">
      <c r="A656041" s="758" t="s">
        <v>665</v>
      </c>
      <c r="B656041" s="758"/>
    </row>
    <row r="656042" spans="1:2" hidden="1" x14ac:dyDescent="0.2">
      <c r="A656042" s="758" t="s">
        <v>665</v>
      </c>
      <c r="B656042" s="758"/>
    </row>
    <row r="656043" spans="1:2" hidden="1" x14ac:dyDescent="0.2">
      <c r="A656043" s="758" t="s">
        <v>665</v>
      </c>
      <c r="B656043" s="758"/>
    </row>
    <row r="656044" spans="1:2" hidden="1" x14ac:dyDescent="0.2">
      <c r="A656044" s="758" t="s">
        <v>665</v>
      </c>
      <c r="B656044" s="758"/>
    </row>
    <row r="656045" spans="1:2" hidden="1" x14ac:dyDescent="0.2">
      <c r="A656045" s="758" t="s">
        <v>665</v>
      </c>
      <c r="B656045" s="758"/>
    </row>
    <row r="656046" spans="1:2" hidden="1" x14ac:dyDescent="0.2">
      <c r="A656046" s="758" t="s">
        <v>665</v>
      </c>
      <c r="B656046" s="758"/>
    </row>
    <row r="656047" spans="1:2" hidden="1" x14ac:dyDescent="0.2">
      <c r="A656047" s="758" t="s">
        <v>665</v>
      </c>
      <c r="B656047" s="758"/>
    </row>
    <row r="656048" spans="1:2" hidden="1" x14ac:dyDescent="0.2">
      <c r="A656048" s="758" t="s">
        <v>665</v>
      </c>
      <c r="B656048" s="758"/>
    </row>
    <row r="656049" spans="1:2" hidden="1" x14ac:dyDescent="0.2">
      <c r="A656049" s="758" t="s">
        <v>665</v>
      </c>
      <c r="B656049" s="758"/>
    </row>
    <row r="656050" spans="1:2" hidden="1" x14ac:dyDescent="0.2">
      <c r="A656050" s="758" t="s">
        <v>665</v>
      </c>
      <c r="B656050" s="758"/>
    </row>
    <row r="656051" spans="1:2" hidden="1" x14ac:dyDescent="0.2">
      <c r="A656051" s="758" t="s">
        <v>665</v>
      </c>
      <c r="B656051" s="758"/>
    </row>
    <row r="656052" spans="1:2" hidden="1" x14ac:dyDescent="0.2">
      <c r="A656052" s="758" t="s">
        <v>665</v>
      </c>
      <c r="B656052" s="758"/>
    </row>
    <row r="656053" spans="1:2" hidden="1" x14ac:dyDescent="0.2">
      <c r="A656053" s="758" t="s">
        <v>665</v>
      </c>
      <c r="B656053" s="758"/>
    </row>
    <row r="656054" spans="1:2" hidden="1" x14ac:dyDescent="0.2">
      <c r="A656054" s="758" t="s">
        <v>665</v>
      </c>
      <c r="B656054" s="758"/>
    </row>
    <row r="656055" spans="1:2" hidden="1" x14ac:dyDescent="0.2">
      <c r="A656055" s="758" t="s">
        <v>665</v>
      </c>
      <c r="B656055" s="758"/>
    </row>
    <row r="656056" spans="1:2" hidden="1" x14ac:dyDescent="0.2">
      <c r="A656056" s="758" t="s">
        <v>665</v>
      </c>
      <c r="B656056" s="758"/>
    </row>
    <row r="656057" spans="1:2" hidden="1" x14ac:dyDescent="0.2">
      <c r="A656057" s="758" t="s">
        <v>665</v>
      </c>
      <c r="B656057" s="758"/>
    </row>
    <row r="656058" spans="1:2" hidden="1" x14ac:dyDescent="0.2">
      <c r="A656058" s="758" t="s">
        <v>665</v>
      </c>
      <c r="B656058" s="758"/>
    </row>
    <row r="656059" spans="1:2" hidden="1" x14ac:dyDescent="0.2">
      <c r="A656059" s="758" t="s">
        <v>665</v>
      </c>
      <c r="B656059" s="758"/>
    </row>
    <row r="656060" spans="1:2" hidden="1" x14ac:dyDescent="0.2">
      <c r="A656060" s="758" t="s">
        <v>665</v>
      </c>
      <c r="B656060" s="758"/>
    </row>
    <row r="656061" spans="1:2" hidden="1" x14ac:dyDescent="0.2">
      <c r="A656061" s="758" t="s">
        <v>665</v>
      </c>
      <c r="B656061" s="758"/>
    </row>
    <row r="656062" spans="1:2" hidden="1" x14ac:dyDescent="0.2">
      <c r="A656062" s="758" t="s">
        <v>665</v>
      </c>
      <c r="B656062" s="758"/>
    </row>
    <row r="656063" spans="1:2" hidden="1" x14ac:dyDescent="0.2">
      <c r="A656063" s="758" t="s">
        <v>665</v>
      </c>
      <c r="B656063" s="758"/>
    </row>
    <row r="656064" spans="1:2" hidden="1" x14ac:dyDescent="0.2">
      <c r="A656064" s="758" t="s">
        <v>665</v>
      </c>
      <c r="B656064" s="758"/>
    </row>
    <row r="656065" spans="1:2" hidden="1" x14ac:dyDescent="0.2">
      <c r="A656065" s="758" t="s">
        <v>665</v>
      </c>
      <c r="B656065" s="758"/>
    </row>
    <row r="656066" spans="1:2" hidden="1" x14ac:dyDescent="0.2">
      <c r="A656066" s="758" t="s">
        <v>665</v>
      </c>
      <c r="B656066" s="758"/>
    </row>
    <row r="656067" spans="1:2" hidden="1" x14ac:dyDescent="0.2">
      <c r="A656067" s="758" t="s">
        <v>665</v>
      </c>
      <c r="B656067" s="758"/>
    </row>
    <row r="656068" spans="1:2" hidden="1" x14ac:dyDescent="0.2">
      <c r="A656068" s="758" t="s">
        <v>665</v>
      </c>
      <c r="B656068" s="758"/>
    </row>
    <row r="656069" spans="1:2" hidden="1" x14ac:dyDescent="0.2">
      <c r="A656069" s="758" t="s">
        <v>665</v>
      </c>
      <c r="B656069" s="758"/>
    </row>
    <row r="656070" spans="1:2" hidden="1" x14ac:dyDescent="0.2">
      <c r="A656070" s="758" t="s">
        <v>665</v>
      </c>
      <c r="B656070" s="758"/>
    </row>
    <row r="656071" spans="1:2" hidden="1" x14ac:dyDescent="0.2">
      <c r="A656071" s="758" t="s">
        <v>665</v>
      </c>
      <c r="B656071" s="758"/>
    </row>
    <row r="656072" spans="1:2" hidden="1" x14ac:dyDescent="0.2">
      <c r="A656072" s="758" t="s">
        <v>665</v>
      </c>
      <c r="B656072" s="758"/>
    </row>
    <row r="656073" spans="1:2" hidden="1" x14ac:dyDescent="0.2">
      <c r="A656073" s="758" t="s">
        <v>665</v>
      </c>
      <c r="B656073" s="758"/>
    </row>
    <row r="656074" spans="1:2" hidden="1" x14ac:dyDescent="0.2">
      <c r="A656074" s="758" t="s">
        <v>665</v>
      </c>
      <c r="B656074" s="758"/>
    </row>
    <row r="656075" spans="1:2" hidden="1" x14ac:dyDescent="0.2">
      <c r="A656075" s="758" t="s">
        <v>665</v>
      </c>
      <c r="B656075" s="758"/>
    </row>
    <row r="656076" spans="1:2" hidden="1" x14ac:dyDescent="0.2">
      <c r="A656076" s="758" t="s">
        <v>665</v>
      </c>
      <c r="B656076" s="758"/>
    </row>
    <row r="656077" spans="1:2" hidden="1" x14ac:dyDescent="0.2">
      <c r="A656077" s="758" t="s">
        <v>665</v>
      </c>
      <c r="B656077" s="758"/>
    </row>
    <row r="656078" spans="1:2" hidden="1" x14ac:dyDescent="0.2">
      <c r="A656078" s="758" t="s">
        <v>665</v>
      </c>
      <c r="B656078" s="758"/>
    </row>
    <row r="656079" spans="1:2" hidden="1" x14ac:dyDescent="0.2">
      <c r="A656079" s="758" t="s">
        <v>665</v>
      </c>
      <c r="B656079" s="758"/>
    </row>
    <row r="656080" spans="1:2" hidden="1" x14ac:dyDescent="0.2">
      <c r="A656080" s="758" t="s">
        <v>665</v>
      </c>
      <c r="B656080" s="758"/>
    </row>
    <row r="656081" spans="1:2" hidden="1" x14ac:dyDescent="0.2">
      <c r="A656081" s="758" t="s">
        <v>665</v>
      </c>
      <c r="B656081" s="758"/>
    </row>
    <row r="656082" spans="1:2" hidden="1" x14ac:dyDescent="0.2">
      <c r="A656082" s="758" t="s">
        <v>665</v>
      </c>
      <c r="B656082" s="758"/>
    </row>
    <row r="656083" spans="1:2" hidden="1" x14ac:dyDescent="0.2">
      <c r="A656083" s="758" t="s">
        <v>665</v>
      </c>
      <c r="B656083" s="758"/>
    </row>
    <row r="656084" spans="1:2" hidden="1" x14ac:dyDescent="0.2">
      <c r="A656084" s="758" t="s">
        <v>665</v>
      </c>
      <c r="B656084" s="758"/>
    </row>
    <row r="656085" spans="1:2" hidden="1" x14ac:dyDescent="0.2">
      <c r="A656085" s="758" t="s">
        <v>665</v>
      </c>
      <c r="B656085" s="758"/>
    </row>
    <row r="656086" spans="1:2" hidden="1" x14ac:dyDescent="0.2">
      <c r="A656086" s="758" t="s">
        <v>665</v>
      </c>
      <c r="B656086" s="758"/>
    </row>
    <row r="656087" spans="1:2" hidden="1" x14ac:dyDescent="0.2">
      <c r="A656087" s="758" t="s">
        <v>665</v>
      </c>
      <c r="B656087" s="758"/>
    </row>
    <row r="656088" spans="1:2" hidden="1" x14ac:dyDescent="0.2">
      <c r="A656088" s="758" t="s">
        <v>665</v>
      </c>
      <c r="B656088" s="758"/>
    </row>
    <row r="656089" spans="1:2" hidden="1" x14ac:dyDescent="0.2">
      <c r="A656089" s="758" t="s">
        <v>665</v>
      </c>
      <c r="B656089" s="758"/>
    </row>
    <row r="656090" spans="1:2" hidden="1" x14ac:dyDescent="0.2">
      <c r="A656090" s="758" t="s">
        <v>665</v>
      </c>
      <c r="B656090" s="758"/>
    </row>
    <row r="656091" spans="1:2" hidden="1" x14ac:dyDescent="0.2">
      <c r="A656091" s="758" t="s">
        <v>665</v>
      </c>
      <c r="B656091" s="758"/>
    </row>
    <row r="656092" spans="1:2" hidden="1" x14ac:dyDescent="0.2">
      <c r="A656092" s="758" t="s">
        <v>665</v>
      </c>
      <c r="B656092" s="758"/>
    </row>
    <row r="656093" spans="1:2" hidden="1" x14ac:dyDescent="0.2">
      <c r="A656093" s="758" t="s">
        <v>665</v>
      </c>
      <c r="B656093" s="758"/>
    </row>
    <row r="656094" spans="1:2" hidden="1" x14ac:dyDescent="0.2">
      <c r="A656094" s="758" t="s">
        <v>665</v>
      </c>
      <c r="B656094" s="758"/>
    </row>
    <row r="656095" spans="1:2" hidden="1" x14ac:dyDescent="0.2">
      <c r="A656095" s="758" t="s">
        <v>665</v>
      </c>
      <c r="B656095" s="758"/>
    </row>
    <row r="656096" spans="1:2" hidden="1" x14ac:dyDescent="0.2">
      <c r="A656096" s="758" t="s">
        <v>665</v>
      </c>
      <c r="B656096" s="758"/>
    </row>
    <row r="656097" spans="1:2" hidden="1" x14ac:dyDescent="0.2">
      <c r="A656097" s="758" t="s">
        <v>665</v>
      </c>
      <c r="B656097" s="758"/>
    </row>
    <row r="656098" spans="1:2" hidden="1" x14ac:dyDescent="0.2">
      <c r="A656098" s="758" t="s">
        <v>665</v>
      </c>
      <c r="B656098" s="758"/>
    </row>
    <row r="656099" spans="1:2" hidden="1" x14ac:dyDescent="0.2">
      <c r="A656099" s="758" t="s">
        <v>665</v>
      </c>
      <c r="B656099" s="758"/>
    </row>
    <row r="656100" spans="1:2" hidden="1" x14ac:dyDescent="0.2">
      <c r="A656100" s="758" t="s">
        <v>665</v>
      </c>
      <c r="B656100" s="758"/>
    </row>
    <row r="656101" spans="1:2" hidden="1" x14ac:dyDescent="0.2">
      <c r="A656101" s="758" t="s">
        <v>665</v>
      </c>
      <c r="B656101" s="758"/>
    </row>
    <row r="656102" spans="1:2" hidden="1" x14ac:dyDescent="0.2">
      <c r="A656102" s="758" t="s">
        <v>665</v>
      </c>
      <c r="B656102" s="758"/>
    </row>
    <row r="656103" spans="1:2" hidden="1" x14ac:dyDescent="0.2">
      <c r="A656103" s="758" t="s">
        <v>665</v>
      </c>
      <c r="B656103" s="758"/>
    </row>
    <row r="656104" spans="1:2" hidden="1" x14ac:dyDescent="0.2">
      <c r="A656104" s="758" t="s">
        <v>665</v>
      </c>
      <c r="B656104" s="758"/>
    </row>
    <row r="656105" spans="1:2" hidden="1" x14ac:dyDescent="0.2">
      <c r="A656105" s="758" t="s">
        <v>665</v>
      </c>
      <c r="B656105" s="758"/>
    </row>
    <row r="656106" spans="1:2" hidden="1" x14ac:dyDescent="0.2">
      <c r="A656106" s="758" t="s">
        <v>665</v>
      </c>
      <c r="B656106" s="758"/>
    </row>
    <row r="656107" spans="1:2" hidden="1" x14ac:dyDescent="0.2">
      <c r="A656107" s="758" t="s">
        <v>665</v>
      </c>
      <c r="B656107" s="758"/>
    </row>
    <row r="656108" spans="1:2" hidden="1" x14ac:dyDescent="0.2">
      <c r="A656108" s="758" t="s">
        <v>665</v>
      </c>
      <c r="B656108" s="758"/>
    </row>
    <row r="656109" spans="1:2" hidden="1" x14ac:dyDescent="0.2">
      <c r="A656109" s="758" t="s">
        <v>665</v>
      </c>
      <c r="B656109" s="758"/>
    </row>
    <row r="656110" spans="1:2" hidden="1" x14ac:dyDescent="0.2">
      <c r="A656110" s="758" t="s">
        <v>665</v>
      </c>
      <c r="B656110" s="758"/>
    </row>
    <row r="656111" spans="1:2" hidden="1" x14ac:dyDescent="0.2">
      <c r="A656111" s="758" t="s">
        <v>665</v>
      </c>
      <c r="B656111" s="758"/>
    </row>
    <row r="656112" spans="1:2" hidden="1" x14ac:dyDescent="0.2">
      <c r="A656112" s="758" t="s">
        <v>665</v>
      </c>
      <c r="B656112" s="758"/>
    </row>
    <row r="656113" spans="1:2" hidden="1" x14ac:dyDescent="0.2">
      <c r="A656113" s="758" t="s">
        <v>665</v>
      </c>
      <c r="B656113" s="758"/>
    </row>
    <row r="656114" spans="1:2" hidden="1" x14ac:dyDescent="0.2">
      <c r="A656114" s="758" t="s">
        <v>665</v>
      </c>
      <c r="B656114" s="758"/>
    </row>
    <row r="656115" spans="1:2" hidden="1" x14ac:dyDescent="0.2">
      <c r="A656115" s="758" t="s">
        <v>665</v>
      </c>
      <c r="B656115" s="758"/>
    </row>
    <row r="656116" spans="1:2" hidden="1" x14ac:dyDescent="0.2">
      <c r="A656116" s="758" t="s">
        <v>665</v>
      </c>
      <c r="B656116" s="758"/>
    </row>
    <row r="656117" spans="1:2" hidden="1" x14ac:dyDescent="0.2">
      <c r="A656117" s="758" t="s">
        <v>665</v>
      </c>
      <c r="B656117" s="758"/>
    </row>
    <row r="656118" spans="1:2" hidden="1" x14ac:dyDescent="0.2">
      <c r="A656118" s="758" t="s">
        <v>665</v>
      </c>
      <c r="B656118" s="758"/>
    </row>
    <row r="656119" spans="1:2" hidden="1" x14ac:dyDescent="0.2">
      <c r="A656119" s="758" t="s">
        <v>665</v>
      </c>
      <c r="B656119" s="758"/>
    </row>
    <row r="656120" spans="1:2" hidden="1" x14ac:dyDescent="0.2">
      <c r="A656120" s="758" t="s">
        <v>665</v>
      </c>
      <c r="B656120" s="758"/>
    </row>
    <row r="656121" spans="1:2" hidden="1" x14ac:dyDescent="0.2">
      <c r="A656121" s="758" t="s">
        <v>665</v>
      </c>
      <c r="B656121" s="758"/>
    </row>
    <row r="656122" spans="1:2" hidden="1" x14ac:dyDescent="0.2">
      <c r="A656122" s="758" t="s">
        <v>665</v>
      </c>
      <c r="B656122" s="758"/>
    </row>
    <row r="656123" spans="1:2" hidden="1" x14ac:dyDescent="0.2">
      <c r="A656123" s="758" t="s">
        <v>665</v>
      </c>
      <c r="B656123" s="758"/>
    </row>
    <row r="656124" spans="1:2" hidden="1" x14ac:dyDescent="0.2">
      <c r="A656124" s="758" t="s">
        <v>665</v>
      </c>
      <c r="B656124" s="758"/>
    </row>
    <row r="656125" spans="1:2" hidden="1" x14ac:dyDescent="0.2">
      <c r="A656125" s="758" t="s">
        <v>665</v>
      </c>
      <c r="B656125" s="758"/>
    </row>
    <row r="656126" spans="1:2" hidden="1" x14ac:dyDescent="0.2">
      <c r="A656126" s="758" t="s">
        <v>665</v>
      </c>
      <c r="B656126" s="758"/>
    </row>
    <row r="656127" spans="1:2" hidden="1" x14ac:dyDescent="0.2">
      <c r="A656127" s="758" t="s">
        <v>665</v>
      </c>
      <c r="B656127" s="758"/>
    </row>
    <row r="656128" spans="1:2" hidden="1" x14ac:dyDescent="0.2">
      <c r="A656128" s="758" t="s">
        <v>665</v>
      </c>
      <c r="B656128" s="758"/>
    </row>
    <row r="656129" spans="1:2" hidden="1" x14ac:dyDescent="0.2">
      <c r="A656129" s="758" t="s">
        <v>665</v>
      </c>
      <c r="B656129" s="758"/>
    </row>
    <row r="656130" spans="1:2" hidden="1" x14ac:dyDescent="0.2">
      <c r="A656130" s="758" t="s">
        <v>665</v>
      </c>
      <c r="B656130" s="758"/>
    </row>
    <row r="656131" spans="1:2" hidden="1" x14ac:dyDescent="0.2">
      <c r="A656131" s="758" t="s">
        <v>665</v>
      </c>
      <c r="B656131" s="758"/>
    </row>
    <row r="656132" spans="1:2" hidden="1" x14ac:dyDescent="0.2">
      <c r="A656132" s="758" t="s">
        <v>665</v>
      </c>
      <c r="B656132" s="758"/>
    </row>
    <row r="656133" spans="1:2" hidden="1" x14ac:dyDescent="0.2">
      <c r="A656133" s="758" t="s">
        <v>665</v>
      </c>
      <c r="B656133" s="758"/>
    </row>
    <row r="656134" spans="1:2" hidden="1" x14ac:dyDescent="0.2">
      <c r="A656134" s="758" t="s">
        <v>665</v>
      </c>
      <c r="B656134" s="758"/>
    </row>
    <row r="656135" spans="1:2" hidden="1" x14ac:dyDescent="0.2">
      <c r="A656135" s="758" t="s">
        <v>665</v>
      </c>
      <c r="B656135" s="758"/>
    </row>
    <row r="656136" spans="1:2" hidden="1" x14ac:dyDescent="0.2">
      <c r="A656136" s="758" t="s">
        <v>665</v>
      </c>
      <c r="B656136" s="758"/>
    </row>
    <row r="656137" spans="1:2" hidden="1" x14ac:dyDescent="0.2">
      <c r="A656137" s="758" t="s">
        <v>665</v>
      </c>
      <c r="B656137" s="758"/>
    </row>
    <row r="656138" spans="1:2" hidden="1" x14ac:dyDescent="0.2">
      <c r="A656138" s="758" t="s">
        <v>665</v>
      </c>
      <c r="B656138" s="758"/>
    </row>
    <row r="656139" spans="1:2" hidden="1" x14ac:dyDescent="0.2">
      <c r="A656139" s="758" t="s">
        <v>665</v>
      </c>
      <c r="B656139" s="758"/>
    </row>
    <row r="656140" spans="1:2" hidden="1" x14ac:dyDescent="0.2">
      <c r="A656140" s="758" t="s">
        <v>665</v>
      </c>
      <c r="B656140" s="758"/>
    </row>
    <row r="656141" spans="1:2" hidden="1" x14ac:dyDescent="0.2">
      <c r="A656141" s="758" t="s">
        <v>665</v>
      </c>
      <c r="B656141" s="758"/>
    </row>
    <row r="656142" spans="1:2" hidden="1" x14ac:dyDescent="0.2">
      <c r="A656142" s="758" t="s">
        <v>665</v>
      </c>
      <c r="B656142" s="758"/>
    </row>
    <row r="656143" spans="1:2" hidden="1" x14ac:dyDescent="0.2">
      <c r="A656143" s="758" t="s">
        <v>665</v>
      </c>
      <c r="B656143" s="758"/>
    </row>
    <row r="656144" spans="1:2" hidden="1" x14ac:dyDescent="0.2">
      <c r="A656144" s="758" t="s">
        <v>665</v>
      </c>
      <c r="B656144" s="758"/>
    </row>
    <row r="656145" spans="1:2" hidden="1" x14ac:dyDescent="0.2">
      <c r="A656145" s="758" t="s">
        <v>665</v>
      </c>
      <c r="B656145" s="758"/>
    </row>
    <row r="656146" spans="1:2" hidden="1" x14ac:dyDescent="0.2">
      <c r="A656146" s="758" t="s">
        <v>665</v>
      </c>
      <c r="B656146" s="758"/>
    </row>
    <row r="656147" spans="1:2" hidden="1" x14ac:dyDescent="0.2">
      <c r="A656147" s="758" t="s">
        <v>665</v>
      </c>
      <c r="B656147" s="758"/>
    </row>
    <row r="656148" spans="1:2" hidden="1" x14ac:dyDescent="0.2">
      <c r="A656148" s="758" t="s">
        <v>665</v>
      </c>
      <c r="B656148" s="758"/>
    </row>
    <row r="656149" spans="1:2" hidden="1" x14ac:dyDescent="0.2">
      <c r="A656149" s="758" t="s">
        <v>665</v>
      </c>
      <c r="B656149" s="758"/>
    </row>
    <row r="656150" spans="1:2" hidden="1" x14ac:dyDescent="0.2">
      <c r="A656150" s="758" t="s">
        <v>665</v>
      </c>
      <c r="B656150" s="758"/>
    </row>
    <row r="656151" spans="1:2" hidden="1" x14ac:dyDescent="0.2">
      <c r="A656151" s="758" t="s">
        <v>665</v>
      </c>
      <c r="B656151" s="758"/>
    </row>
    <row r="656152" spans="1:2" hidden="1" x14ac:dyDescent="0.2">
      <c r="A656152" s="758" t="s">
        <v>665</v>
      </c>
      <c r="B656152" s="758"/>
    </row>
    <row r="656153" spans="1:2" hidden="1" x14ac:dyDescent="0.2">
      <c r="A656153" s="758" t="s">
        <v>665</v>
      </c>
      <c r="B656153" s="758"/>
    </row>
    <row r="656154" spans="1:2" hidden="1" x14ac:dyDescent="0.2">
      <c r="A656154" s="758" t="s">
        <v>665</v>
      </c>
      <c r="B656154" s="758"/>
    </row>
    <row r="656155" spans="1:2" hidden="1" x14ac:dyDescent="0.2">
      <c r="A656155" s="758" t="s">
        <v>665</v>
      </c>
      <c r="B656155" s="758"/>
    </row>
    <row r="656156" spans="1:2" hidden="1" x14ac:dyDescent="0.2">
      <c r="A656156" s="758" t="s">
        <v>665</v>
      </c>
      <c r="B656156" s="758"/>
    </row>
    <row r="656157" spans="1:2" hidden="1" x14ac:dyDescent="0.2">
      <c r="A656157" s="758" t="s">
        <v>665</v>
      </c>
      <c r="B656157" s="758"/>
    </row>
    <row r="656158" spans="1:2" hidden="1" x14ac:dyDescent="0.2">
      <c r="A656158" s="758" t="s">
        <v>665</v>
      </c>
      <c r="B656158" s="758"/>
    </row>
    <row r="656159" spans="1:2" hidden="1" x14ac:dyDescent="0.2">
      <c r="A656159" s="758" t="s">
        <v>665</v>
      </c>
      <c r="B656159" s="758"/>
    </row>
    <row r="656160" spans="1:2" hidden="1" x14ac:dyDescent="0.2">
      <c r="A656160" s="758" t="s">
        <v>665</v>
      </c>
      <c r="B656160" s="758"/>
    </row>
    <row r="656161" spans="1:2" hidden="1" x14ac:dyDescent="0.2">
      <c r="A656161" s="758" t="s">
        <v>665</v>
      </c>
      <c r="B656161" s="758"/>
    </row>
    <row r="656162" spans="1:2" hidden="1" x14ac:dyDescent="0.2">
      <c r="A656162" s="758" t="s">
        <v>665</v>
      </c>
      <c r="B656162" s="758"/>
    </row>
    <row r="656163" spans="1:2" hidden="1" x14ac:dyDescent="0.2">
      <c r="A656163" s="758" t="s">
        <v>665</v>
      </c>
      <c r="B656163" s="758"/>
    </row>
    <row r="656164" spans="1:2" hidden="1" x14ac:dyDescent="0.2">
      <c r="A656164" s="758" t="s">
        <v>665</v>
      </c>
      <c r="B656164" s="758"/>
    </row>
    <row r="656165" spans="1:2" hidden="1" x14ac:dyDescent="0.2">
      <c r="A656165" s="758" t="s">
        <v>665</v>
      </c>
      <c r="B656165" s="758"/>
    </row>
    <row r="656166" spans="1:2" hidden="1" x14ac:dyDescent="0.2">
      <c r="A656166" s="758" t="s">
        <v>665</v>
      </c>
      <c r="B656166" s="758"/>
    </row>
    <row r="656167" spans="1:2" hidden="1" x14ac:dyDescent="0.2">
      <c r="A656167" s="758" t="s">
        <v>665</v>
      </c>
      <c r="B656167" s="758"/>
    </row>
    <row r="656168" spans="1:2" hidden="1" x14ac:dyDescent="0.2">
      <c r="A656168" s="758" t="s">
        <v>665</v>
      </c>
      <c r="B656168" s="758"/>
    </row>
    <row r="656169" spans="1:2" hidden="1" x14ac:dyDescent="0.2">
      <c r="A656169" s="758" t="s">
        <v>665</v>
      </c>
      <c r="B656169" s="758"/>
    </row>
    <row r="656170" spans="1:2" hidden="1" x14ac:dyDescent="0.2">
      <c r="A656170" s="758" t="s">
        <v>665</v>
      </c>
      <c r="B656170" s="758"/>
    </row>
    <row r="656171" spans="1:2" hidden="1" x14ac:dyDescent="0.2">
      <c r="A656171" s="758" t="s">
        <v>665</v>
      </c>
      <c r="B656171" s="758"/>
    </row>
    <row r="656172" spans="1:2" hidden="1" x14ac:dyDescent="0.2">
      <c r="A656172" s="758" t="s">
        <v>665</v>
      </c>
      <c r="B656172" s="758"/>
    </row>
    <row r="656173" spans="1:2" hidden="1" x14ac:dyDescent="0.2">
      <c r="A656173" s="758" t="s">
        <v>665</v>
      </c>
      <c r="B656173" s="758"/>
    </row>
    <row r="656174" spans="1:2" hidden="1" x14ac:dyDescent="0.2">
      <c r="A656174" s="758" t="s">
        <v>665</v>
      </c>
      <c r="B656174" s="758"/>
    </row>
    <row r="656175" spans="1:2" hidden="1" x14ac:dyDescent="0.2">
      <c r="A656175" s="758" t="s">
        <v>665</v>
      </c>
      <c r="B656175" s="758"/>
    </row>
    <row r="656176" spans="1:2" hidden="1" x14ac:dyDescent="0.2">
      <c r="A656176" s="758" t="s">
        <v>665</v>
      </c>
      <c r="B656176" s="758"/>
    </row>
    <row r="656177" spans="1:2" hidden="1" x14ac:dyDescent="0.2">
      <c r="A656177" s="758" t="s">
        <v>665</v>
      </c>
      <c r="B656177" s="758"/>
    </row>
    <row r="656178" spans="1:2" hidden="1" x14ac:dyDescent="0.2">
      <c r="A656178" s="758" t="s">
        <v>665</v>
      </c>
      <c r="B656178" s="758"/>
    </row>
    <row r="656179" spans="1:2" hidden="1" x14ac:dyDescent="0.2">
      <c r="A656179" s="758" t="s">
        <v>665</v>
      </c>
      <c r="B656179" s="758"/>
    </row>
    <row r="656180" spans="1:2" hidden="1" x14ac:dyDescent="0.2">
      <c r="A656180" s="758" t="s">
        <v>665</v>
      </c>
      <c r="B656180" s="758"/>
    </row>
    <row r="656181" spans="1:2" hidden="1" x14ac:dyDescent="0.2">
      <c r="A656181" s="758" t="s">
        <v>665</v>
      </c>
      <c r="B656181" s="758"/>
    </row>
    <row r="656182" spans="1:2" hidden="1" x14ac:dyDescent="0.2">
      <c r="A656182" s="758" t="s">
        <v>665</v>
      </c>
      <c r="B656182" s="758"/>
    </row>
    <row r="656183" spans="1:2" hidden="1" x14ac:dyDescent="0.2">
      <c r="A656183" s="758" t="s">
        <v>665</v>
      </c>
      <c r="B656183" s="758"/>
    </row>
    <row r="656184" spans="1:2" hidden="1" x14ac:dyDescent="0.2">
      <c r="A656184" s="758" t="s">
        <v>665</v>
      </c>
      <c r="B656184" s="758"/>
    </row>
    <row r="656185" spans="1:2" hidden="1" x14ac:dyDescent="0.2">
      <c r="A656185" s="758" t="s">
        <v>665</v>
      </c>
      <c r="B656185" s="758"/>
    </row>
    <row r="656186" spans="1:2" hidden="1" x14ac:dyDescent="0.2">
      <c r="A656186" s="758" t="s">
        <v>665</v>
      </c>
      <c r="B656186" s="758"/>
    </row>
    <row r="656187" spans="1:2" hidden="1" x14ac:dyDescent="0.2">
      <c r="A656187" s="758" t="s">
        <v>665</v>
      </c>
      <c r="B656187" s="758"/>
    </row>
    <row r="656188" spans="1:2" hidden="1" x14ac:dyDescent="0.2">
      <c r="A656188" s="758" t="s">
        <v>665</v>
      </c>
      <c r="B656188" s="758"/>
    </row>
    <row r="656189" spans="1:2" hidden="1" x14ac:dyDescent="0.2">
      <c r="A656189" s="758" t="s">
        <v>665</v>
      </c>
      <c r="B656189" s="758"/>
    </row>
    <row r="656190" spans="1:2" hidden="1" x14ac:dyDescent="0.2">
      <c r="A656190" s="758" t="s">
        <v>665</v>
      </c>
      <c r="B656190" s="758"/>
    </row>
    <row r="656191" spans="1:2" hidden="1" x14ac:dyDescent="0.2">
      <c r="A656191" s="758" t="s">
        <v>665</v>
      </c>
      <c r="B656191" s="758"/>
    </row>
    <row r="656192" spans="1:2" hidden="1" x14ac:dyDescent="0.2">
      <c r="A656192" s="758" t="s">
        <v>665</v>
      </c>
      <c r="B656192" s="758"/>
    </row>
    <row r="656193" spans="1:2" hidden="1" x14ac:dyDescent="0.2">
      <c r="A656193" s="758" t="s">
        <v>665</v>
      </c>
      <c r="B656193" s="758"/>
    </row>
    <row r="656194" spans="1:2" hidden="1" x14ac:dyDescent="0.2">
      <c r="A656194" s="758" t="s">
        <v>665</v>
      </c>
      <c r="B656194" s="758"/>
    </row>
    <row r="656195" spans="1:2" hidden="1" x14ac:dyDescent="0.2">
      <c r="A656195" s="758" t="s">
        <v>665</v>
      </c>
      <c r="B656195" s="758"/>
    </row>
    <row r="656196" spans="1:2" hidden="1" x14ac:dyDescent="0.2">
      <c r="A656196" s="758" t="s">
        <v>665</v>
      </c>
      <c r="B656196" s="758"/>
    </row>
    <row r="656197" spans="1:2" hidden="1" x14ac:dyDescent="0.2">
      <c r="A656197" s="758" t="s">
        <v>665</v>
      </c>
      <c r="B656197" s="758"/>
    </row>
    <row r="656198" spans="1:2" hidden="1" x14ac:dyDescent="0.2">
      <c r="A656198" s="758" t="s">
        <v>665</v>
      </c>
      <c r="B656198" s="758"/>
    </row>
    <row r="656199" spans="1:2" hidden="1" x14ac:dyDescent="0.2">
      <c r="A656199" s="758" t="s">
        <v>665</v>
      </c>
      <c r="B656199" s="758"/>
    </row>
    <row r="656200" spans="1:2" hidden="1" x14ac:dyDescent="0.2">
      <c r="A656200" s="758" t="s">
        <v>665</v>
      </c>
      <c r="B656200" s="758"/>
    </row>
    <row r="656201" spans="1:2" hidden="1" x14ac:dyDescent="0.2">
      <c r="A656201" s="758" t="s">
        <v>665</v>
      </c>
      <c r="B656201" s="758"/>
    </row>
    <row r="656202" spans="1:2" hidden="1" x14ac:dyDescent="0.2">
      <c r="A656202" s="758" t="s">
        <v>665</v>
      </c>
      <c r="B656202" s="758"/>
    </row>
    <row r="656203" spans="1:2" hidden="1" x14ac:dyDescent="0.2">
      <c r="A656203" s="758" t="s">
        <v>665</v>
      </c>
      <c r="B656203" s="758"/>
    </row>
    <row r="656204" spans="1:2" hidden="1" x14ac:dyDescent="0.2">
      <c r="A656204" s="758" t="s">
        <v>665</v>
      </c>
      <c r="B656204" s="758"/>
    </row>
    <row r="656205" spans="1:2" hidden="1" x14ac:dyDescent="0.2">
      <c r="A656205" s="758" t="s">
        <v>665</v>
      </c>
      <c r="B656205" s="758"/>
    </row>
    <row r="656206" spans="1:2" hidden="1" x14ac:dyDescent="0.2">
      <c r="A656206" s="758" t="s">
        <v>665</v>
      </c>
      <c r="B656206" s="758"/>
    </row>
    <row r="656207" spans="1:2" hidden="1" x14ac:dyDescent="0.2">
      <c r="A656207" s="758" t="s">
        <v>665</v>
      </c>
      <c r="B656207" s="758"/>
    </row>
    <row r="656208" spans="1:2" hidden="1" x14ac:dyDescent="0.2">
      <c r="A656208" s="758" t="s">
        <v>665</v>
      </c>
      <c r="B656208" s="758"/>
    </row>
    <row r="656209" spans="1:2" hidden="1" x14ac:dyDescent="0.2">
      <c r="A656209" s="758" t="s">
        <v>665</v>
      </c>
      <c r="B656209" s="758"/>
    </row>
    <row r="656210" spans="1:2" hidden="1" x14ac:dyDescent="0.2">
      <c r="A656210" s="758" t="s">
        <v>665</v>
      </c>
      <c r="B656210" s="758"/>
    </row>
    <row r="656211" spans="1:2" hidden="1" x14ac:dyDescent="0.2">
      <c r="A656211" s="758" t="s">
        <v>665</v>
      </c>
      <c r="B656211" s="758"/>
    </row>
    <row r="656212" spans="1:2" hidden="1" x14ac:dyDescent="0.2">
      <c r="A656212" s="758" t="s">
        <v>665</v>
      </c>
      <c r="B656212" s="758"/>
    </row>
    <row r="656213" spans="1:2" hidden="1" x14ac:dyDescent="0.2">
      <c r="A656213" s="758" t="s">
        <v>665</v>
      </c>
      <c r="B656213" s="758"/>
    </row>
    <row r="656214" spans="1:2" hidden="1" x14ac:dyDescent="0.2">
      <c r="A656214" s="758" t="s">
        <v>665</v>
      </c>
      <c r="B656214" s="758"/>
    </row>
    <row r="656215" spans="1:2" hidden="1" x14ac:dyDescent="0.2">
      <c r="A656215" s="758" t="s">
        <v>665</v>
      </c>
      <c r="B656215" s="758"/>
    </row>
    <row r="656216" spans="1:2" hidden="1" x14ac:dyDescent="0.2">
      <c r="A656216" s="758" t="s">
        <v>665</v>
      </c>
      <c r="B656216" s="758"/>
    </row>
    <row r="656217" spans="1:2" hidden="1" x14ac:dyDescent="0.2">
      <c r="A656217" s="758" t="s">
        <v>665</v>
      </c>
      <c r="B656217" s="758"/>
    </row>
    <row r="656218" spans="1:2" hidden="1" x14ac:dyDescent="0.2">
      <c r="A656218" s="758" t="s">
        <v>665</v>
      </c>
      <c r="B656218" s="758"/>
    </row>
    <row r="656219" spans="1:2" hidden="1" x14ac:dyDescent="0.2">
      <c r="A656219" s="758" t="s">
        <v>665</v>
      </c>
      <c r="B656219" s="758"/>
    </row>
    <row r="656220" spans="1:2" hidden="1" x14ac:dyDescent="0.2">
      <c r="A656220" s="758" t="s">
        <v>665</v>
      </c>
      <c r="B656220" s="758"/>
    </row>
    <row r="656221" spans="1:2" hidden="1" x14ac:dyDescent="0.2">
      <c r="A656221" s="758" t="s">
        <v>665</v>
      </c>
      <c r="B656221" s="758"/>
    </row>
    <row r="656222" spans="1:2" hidden="1" x14ac:dyDescent="0.2">
      <c r="A656222" s="758" t="s">
        <v>665</v>
      </c>
      <c r="B656222" s="758"/>
    </row>
    <row r="656223" spans="1:2" hidden="1" x14ac:dyDescent="0.2">
      <c r="A656223" s="758" t="s">
        <v>665</v>
      </c>
      <c r="B656223" s="758"/>
    </row>
    <row r="656224" spans="1:2" hidden="1" x14ac:dyDescent="0.2">
      <c r="A656224" s="758" t="s">
        <v>665</v>
      </c>
      <c r="B656224" s="758"/>
    </row>
    <row r="656225" spans="1:2" hidden="1" x14ac:dyDescent="0.2">
      <c r="A656225" s="758" t="s">
        <v>665</v>
      </c>
      <c r="B656225" s="758"/>
    </row>
    <row r="656226" spans="1:2" hidden="1" x14ac:dyDescent="0.2">
      <c r="A656226" s="758" t="s">
        <v>665</v>
      </c>
      <c r="B656226" s="758"/>
    </row>
    <row r="656227" spans="1:2" hidden="1" x14ac:dyDescent="0.2">
      <c r="A656227" s="758" t="s">
        <v>665</v>
      </c>
      <c r="B656227" s="758"/>
    </row>
    <row r="656228" spans="1:2" hidden="1" x14ac:dyDescent="0.2">
      <c r="A656228" s="758" t="s">
        <v>665</v>
      </c>
      <c r="B656228" s="758"/>
    </row>
    <row r="656229" spans="1:2" hidden="1" x14ac:dyDescent="0.2">
      <c r="A656229" s="758" t="s">
        <v>665</v>
      </c>
      <c r="B656229" s="758"/>
    </row>
    <row r="656230" spans="1:2" hidden="1" x14ac:dyDescent="0.2">
      <c r="A656230" s="758" t="s">
        <v>665</v>
      </c>
      <c r="B656230" s="758"/>
    </row>
    <row r="656231" spans="1:2" hidden="1" x14ac:dyDescent="0.2">
      <c r="A656231" s="758" t="s">
        <v>665</v>
      </c>
      <c r="B656231" s="758"/>
    </row>
    <row r="656232" spans="1:2" hidden="1" x14ac:dyDescent="0.2">
      <c r="A656232" s="758" t="s">
        <v>665</v>
      </c>
      <c r="B656232" s="758"/>
    </row>
    <row r="656233" spans="1:2" hidden="1" x14ac:dyDescent="0.2">
      <c r="A656233" s="758" t="s">
        <v>665</v>
      </c>
      <c r="B656233" s="758"/>
    </row>
    <row r="656234" spans="1:2" hidden="1" x14ac:dyDescent="0.2">
      <c r="A656234" s="758" t="s">
        <v>665</v>
      </c>
      <c r="B656234" s="758"/>
    </row>
    <row r="656235" spans="1:2" hidden="1" x14ac:dyDescent="0.2">
      <c r="A656235" s="758" t="s">
        <v>665</v>
      </c>
      <c r="B656235" s="758"/>
    </row>
    <row r="656236" spans="1:2" hidden="1" x14ac:dyDescent="0.2">
      <c r="A656236" s="758" t="s">
        <v>665</v>
      </c>
      <c r="B656236" s="758"/>
    </row>
    <row r="656237" spans="1:2" hidden="1" x14ac:dyDescent="0.2">
      <c r="A656237" s="758" t="s">
        <v>665</v>
      </c>
      <c r="B656237" s="758"/>
    </row>
    <row r="656238" spans="1:2" hidden="1" x14ac:dyDescent="0.2">
      <c r="A656238" s="758" t="s">
        <v>665</v>
      </c>
      <c r="B656238" s="758"/>
    </row>
    <row r="656239" spans="1:2" hidden="1" x14ac:dyDescent="0.2">
      <c r="A656239" s="758" t="s">
        <v>665</v>
      </c>
      <c r="B656239" s="758"/>
    </row>
    <row r="656240" spans="1:2" hidden="1" x14ac:dyDescent="0.2">
      <c r="A656240" s="758" t="s">
        <v>665</v>
      </c>
      <c r="B656240" s="758"/>
    </row>
    <row r="656241" spans="1:2" hidden="1" x14ac:dyDescent="0.2">
      <c r="A656241" s="758" t="s">
        <v>665</v>
      </c>
      <c r="B656241" s="758"/>
    </row>
    <row r="656242" spans="1:2" hidden="1" x14ac:dyDescent="0.2">
      <c r="A656242" s="758" t="s">
        <v>665</v>
      </c>
      <c r="B656242" s="758"/>
    </row>
    <row r="656243" spans="1:2" hidden="1" x14ac:dyDescent="0.2">
      <c r="A656243" s="758" t="s">
        <v>665</v>
      </c>
      <c r="B656243" s="758"/>
    </row>
    <row r="656244" spans="1:2" hidden="1" x14ac:dyDescent="0.2">
      <c r="A656244" s="758" t="s">
        <v>665</v>
      </c>
      <c r="B656244" s="758"/>
    </row>
    <row r="656245" spans="1:2" hidden="1" x14ac:dyDescent="0.2">
      <c r="A656245" s="758" t="s">
        <v>665</v>
      </c>
      <c r="B656245" s="758"/>
    </row>
    <row r="656246" spans="1:2" hidden="1" x14ac:dyDescent="0.2">
      <c r="A656246" s="758" t="s">
        <v>665</v>
      </c>
      <c r="B656246" s="758"/>
    </row>
    <row r="656247" spans="1:2" hidden="1" x14ac:dyDescent="0.2">
      <c r="A656247" s="758" t="s">
        <v>665</v>
      </c>
      <c r="B656247" s="758"/>
    </row>
    <row r="656248" spans="1:2" hidden="1" x14ac:dyDescent="0.2">
      <c r="A656248" s="758" t="s">
        <v>665</v>
      </c>
      <c r="B656248" s="758"/>
    </row>
    <row r="656249" spans="1:2" hidden="1" x14ac:dyDescent="0.2">
      <c r="A656249" s="758" t="s">
        <v>665</v>
      </c>
      <c r="B656249" s="758"/>
    </row>
    <row r="656250" spans="1:2" hidden="1" x14ac:dyDescent="0.2">
      <c r="A656250" s="758" t="s">
        <v>665</v>
      </c>
      <c r="B656250" s="758"/>
    </row>
    <row r="656251" spans="1:2" hidden="1" x14ac:dyDescent="0.2">
      <c r="A656251" s="758" t="s">
        <v>665</v>
      </c>
      <c r="B656251" s="758"/>
    </row>
    <row r="656252" spans="1:2" hidden="1" x14ac:dyDescent="0.2">
      <c r="A656252" s="758" t="s">
        <v>665</v>
      </c>
      <c r="B656252" s="758"/>
    </row>
    <row r="656253" spans="1:2" hidden="1" x14ac:dyDescent="0.2">
      <c r="A656253" s="758" t="s">
        <v>665</v>
      </c>
      <c r="B656253" s="758"/>
    </row>
    <row r="656254" spans="1:2" hidden="1" x14ac:dyDescent="0.2">
      <c r="A656254" s="758" t="s">
        <v>665</v>
      </c>
      <c r="B656254" s="758"/>
    </row>
    <row r="656255" spans="1:2" hidden="1" x14ac:dyDescent="0.2">
      <c r="A656255" s="758" t="s">
        <v>665</v>
      </c>
      <c r="B656255" s="758"/>
    </row>
    <row r="656256" spans="1:2" hidden="1" x14ac:dyDescent="0.2">
      <c r="A656256" s="758" t="s">
        <v>665</v>
      </c>
      <c r="B656256" s="758"/>
    </row>
    <row r="656257" spans="1:2" hidden="1" x14ac:dyDescent="0.2">
      <c r="A656257" s="758" t="s">
        <v>665</v>
      </c>
      <c r="B656257" s="758"/>
    </row>
    <row r="656258" spans="1:2" hidden="1" x14ac:dyDescent="0.2">
      <c r="A656258" s="758" t="s">
        <v>665</v>
      </c>
      <c r="B656258" s="758"/>
    </row>
    <row r="656259" spans="1:2" hidden="1" x14ac:dyDescent="0.2">
      <c r="A656259" s="758" t="s">
        <v>665</v>
      </c>
      <c r="B656259" s="758"/>
    </row>
    <row r="656260" spans="1:2" hidden="1" x14ac:dyDescent="0.2">
      <c r="A656260" s="758" t="s">
        <v>665</v>
      </c>
      <c r="B656260" s="758"/>
    </row>
    <row r="656261" spans="1:2" hidden="1" x14ac:dyDescent="0.2">
      <c r="A656261" s="758" t="s">
        <v>665</v>
      </c>
      <c r="B656261" s="758"/>
    </row>
    <row r="656262" spans="1:2" hidden="1" x14ac:dyDescent="0.2">
      <c r="A656262" s="758" t="s">
        <v>665</v>
      </c>
      <c r="B656262" s="758"/>
    </row>
    <row r="656263" spans="1:2" hidden="1" x14ac:dyDescent="0.2">
      <c r="A656263" s="758" t="s">
        <v>665</v>
      </c>
      <c r="B656263" s="758"/>
    </row>
    <row r="656264" spans="1:2" hidden="1" x14ac:dyDescent="0.2">
      <c r="A656264" s="758" t="s">
        <v>665</v>
      </c>
      <c r="B656264" s="758"/>
    </row>
    <row r="656265" spans="1:2" hidden="1" x14ac:dyDescent="0.2">
      <c r="A656265" s="758" t="s">
        <v>665</v>
      </c>
      <c r="B656265" s="758"/>
    </row>
    <row r="656266" spans="1:2" hidden="1" x14ac:dyDescent="0.2">
      <c r="A656266" s="758" t="s">
        <v>665</v>
      </c>
      <c r="B656266" s="758"/>
    </row>
    <row r="656267" spans="1:2" hidden="1" x14ac:dyDescent="0.2">
      <c r="A656267" s="758" t="s">
        <v>665</v>
      </c>
      <c r="B656267" s="758"/>
    </row>
    <row r="656268" spans="1:2" hidden="1" x14ac:dyDescent="0.2">
      <c r="A656268" s="758" t="s">
        <v>665</v>
      </c>
      <c r="B656268" s="758"/>
    </row>
    <row r="656269" spans="1:2" hidden="1" x14ac:dyDescent="0.2">
      <c r="A656269" s="758" t="s">
        <v>665</v>
      </c>
      <c r="B656269" s="758"/>
    </row>
    <row r="656270" spans="1:2" hidden="1" x14ac:dyDescent="0.2">
      <c r="A656270" s="758" t="s">
        <v>665</v>
      </c>
      <c r="B656270" s="758"/>
    </row>
    <row r="656271" spans="1:2" hidden="1" x14ac:dyDescent="0.2">
      <c r="A656271" s="758" t="s">
        <v>665</v>
      </c>
      <c r="B656271" s="758"/>
    </row>
    <row r="656272" spans="1:2" hidden="1" x14ac:dyDescent="0.2">
      <c r="A656272" s="758" t="s">
        <v>665</v>
      </c>
      <c r="B656272" s="758"/>
    </row>
    <row r="656273" spans="1:2" hidden="1" x14ac:dyDescent="0.2">
      <c r="A656273" s="758" t="s">
        <v>665</v>
      </c>
      <c r="B656273" s="758"/>
    </row>
    <row r="656274" spans="1:2" hidden="1" x14ac:dyDescent="0.2">
      <c r="A656274" s="758" t="s">
        <v>665</v>
      </c>
      <c r="B656274" s="758"/>
    </row>
    <row r="656275" spans="1:2" hidden="1" x14ac:dyDescent="0.2">
      <c r="A656275" s="758" t="s">
        <v>665</v>
      </c>
      <c r="B656275" s="758"/>
    </row>
    <row r="656276" spans="1:2" hidden="1" x14ac:dyDescent="0.2">
      <c r="A656276" s="758" t="s">
        <v>665</v>
      </c>
      <c r="B656276" s="758"/>
    </row>
    <row r="656277" spans="1:2" hidden="1" x14ac:dyDescent="0.2">
      <c r="A656277" s="758" t="s">
        <v>665</v>
      </c>
      <c r="B656277" s="758"/>
    </row>
    <row r="656278" spans="1:2" hidden="1" x14ac:dyDescent="0.2">
      <c r="A656278" s="758" t="s">
        <v>665</v>
      </c>
      <c r="B656278" s="758"/>
    </row>
    <row r="656279" spans="1:2" hidden="1" x14ac:dyDescent="0.2">
      <c r="A656279" s="758" t="s">
        <v>665</v>
      </c>
      <c r="B656279" s="758"/>
    </row>
    <row r="656280" spans="1:2" hidden="1" x14ac:dyDescent="0.2">
      <c r="A656280" s="758" t="s">
        <v>665</v>
      </c>
      <c r="B656280" s="758"/>
    </row>
    <row r="656281" spans="1:2" hidden="1" x14ac:dyDescent="0.2">
      <c r="A656281" s="758" t="s">
        <v>665</v>
      </c>
      <c r="B656281" s="758"/>
    </row>
    <row r="656282" spans="1:2" hidden="1" x14ac:dyDescent="0.2">
      <c r="A656282" s="758" t="s">
        <v>665</v>
      </c>
      <c r="B656282" s="758"/>
    </row>
    <row r="656283" spans="1:2" hidden="1" x14ac:dyDescent="0.2">
      <c r="A656283" s="758" t="s">
        <v>665</v>
      </c>
      <c r="B656283" s="758"/>
    </row>
    <row r="656284" spans="1:2" hidden="1" x14ac:dyDescent="0.2">
      <c r="A656284" s="758" t="s">
        <v>665</v>
      </c>
      <c r="B656284" s="758"/>
    </row>
    <row r="656285" spans="1:2" hidden="1" x14ac:dyDescent="0.2">
      <c r="A656285" s="758" t="s">
        <v>665</v>
      </c>
      <c r="B656285" s="758"/>
    </row>
    <row r="656286" spans="1:2" hidden="1" x14ac:dyDescent="0.2">
      <c r="A656286" s="758" t="s">
        <v>665</v>
      </c>
      <c r="B656286" s="758"/>
    </row>
    <row r="656287" spans="1:2" hidden="1" x14ac:dyDescent="0.2">
      <c r="A656287" s="758" t="s">
        <v>665</v>
      </c>
      <c r="B656287" s="758"/>
    </row>
    <row r="656288" spans="1:2" hidden="1" x14ac:dyDescent="0.2">
      <c r="A656288" s="758" t="s">
        <v>665</v>
      </c>
      <c r="B656288" s="758"/>
    </row>
    <row r="656289" spans="1:2" hidden="1" x14ac:dyDescent="0.2">
      <c r="A656289" s="758" t="s">
        <v>665</v>
      </c>
      <c r="B656289" s="758"/>
    </row>
    <row r="656290" spans="1:2" hidden="1" x14ac:dyDescent="0.2">
      <c r="A656290" s="758" t="s">
        <v>665</v>
      </c>
      <c r="B656290" s="758"/>
    </row>
    <row r="656291" spans="1:2" hidden="1" x14ac:dyDescent="0.2">
      <c r="A656291" s="758" t="s">
        <v>665</v>
      </c>
      <c r="B656291" s="758"/>
    </row>
    <row r="656292" spans="1:2" hidden="1" x14ac:dyDescent="0.2">
      <c r="A656292" s="758" t="s">
        <v>665</v>
      </c>
      <c r="B656292" s="758"/>
    </row>
    <row r="656293" spans="1:2" hidden="1" x14ac:dyDescent="0.2">
      <c r="A656293" s="758" t="s">
        <v>665</v>
      </c>
      <c r="B656293" s="758"/>
    </row>
    <row r="656294" spans="1:2" hidden="1" x14ac:dyDescent="0.2">
      <c r="A656294" s="758" t="s">
        <v>665</v>
      </c>
      <c r="B656294" s="758"/>
    </row>
    <row r="656295" spans="1:2" hidden="1" x14ac:dyDescent="0.2">
      <c r="A656295" s="758" t="s">
        <v>665</v>
      </c>
      <c r="B656295" s="758"/>
    </row>
    <row r="656296" spans="1:2" hidden="1" x14ac:dyDescent="0.2">
      <c r="A656296" s="758" t="s">
        <v>665</v>
      </c>
      <c r="B656296" s="758"/>
    </row>
    <row r="656297" spans="1:2" hidden="1" x14ac:dyDescent="0.2">
      <c r="A656297" s="758" t="s">
        <v>665</v>
      </c>
      <c r="B656297" s="758"/>
    </row>
    <row r="656298" spans="1:2" hidden="1" x14ac:dyDescent="0.2">
      <c r="A656298" s="758" t="s">
        <v>665</v>
      </c>
      <c r="B656298" s="758"/>
    </row>
    <row r="656299" spans="1:2" hidden="1" x14ac:dyDescent="0.2">
      <c r="A656299" s="758" t="s">
        <v>665</v>
      </c>
      <c r="B656299" s="758"/>
    </row>
    <row r="656300" spans="1:2" hidden="1" x14ac:dyDescent="0.2">
      <c r="A656300" s="758" t="s">
        <v>665</v>
      </c>
      <c r="B656300" s="758"/>
    </row>
    <row r="656301" spans="1:2" hidden="1" x14ac:dyDescent="0.2">
      <c r="A656301" s="758" t="s">
        <v>665</v>
      </c>
      <c r="B656301" s="758"/>
    </row>
    <row r="656302" spans="1:2" hidden="1" x14ac:dyDescent="0.2">
      <c r="A656302" s="758" t="s">
        <v>665</v>
      </c>
      <c r="B656302" s="758"/>
    </row>
    <row r="656303" spans="1:2" hidden="1" x14ac:dyDescent="0.2">
      <c r="A656303" s="758" t="s">
        <v>665</v>
      </c>
      <c r="B656303" s="758"/>
    </row>
    <row r="656304" spans="1:2" hidden="1" x14ac:dyDescent="0.2">
      <c r="A656304" s="758" t="s">
        <v>665</v>
      </c>
      <c r="B656304" s="758"/>
    </row>
    <row r="656305" spans="1:2" hidden="1" x14ac:dyDescent="0.2">
      <c r="A656305" s="758" t="s">
        <v>665</v>
      </c>
      <c r="B656305" s="758"/>
    </row>
    <row r="656306" spans="1:2" hidden="1" x14ac:dyDescent="0.2">
      <c r="A656306" s="758" t="s">
        <v>665</v>
      </c>
      <c r="B656306" s="758"/>
    </row>
    <row r="656307" spans="1:2" hidden="1" x14ac:dyDescent="0.2">
      <c r="A656307" s="758" t="s">
        <v>665</v>
      </c>
      <c r="B656307" s="758"/>
    </row>
    <row r="656308" spans="1:2" hidden="1" x14ac:dyDescent="0.2">
      <c r="A656308" s="758" t="s">
        <v>665</v>
      </c>
      <c r="B656308" s="758"/>
    </row>
    <row r="656309" spans="1:2" hidden="1" x14ac:dyDescent="0.2">
      <c r="A656309" s="758" t="s">
        <v>665</v>
      </c>
      <c r="B656309" s="758"/>
    </row>
    <row r="656310" spans="1:2" hidden="1" x14ac:dyDescent="0.2">
      <c r="A656310" s="758" t="s">
        <v>665</v>
      </c>
      <c r="B656310" s="758"/>
    </row>
    <row r="656311" spans="1:2" hidden="1" x14ac:dyDescent="0.2">
      <c r="A656311" s="758" t="s">
        <v>665</v>
      </c>
      <c r="B656311" s="758"/>
    </row>
    <row r="656312" spans="1:2" hidden="1" x14ac:dyDescent="0.2">
      <c r="A656312" s="758" t="s">
        <v>665</v>
      </c>
      <c r="B656312" s="758"/>
    </row>
    <row r="656313" spans="1:2" hidden="1" x14ac:dyDescent="0.2">
      <c r="A656313" s="758" t="s">
        <v>665</v>
      </c>
      <c r="B656313" s="758"/>
    </row>
    <row r="656314" spans="1:2" hidden="1" x14ac:dyDescent="0.2">
      <c r="A656314" s="758" t="s">
        <v>665</v>
      </c>
      <c r="B656314" s="758"/>
    </row>
    <row r="656315" spans="1:2" hidden="1" x14ac:dyDescent="0.2">
      <c r="A656315" s="758" t="s">
        <v>665</v>
      </c>
      <c r="B656315" s="758"/>
    </row>
    <row r="656316" spans="1:2" hidden="1" x14ac:dyDescent="0.2">
      <c r="A656316" s="758" t="s">
        <v>665</v>
      </c>
      <c r="B656316" s="758"/>
    </row>
    <row r="656317" spans="1:2" hidden="1" x14ac:dyDescent="0.2">
      <c r="A656317" s="758" t="s">
        <v>665</v>
      </c>
      <c r="B656317" s="758"/>
    </row>
    <row r="656318" spans="1:2" hidden="1" x14ac:dyDescent="0.2">
      <c r="A656318" s="758" t="s">
        <v>665</v>
      </c>
      <c r="B656318" s="758"/>
    </row>
    <row r="656319" spans="1:2" hidden="1" x14ac:dyDescent="0.2">
      <c r="A656319" s="758" t="s">
        <v>665</v>
      </c>
      <c r="B656319" s="758"/>
    </row>
    <row r="656320" spans="1:2" hidden="1" x14ac:dyDescent="0.2">
      <c r="A656320" s="758" t="s">
        <v>665</v>
      </c>
      <c r="B656320" s="758"/>
    </row>
    <row r="656321" spans="1:2" hidden="1" x14ac:dyDescent="0.2">
      <c r="A656321" s="758" t="s">
        <v>665</v>
      </c>
      <c r="B656321" s="758"/>
    </row>
    <row r="656322" spans="1:2" hidden="1" x14ac:dyDescent="0.2">
      <c r="A656322" s="758" t="s">
        <v>665</v>
      </c>
      <c r="B656322" s="758"/>
    </row>
    <row r="656323" spans="1:2" hidden="1" x14ac:dyDescent="0.2">
      <c r="A656323" s="758" t="s">
        <v>665</v>
      </c>
      <c r="B656323" s="758"/>
    </row>
    <row r="656324" spans="1:2" hidden="1" x14ac:dyDescent="0.2">
      <c r="A656324" s="758" t="s">
        <v>665</v>
      </c>
      <c r="B656324" s="758"/>
    </row>
    <row r="656325" spans="1:2" hidden="1" x14ac:dyDescent="0.2">
      <c r="A656325" s="758" t="s">
        <v>665</v>
      </c>
      <c r="B656325" s="758"/>
    </row>
    <row r="656326" spans="1:2" hidden="1" x14ac:dyDescent="0.2">
      <c r="A656326" s="758" t="s">
        <v>665</v>
      </c>
      <c r="B656326" s="758"/>
    </row>
    <row r="656327" spans="1:2" hidden="1" x14ac:dyDescent="0.2">
      <c r="A656327" s="758" t="s">
        <v>665</v>
      </c>
      <c r="B656327" s="758"/>
    </row>
    <row r="656328" spans="1:2" hidden="1" x14ac:dyDescent="0.2">
      <c r="A656328" s="758" t="s">
        <v>665</v>
      </c>
      <c r="B656328" s="758"/>
    </row>
    <row r="656329" spans="1:2" hidden="1" x14ac:dyDescent="0.2">
      <c r="A656329" s="758" t="s">
        <v>665</v>
      </c>
      <c r="B656329" s="758"/>
    </row>
    <row r="656330" spans="1:2" hidden="1" x14ac:dyDescent="0.2">
      <c r="A656330" s="758" t="s">
        <v>665</v>
      </c>
      <c r="B656330" s="758"/>
    </row>
    <row r="656331" spans="1:2" hidden="1" x14ac:dyDescent="0.2">
      <c r="A656331" s="758" t="s">
        <v>665</v>
      </c>
      <c r="B656331" s="758"/>
    </row>
    <row r="656332" spans="1:2" hidden="1" x14ac:dyDescent="0.2">
      <c r="A656332" s="758" t="s">
        <v>665</v>
      </c>
      <c r="B656332" s="758"/>
    </row>
    <row r="656333" spans="1:2" hidden="1" x14ac:dyDescent="0.2">
      <c r="A656333" s="758" t="s">
        <v>665</v>
      </c>
      <c r="B656333" s="758"/>
    </row>
    <row r="656334" spans="1:2" hidden="1" x14ac:dyDescent="0.2">
      <c r="A656334" s="758" t="s">
        <v>665</v>
      </c>
      <c r="B656334" s="758"/>
    </row>
    <row r="656335" spans="1:2" hidden="1" x14ac:dyDescent="0.2">
      <c r="A656335" s="758" t="s">
        <v>665</v>
      </c>
      <c r="B656335" s="758"/>
    </row>
    <row r="656336" spans="1:2" hidden="1" x14ac:dyDescent="0.2">
      <c r="A656336" s="758" t="s">
        <v>665</v>
      </c>
      <c r="B656336" s="758"/>
    </row>
    <row r="656337" spans="1:2" hidden="1" x14ac:dyDescent="0.2">
      <c r="A656337" s="758" t="s">
        <v>665</v>
      </c>
      <c r="B656337" s="758"/>
    </row>
    <row r="656338" spans="1:2" hidden="1" x14ac:dyDescent="0.2">
      <c r="A656338" s="758" t="s">
        <v>665</v>
      </c>
      <c r="B656338" s="758"/>
    </row>
    <row r="656339" spans="1:2" hidden="1" x14ac:dyDescent="0.2">
      <c r="A656339" s="758" t="s">
        <v>665</v>
      </c>
      <c r="B656339" s="758"/>
    </row>
    <row r="656340" spans="1:2" hidden="1" x14ac:dyDescent="0.2">
      <c r="A656340" s="758" t="s">
        <v>665</v>
      </c>
      <c r="B656340" s="758"/>
    </row>
    <row r="656341" spans="1:2" hidden="1" x14ac:dyDescent="0.2">
      <c r="A656341" s="758" t="s">
        <v>665</v>
      </c>
      <c r="B656341" s="758"/>
    </row>
    <row r="656342" spans="1:2" hidden="1" x14ac:dyDescent="0.2">
      <c r="A656342" s="758" t="s">
        <v>665</v>
      </c>
      <c r="B656342" s="758"/>
    </row>
    <row r="656343" spans="1:2" hidden="1" x14ac:dyDescent="0.2">
      <c r="A656343" s="758" t="s">
        <v>665</v>
      </c>
      <c r="B656343" s="758"/>
    </row>
    <row r="656344" spans="1:2" hidden="1" x14ac:dyDescent="0.2">
      <c r="A656344" s="758" t="s">
        <v>665</v>
      </c>
      <c r="B656344" s="758"/>
    </row>
    <row r="656345" spans="1:2" hidden="1" x14ac:dyDescent="0.2">
      <c r="A656345" s="758" t="s">
        <v>665</v>
      </c>
      <c r="B656345" s="758"/>
    </row>
    <row r="656346" spans="1:2" hidden="1" x14ac:dyDescent="0.2">
      <c r="A656346" s="758" t="s">
        <v>665</v>
      </c>
      <c r="B656346" s="758"/>
    </row>
    <row r="656347" spans="1:2" hidden="1" x14ac:dyDescent="0.2">
      <c r="A656347" s="758" t="s">
        <v>665</v>
      </c>
      <c r="B656347" s="758"/>
    </row>
    <row r="656348" spans="1:2" hidden="1" x14ac:dyDescent="0.2">
      <c r="A656348" s="758" t="s">
        <v>665</v>
      </c>
      <c r="B656348" s="758"/>
    </row>
    <row r="656349" spans="1:2" hidden="1" x14ac:dyDescent="0.2">
      <c r="A656349" s="758" t="s">
        <v>665</v>
      </c>
      <c r="B656349" s="758"/>
    </row>
    <row r="656350" spans="1:2" hidden="1" x14ac:dyDescent="0.2">
      <c r="A656350" s="758" t="s">
        <v>665</v>
      </c>
      <c r="B656350" s="758"/>
    </row>
    <row r="656351" spans="1:2" hidden="1" x14ac:dyDescent="0.2">
      <c r="A656351" s="758" t="s">
        <v>665</v>
      </c>
      <c r="B656351" s="758"/>
    </row>
    <row r="656352" spans="1:2" hidden="1" x14ac:dyDescent="0.2">
      <c r="A656352" s="758" t="s">
        <v>665</v>
      </c>
      <c r="B656352" s="758"/>
    </row>
    <row r="656353" spans="1:2" hidden="1" x14ac:dyDescent="0.2">
      <c r="A656353" s="758" t="s">
        <v>665</v>
      </c>
      <c r="B656353" s="758"/>
    </row>
    <row r="656354" spans="1:2" hidden="1" x14ac:dyDescent="0.2">
      <c r="A656354" s="758" t="s">
        <v>665</v>
      </c>
      <c r="B656354" s="758"/>
    </row>
    <row r="656355" spans="1:2" hidden="1" x14ac:dyDescent="0.2">
      <c r="A656355" s="758" t="s">
        <v>665</v>
      </c>
      <c r="B656355" s="758"/>
    </row>
    <row r="656356" spans="1:2" hidden="1" x14ac:dyDescent="0.2">
      <c r="A656356" s="758" t="s">
        <v>665</v>
      </c>
      <c r="B656356" s="758"/>
    </row>
    <row r="656357" spans="1:2" hidden="1" x14ac:dyDescent="0.2">
      <c r="A656357" s="758" t="s">
        <v>665</v>
      </c>
      <c r="B656357" s="758"/>
    </row>
    <row r="656358" spans="1:2" hidden="1" x14ac:dyDescent="0.2">
      <c r="A656358" s="758" t="s">
        <v>665</v>
      </c>
      <c r="B656358" s="758"/>
    </row>
    <row r="656359" spans="1:2" hidden="1" x14ac:dyDescent="0.2">
      <c r="A656359" s="758" t="s">
        <v>665</v>
      </c>
      <c r="B656359" s="758"/>
    </row>
    <row r="656360" spans="1:2" hidden="1" x14ac:dyDescent="0.2">
      <c r="A656360" s="758" t="s">
        <v>665</v>
      </c>
      <c r="B656360" s="758"/>
    </row>
    <row r="656361" spans="1:2" hidden="1" x14ac:dyDescent="0.2">
      <c r="A656361" s="758" t="s">
        <v>665</v>
      </c>
      <c r="B656361" s="758"/>
    </row>
    <row r="656362" spans="1:2" hidden="1" x14ac:dyDescent="0.2">
      <c r="A656362" s="758" t="s">
        <v>665</v>
      </c>
      <c r="B656362" s="758"/>
    </row>
    <row r="656363" spans="1:2" hidden="1" x14ac:dyDescent="0.2">
      <c r="A656363" s="758" t="s">
        <v>665</v>
      </c>
      <c r="B656363" s="758"/>
    </row>
    <row r="656364" spans="1:2" hidden="1" x14ac:dyDescent="0.2">
      <c r="A656364" s="758" t="s">
        <v>665</v>
      </c>
      <c r="B656364" s="758"/>
    </row>
    <row r="656365" spans="1:2" hidden="1" x14ac:dyDescent="0.2">
      <c r="A656365" s="758" t="s">
        <v>665</v>
      </c>
      <c r="B656365" s="758"/>
    </row>
    <row r="656366" spans="1:2" hidden="1" x14ac:dyDescent="0.2">
      <c r="A656366" s="758" t="s">
        <v>665</v>
      </c>
      <c r="B656366" s="758"/>
    </row>
    <row r="656367" spans="1:2" hidden="1" x14ac:dyDescent="0.2">
      <c r="A656367" s="758" t="s">
        <v>665</v>
      </c>
      <c r="B656367" s="758"/>
    </row>
    <row r="656368" spans="1:2" hidden="1" x14ac:dyDescent="0.2">
      <c r="A656368" s="758" t="s">
        <v>665</v>
      </c>
      <c r="B656368" s="758"/>
    </row>
    <row r="656369" spans="1:2" hidden="1" x14ac:dyDescent="0.2">
      <c r="A656369" s="758" t="s">
        <v>665</v>
      </c>
      <c r="B656369" s="758"/>
    </row>
    <row r="656370" spans="1:2" hidden="1" x14ac:dyDescent="0.2">
      <c r="A656370" s="758" t="s">
        <v>665</v>
      </c>
      <c r="B656370" s="758"/>
    </row>
    <row r="656371" spans="1:2" hidden="1" x14ac:dyDescent="0.2">
      <c r="A656371" s="758" t="s">
        <v>665</v>
      </c>
      <c r="B656371" s="758"/>
    </row>
    <row r="656372" spans="1:2" hidden="1" x14ac:dyDescent="0.2">
      <c r="A656372" s="758" t="s">
        <v>665</v>
      </c>
      <c r="B656372" s="758"/>
    </row>
    <row r="656373" spans="1:2" hidden="1" x14ac:dyDescent="0.2">
      <c r="A656373" s="758" t="s">
        <v>665</v>
      </c>
      <c r="B656373" s="758"/>
    </row>
    <row r="656374" spans="1:2" hidden="1" x14ac:dyDescent="0.2">
      <c r="A656374" s="758" t="s">
        <v>665</v>
      </c>
      <c r="B656374" s="758"/>
    </row>
    <row r="656375" spans="1:2" hidden="1" x14ac:dyDescent="0.2">
      <c r="A656375" s="758" t="s">
        <v>665</v>
      </c>
      <c r="B656375" s="758"/>
    </row>
    <row r="656376" spans="1:2" hidden="1" x14ac:dyDescent="0.2">
      <c r="A656376" s="758" t="s">
        <v>665</v>
      </c>
      <c r="B656376" s="758"/>
    </row>
    <row r="656377" spans="1:2" hidden="1" x14ac:dyDescent="0.2">
      <c r="A656377" s="758" t="s">
        <v>665</v>
      </c>
      <c r="B656377" s="758"/>
    </row>
    <row r="656378" spans="1:2" hidden="1" x14ac:dyDescent="0.2">
      <c r="A656378" s="758" t="s">
        <v>665</v>
      </c>
      <c r="B656378" s="758"/>
    </row>
    <row r="656379" spans="1:2" hidden="1" x14ac:dyDescent="0.2">
      <c r="A656379" s="758" t="s">
        <v>665</v>
      </c>
      <c r="B656379" s="758"/>
    </row>
    <row r="656380" spans="1:2" hidden="1" x14ac:dyDescent="0.2">
      <c r="A656380" s="758" t="s">
        <v>665</v>
      </c>
      <c r="B656380" s="758"/>
    </row>
    <row r="656381" spans="1:2" hidden="1" x14ac:dyDescent="0.2">
      <c r="A656381" s="758" t="s">
        <v>665</v>
      </c>
      <c r="B656381" s="758"/>
    </row>
    <row r="656382" spans="1:2" hidden="1" x14ac:dyDescent="0.2">
      <c r="A656382" s="758" t="s">
        <v>665</v>
      </c>
      <c r="B656382" s="758"/>
    </row>
    <row r="656383" spans="1:2" hidden="1" x14ac:dyDescent="0.2">
      <c r="A656383" s="758" t="s">
        <v>665</v>
      </c>
      <c r="B656383" s="758"/>
    </row>
    <row r="656384" spans="1:2" hidden="1" x14ac:dyDescent="0.2">
      <c r="A656384" s="758" t="s">
        <v>665</v>
      </c>
      <c r="B656384" s="758"/>
    </row>
    <row r="656385" spans="1:2" hidden="1" x14ac:dyDescent="0.2">
      <c r="A656385" s="758" t="s">
        <v>665</v>
      </c>
      <c r="B656385" s="758"/>
    </row>
    <row r="656386" spans="1:2" hidden="1" x14ac:dyDescent="0.2">
      <c r="A656386" s="758" t="s">
        <v>665</v>
      </c>
      <c r="B656386" s="758"/>
    </row>
    <row r="656387" spans="1:2" hidden="1" x14ac:dyDescent="0.2">
      <c r="A656387" s="758" t="s">
        <v>665</v>
      </c>
      <c r="B656387" s="758"/>
    </row>
    <row r="656388" spans="1:2" hidden="1" x14ac:dyDescent="0.2">
      <c r="A656388" s="758" t="s">
        <v>665</v>
      </c>
      <c r="B656388" s="758"/>
    </row>
    <row r="656389" spans="1:2" hidden="1" x14ac:dyDescent="0.2">
      <c r="A656389" s="758" t="s">
        <v>665</v>
      </c>
      <c r="B656389" s="758"/>
    </row>
    <row r="656390" spans="1:2" hidden="1" x14ac:dyDescent="0.2">
      <c r="A656390" s="758" t="s">
        <v>665</v>
      </c>
      <c r="B656390" s="758"/>
    </row>
    <row r="656391" spans="1:2" hidden="1" x14ac:dyDescent="0.2">
      <c r="A656391" s="758" t="s">
        <v>665</v>
      </c>
      <c r="B656391" s="758"/>
    </row>
    <row r="656392" spans="1:2" hidden="1" x14ac:dyDescent="0.2">
      <c r="A656392" s="758" t="s">
        <v>665</v>
      </c>
      <c r="B656392" s="758"/>
    </row>
    <row r="656393" spans="1:2" hidden="1" x14ac:dyDescent="0.2">
      <c r="A656393" s="758" t="s">
        <v>665</v>
      </c>
      <c r="B656393" s="758"/>
    </row>
    <row r="656394" spans="1:2" hidden="1" x14ac:dyDescent="0.2">
      <c r="A656394" s="758" t="s">
        <v>665</v>
      </c>
      <c r="B656394" s="758"/>
    </row>
    <row r="656395" spans="1:2" hidden="1" x14ac:dyDescent="0.2">
      <c r="A656395" s="758" t="s">
        <v>665</v>
      </c>
      <c r="B656395" s="758"/>
    </row>
    <row r="656396" spans="1:2" hidden="1" x14ac:dyDescent="0.2">
      <c r="A656396" s="758" t="s">
        <v>665</v>
      </c>
      <c r="B656396" s="758"/>
    </row>
    <row r="656397" spans="1:2" hidden="1" x14ac:dyDescent="0.2">
      <c r="A656397" s="758" t="s">
        <v>665</v>
      </c>
      <c r="B656397" s="758"/>
    </row>
    <row r="656398" spans="1:2" hidden="1" x14ac:dyDescent="0.2">
      <c r="A656398" s="758" t="s">
        <v>665</v>
      </c>
      <c r="B656398" s="758"/>
    </row>
    <row r="656399" spans="1:2" hidden="1" x14ac:dyDescent="0.2">
      <c r="A656399" s="758" t="s">
        <v>665</v>
      </c>
      <c r="B656399" s="758"/>
    </row>
    <row r="656400" spans="1:2" hidden="1" x14ac:dyDescent="0.2">
      <c r="A656400" s="758" t="s">
        <v>665</v>
      </c>
      <c r="B656400" s="758"/>
    </row>
    <row r="656401" spans="1:2" hidden="1" x14ac:dyDescent="0.2">
      <c r="A656401" s="758" t="s">
        <v>665</v>
      </c>
      <c r="B656401" s="758"/>
    </row>
    <row r="656402" spans="1:2" hidden="1" x14ac:dyDescent="0.2">
      <c r="A656402" s="758" t="s">
        <v>665</v>
      </c>
      <c r="B656402" s="758"/>
    </row>
    <row r="656403" spans="1:2" hidden="1" x14ac:dyDescent="0.2">
      <c r="A656403" s="758" t="s">
        <v>665</v>
      </c>
      <c r="B656403" s="758"/>
    </row>
    <row r="656404" spans="1:2" hidden="1" x14ac:dyDescent="0.2">
      <c r="A656404" s="758" t="s">
        <v>665</v>
      </c>
      <c r="B656404" s="758"/>
    </row>
    <row r="656405" spans="1:2" hidden="1" x14ac:dyDescent="0.2">
      <c r="A656405" s="758" t="s">
        <v>665</v>
      </c>
      <c r="B656405" s="758"/>
    </row>
    <row r="656406" spans="1:2" hidden="1" x14ac:dyDescent="0.2">
      <c r="A656406" s="758" t="s">
        <v>665</v>
      </c>
      <c r="B656406" s="758"/>
    </row>
    <row r="656407" spans="1:2" hidden="1" x14ac:dyDescent="0.2">
      <c r="A656407" s="758" t="s">
        <v>665</v>
      </c>
      <c r="B656407" s="758"/>
    </row>
    <row r="656408" spans="1:2" hidden="1" x14ac:dyDescent="0.2">
      <c r="A656408" s="758" t="s">
        <v>665</v>
      </c>
      <c r="B656408" s="758"/>
    </row>
    <row r="656409" spans="1:2" hidden="1" x14ac:dyDescent="0.2">
      <c r="A656409" s="758" t="s">
        <v>665</v>
      </c>
      <c r="B656409" s="758"/>
    </row>
    <row r="656410" spans="1:2" hidden="1" x14ac:dyDescent="0.2">
      <c r="A656410" s="758" t="s">
        <v>665</v>
      </c>
      <c r="B656410" s="758"/>
    </row>
    <row r="656411" spans="1:2" hidden="1" x14ac:dyDescent="0.2">
      <c r="A656411" s="758" t="s">
        <v>665</v>
      </c>
      <c r="B656411" s="758"/>
    </row>
    <row r="656412" spans="1:2" hidden="1" x14ac:dyDescent="0.2">
      <c r="A656412" s="758" t="s">
        <v>665</v>
      </c>
      <c r="B656412" s="758"/>
    </row>
    <row r="656413" spans="1:2" hidden="1" x14ac:dyDescent="0.2">
      <c r="A656413" s="758" t="s">
        <v>665</v>
      </c>
      <c r="B656413" s="758"/>
    </row>
    <row r="656414" spans="1:2" hidden="1" x14ac:dyDescent="0.2">
      <c r="A656414" s="758" t="s">
        <v>665</v>
      </c>
      <c r="B656414" s="758"/>
    </row>
    <row r="656415" spans="1:2" hidden="1" x14ac:dyDescent="0.2">
      <c r="A656415" s="758" t="s">
        <v>665</v>
      </c>
      <c r="B656415" s="758"/>
    </row>
    <row r="656416" spans="1:2" hidden="1" x14ac:dyDescent="0.2">
      <c r="A656416" s="758" t="s">
        <v>665</v>
      </c>
      <c r="B656416" s="758"/>
    </row>
    <row r="656417" spans="1:2" hidden="1" x14ac:dyDescent="0.2">
      <c r="A656417" s="758" t="s">
        <v>665</v>
      </c>
      <c r="B656417" s="758"/>
    </row>
    <row r="656418" spans="1:2" hidden="1" x14ac:dyDescent="0.2">
      <c r="A656418" s="758" t="s">
        <v>665</v>
      </c>
      <c r="B656418" s="758"/>
    </row>
    <row r="656419" spans="1:2" hidden="1" x14ac:dyDescent="0.2">
      <c r="A656419" s="758" t="s">
        <v>665</v>
      </c>
      <c r="B656419" s="758"/>
    </row>
    <row r="656420" spans="1:2" hidden="1" x14ac:dyDescent="0.2">
      <c r="A656420" s="758" t="s">
        <v>665</v>
      </c>
      <c r="B656420" s="758"/>
    </row>
    <row r="656421" spans="1:2" hidden="1" x14ac:dyDescent="0.2">
      <c r="A656421" s="758" t="s">
        <v>665</v>
      </c>
      <c r="B656421" s="758"/>
    </row>
    <row r="656422" spans="1:2" hidden="1" x14ac:dyDescent="0.2">
      <c r="A656422" s="758" t="s">
        <v>665</v>
      </c>
      <c r="B656422" s="758"/>
    </row>
    <row r="656423" spans="1:2" hidden="1" x14ac:dyDescent="0.2">
      <c r="A656423" s="758" t="s">
        <v>665</v>
      </c>
      <c r="B656423" s="758"/>
    </row>
    <row r="656424" spans="1:2" hidden="1" x14ac:dyDescent="0.2">
      <c r="A656424" s="758" t="s">
        <v>665</v>
      </c>
      <c r="B656424" s="758"/>
    </row>
    <row r="656425" spans="1:2" hidden="1" x14ac:dyDescent="0.2">
      <c r="A656425" s="758" t="s">
        <v>665</v>
      </c>
      <c r="B656425" s="758"/>
    </row>
    <row r="656426" spans="1:2" hidden="1" x14ac:dyDescent="0.2">
      <c r="A656426" s="758" t="s">
        <v>665</v>
      </c>
      <c r="B656426" s="758"/>
    </row>
    <row r="656427" spans="1:2" hidden="1" x14ac:dyDescent="0.2">
      <c r="A656427" s="758" t="s">
        <v>665</v>
      </c>
      <c r="B656427" s="758"/>
    </row>
    <row r="656428" spans="1:2" hidden="1" x14ac:dyDescent="0.2">
      <c r="A656428" s="758" t="s">
        <v>665</v>
      </c>
      <c r="B656428" s="758"/>
    </row>
    <row r="656429" spans="1:2" hidden="1" x14ac:dyDescent="0.2">
      <c r="A656429" s="758" t="s">
        <v>665</v>
      </c>
      <c r="B656429" s="758"/>
    </row>
    <row r="656430" spans="1:2" hidden="1" x14ac:dyDescent="0.2">
      <c r="A656430" s="758" t="s">
        <v>665</v>
      </c>
      <c r="B656430" s="758"/>
    </row>
    <row r="656431" spans="1:2" hidden="1" x14ac:dyDescent="0.2">
      <c r="A656431" s="758" t="s">
        <v>665</v>
      </c>
      <c r="B656431" s="758"/>
    </row>
    <row r="656432" spans="1:2" hidden="1" x14ac:dyDescent="0.2">
      <c r="A656432" s="758" t="s">
        <v>665</v>
      </c>
      <c r="B656432" s="758"/>
    </row>
    <row r="656433" spans="1:2" hidden="1" x14ac:dyDescent="0.2">
      <c r="A656433" s="758" t="s">
        <v>665</v>
      </c>
      <c r="B656433" s="758"/>
    </row>
    <row r="656434" spans="1:2" hidden="1" x14ac:dyDescent="0.2">
      <c r="A656434" s="758" t="s">
        <v>665</v>
      </c>
      <c r="B656434" s="758"/>
    </row>
    <row r="656435" spans="1:2" hidden="1" x14ac:dyDescent="0.2">
      <c r="A656435" s="758" t="s">
        <v>665</v>
      </c>
      <c r="B656435" s="758"/>
    </row>
    <row r="656436" spans="1:2" hidden="1" x14ac:dyDescent="0.2">
      <c r="A656436" s="758" t="s">
        <v>665</v>
      </c>
      <c r="B656436" s="758"/>
    </row>
    <row r="656437" spans="1:2" hidden="1" x14ac:dyDescent="0.2">
      <c r="A656437" s="758" t="s">
        <v>665</v>
      </c>
      <c r="B656437" s="758"/>
    </row>
    <row r="656438" spans="1:2" hidden="1" x14ac:dyDescent="0.2">
      <c r="A656438" s="758" t="s">
        <v>665</v>
      </c>
      <c r="B656438" s="758"/>
    </row>
    <row r="656439" spans="1:2" hidden="1" x14ac:dyDescent="0.2">
      <c r="A656439" s="758" t="s">
        <v>665</v>
      </c>
      <c r="B656439" s="758"/>
    </row>
    <row r="656440" spans="1:2" hidden="1" x14ac:dyDescent="0.2">
      <c r="A656440" s="758" t="s">
        <v>665</v>
      </c>
      <c r="B656440" s="758"/>
    </row>
    <row r="656441" spans="1:2" hidden="1" x14ac:dyDescent="0.2">
      <c r="A656441" s="758" t="s">
        <v>665</v>
      </c>
      <c r="B656441" s="758"/>
    </row>
    <row r="656442" spans="1:2" hidden="1" x14ac:dyDescent="0.2">
      <c r="A656442" s="758" t="s">
        <v>665</v>
      </c>
      <c r="B656442" s="758"/>
    </row>
    <row r="656443" spans="1:2" hidden="1" x14ac:dyDescent="0.2">
      <c r="A656443" s="758" t="s">
        <v>665</v>
      </c>
      <c r="B656443" s="758"/>
    </row>
    <row r="656444" spans="1:2" hidden="1" x14ac:dyDescent="0.2">
      <c r="A656444" s="758" t="s">
        <v>665</v>
      </c>
      <c r="B656444" s="758"/>
    </row>
    <row r="656445" spans="1:2" hidden="1" x14ac:dyDescent="0.2">
      <c r="A656445" s="758" t="s">
        <v>665</v>
      </c>
      <c r="B656445" s="758"/>
    </row>
    <row r="656446" spans="1:2" hidden="1" x14ac:dyDescent="0.2">
      <c r="A656446" s="758" t="s">
        <v>665</v>
      </c>
      <c r="B656446" s="758"/>
    </row>
    <row r="656447" spans="1:2" hidden="1" x14ac:dyDescent="0.2">
      <c r="A656447" s="758" t="s">
        <v>665</v>
      </c>
      <c r="B656447" s="758"/>
    </row>
    <row r="656448" spans="1:2" hidden="1" x14ac:dyDescent="0.2">
      <c r="A656448" s="758" t="s">
        <v>665</v>
      </c>
      <c r="B656448" s="758"/>
    </row>
    <row r="656449" spans="1:2" hidden="1" x14ac:dyDescent="0.2">
      <c r="A656449" s="758" t="s">
        <v>665</v>
      </c>
      <c r="B656449" s="758"/>
    </row>
    <row r="656450" spans="1:2" hidden="1" x14ac:dyDescent="0.2">
      <c r="A656450" s="758" t="s">
        <v>665</v>
      </c>
      <c r="B656450" s="758"/>
    </row>
    <row r="656451" spans="1:2" hidden="1" x14ac:dyDescent="0.2">
      <c r="A656451" s="758" t="s">
        <v>665</v>
      </c>
      <c r="B656451" s="758"/>
    </row>
    <row r="656452" spans="1:2" hidden="1" x14ac:dyDescent="0.2">
      <c r="A656452" s="758" t="s">
        <v>665</v>
      </c>
      <c r="B656452" s="758"/>
    </row>
    <row r="656453" spans="1:2" hidden="1" x14ac:dyDescent="0.2">
      <c r="A656453" s="758" t="s">
        <v>665</v>
      </c>
      <c r="B656453" s="758"/>
    </row>
    <row r="656454" spans="1:2" hidden="1" x14ac:dyDescent="0.2">
      <c r="A656454" s="758" t="s">
        <v>665</v>
      </c>
      <c r="B656454" s="758"/>
    </row>
    <row r="656455" spans="1:2" hidden="1" x14ac:dyDescent="0.2">
      <c r="A656455" s="758" t="s">
        <v>665</v>
      </c>
      <c r="B656455" s="758"/>
    </row>
    <row r="656456" spans="1:2" hidden="1" x14ac:dyDescent="0.2">
      <c r="A656456" s="758" t="s">
        <v>665</v>
      </c>
      <c r="B656456" s="758"/>
    </row>
    <row r="656457" spans="1:2" hidden="1" x14ac:dyDescent="0.2">
      <c r="A656457" s="758" t="s">
        <v>665</v>
      </c>
      <c r="B656457" s="758"/>
    </row>
    <row r="656458" spans="1:2" hidden="1" x14ac:dyDescent="0.2">
      <c r="A656458" s="758" t="s">
        <v>665</v>
      </c>
      <c r="B656458" s="758"/>
    </row>
    <row r="656459" spans="1:2" hidden="1" x14ac:dyDescent="0.2">
      <c r="A656459" s="758" t="s">
        <v>665</v>
      </c>
      <c r="B656459" s="758"/>
    </row>
    <row r="656460" spans="1:2" hidden="1" x14ac:dyDescent="0.2">
      <c r="A656460" s="758" t="s">
        <v>665</v>
      </c>
      <c r="B656460" s="758"/>
    </row>
    <row r="656461" spans="1:2" hidden="1" x14ac:dyDescent="0.2">
      <c r="A656461" s="758" t="s">
        <v>665</v>
      </c>
      <c r="B656461" s="758"/>
    </row>
    <row r="656462" spans="1:2" hidden="1" x14ac:dyDescent="0.2">
      <c r="A656462" s="758" t="s">
        <v>665</v>
      </c>
      <c r="B656462" s="758"/>
    </row>
    <row r="656463" spans="1:2" hidden="1" x14ac:dyDescent="0.2">
      <c r="A656463" s="758" t="s">
        <v>665</v>
      </c>
      <c r="B656463" s="758"/>
    </row>
    <row r="656464" spans="1:2" hidden="1" x14ac:dyDescent="0.2">
      <c r="A656464" s="758" t="s">
        <v>665</v>
      </c>
      <c r="B656464" s="758"/>
    </row>
    <row r="656465" spans="1:2" hidden="1" x14ac:dyDescent="0.2">
      <c r="A656465" s="758" t="s">
        <v>665</v>
      </c>
      <c r="B656465" s="758"/>
    </row>
    <row r="656466" spans="1:2" hidden="1" x14ac:dyDescent="0.2">
      <c r="A656466" s="758" t="s">
        <v>665</v>
      </c>
      <c r="B656466" s="758"/>
    </row>
    <row r="656467" spans="1:2" hidden="1" x14ac:dyDescent="0.2">
      <c r="A656467" s="758" t="s">
        <v>665</v>
      </c>
      <c r="B656467" s="758"/>
    </row>
    <row r="656468" spans="1:2" hidden="1" x14ac:dyDescent="0.2">
      <c r="A656468" s="758" t="s">
        <v>665</v>
      </c>
      <c r="B656468" s="758"/>
    </row>
    <row r="656469" spans="1:2" hidden="1" x14ac:dyDescent="0.2">
      <c r="A656469" s="758" t="s">
        <v>665</v>
      </c>
      <c r="B656469" s="758"/>
    </row>
    <row r="656470" spans="1:2" hidden="1" x14ac:dyDescent="0.2">
      <c r="A656470" s="758" t="s">
        <v>665</v>
      </c>
      <c r="B656470" s="758"/>
    </row>
    <row r="656471" spans="1:2" hidden="1" x14ac:dyDescent="0.2">
      <c r="A656471" s="758" t="s">
        <v>665</v>
      </c>
      <c r="B656471" s="758"/>
    </row>
    <row r="656472" spans="1:2" hidden="1" x14ac:dyDescent="0.2">
      <c r="A656472" s="758" t="s">
        <v>665</v>
      </c>
      <c r="B656472" s="758"/>
    </row>
    <row r="656473" spans="1:2" hidden="1" x14ac:dyDescent="0.2">
      <c r="A656473" s="758" t="s">
        <v>665</v>
      </c>
      <c r="B656473" s="758"/>
    </row>
    <row r="656474" spans="1:2" hidden="1" x14ac:dyDescent="0.2">
      <c r="A656474" s="758" t="s">
        <v>665</v>
      </c>
      <c r="B656474" s="758"/>
    </row>
    <row r="656475" spans="1:2" hidden="1" x14ac:dyDescent="0.2">
      <c r="A656475" s="758" t="s">
        <v>665</v>
      </c>
      <c r="B656475" s="758"/>
    </row>
    <row r="656476" spans="1:2" hidden="1" x14ac:dyDescent="0.2">
      <c r="A656476" s="758" t="s">
        <v>665</v>
      </c>
      <c r="B656476" s="758"/>
    </row>
    <row r="656477" spans="1:2" hidden="1" x14ac:dyDescent="0.2">
      <c r="A656477" s="758" t="s">
        <v>665</v>
      </c>
      <c r="B656477" s="758"/>
    </row>
    <row r="656478" spans="1:2" hidden="1" x14ac:dyDescent="0.2">
      <c r="A656478" s="758" t="s">
        <v>665</v>
      </c>
      <c r="B656478" s="758"/>
    </row>
    <row r="656479" spans="1:2" hidden="1" x14ac:dyDescent="0.2">
      <c r="A656479" s="758" t="s">
        <v>665</v>
      </c>
      <c r="B656479" s="758"/>
    </row>
    <row r="656480" spans="1:2" hidden="1" x14ac:dyDescent="0.2">
      <c r="A656480" s="758" t="s">
        <v>665</v>
      </c>
      <c r="B656480" s="758"/>
    </row>
    <row r="656481" spans="1:2" hidden="1" x14ac:dyDescent="0.2">
      <c r="A656481" s="758" t="s">
        <v>665</v>
      </c>
      <c r="B656481" s="758"/>
    </row>
    <row r="656482" spans="1:2" hidden="1" x14ac:dyDescent="0.2">
      <c r="A656482" s="758" t="s">
        <v>665</v>
      </c>
      <c r="B656482" s="758"/>
    </row>
    <row r="656483" spans="1:2" hidden="1" x14ac:dyDescent="0.2">
      <c r="A656483" s="758" t="s">
        <v>665</v>
      </c>
      <c r="B656483" s="758"/>
    </row>
    <row r="656484" spans="1:2" hidden="1" x14ac:dyDescent="0.2">
      <c r="A656484" s="758" t="s">
        <v>665</v>
      </c>
      <c r="B656484" s="758"/>
    </row>
    <row r="656485" spans="1:2" hidden="1" x14ac:dyDescent="0.2">
      <c r="A656485" s="758" t="s">
        <v>665</v>
      </c>
      <c r="B656485" s="758"/>
    </row>
    <row r="656486" spans="1:2" hidden="1" x14ac:dyDescent="0.2">
      <c r="A656486" s="758" t="s">
        <v>665</v>
      </c>
      <c r="B656486" s="758"/>
    </row>
    <row r="656487" spans="1:2" hidden="1" x14ac:dyDescent="0.2">
      <c r="A656487" s="758" t="s">
        <v>665</v>
      </c>
      <c r="B656487" s="758"/>
    </row>
    <row r="656488" spans="1:2" hidden="1" x14ac:dyDescent="0.2">
      <c r="A656488" s="758" t="s">
        <v>665</v>
      </c>
      <c r="B656488" s="758"/>
    </row>
    <row r="656489" spans="1:2" hidden="1" x14ac:dyDescent="0.2">
      <c r="A656489" s="758" t="s">
        <v>665</v>
      </c>
      <c r="B656489" s="758"/>
    </row>
    <row r="656490" spans="1:2" hidden="1" x14ac:dyDescent="0.2">
      <c r="A656490" s="758" t="s">
        <v>665</v>
      </c>
      <c r="B656490" s="758"/>
    </row>
    <row r="656491" spans="1:2" hidden="1" x14ac:dyDescent="0.2">
      <c r="A656491" s="758" t="s">
        <v>665</v>
      </c>
      <c r="B656491" s="758"/>
    </row>
    <row r="656492" spans="1:2" hidden="1" x14ac:dyDescent="0.2">
      <c r="A656492" s="758" t="s">
        <v>665</v>
      </c>
      <c r="B656492" s="758"/>
    </row>
    <row r="656493" spans="1:2" hidden="1" x14ac:dyDescent="0.2">
      <c r="A656493" s="758" t="s">
        <v>665</v>
      </c>
      <c r="B656493" s="758"/>
    </row>
    <row r="656494" spans="1:2" hidden="1" x14ac:dyDescent="0.2">
      <c r="A656494" s="758" t="s">
        <v>665</v>
      </c>
      <c r="B656494" s="758"/>
    </row>
    <row r="656495" spans="1:2" hidden="1" x14ac:dyDescent="0.2">
      <c r="A656495" s="758" t="s">
        <v>665</v>
      </c>
      <c r="B656495" s="758"/>
    </row>
    <row r="656496" spans="1:2" hidden="1" x14ac:dyDescent="0.2">
      <c r="A656496" s="758" t="s">
        <v>665</v>
      </c>
      <c r="B656496" s="758"/>
    </row>
    <row r="656497" spans="1:2" hidden="1" x14ac:dyDescent="0.2">
      <c r="A656497" s="758" t="s">
        <v>665</v>
      </c>
      <c r="B656497" s="758"/>
    </row>
    <row r="656498" spans="1:2" hidden="1" x14ac:dyDescent="0.2">
      <c r="A656498" s="758" t="s">
        <v>665</v>
      </c>
      <c r="B656498" s="758"/>
    </row>
    <row r="656499" spans="1:2" hidden="1" x14ac:dyDescent="0.2">
      <c r="A656499" s="758" t="s">
        <v>665</v>
      </c>
      <c r="B656499" s="758"/>
    </row>
    <row r="656500" spans="1:2" hidden="1" x14ac:dyDescent="0.2">
      <c r="A656500" s="758" t="s">
        <v>665</v>
      </c>
      <c r="B656500" s="758"/>
    </row>
    <row r="656501" spans="1:2" hidden="1" x14ac:dyDescent="0.2">
      <c r="A656501" s="758" t="s">
        <v>665</v>
      </c>
      <c r="B656501" s="758"/>
    </row>
    <row r="656502" spans="1:2" hidden="1" x14ac:dyDescent="0.2">
      <c r="A656502" s="758" t="s">
        <v>665</v>
      </c>
      <c r="B656502" s="758"/>
    </row>
    <row r="656503" spans="1:2" hidden="1" x14ac:dyDescent="0.2">
      <c r="A656503" s="758" t="s">
        <v>665</v>
      </c>
      <c r="B656503" s="758"/>
    </row>
    <row r="656504" spans="1:2" hidden="1" x14ac:dyDescent="0.2">
      <c r="A656504" s="758" t="s">
        <v>665</v>
      </c>
      <c r="B656504" s="758"/>
    </row>
    <row r="656505" spans="1:2" hidden="1" x14ac:dyDescent="0.2">
      <c r="A656505" s="758" t="s">
        <v>665</v>
      </c>
      <c r="B656505" s="758"/>
    </row>
    <row r="656506" spans="1:2" hidden="1" x14ac:dyDescent="0.2">
      <c r="A656506" s="758" t="s">
        <v>665</v>
      </c>
      <c r="B656506" s="758"/>
    </row>
    <row r="656507" spans="1:2" hidden="1" x14ac:dyDescent="0.2">
      <c r="A656507" s="758" t="s">
        <v>665</v>
      </c>
      <c r="B656507" s="758"/>
    </row>
    <row r="656508" spans="1:2" hidden="1" x14ac:dyDescent="0.2">
      <c r="A656508" s="758" t="s">
        <v>665</v>
      </c>
      <c r="B656508" s="758"/>
    </row>
    <row r="656509" spans="1:2" hidden="1" x14ac:dyDescent="0.2">
      <c r="A656509" s="758" t="s">
        <v>665</v>
      </c>
      <c r="B656509" s="758"/>
    </row>
    <row r="656510" spans="1:2" hidden="1" x14ac:dyDescent="0.2">
      <c r="A656510" s="758" t="s">
        <v>665</v>
      </c>
      <c r="B656510" s="758"/>
    </row>
    <row r="656511" spans="1:2" hidden="1" x14ac:dyDescent="0.2">
      <c r="A656511" s="758" t="s">
        <v>665</v>
      </c>
      <c r="B656511" s="758"/>
    </row>
    <row r="656512" spans="1:2" hidden="1" x14ac:dyDescent="0.2">
      <c r="A656512" s="758" t="s">
        <v>665</v>
      </c>
      <c r="B656512" s="758"/>
    </row>
    <row r="656513" spans="1:2" hidden="1" x14ac:dyDescent="0.2">
      <c r="A656513" s="758" t="s">
        <v>665</v>
      </c>
      <c r="B656513" s="758"/>
    </row>
    <row r="656514" spans="1:2" hidden="1" x14ac:dyDescent="0.2">
      <c r="A656514" s="758" t="s">
        <v>665</v>
      </c>
      <c r="B656514" s="758"/>
    </row>
    <row r="656515" spans="1:2" hidden="1" x14ac:dyDescent="0.2">
      <c r="A656515" s="758" t="s">
        <v>665</v>
      </c>
      <c r="B656515" s="758"/>
    </row>
    <row r="656516" spans="1:2" hidden="1" x14ac:dyDescent="0.2">
      <c r="A656516" s="758" t="s">
        <v>665</v>
      </c>
      <c r="B656516" s="758"/>
    </row>
    <row r="656517" spans="1:2" hidden="1" x14ac:dyDescent="0.2">
      <c r="A656517" s="758" t="s">
        <v>665</v>
      </c>
      <c r="B656517" s="758"/>
    </row>
    <row r="656518" spans="1:2" hidden="1" x14ac:dyDescent="0.2">
      <c r="A656518" s="758" t="s">
        <v>665</v>
      </c>
      <c r="B656518" s="758"/>
    </row>
    <row r="656519" spans="1:2" hidden="1" x14ac:dyDescent="0.2">
      <c r="A656519" s="758" t="s">
        <v>665</v>
      </c>
      <c r="B656519" s="758"/>
    </row>
    <row r="656520" spans="1:2" hidden="1" x14ac:dyDescent="0.2">
      <c r="A656520" s="758" t="s">
        <v>665</v>
      </c>
      <c r="B656520" s="758"/>
    </row>
    <row r="656521" spans="1:2" hidden="1" x14ac:dyDescent="0.2">
      <c r="A656521" s="758" t="s">
        <v>665</v>
      </c>
      <c r="B656521" s="758"/>
    </row>
    <row r="656522" spans="1:2" hidden="1" x14ac:dyDescent="0.2">
      <c r="A656522" s="758" t="s">
        <v>665</v>
      </c>
      <c r="B656522" s="758"/>
    </row>
    <row r="656523" spans="1:2" hidden="1" x14ac:dyDescent="0.2">
      <c r="A656523" s="758" t="s">
        <v>665</v>
      </c>
      <c r="B656523" s="758"/>
    </row>
    <row r="656524" spans="1:2" hidden="1" x14ac:dyDescent="0.2">
      <c r="A656524" s="758" t="s">
        <v>665</v>
      </c>
      <c r="B656524" s="758"/>
    </row>
    <row r="656525" spans="1:2" hidden="1" x14ac:dyDescent="0.2">
      <c r="A656525" s="758" t="s">
        <v>665</v>
      </c>
      <c r="B656525" s="758"/>
    </row>
    <row r="656526" spans="1:2" hidden="1" x14ac:dyDescent="0.2">
      <c r="A656526" s="758" t="s">
        <v>665</v>
      </c>
      <c r="B656526" s="758"/>
    </row>
    <row r="656527" spans="1:2" hidden="1" x14ac:dyDescent="0.2">
      <c r="A656527" s="758" t="s">
        <v>665</v>
      </c>
      <c r="B656527" s="758"/>
    </row>
    <row r="656528" spans="1:2" hidden="1" x14ac:dyDescent="0.2">
      <c r="A656528" s="758" t="s">
        <v>665</v>
      </c>
      <c r="B656528" s="758"/>
    </row>
    <row r="656529" spans="1:2" hidden="1" x14ac:dyDescent="0.2">
      <c r="A656529" s="758" t="s">
        <v>665</v>
      </c>
      <c r="B656529" s="758"/>
    </row>
    <row r="656530" spans="1:2" hidden="1" x14ac:dyDescent="0.2">
      <c r="A656530" s="758" t="s">
        <v>665</v>
      </c>
      <c r="B656530" s="758"/>
    </row>
    <row r="656531" spans="1:2" hidden="1" x14ac:dyDescent="0.2">
      <c r="A656531" s="758" t="s">
        <v>665</v>
      </c>
      <c r="B656531" s="758"/>
    </row>
    <row r="656532" spans="1:2" hidden="1" x14ac:dyDescent="0.2">
      <c r="A656532" s="758" t="s">
        <v>665</v>
      </c>
      <c r="B656532" s="758"/>
    </row>
    <row r="656533" spans="1:2" hidden="1" x14ac:dyDescent="0.2">
      <c r="A656533" s="758" t="s">
        <v>665</v>
      </c>
      <c r="B656533" s="758"/>
    </row>
    <row r="656534" spans="1:2" hidden="1" x14ac:dyDescent="0.2">
      <c r="A656534" s="758" t="s">
        <v>665</v>
      </c>
      <c r="B656534" s="758"/>
    </row>
    <row r="656535" spans="1:2" hidden="1" x14ac:dyDescent="0.2">
      <c r="A656535" s="758" t="s">
        <v>665</v>
      </c>
      <c r="B656535" s="758"/>
    </row>
    <row r="656536" spans="1:2" hidden="1" x14ac:dyDescent="0.2">
      <c r="A656536" s="758" t="s">
        <v>665</v>
      </c>
      <c r="B656536" s="758"/>
    </row>
    <row r="656537" spans="1:2" hidden="1" x14ac:dyDescent="0.2">
      <c r="A656537" s="758" t="s">
        <v>665</v>
      </c>
      <c r="B656537" s="758"/>
    </row>
    <row r="656538" spans="1:2" hidden="1" x14ac:dyDescent="0.2">
      <c r="A656538" s="758" t="s">
        <v>665</v>
      </c>
      <c r="B656538" s="758"/>
    </row>
    <row r="656539" spans="1:2" hidden="1" x14ac:dyDescent="0.2">
      <c r="A656539" s="758" t="s">
        <v>665</v>
      </c>
      <c r="B656539" s="758"/>
    </row>
    <row r="656540" spans="1:2" hidden="1" x14ac:dyDescent="0.2">
      <c r="A656540" s="758" t="s">
        <v>665</v>
      </c>
      <c r="B656540" s="758"/>
    </row>
    <row r="656541" spans="1:2" hidden="1" x14ac:dyDescent="0.2">
      <c r="A656541" s="758" t="s">
        <v>665</v>
      </c>
      <c r="B656541" s="758"/>
    </row>
    <row r="656542" spans="1:2" hidden="1" x14ac:dyDescent="0.2">
      <c r="A656542" s="758" t="s">
        <v>665</v>
      </c>
      <c r="B656542" s="758"/>
    </row>
    <row r="656543" spans="1:2" hidden="1" x14ac:dyDescent="0.2">
      <c r="A656543" s="758" t="s">
        <v>665</v>
      </c>
      <c r="B656543" s="758"/>
    </row>
    <row r="656544" spans="1:2" hidden="1" x14ac:dyDescent="0.2">
      <c r="A656544" s="758" t="s">
        <v>665</v>
      </c>
      <c r="B656544" s="758"/>
    </row>
    <row r="656545" spans="1:2" hidden="1" x14ac:dyDescent="0.2">
      <c r="A656545" s="758" t="s">
        <v>665</v>
      </c>
      <c r="B656545" s="758"/>
    </row>
    <row r="656546" spans="1:2" hidden="1" x14ac:dyDescent="0.2">
      <c r="A656546" s="758" t="s">
        <v>665</v>
      </c>
      <c r="B656546" s="758"/>
    </row>
    <row r="656547" spans="1:2" hidden="1" x14ac:dyDescent="0.2">
      <c r="A656547" s="758" t="s">
        <v>665</v>
      </c>
      <c r="B656547" s="758"/>
    </row>
    <row r="656548" spans="1:2" hidden="1" x14ac:dyDescent="0.2">
      <c r="A656548" s="758" t="s">
        <v>665</v>
      </c>
      <c r="B656548" s="758"/>
    </row>
    <row r="656549" spans="1:2" hidden="1" x14ac:dyDescent="0.2">
      <c r="A656549" s="758" t="s">
        <v>665</v>
      </c>
      <c r="B656549" s="758"/>
    </row>
    <row r="656550" spans="1:2" hidden="1" x14ac:dyDescent="0.2">
      <c r="A656550" s="758" t="s">
        <v>665</v>
      </c>
      <c r="B656550" s="758"/>
    </row>
    <row r="656551" spans="1:2" hidden="1" x14ac:dyDescent="0.2">
      <c r="A656551" s="758" t="s">
        <v>665</v>
      </c>
      <c r="B656551" s="758"/>
    </row>
    <row r="656552" spans="1:2" hidden="1" x14ac:dyDescent="0.2">
      <c r="A656552" s="758" t="s">
        <v>665</v>
      </c>
      <c r="B656552" s="758"/>
    </row>
    <row r="656553" spans="1:2" hidden="1" x14ac:dyDescent="0.2">
      <c r="A656553" s="758" t="s">
        <v>665</v>
      </c>
      <c r="B656553" s="758"/>
    </row>
    <row r="656554" spans="1:2" hidden="1" x14ac:dyDescent="0.2">
      <c r="A656554" s="758" t="s">
        <v>665</v>
      </c>
      <c r="B656554" s="758"/>
    </row>
    <row r="656555" spans="1:2" hidden="1" x14ac:dyDescent="0.2">
      <c r="A656555" s="758" t="s">
        <v>665</v>
      </c>
      <c r="B656555" s="758"/>
    </row>
    <row r="656556" spans="1:2" hidden="1" x14ac:dyDescent="0.2">
      <c r="A656556" s="758" t="s">
        <v>665</v>
      </c>
      <c r="B656556" s="758"/>
    </row>
    <row r="656557" spans="1:2" hidden="1" x14ac:dyDescent="0.2">
      <c r="A656557" s="758" t="s">
        <v>665</v>
      </c>
      <c r="B656557" s="758"/>
    </row>
    <row r="656558" spans="1:2" hidden="1" x14ac:dyDescent="0.2">
      <c r="A656558" s="758" t="s">
        <v>665</v>
      </c>
      <c r="B656558" s="758"/>
    </row>
    <row r="656559" spans="1:2" hidden="1" x14ac:dyDescent="0.2">
      <c r="A656559" s="758" t="s">
        <v>665</v>
      </c>
      <c r="B656559" s="758"/>
    </row>
    <row r="656560" spans="1:2" hidden="1" x14ac:dyDescent="0.2">
      <c r="A656560" s="758" t="s">
        <v>665</v>
      </c>
      <c r="B656560" s="758"/>
    </row>
    <row r="656561" spans="1:2" hidden="1" x14ac:dyDescent="0.2">
      <c r="A656561" s="758" t="s">
        <v>665</v>
      </c>
      <c r="B656561" s="758"/>
    </row>
    <row r="656562" spans="1:2" hidden="1" x14ac:dyDescent="0.2">
      <c r="A656562" s="758" t="s">
        <v>665</v>
      </c>
      <c r="B656562" s="758"/>
    </row>
    <row r="656563" spans="1:2" hidden="1" x14ac:dyDescent="0.2">
      <c r="A656563" s="758" t="s">
        <v>665</v>
      </c>
      <c r="B656563" s="758"/>
    </row>
    <row r="656564" spans="1:2" hidden="1" x14ac:dyDescent="0.2">
      <c r="A656564" s="758" t="s">
        <v>665</v>
      </c>
      <c r="B656564" s="758"/>
    </row>
    <row r="656565" spans="1:2" hidden="1" x14ac:dyDescent="0.2">
      <c r="A656565" s="758" t="s">
        <v>665</v>
      </c>
      <c r="B656565" s="758"/>
    </row>
    <row r="656566" spans="1:2" hidden="1" x14ac:dyDescent="0.2">
      <c r="A656566" s="758" t="s">
        <v>665</v>
      </c>
      <c r="B656566" s="758"/>
    </row>
    <row r="656567" spans="1:2" hidden="1" x14ac:dyDescent="0.2">
      <c r="A656567" s="758" t="s">
        <v>665</v>
      </c>
      <c r="B656567" s="758"/>
    </row>
    <row r="656568" spans="1:2" hidden="1" x14ac:dyDescent="0.2">
      <c r="A656568" s="758" t="s">
        <v>665</v>
      </c>
      <c r="B656568" s="758"/>
    </row>
    <row r="656569" spans="1:2" hidden="1" x14ac:dyDescent="0.2">
      <c r="A656569" s="758" t="s">
        <v>665</v>
      </c>
      <c r="B656569" s="758"/>
    </row>
    <row r="656570" spans="1:2" hidden="1" x14ac:dyDescent="0.2">
      <c r="A656570" s="758" t="s">
        <v>665</v>
      </c>
      <c r="B656570" s="758"/>
    </row>
    <row r="656571" spans="1:2" hidden="1" x14ac:dyDescent="0.2">
      <c r="A656571" s="758" t="s">
        <v>665</v>
      </c>
      <c r="B656571" s="758"/>
    </row>
    <row r="656572" spans="1:2" hidden="1" x14ac:dyDescent="0.2">
      <c r="A656572" s="758" t="s">
        <v>665</v>
      </c>
      <c r="B656572" s="758"/>
    </row>
    <row r="656573" spans="1:2" hidden="1" x14ac:dyDescent="0.2">
      <c r="A656573" s="758" t="s">
        <v>665</v>
      </c>
      <c r="B656573" s="758"/>
    </row>
    <row r="656574" spans="1:2" hidden="1" x14ac:dyDescent="0.2">
      <c r="A656574" s="758" t="s">
        <v>665</v>
      </c>
      <c r="B656574" s="758"/>
    </row>
    <row r="656575" spans="1:2" hidden="1" x14ac:dyDescent="0.2">
      <c r="A656575" s="758" t="s">
        <v>665</v>
      </c>
      <c r="B656575" s="758"/>
    </row>
    <row r="656576" spans="1:2" hidden="1" x14ac:dyDescent="0.2">
      <c r="A656576" s="758" t="s">
        <v>665</v>
      </c>
      <c r="B656576" s="758"/>
    </row>
    <row r="656577" spans="1:2" hidden="1" x14ac:dyDescent="0.2">
      <c r="A656577" s="758" t="s">
        <v>665</v>
      </c>
      <c r="B656577" s="758"/>
    </row>
    <row r="656578" spans="1:2" hidden="1" x14ac:dyDescent="0.2">
      <c r="A656578" s="758" t="s">
        <v>665</v>
      </c>
      <c r="B656578" s="758"/>
    </row>
    <row r="656579" spans="1:2" hidden="1" x14ac:dyDescent="0.2">
      <c r="A656579" s="758" t="s">
        <v>665</v>
      </c>
      <c r="B656579" s="758"/>
    </row>
    <row r="656580" spans="1:2" hidden="1" x14ac:dyDescent="0.2">
      <c r="A656580" s="758" t="s">
        <v>665</v>
      </c>
      <c r="B656580" s="758"/>
    </row>
    <row r="656581" spans="1:2" hidden="1" x14ac:dyDescent="0.2">
      <c r="A656581" s="758" t="s">
        <v>665</v>
      </c>
      <c r="B656581" s="758"/>
    </row>
    <row r="656582" spans="1:2" hidden="1" x14ac:dyDescent="0.2">
      <c r="A656582" s="758" t="s">
        <v>665</v>
      </c>
      <c r="B656582" s="758"/>
    </row>
    <row r="656583" spans="1:2" hidden="1" x14ac:dyDescent="0.2">
      <c r="A656583" s="758" t="s">
        <v>665</v>
      </c>
      <c r="B656583" s="758"/>
    </row>
    <row r="656584" spans="1:2" hidden="1" x14ac:dyDescent="0.2">
      <c r="A656584" s="758" t="s">
        <v>665</v>
      </c>
      <c r="B656584" s="758"/>
    </row>
    <row r="656585" spans="1:2" hidden="1" x14ac:dyDescent="0.2">
      <c r="A656585" s="758" t="s">
        <v>665</v>
      </c>
      <c r="B656585" s="758"/>
    </row>
    <row r="656586" spans="1:2" hidden="1" x14ac:dyDescent="0.2">
      <c r="A656586" s="758" t="s">
        <v>665</v>
      </c>
      <c r="B656586" s="758"/>
    </row>
    <row r="656587" spans="1:2" hidden="1" x14ac:dyDescent="0.2">
      <c r="A656587" s="758" t="s">
        <v>665</v>
      </c>
      <c r="B656587" s="758"/>
    </row>
    <row r="656588" spans="1:2" hidden="1" x14ac:dyDescent="0.2">
      <c r="A656588" s="758" t="s">
        <v>665</v>
      </c>
      <c r="B656588" s="758"/>
    </row>
    <row r="656589" spans="1:2" hidden="1" x14ac:dyDescent="0.2">
      <c r="A656589" s="758" t="s">
        <v>665</v>
      </c>
      <c r="B656589" s="758"/>
    </row>
    <row r="656590" spans="1:2" hidden="1" x14ac:dyDescent="0.2">
      <c r="A656590" s="758" t="s">
        <v>665</v>
      </c>
      <c r="B656590" s="758"/>
    </row>
    <row r="656591" spans="1:2" hidden="1" x14ac:dyDescent="0.2">
      <c r="A656591" s="758" t="s">
        <v>665</v>
      </c>
      <c r="B656591" s="758"/>
    </row>
    <row r="656592" spans="1:2" hidden="1" x14ac:dyDescent="0.2">
      <c r="A656592" s="758" t="s">
        <v>665</v>
      </c>
      <c r="B656592" s="758"/>
    </row>
    <row r="656593" spans="1:2" hidden="1" x14ac:dyDescent="0.2">
      <c r="A656593" s="758" t="s">
        <v>665</v>
      </c>
      <c r="B656593" s="758"/>
    </row>
    <row r="656594" spans="1:2" hidden="1" x14ac:dyDescent="0.2">
      <c r="A656594" s="758" t="s">
        <v>665</v>
      </c>
      <c r="B656594" s="758"/>
    </row>
    <row r="656595" spans="1:2" hidden="1" x14ac:dyDescent="0.2">
      <c r="A656595" s="758" t="s">
        <v>665</v>
      </c>
      <c r="B656595" s="758"/>
    </row>
    <row r="656596" spans="1:2" hidden="1" x14ac:dyDescent="0.2">
      <c r="A656596" s="758" t="s">
        <v>665</v>
      </c>
      <c r="B656596" s="758"/>
    </row>
    <row r="656597" spans="1:2" hidden="1" x14ac:dyDescent="0.2">
      <c r="A656597" s="758" t="s">
        <v>665</v>
      </c>
      <c r="B656597" s="758"/>
    </row>
    <row r="656598" spans="1:2" hidden="1" x14ac:dyDescent="0.2">
      <c r="A656598" s="758" t="s">
        <v>665</v>
      </c>
      <c r="B656598" s="758"/>
    </row>
    <row r="656599" spans="1:2" hidden="1" x14ac:dyDescent="0.2">
      <c r="A656599" s="758" t="s">
        <v>665</v>
      </c>
      <c r="B656599" s="758"/>
    </row>
    <row r="656600" spans="1:2" hidden="1" x14ac:dyDescent="0.2">
      <c r="A656600" s="758" t="s">
        <v>665</v>
      </c>
      <c r="B656600" s="758"/>
    </row>
    <row r="656601" spans="1:2" hidden="1" x14ac:dyDescent="0.2">
      <c r="A656601" s="758" t="s">
        <v>665</v>
      </c>
      <c r="B656601" s="758"/>
    </row>
    <row r="656602" spans="1:2" hidden="1" x14ac:dyDescent="0.2">
      <c r="A656602" s="758" t="s">
        <v>665</v>
      </c>
      <c r="B656602" s="758"/>
    </row>
    <row r="656603" spans="1:2" hidden="1" x14ac:dyDescent="0.2">
      <c r="A656603" s="758" t="s">
        <v>665</v>
      </c>
      <c r="B656603" s="758"/>
    </row>
    <row r="656604" spans="1:2" hidden="1" x14ac:dyDescent="0.2">
      <c r="A656604" s="758" t="s">
        <v>665</v>
      </c>
      <c r="B656604" s="758"/>
    </row>
    <row r="656605" spans="1:2" hidden="1" x14ac:dyDescent="0.2">
      <c r="A656605" s="758" t="s">
        <v>665</v>
      </c>
      <c r="B656605" s="758"/>
    </row>
    <row r="656606" spans="1:2" hidden="1" x14ac:dyDescent="0.2">
      <c r="A656606" s="758" t="s">
        <v>665</v>
      </c>
      <c r="B656606" s="758"/>
    </row>
    <row r="656607" spans="1:2" hidden="1" x14ac:dyDescent="0.2">
      <c r="A656607" s="758" t="s">
        <v>665</v>
      </c>
      <c r="B656607" s="758"/>
    </row>
    <row r="656608" spans="1:2" hidden="1" x14ac:dyDescent="0.2">
      <c r="A656608" s="758" t="s">
        <v>665</v>
      </c>
      <c r="B656608" s="758"/>
    </row>
    <row r="656609" spans="1:2" hidden="1" x14ac:dyDescent="0.2">
      <c r="A656609" s="758" t="s">
        <v>665</v>
      </c>
      <c r="B656609" s="758"/>
    </row>
    <row r="656610" spans="1:2" hidden="1" x14ac:dyDescent="0.2">
      <c r="A656610" s="758" t="s">
        <v>665</v>
      </c>
      <c r="B656610" s="758"/>
    </row>
    <row r="656611" spans="1:2" hidden="1" x14ac:dyDescent="0.2">
      <c r="A656611" s="758" t="s">
        <v>665</v>
      </c>
      <c r="B656611" s="758"/>
    </row>
    <row r="656612" spans="1:2" hidden="1" x14ac:dyDescent="0.2">
      <c r="A656612" s="758" t="s">
        <v>665</v>
      </c>
      <c r="B656612" s="758"/>
    </row>
    <row r="656613" spans="1:2" hidden="1" x14ac:dyDescent="0.2">
      <c r="A656613" s="758" t="s">
        <v>665</v>
      </c>
      <c r="B656613" s="758"/>
    </row>
    <row r="656614" spans="1:2" hidden="1" x14ac:dyDescent="0.2">
      <c r="A656614" s="758" t="s">
        <v>665</v>
      </c>
      <c r="B656614" s="758"/>
    </row>
    <row r="656615" spans="1:2" hidden="1" x14ac:dyDescent="0.2">
      <c r="A656615" s="758" t="s">
        <v>665</v>
      </c>
      <c r="B656615" s="758"/>
    </row>
    <row r="656616" spans="1:2" hidden="1" x14ac:dyDescent="0.2">
      <c r="A656616" s="758" t="s">
        <v>665</v>
      </c>
      <c r="B656616" s="758"/>
    </row>
    <row r="656617" spans="1:2" hidden="1" x14ac:dyDescent="0.2">
      <c r="A656617" s="758" t="s">
        <v>665</v>
      </c>
      <c r="B656617" s="758"/>
    </row>
    <row r="656618" spans="1:2" hidden="1" x14ac:dyDescent="0.2">
      <c r="A656618" s="758" t="s">
        <v>665</v>
      </c>
      <c r="B656618" s="758"/>
    </row>
    <row r="656619" spans="1:2" hidden="1" x14ac:dyDescent="0.2">
      <c r="A656619" s="758" t="s">
        <v>665</v>
      </c>
      <c r="B656619" s="758"/>
    </row>
    <row r="656620" spans="1:2" hidden="1" x14ac:dyDescent="0.2">
      <c r="A656620" s="758" t="s">
        <v>665</v>
      </c>
      <c r="B656620" s="758"/>
    </row>
    <row r="656621" spans="1:2" hidden="1" x14ac:dyDescent="0.2">
      <c r="A656621" s="758" t="s">
        <v>665</v>
      </c>
      <c r="B656621" s="758"/>
    </row>
    <row r="656622" spans="1:2" hidden="1" x14ac:dyDescent="0.2">
      <c r="A656622" s="758" t="s">
        <v>665</v>
      </c>
      <c r="B656622" s="758"/>
    </row>
    <row r="656623" spans="1:2" hidden="1" x14ac:dyDescent="0.2">
      <c r="A656623" s="758" t="s">
        <v>665</v>
      </c>
      <c r="B656623" s="758"/>
    </row>
    <row r="656624" spans="1:2" hidden="1" x14ac:dyDescent="0.2">
      <c r="A656624" s="758" t="s">
        <v>665</v>
      </c>
      <c r="B656624" s="758"/>
    </row>
    <row r="656625" spans="1:2" hidden="1" x14ac:dyDescent="0.2">
      <c r="A656625" s="758" t="s">
        <v>665</v>
      </c>
      <c r="B656625" s="758"/>
    </row>
    <row r="656626" spans="1:2" hidden="1" x14ac:dyDescent="0.2">
      <c r="A656626" s="758" t="s">
        <v>665</v>
      </c>
      <c r="B656626" s="758"/>
    </row>
    <row r="656627" spans="1:2" hidden="1" x14ac:dyDescent="0.2">
      <c r="A656627" s="758" t="s">
        <v>665</v>
      </c>
      <c r="B656627" s="758"/>
    </row>
    <row r="656628" spans="1:2" hidden="1" x14ac:dyDescent="0.2">
      <c r="A656628" s="758" t="s">
        <v>665</v>
      </c>
      <c r="B656628" s="758"/>
    </row>
    <row r="656629" spans="1:2" hidden="1" x14ac:dyDescent="0.2">
      <c r="A656629" s="758" t="s">
        <v>665</v>
      </c>
      <c r="B656629" s="758"/>
    </row>
    <row r="656630" spans="1:2" hidden="1" x14ac:dyDescent="0.2">
      <c r="A656630" s="758" t="s">
        <v>665</v>
      </c>
      <c r="B656630" s="758"/>
    </row>
    <row r="656631" spans="1:2" hidden="1" x14ac:dyDescent="0.2">
      <c r="A656631" s="758" t="s">
        <v>665</v>
      </c>
      <c r="B656631" s="758"/>
    </row>
    <row r="656632" spans="1:2" hidden="1" x14ac:dyDescent="0.2">
      <c r="A656632" s="758" t="s">
        <v>665</v>
      </c>
      <c r="B656632" s="758"/>
    </row>
    <row r="656633" spans="1:2" hidden="1" x14ac:dyDescent="0.2">
      <c r="A656633" s="758" t="s">
        <v>665</v>
      </c>
      <c r="B656633" s="758"/>
    </row>
    <row r="656634" spans="1:2" hidden="1" x14ac:dyDescent="0.2">
      <c r="A656634" s="758" t="s">
        <v>665</v>
      </c>
      <c r="B656634" s="758"/>
    </row>
    <row r="656635" spans="1:2" hidden="1" x14ac:dyDescent="0.2">
      <c r="A656635" s="758" t="s">
        <v>665</v>
      </c>
      <c r="B656635" s="758"/>
    </row>
    <row r="656636" spans="1:2" hidden="1" x14ac:dyDescent="0.2">
      <c r="A656636" s="758" t="s">
        <v>665</v>
      </c>
      <c r="B656636" s="758"/>
    </row>
    <row r="656637" spans="1:2" hidden="1" x14ac:dyDescent="0.2">
      <c r="A656637" s="758" t="s">
        <v>665</v>
      </c>
      <c r="B656637" s="758"/>
    </row>
    <row r="656638" spans="1:2" hidden="1" x14ac:dyDescent="0.2">
      <c r="A656638" s="758" t="s">
        <v>665</v>
      </c>
      <c r="B656638" s="758"/>
    </row>
    <row r="656639" spans="1:2" hidden="1" x14ac:dyDescent="0.2">
      <c r="A656639" s="758" t="s">
        <v>665</v>
      </c>
      <c r="B656639" s="758"/>
    </row>
    <row r="656640" spans="1:2" hidden="1" x14ac:dyDescent="0.2">
      <c r="A656640" s="758" t="s">
        <v>665</v>
      </c>
      <c r="B656640" s="758"/>
    </row>
    <row r="656641" spans="1:2" hidden="1" x14ac:dyDescent="0.2">
      <c r="A656641" s="758" t="s">
        <v>665</v>
      </c>
      <c r="B656641" s="758"/>
    </row>
    <row r="656642" spans="1:2" hidden="1" x14ac:dyDescent="0.2">
      <c r="A656642" s="758" t="s">
        <v>665</v>
      </c>
      <c r="B656642" s="758"/>
    </row>
    <row r="656643" spans="1:2" hidden="1" x14ac:dyDescent="0.2">
      <c r="A656643" s="758" t="s">
        <v>665</v>
      </c>
      <c r="B656643" s="758"/>
    </row>
    <row r="656644" spans="1:2" hidden="1" x14ac:dyDescent="0.2">
      <c r="A656644" s="758" t="s">
        <v>665</v>
      </c>
      <c r="B656644" s="758"/>
    </row>
    <row r="656645" spans="1:2" hidden="1" x14ac:dyDescent="0.2">
      <c r="A656645" s="758" t="s">
        <v>665</v>
      </c>
      <c r="B656645" s="758"/>
    </row>
    <row r="656646" spans="1:2" hidden="1" x14ac:dyDescent="0.2">
      <c r="A656646" s="758" t="s">
        <v>665</v>
      </c>
      <c r="B656646" s="758"/>
    </row>
    <row r="656647" spans="1:2" hidden="1" x14ac:dyDescent="0.2">
      <c r="A656647" s="758" t="s">
        <v>665</v>
      </c>
      <c r="B656647" s="758"/>
    </row>
    <row r="656648" spans="1:2" hidden="1" x14ac:dyDescent="0.2">
      <c r="A656648" s="758" t="s">
        <v>665</v>
      </c>
      <c r="B656648" s="758"/>
    </row>
    <row r="656649" spans="1:2" hidden="1" x14ac:dyDescent="0.2">
      <c r="A656649" s="758" t="s">
        <v>665</v>
      </c>
      <c r="B656649" s="758"/>
    </row>
    <row r="656650" spans="1:2" hidden="1" x14ac:dyDescent="0.2">
      <c r="A656650" s="758" t="s">
        <v>665</v>
      </c>
      <c r="B656650" s="758"/>
    </row>
    <row r="656651" spans="1:2" hidden="1" x14ac:dyDescent="0.2">
      <c r="A656651" s="758" t="s">
        <v>665</v>
      </c>
      <c r="B656651" s="758"/>
    </row>
    <row r="656652" spans="1:2" hidden="1" x14ac:dyDescent="0.2">
      <c r="A656652" s="758" t="s">
        <v>665</v>
      </c>
      <c r="B656652" s="758"/>
    </row>
    <row r="656653" spans="1:2" hidden="1" x14ac:dyDescent="0.2">
      <c r="A656653" s="758" t="s">
        <v>665</v>
      </c>
      <c r="B656653" s="758"/>
    </row>
    <row r="656654" spans="1:2" hidden="1" x14ac:dyDescent="0.2">
      <c r="A656654" s="758" t="s">
        <v>665</v>
      </c>
      <c r="B656654" s="758"/>
    </row>
    <row r="656655" spans="1:2" hidden="1" x14ac:dyDescent="0.2">
      <c r="A656655" s="758" t="s">
        <v>665</v>
      </c>
      <c r="B656655" s="758"/>
    </row>
    <row r="656656" spans="1:2" hidden="1" x14ac:dyDescent="0.2">
      <c r="A656656" s="758" t="s">
        <v>665</v>
      </c>
      <c r="B656656" s="758"/>
    </row>
    <row r="656657" spans="1:2" hidden="1" x14ac:dyDescent="0.2">
      <c r="A656657" s="758" t="s">
        <v>665</v>
      </c>
      <c r="B656657" s="758"/>
    </row>
    <row r="656658" spans="1:2" hidden="1" x14ac:dyDescent="0.2">
      <c r="A656658" s="758" t="s">
        <v>665</v>
      </c>
      <c r="B656658" s="758"/>
    </row>
    <row r="656659" spans="1:2" hidden="1" x14ac:dyDescent="0.2">
      <c r="A656659" s="758" t="s">
        <v>665</v>
      </c>
      <c r="B656659" s="758"/>
    </row>
    <row r="656660" spans="1:2" hidden="1" x14ac:dyDescent="0.2">
      <c r="A656660" s="758" t="s">
        <v>665</v>
      </c>
      <c r="B656660" s="758"/>
    </row>
    <row r="656661" spans="1:2" hidden="1" x14ac:dyDescent="0.2">
      <c r="A656661" s="758" t="s">
        <v>665</v>
      </c>
      <c r="B656661" s="758"/>
    </row>
    <row r="656662" spans="1:2" hidden="1" x14ac:dyDescent="0.2">
      <c r="A656662" s="758" t="s">
        <v>665</v>
      </c>
      <c r="B656662" s="758"/>
    </row>
    <row r="656663" spans="1:2" hidden="1" x14ac:dyDescent="0.2">
      <c r="A656663" s="758" t="s">
        <v>665</v>
      </c>
      <c r="B656663" s="758"/>
    </row>
    <row r="656664" spans="1:2" hidden="1" x14ac:dyDescent="0.2">
      <c r="A656664" s="758" t="s">
        <v>665</v>
      </c>
      <c r="B656664" s="758"/>
    </row>
    <row r="656665" spans="1:2" hidden="1" x14ac:dyDescent="0.2">
      <c r="A656665" s="758" t="s">
        <v>665</v>
      </c>
      <c r="B656665" s="758"/>
    </row>
    <row r="656666" spans="1:2" hidden="1" x14ac:dyDescent="0.2">
      <c r="A656666" s="758" t="s">
        <v>665</v>
      </c>
      <c r="B656666" s="758"/>
    </row>
    <row r="656667" spans="1:2" hidden="1" x14ac:dyDescent="0.2">
      <c r="A656667" s="758" t="s">
        <v>665</v>
      </c>
      <c r="B656667" s="758"/>
    </row>
    <row r="656668" spans="1:2" hidden="1" x14ac:dyDescent="0.2">
      <c r="A656668" s="758" t="s">
        <v>665</v>
      </c>
      <c r="B656668" s="758"/>
    </row>
    <row r="656669" spans="1:2" hidden="1" x14ac:dyDescent="0.2">
      <c r="A656669" s="758" t="s">
        <v>665</v>
      </c>
      <c r="B656669" s="758"/>
    </row>
    <row r="656670" spans="1:2" hidden="1" x14ac:dyDescent="0.2">
      <c r="A656670" s="758" t="s">
        <v>665</v>
      </c>
      <c r="B656670" s="758"/>
    </row>
    <row r="656671" spans="1:2" hidden="1" x14ac:dyDescent="0.2">
      <c r="A656671" s="758" t="s">
        <v>665</v>
      </c>
      <c r="B656671" s="758"/>
    </row>
    <row r="656672" spans="1:2" hidden="1" x14ac:dyDescent="0.2">
      <c r="A656672" s="758" t="s">
        <v>665</v>
      </c>
      <c r="B656672" s="758"/>
    </row>
    <row r="656673" spans="1:2" hidden="1" x14ac:dyDescent="0.2">
      <c r="A656673" s="758" t="s">
        <v>665</v>
      </c>
      <c r="B656673" s="758"/>
    </row>
    <row r="656674" spans="1:2" hidden="1" x14ac:dyDescent="0.2">
      <c r="A656674" s="758" t="s">
        <v>665</v>
      </c>
      <c r="B656674" s="758"/>
    </row>
    <row r="656675" spans="1:2" hidden="1" x14ac:dyDescent="0.2">
      <c r="A656675" s="758" t="s">
        <v>665</v>
      </c>
      <c r="B656675" s="758"/>
    </row>
    <row r="656676" spans="1:2" hidden="1" x14ac:dyDescent="0.2">
      <c r="A656676" s="758" t="s">
        <v>665</v>
      </c>
      <c r="B656676" s="758"/>
    </row>
    <row r="656677" spans="1:2" hidden="1" x14ac:dyDescent="0.2">
      <c r="A656677" s="758" t="s">
        <v>665</v>
      </c>
      <c r="B656677" s="758"/>
    </row>
    <row r="656678" spans="1:2" hidden="1" x14ac:dyDescent="0.2">
      <c r="A656678" s="758" t="s">
        <v>665</v>
      </c>
      <c r="B656678" s="758"/>
    </row>
    <row r="656679" spans="1:2" hidden="1" x14ac:dyDescent="0.2">
      <c r="A656679" s="758" t="s">
        <v>665</v>
      </c>
      <c r="B656679" s="758"/>
    </row>
    <row r="656680" spans="1:2" hidden="1" x14ac:dyDescent="0.2">
      <c r="A656680" s="758" t="s">
        <v>665</v>
      </c>
      <c r="B656680" s="758"/>
    </row>
    <row r="656681" spans="1:2" hidden="1" x14ac:dyDescent="0.2">
      <c r="A656681" s="758" t="s">
        <v>665</v>
      </c>
      <c r="B656681" s="758"/>
    </row>
    <row r="656682" spans="1:2" hidden="1" x14ac:dyDescent="0.2">
      <c r="A656682" s="758" t="s">
        <v>665</v>
      </c>
      <c r="B656682" s="758"/>
    </row>
    <row r="656683" spans="1:2" hidden="1" x14ac:dyDescent="0.2">
      <c r="A656683" s="758" t="s">
        <v>665</v>
      </c>
      <c r="B656683" s="758"/>
    </row>
    <row r="656684" spans="1:2" hidden="1" x14ac:dyDescent="0.2">
      <c r="A656684" s="758" t="s">
        <v>665</v>
      </c>
      <c r="B656684" s="758"/>
    </row>
    <row r="656685" spans="1:2" hidden="1" x14ac:dyDescent="0.2">
      <c r="A656685" s="758" t="s">
        <v>665</v>
      </c>
      <c r="B656685" s="758"/>
    </row>
    <row r="656686" spans="1:2" hidden="1" x14ac:dyDescent="0.2">
      <c r="A656686" s="758" t="s">
        <v>665</v>
      </c>
      <c r="B656686" s="758"/>
    </row>
    <row r="656687" spans="1:2" hidden="1" x14ac:dyDescent="0.2">
      <c r="A656687" s="758" t="s">
        <v>665</v>
      </c>
      <c r="B656687" s="758"/>
    </row>
    <row r="656688" spans="1:2" hidden="1" x14ac:dyDescent="0.2">
      <c r="A656688" s="758" t="s">
        <v>665</v>
      </c>
      <c r="B656688" s="758"/>
    </row>
    <row r="656689" spans="1:2" hidden="1" x14ac:dyDescent="0.2">
      <c r="A656689" s="758" t="s">
        <v>665</v>
      </c>
      <c r="B656689" s="758"/>
    </row>
    <row r="656690" spans="1:2" hidden="1" x14ac:dyDescent="0.2">
      <c r="A656690" s="758" t="s">
        <v>665</v>
      </c>
      <c r="B656690" s="758"/>
    </row>
    <row r="656691" spans="1:2" hidden="1" x14ac:dyDescent="0.2">
      <c r="A656691" s="758" t="s">
        <v>665</v>
      </c>
      <c r="B656691" s="758"/>
    </row>
    <row r="656692" spans="1:2" hidden="1" x14ac:dyDescent="0.2">
      <c r="A656692" s="758" t="s">
        <v>665</v>
      </c>
      <c r="B656692" s="758"/>
    </row>
    <row r="656693" spans="1:2" hidden="1" x14ac:dyDescent="0.2">
      <c r="A656693" s="758" t="s">
        <v>665</v>
      </c>
      <c r="B656693" s="758"/>
    </row>
    <row r="656694" spans="1:2" hidden="1" x14ac:dyDescent="0.2">
      <c r="A656694" s="758" t="s">
        <v>665</v>
      </c>
      <c r="B656694" s="758"/>
    </row>
    <row r="656695" spans="1:2" hidden="1" x14ac:dyDescent="0.2">
      <c r="A656695" s="758" t="s">
        <v>665</v>
      </c>
      <c r="B656695" s="758"/>
    </row>
    <row r="656696" spans="1:2" hidden="1" x14ac:dyDescent="0.2">
      <c r="A656696" s="758" t="s">
        <v>665</v>
      </c>
      <c r="B656696" s="758"/>
    </row>
    <row r="656697" spans="1:2" hidden="1" x14ac:dyDescent="0.2">
      <c r="A656697" s="758" t="s">
        <v>665</v>
      </c>
      <c r="B656697" s="758"/>
    </row>
    <row r="656698" spans="1:2" hidden="1" x14ac:dyDescent="0.2">
      <c r="A656698" s="758" t="s">
        <v>665</v>
      </c>
      <c r="B656698" s="758"/>
    </row>
    <row r="656699" spans="1:2" hidden="1" x14ac:dyDescent="0.2">
      <c r="A656699" s="758" t="s">
        <v>665</v>
      </c>
      <c r="B656699" s="758"/>
    </row>
    <row r="656700" spans="1:2" hidden="1" x14ac:dyDescent="0.2">
      <c r="A656700" s="758" t="s">
        <v>665</v>
      </c>
      <c r="B656700" s="758"/>
    </row>
    <row r="656701" spans="1:2" hidden="1" x14ac:dyDescent="0.2">
      <c r="A656701" s="758" t="s">
        <v>665</v>
      </c>
      <c r="B656701" s="758"/>
    </row>
    <row r="656702" spans="1:2" hidden="1" x14ac:dyDescent="0.2">
      <c r="A656702" s="758" t="s">
        <v>665</v>
      </c>
      <c r="B656702" s="758"/>
    </row>
    <row r="656703" spans="1:2" hidden="1" x14ac:dyDescent="0.2">
      <c r="A656703" s="758" t="s">
        <v>665</v>
      </c>
      <c r="B656703" s="758"/>
    </row>
    <row r="656704" spans="1:2" hidden="1" x14ac:dyDescent="0.2">
      <c r="A656704" s="758" t="s">
        <v>665</v>
      </c>
      <c r="B656704" s="758"/>
    </row>
    <row r="656705" spans="1:2" hidden="1" x14ac:dyDescent="0.2">
      <c r="A656705" s="758" t="s">
        <v>665</v>
      </c>
      <c r="B656705" s="758"/>
    </row>
    <row r="656706" spans="1:2" hidden="1" x14ac:dyDescent="0.2">
      <c r="A656706" s="758" t="s">
        <v>665</v>
      </c>
      <c r="B656706" s="758"/>
    </row>
    <row r="656707" spans="1:2" hidden="1" x14ac:dyDescent="0.2">
      <c r="A656707" s="758" t="s">
        <v>665</v>
      </c>
      <c r="B656707" s="758"/>
    </row>
    <row r="656708" spans="1:2" hidden="1" x14ac:dyDescent="0.2">
      <c r="A656708" s="758" t="s">
        <v>665</v>
      </c>
      <c r="B656708" s="758"/>
    </row>
    <row r="656709" spans="1:2" hidden="1" x14ac:dyDescent="0.2">
      <c r="A656709" s="758" t="s">
        <v>665</v>
      </c>
      <c r="B656709" s="758"/>
    </row>
    <row r="656710" spans="1:2" hidden="1" x14ac:dyDescent="0.2">
      <c r="A656710" s="758" t="s">
        <v>665</v>
      </c>
      <c r="B656710" s="758"/>
    </row>
    <row r="656711" spans="1:2" hidden="1" x14ac:dyDescent="0.2">
      <c r="A656711" s="758" t="s">
        <v>665</v>
      </c>
      <c r="B656711" s="758"/>
    </row>
    <row r="656712" spans="1:2" hidden="1" x14ac:dyDescent="0.2">
      <c r="A656712" s="758" t="s">
        <v>665</v>
      </c>
      <c r="B656712" s="758"/>
    </row>
    <row r="656713" spans="1:2" hidden="1" x14ac:dyDescent="0.2">
      <c r="A656713" s="758" t="s">
        <v>665</v>
      </c>
      <c r="B656713" s="758"/>
    </row>
    <row r="656714" spans="1:2" hidden="1" x14ac:dyDescent="0.2">
      <c r="A656714" s="758" t="s">
        <v>665</v>
      </c>
      <c r="B656714" s="758"/>
    </row>
    <row r="656715" spans="1:2" hidden="1" x14ac:dyDescent="0.2">
      <c r="A656715" s="758" t="s">
        <v>665</v>
      </c>
      <c r="B656715" s="758"/>
    </row>
    <row r="656716" spans="1:2" hidden="1" x14ac:dyDescent="0.2">
      <c r="A656716" s="758" t="s">
        <v>665</v>
      </c>
      <c r="B656716" s="758"/>
    </row>
    <row r="656717" spans="1:2" hidden="1" x14ac:dyDescent="0.2">
      <c r="A656717" s="758" t="s">
        <v>665</v>
      </c>
      <c r="B656717" s="758"/>
    </row>
    <row r="656718" spans="1:2" hidden="1" x14ac:dyDescent="0.2">
      <c r="A656718" s="758" t="s">
        <v>665</v>
      </c>
      <c r="B656718" s="758"/>
    </row>
    <row r="656719" spans="1:2" hidden="1" x14ac:dyDescent="0.2">
      <c r="A656719" s="758" t="s">
        <v>665</v>
      </c>
      <c r="B656719" s="758"/>
    </row>
    <row r="656720" spans="1:2" hidden="1" x14ac:dyDescent="0.2">
      <c r="A656720" s="758" t="s">
        <v>665</v>
      </c>
      <c r="B656720" s="758"/>
    </row>
    <row r="656721" spans="1:2" hidden="1" x14ac:dyDescent="0.2">
      <c r="A656721" s="758" t="s">
        <v>665</v>
      </c>
      <c r="B656721" s="758"/>
    </row>
    <row r="656722" spans="1:2" hidden="1" x14ac:dyDescent="0.2">
      <c r="A656722" s="758" t="s">
        <v>665</v>
      </c>
      <c r="B656722" s="758"/>
    </row>
    <row r="656723" spans="1:2" hidden="1" x14ac:dyDescent="0.2">
      <c r="A656723" s="758" t="s">
        <v>665</v>
      </c>
      <c r="B656723" s="758"/>
    </row>
    <row r="656724" spans="1:2" hidden="1" x14ac:dyDescent="0.2">
      <c r="A656724" s="758" t="s">
        <v>665</v>
      </c>
      <c r="B656724" s="758"/>
    </row>
    <row r="656725" spans="1:2" hidden="1" x14ac:dyDescent="0.2">
      <c r="A656725" s="758" t="s">
        <v>665</v>
      </c>
      <c r="B656725" s="758"/>
    </row>
    <row r="656726" spans="1:2" hidden="1" x14ac:dyDescent="0.2">
      <c r="A656726" s="758" t="s">
        <v>665</v>
      </c>
      <c r="B656726" s="758"/>
    </row>
    <row r="656727" spans="1:2" hidden="1" x14ac:dyDescent="0.2">
      <c r="A656727" s="758" t="s">
        <v>665</v>
      </c>
      <c r="B656727" s="758"/>
    </row>
    <row r="656728" spans="1:2" hidden="1" x14ac:dyDescent="0.2">
      <c r="A656728" s="758" t="s">
        <v>665</v>
      </c>
      <c r="B656728" s="758"/>
    </row>
    <row r="656729" spans="1:2" hidden="1" x14ac:dyDescent="0.2">
      <c r="A656729" s="758" t="s">
        <v>665</v>
      </c>
      <c r="B656729" s="758"/>
    </row>
    <row r="656730" spans="1:2" hidden="1" x14ac:dyDescent="0.2">
      <c r="A656730" s="758" t="s">
        <v>665</v>
      </c>
      <c r="B656730" s="758"/>
    </row>
    <row r="656731" spans="1:2" hidden="1" x14ac:dyDescent="0.2">
      <c r="A656731" s="758" t="s">
        <v>665</v>
      </c>
      <c r="B656731" s="758"/>
    </row>
    <row r="656732" spans="1:2" hidden="1" x14ac:dyDescent="0.2">
      <c r="A656732" s="758" t="s">
        <v>665</v>
      </c>
      <c r="B656732" s="758"/>
    </row>
    <row r="656733" spans="1:2" hidden="1" x14ac:dyDescent="0.2">
      <c r="A656733" s="758" t="s">
        <v>665</v>
      </c>
      <c r="B656733" s="758"/>
    </row>
    <row r="656734" spans="1:2" hidden="1" x14ac:dyDescent="0.2">
      <c r="A656734" s="758" t="s">
        <v>665</v>
      </c>
      <c r="B656734" s="758"/>
    </row>
    <row r="656735" spans="1:2" hidden="1" x14ac:dyDescent="0.2">
      <c r="A656735" s="758" t="s">
        <v>665</v>
      </c>
      <c r="B656735" s="758"/>
    </row>
    <row r="656736" spans="1:2" hidden="1" x14ac:dyDescent="0.2">
      <c r="A656736" s="758" t="s">
        <v>665</v>
      </c>
      <c r="B656736" s="758"/>
    </row>
    <row r="656737" spans="1:2" hidden="1" x14ac:dyDescent="0.2">
      <c r="A656737" s="758" t="s">
        <v>665</v>
      </c>
      <c r="B656737" s="758"/>
    </row>
    <row r="656738" spans="1:2" hidden="1" x14ac:dyDescent="0.2">
      <c r="A656738" s="758" t="s">
        <v>665</v>
      </c>
      <c r="B656738" s="758"/>
    </row>
    <row r="656739" spans="1:2" hidden="1" x14ac:dyDescent="0.2">
      <c r="A656739" s="758" t="s">
        <v>665</v>
      </c>
      <c r="B656739" s="758"/>
    </row>
    <row r="656740" spans="1:2" hidden="1" x14ac:dyDescent="0.2">
      <c r="A656740" s="758" t="s">
        <v>665</v>
      </c>
      <c r="B656740" s="758"/>
    </row>
    <row r="656741" spans="1:2" hidden="1" x14ac:dyDescent="0.2">
      <c r="A656741" s="758" t="s">
        <v>665</v>
      </c>
      <c r="B656741" s="758"/>
    </row>
    <row r="656742" spans="1:2" hidden="1" x14ac:dyDescent="0.2">
      <c r="A656742" s="758" t="s">
        <v>665</v>
      </c>
      <c r="B656742" s="758"/>
    </row>
    <row r="656743" spans="1:2" hidden="1" x14ac:dyDescent="0.2">
      <c r="A656743" s="758" t="s">
        <v>665</v>
      </c>
      <c r="B656743" s="758"/>
    </row>
    <row r="656744" spans="1:2" hidden="1" x14ac:dyDescent="0.2">
      <c r="A656744" s="758" t="s">
        <v>665</v>
      </c>
      <c r="B656744" s="758"/>
    </row>
    <row r="656745" spans="1:2" hidden="1" x14ac:dyDescent="0.2">
      <c r="A656745" s="758" t="s">
        <v>665</v>
      </c>
      <c r="B656745" s="758"/>
    </row>
    <row r="656746" spans="1:2" hidden="1" x14ac:dyDescent="0.2">
      <c r="A656746" s="758" t="s">
        <v>665</v>
      </c>
      <c r="B656746" s="758"/>
    </row>
    <row r="656747" spans="1:2" hidden="1" x14ac:dyDescent="0.2">
      <c r="A656747" s="758" t="s">
        <v>665</v>
      </c>
      <c r="B656747" s="758"/>
    </row>
    <row r="656748" spans="1:2" hidden="1" x14ac:dyDescent="0.2">
      <c r="A656748" s="758" t="s">
        <v>665</v>
      </c>
      <c r="B656748" s="758"/>
    </row>
    <row r="656749" spans="1:2" hidden="1" x14ac:dyDescent="0.2">
      <c r="A656749" s="758" t="s">
        <v>665</v>
      </c>
      <c r="B656749" s="758"/>
    </row>
    <row r="656750" spans="1:2" hidden="1" x14ac:dyDescent="0.2">
      <c r="A656750" s="758" t="s">
        <v>665</v>
      </c>
      <c r="B656750" s="758"/>
    </row>
    <row r="656751" spans="1:2" hidden="1" x14ac:dyDescent="0.2">
      <c r="A656751" s="758" t="s">
        <v>665</v>
      </c>
      <c r="B656751" s="758"/>
    </row>
    <row r="656752" spans="1:2" hidden="1" x14ac:dyDescent="0.2">
      <c r="A656752" s="758" t="s">
        <v>665</v>
      </c>
      <c r="B656752" s="758"/>
    </row>
    <row r="656753" spans="1:2" hidden="1" x14ac:dyDescent="0.2">
      <c r="A656753" s="758" t="s">
        <v>665</v>
      </c>
      <c r="B656753" s="758"/>
    </row>
    <row r="656754" spans="1:2" hidden="1" x14ac:dyDescent="0.2">
      <c r="A656754" s="758" t="s">
        <v>665</v>
      </c>
      <c r="B656754" s="758"/>
    </row>
    <row r="656755" spans="1:2" hidden="1" x14ac:dyDescent="0.2">
      <c r="A656755" s="758" t="s">
        <v>665</v>
      </c>
      <c r="B656755" s="758"/>
    </row>
    <row r="656756" spans="1:2" hidden="1" x14ac:dyDescent="0.2">
      <c r="A656756" s="758" t="s">
        <v>665</v>
      </c>
      <c r="B656756" s="758"/>
    </row>
    <row r="656757" spans="1:2" hidden="1" x14ac:dyDescent="0.2">
      <c r="A656757" s="758" t="s">
        <v>665</v>
      </c>
      <c r="B656757" s="758"/>
    </row>
    <row r="656758" spans="1:2" hidden="1" x14ac:dyDescent="0.2">
      <c r="A656758" s="758" t="s">
        <v>665</v>
      </c>
      <c r="B656758" s="758"/>
    </row>
    <row r="656759" spans="1:2" hidden="1" x14ac:dyDescent="0.2">
      <c r="A656759" s="758" t="s">
        <v>665</v>
      </c>
      <c r="B656759" s="758"/>
    </row>
    <row r="656760" spans="1:2" hidden="1" x14ac:dyDescent="0.2">
      <c r="A656760" s="758" t="s">
        <v>665</v>
      </c>
      <c r="B656760" s="758"/>
    </row>
    <row r="656761" spans="1:2" hidden="1" x14ac:dyDescent="0.2">
      <c r="A656761" s="758" t="s">
        <v>665</v>
      </c>
      <c r="B656761" s="758"/>
    </row>
    <row r="656762" spans="1:2" hidden="1" x14ac:dyDescent="0.2">
      <c r="A656762" s="758" t="s">
        <v>665</v>
      </c>
      <c r="B656762" s="758"/>
    </row>
    <row r="656763" spans="1:2" hidden="1" x14ac:dyDescent="0.2">
      <c r="A656763" s="758" t="s">
        <v>665</v>
      </c>
      <c r="B656763" s="758"/>
    </row>
    <row r="656764" spans="1:2" hidden="1" x14ac:dyDescent="0.2">
      <c r="A656764" s="758" t="s">
        <v>665</v>
      </c>
      <c r="B656764" s="758"/>
    </row>
    <row r="656765" spans="1:2" hidden="1" x14ac:dyDescent="0.2">
      <c r="A656765" s="758" t="s">
        <v>665</v>
      </c>
      <c r="B656765" s="758"/>
    </row>
    <row r="656766" spans="1:2" hidden="1" x14ac:dyDescent="0.2">
      <c r="A656766" s="758" t="s">
        <v>665</v>
      </c>
      <c r="B656766" s="758"/>
    </row>
    <row r="656767" spans="1:2" hidden="1" x14ac:dyDescent="0.2">
      <c r="A656767" s="758" t="s">
        <v>665</v>
      </c>
      <c r="B656767" s="758"/>
    </row>
    <row r="656768" spans="1:2" hidden="1" x14ac:dyDescent="0.2">
      <c r="A656768" s="758" t="s">
        <v>665</v>
      </c>
      <c r="B656768" s="758"/>
    </row>
    <row r="656769" spans="1:2" hidden="1" x14ac:dyDescent="0.2">
      <c r="A656769" s="758" t="s">
        <v>665</v>
      </c>
      <c r="B656769" s="758"/>
    </row>
    <row r="656770" spans="1:2" hidden="1" x14ac:dyDescent="0.2">
      <c r="A656770" s="758" t="s">
        <v>665</v>
      </c>
      <c r="B656770" s="758"/>
    </row>
    <row r="656771" spans="1:2" hidden="1" x14ac:dyDescent="0.2">
      <c r="A656771" s="758" t="s">
        <v>665</v>
      </c>
      <c r="B656771" s="758"/>
    </row>
    <row r="656772" spans="1:2" hidden="1" x14ac:dyDescent="0.2">
      <c r="A656772" s="758" t="s">
        <v>665</v>
      </c>
      <c r="B656772" s="758"/>
    </row>
    <row r="656773" spans="1:2" hidden="1" x14ac:dyDescent="0.2">
      <c r="A656773" s="758" t="s">
        <v>665</v>
      </c>
      <c r="B656773" s="758"/>
    </row>
    <row r="656774" spans="1:2" hidden="1" x14ac:dyDescent="0.2">
      <c r="A656774" s="758" t="s">
        <v>665</v>
      </c>
      <c r="B656774" s="758"/>
    </row>
    <row r="656775" spans="1:2" hidden="1" x14ac:dyDescent="0.2">
      <c r="A656775" s="758" t="s">
        <v>665</v>
      </c>
      <c r="B656775" s="758"/>
    </row>
    <row r="656776" spans="1:2" hidden="1" x14ac:dyDescent="0.2">
      <c r="A656776" s="758" t="s">
        <v>665</v>
      </c>
      <c r="B656776" s="758"/>
    </row>
    <row r="656777" spans="1:2" hidden="1" x14ac:dyDescent="0.2">
      <c r="A656777" s="758" t="s">
        <v>665</v>
      </c>
      <c r="B656777" s="758"/>
    </row>
    <row r="656778" spans="1:2" hidden="1" x14ac:dyDescent="0.2">
      <c r="A656778" s="758" t="s">
        <v>665</v>
      </c>
      <c r="B656778" s="758"/>
    </row>
    <row r="656779" spans="1:2" hidden="1" x14ac:dyDescent="0.2">
      <c r="A656779" s="758" t="s">
        <v>665</v>
      </c>
      <c r="B656779" s="758"/>
    </row>
    <row r="656780" spans="1:2" hidden="1" x14ac:dyDescent="0.2">
      <c r="A656780" s="758" t="s">
        <v>665</v>
      </c>
      <c r="B656780" s="758"/>
    </row>
    <row r="656781" spans="1:2" hidden="1" x14ac:dyDescent="0.2">
      <c r="A656781" s="758" t="s">
        <v>665</v>
      </c>
      <c r="B656781" s="758"/>
    </row>
    <row r="656782" spans="1:2" hidden="1" x14ac:dyDescent="0.2">
      <c r="A656782" s="758" t="s">
        <v>665</v>
      </c>
      <c r="B656782" s="758"/>
    </row>
    <row r="656783" spans="1:2" hidden="1" x14ac:dyDescent="0.2">
      <c r="A656783" s="758" t="s">
        <v>665</v>
      </c>
      <c r="B656783" s="758"/>
    </row>
    <row r="656784" spans="1:2" hidden="1" x14ac:dyDescent="0.2">
      <c r="A656784" s="758" t="s">
        <v>665</v>
      </c>
      <c r="B656784" s="758"/>
    </row>
    <row r="656785" spans="1:2" hidden="1" x14ac:dyDescent="0.2">
      <c r="A656785" s="758" t="s">
        <v>665</v>
      </c>
      <c r="B656785" s="758"/>
    </row>
    <row r="656786" spans="1:2" hidden="1" x14ac:dyDescent="0.2">
      <c r="A656786" s="758" t="s">
        <v>665</v>
      </c>
      <c r="B656786" s="758"/>
    </row>
    <row r="656787" spans="1:2" hidden="1" x14ac:dyDescent="0.2">
      <c r="A656787" s="758" t="s">
        <v>665</v>
      </c>
      <c r="B656787" s="758"/>
    </row>
    <row r="656788" spans="1:2" hidden="1" x14ac:dyDescent="0.2">
      <c r="A656788" s="758" t="s">
        <v>665</v>
      </c>
      <c r="B656788" s="758"/>
    </row>
    <row r="656789" spans="1:2" hidden="1" x14ac:dyDescent="0.2">
      <c r="A656789" s="758" t="s">
        <v>665</v>
      </c>
      <c r="B656789" s="758"/>
    </row>
    <row r="656790" spans="1:2" hidden="1" x14ac:dyDescent="0.2">
      <c r="A656790" s="758" t="s">
        <v>665</v>
      </c>
      <c r="B656790" s="758"/>
    </row>
    <row r="656791" spans="1:2" hidden="1" x14ac:dyDescent="0.2">
      <c r="A656791" s="758" t="s">
        <v>665</v>
      </c>
      <c r="B656791" s="758"/>
    </row>
    <row r="656792" spans="1:2" hidden="1" x14ac:dyDescent="0.2">
      <c r="A656792" s="758" t="s">
        <v>665</v>
      </c>
      <c r="B656792" s="758"/>
    </row>
    <row r="656793" spans="1:2" hidden="1" x14ac:dyDescent="0.2">
      <c r="A656793" s="758" t="s">
        <v>665</v>
      </c>
      <c r="B656793" s="758"/>
    </row>
    <row r="656794" spans="1:2" hidden="1" x14ac:dyDescent="0.2">
      <c r="A656794" s="758" t="s">
        <v>665</v>
      </c>
      <c r="B656794" s="758"/>
    </row>
    <row r="656795" spans="1:2" hidden="1" x14ac:dyDescent="0.2">
      <c r="A656795" s="758" t="s">
        <v>665</v>
      </c>
      <c r="B656795" s="758"/>
    </row>
    <row r="656796" spans="1:2" hidden="1" x14ac:dyDescent="0.2">
      <c r="A656796" s="758" t="s">
        <v>665</v>
      </c>
      <c r="B656796" s="758"/>
    </row>
    <row r="656797" spans="1:2" hidden="1" x14ac:dyDescent="0.2">
      <c r="A656797" s="758" t="s">
        <v>665</v>
      </c>
      <c r="B656797" s="758"/>
    </row>
    <row r="656798" spans="1:2" hidden="1" x14ac:dyDescent="0.2">
      <c r="A656798" s="758" t="s">
        <v>665</v>
      </c>
      <c r="B656798" s="758"/>
    </row>
    <row r="656799" spans="1:2" hidden="1" x14ac:dyDescent="0.2">
      <c r="A656799" s="758" t="s">
        <v>665</v>
      </c>
      <c r="B656799" s="758"/>
    </row>
    <row r="656800" spans="1:2" hidden="1" x14ac:dyDescent="0.2">
      <c r="A656800" s="758" t="s">
        <v>665</v>
      </c>
      <c r="B656800" s="758"/>
    </row>
    <row r="656801" spans="1:2" hidden="1" x14ac:dyDescent="0.2">
      <c r="A656801" s="758" t="s">
        <v>665</v>
      </c>
      <c r="B656801" s="758"/>
    </row>
    <row r="656802" spans="1:2" hidden="1" x14ac:dyDescent="0.2">
      <c r="A656802" s="758" t="s">
        <v>665</v>
      </c>
      <c r="B656802" s="758"/>
    </row>
    <row r="656803" spans="1:2" hidden="1" x14ac:dyDescent="0.2">
      <c r="A656803" s="758" t="s">
        <v>665</v>
      </c>
      <c r="B656803" s="758"/>
    </row>
    <row r="656804" spans="1:2" hidden="1" x14ac:dyDescent="0.2">
      <c r="A656804" s="758" t="s">
        <v>665</v>
      </c>
      <c r="B656804" s="758"/>
    </row>
    <row r="656805" spans="1:2" hidden="1" x14ac:dyDescent="0.2">
      <c r="A656805" s="758" t="s">
        <v>665</v>
      </c>
      <c r="B656805" s="758"/>
    </row>
    <row r="656806" spans="1:2" hidden="1" x14ac:dyDescent="0.2">
      <c r="A656806" s="758" t="s">
        <v>665</v>
      </c>
      <c r="B656806" s="758"/>
    </row>
    <row r="656807" spans="1:2" hidden="1" x14ac:dyDescent="0.2">
      <c r="A656807" s="758" t="s">
        <v>665</v>
      </c>
      <c r="B656807" s="758"/>
    </row>
    <row r="656808" spans="1:2" hidden="1" x14ac:dyDescent="0.2">
      <c r="A656808" s="758" t="s">
        <v>665</v>
      </c>
      <c r="B656808" s="758"/>
    </row>
    <row r="656809" spans="1:2" hidden="1" x14ac:dyDescent="0.2">
      <c r="A656809" s="758" t="s">
        <v>665</v>
      </c>
      <c r="B656809" s="758"/>
    </row>
    <row r="656810" spans="1:2" hidden="1" x14ac:dyDescent="0.2">
      <c r="A656810" s="758" t="s">
        <v>665</v>
      </c>
      <c r="B656810" s="758"/>
    </row>
    <row r="656811" spans="1:2" hidden="1" x14ac:dyDescent="0.2">
      <c r="A656811" s="758" t="s">
        <v>665</v>
      </c>
      <c r="B656811" s="758"/>
    </row>
    <row r="656812" spans="1:2" hidden="1" x14ac:dyDescent="0.2">
      <c r="A656812" s="758" t="s">
        <v>665</v>
      </c>
      <c r="B656812" s="758"/>
    </row>
    <row r="656813" spans="1:2" hidden="1" x14ac:dyDescent="0.2">
      <c r="A656813" s="758" t="s">
        <v>665</v>
      </c>
      <c r="B656813" s="758"/>
    </row>
    <row r="656814" spans="1:2" hidden="1" x14ac:dyDescent="0.2">
      <c r="A656814" s="758" t="s">
        <v>665</v>
      </c>
      <c r="B656814" s="758"/>
    </row>
    <row r="656815" spans="1:2" hidden="1" x14ac:dyDescent="0.2">
      <c r="A656815" s="758" t="s">
        <v>665</v>
      </c>
      <c r="B656815" s="758"/>
    </row>
    <row r="656816" spans="1:2" hidden="1" x14ac:dyDescent="0.2">
      <c r="A656816" s="758" t="s">
        <v>665</v>
      </c>
      <c r="B656816" s="758"/>
    </row>
    <row r="656817" spans="1:2" hidden="1" x14ac:dyDescent="0.2">
      <c r="A656817" s="758" t="s">
        <v>665</v>
      </c>
      <c r="B656817" s="758"/>
    </row>
    <row r="656818" spans="1:2" hidden="1" x14ac:dyDescent="0.2">
      <c r="A656818" s="758" t="s">
        <v>665</v>
      </c>
      <c r="B656818" s="758"/>
    </row>
    <row r="656819" spans="1:2" hidden="1" x14ac:dyDescent="0.2">
      <c r="A656819" s="758" t="s">
        <v>665</v>
      </c>
      <c r="B656819" s="758"/>
    </row>
    <row r="656820" spans="1:2" hidden="1" x14ac:dyDescent="0.2">
      <c r="A656820" s="758" t="s">
        <v>665</v>
      </c>
      <c r="B656820" s="758"/>
    </row>
    <row r="656821" spans="1:2" hidden="1" x14ac:dyDescent="0.2">
      <c r="A656821" s="758" t="s">
        <v>665</v>
      </c>
      <c r="B656821" s="758"/>
    </row>
    <row r="656822" spans="1:2" hidden="1" x14ac:dyDescent="0.2">
      <c r="A656822" s="758" t="s">
        <v>665</v>
      </c>
      <c r="B656822" s="758"/>
    </row>
    <row r="656823" spans="1:2" hidden="1" x14ac:dyDescent="0.2">
      <c r="A656823" s="758" t="s">
        <v>665</v>
      </c>
      <c r="B656823" s="758"/>
    </row>
    <row r="656824" spans="1:2" hidden="1" x14ac:dyDescent="0.2">
      <c r="A656824" s="758" t="s">
        <v>665</v>
      </c>
      <c r="B656824" s="758"/>
    </row>
    <row r="656825" spans="1:2" hidden="1" x14ac:dyDescent="0.2">
      <c r="A656825" s="758" t="s">
        <v>665</v>
      </c>
      <c r="B656825" s="758"/>
    </row>
    <row r="656826" spans="1:2" hidden="1" x14ac:dyDescent="0.2">
      <c r="A656826" s="758" t="s">
        <v>665</v>
      </c>
      <c r="B656826" s="758"/>
    </row>
    <row r="656827" spans="1:2" hidden="1" x14ac:dyDescent="0.2">
      <c r="A656827" s="758" t="s">
        <v>665</v>
      </c>
      <c r="B656827" s="758"/>
    </row>
    <row r="656828" spans="1:2" hidden="1" x14ac:dyDescent="0.2">
      <c r="A656828" s="758" t="s">
        <v>665</v>
      </c>
      <c r="B656828" s="758"/>
    </row>
    <row r="656829" spans="1:2" hidden="1" x14ac:dyDescent="0.2">
      <c r="A656829" s="758" t="s">
        <v>665</v>
      </c>
      <c r="B656829" s="758"/>
    </row>
    <row r="656830" spans="1:2" hidden="1" x14ac:dyDescent="0.2">
      <c r="A656830" s="758" t="s">
        <v>665</v>
      </c>
      <c r="B656830" s="758"/>
    </row>
    <row r="656831" spans="1:2" hidden="1" x14ac:dyDescent="0.2">
      <c r="A656831" s="758" t="s">
        <v>665</v>
      </c>
      <c r="B656831" s="758"/>
    </row>
    <row r="656832" spans="1:2" hidden="1" x14ac:dyDescent="0.2">
      <c r="A656832" s="758" t="s">
        <v>665</v>
      </c>
      <c r="B656832" s="758"/>
    </row>
    <row r="656833" spans="1:2" hidden="1" x14ac:dyDescent="0.2">
      <c r="A656833" s="758" t="s">
        <v>665</v>
      </c>
      <c r="B656833" s="758"/>
    </row>
    <row r="656834" spans="1:2" hidden="1" x14ac:dyDescent="0.2">
      <c r="A656834" s="758" t="s">
        <v>665</v>
      </c>
      <c r="B656834" s="758"/>
    </row>
    <row r="656835" spans="1:2" hidden="1" x14ac:dyDescent="0.2">
      <c r="A656835" s="758" t="s">
        <v>665</v>
      </c>
      <c r="B656835" s="758"/>
    </row>
    <row r="656836" spans="1:2" hidden="1" x14ac:dyDescent="0.2">
      <c r="A656836" s="758" t="s">
        <v>665</v>
      </c>
      <c r="B656836" s="758"/>
    </row>
    <row r="656837" spans="1:2" hidden="1" x14ac:dyDescent="0.2">
      <c r="A656837" s="758" t="s">
        <v>665</v>
      </c>
      <c r="B656837" s="758"/>
    </row>
    <row r="656838" spans="1:2" hidden="1" x14ac:dyDescent="0.2">
      <c r="A656838" s="758" t="s">
        <v>665</v>
      </c>
      <c r="B656838" s="758"/>
    </row>
    <row r="656839" spans="1:2" hidden="1" x14ac:dyDescent="0.2">
      <c r="A656839" s="758" t="s">
        <v>665</v>
      </c>
      <c r="B656839" s="758"/>
    </row>
    <row r="656840" spans="1:2" hidden="1" x14ac:dyDescent="0.2">
      <c r="A656840" s="758" t="s">
        <v>665</v>
      </c>
      <c r="B656840" s="758"/>
    </row>
    <row r="656841" spans="1:2" hidden="1" x14ac:dyDescent="0.2">
      <c r="A656841" s="758" t="s">
        <v>665</v>
      </c>
      <c r="B656841" s="758"/>
    </row>
    <row r="656842" spans="1:2" hidden="1" x14ac:dyDescent="0.2">
      <c r="A656842" s="758" t="s">
        <v>665</v>
      </c>
      <c r="B656842" s="758"/>
    </row>
    <row r="656843" spans="1:2" hidden="1" x14ac:dyDescent="0.2">
      <c r="A656843" s="758" t="s">
        <v>665</v>
      </c>
      <c r="B656843" s="758"/>
    </row>
    <row r="656844" spans="1:2" hidden="1" x14ac:dyDescent="0.2">
      <c r="A656844" s="758" t="s">
        <v>665</v>
      </c>
      <c r="B656844" s="758"/>
    </row>
    <row r="656845" spans="1:2" hidden="1" x14ac:dyDescent="0.2">
      <c r="A656845" s="758" t="s">
        <v>665</v>
      </c>
      <c r="B656845" s="758"/>
    </row>
    <row r="656846" spans="1:2" hidden="1" x14ac:dyDescent="0.2">
      <c r="A656846" s="758" t="s">
        <v>665</v>
      </c>
      <c r="B656846" s="758"/>
    </row>
    <row r="656847" spans="1:2" hidden="1" x14ac:dyDescent="0.2">
      <c r="A656847" s="758" t="s">
        <v>665</v>
      </c>
      <c r="B656847" s="758"/>
    </row>
    <row r="656848" spans="1:2" hidden="1" x14ac:dyDescent="0.2">
      <c r="A656848" s="758" t="s">
        <v>665</v>
      </c>
      <c r="B656848" s="758"/>
    </row>
    <row r="656849" spans="1:2" hidden="1" x14ac:dyDescent="0.2">
      <c r="A656849" s="758" t="s">
        <v>665</v>
      </c>
      <c r="B656849" s="758"/>
    </row>
    <row r="656850" spans="1:2" hidden="1" x14ac:dyDescent="0.2">
      <c r="A656850" s="758" t="s">
        <v>665</v>
      </c>
      <c r="B656850" s="758"/>
    </row>
    <row r="656851" spans="1:2" hidden="1" x14ac:dyDescent="0.2">
      <c r="A656851" s="758" t="s">
        <v>665</v>
      </c>
      <c r="B656851" s="758"/>
    </row>
    <row r="656852" spans="1:2" hidden="1" x14ac:dyDescent="0.2">
      <c r="A656852" s="758" t="s">
        <v>665</v>
      </c>
      <c r="B656852" s="758"/>
    </row>
    <row r="656853" spans="1:2" hidden="1" x14ac:dyDescent="0.2">
      <c r="A656853" s="758" t="s">
        <v>665</v>
      </c>
      <c r="B656853" s="758"/>
    </row>
    <row r="656854" spans="1:2" hidden="1" x14ac:dyDescent="0.2">
      <c r="A656854" s="758" t="s">
        <v>665</v>
      </c>
      <c r="B656854" s="758"/>
    </row>
    <row r="656855" spans="1:2" hidden="1" x14ac:dyDescent="0.2">
      <c r="A656855" s="758" t="s">
        <v>665</v>
      </c>
      <c r="B656855" s="758"/>
    </row>
    <row r="656856" spans="1:2" hidden="1" x14ac:dyDescent="0.2">
      <c r="A656856" s="758" t="s">
        <v>665</v>
      </c>
      <c r="B656856" s="758"/>
    </row>
    <row r="656857" spans="1:2" hidden="1" x14ac:dyDescent="0.2">
      <c r="A656857" s="758" t="s">
        <v>665</v>
      </c>
      <c r="B656857" s="758"/>
    </row>
    <row r="656858" spans="1:2" hidden="1" x14ac:dyDescent="0.2">
      <c r="A656858" s="758" t="s">
        <v>665</v>
      </c>
      <c r="B656858" s="758"/>
    </row>
    <row r="656859" spans="1:2" hidden="1" x14ac:dyDescent="0.2">
      <c r="A656859" s="758" t="s">
        <v>665</v>
      </c>
      <c r="B656859" s="758"/>
    </row>
    <row r="656860" spans="1:2" hidden="1" x14ac:dyDescent="0.2">
      <c r="A656860" s="758" t="s">
        <v>665</v>
      </c>
      <c r="B656860" s="758"/>
    </row>
    <row r="656861" spans="1:2" hidden="1" x14ac:dyDescent="0.2">
      <c r="A656861" s="758" t="s">
        <v>665</v>
      </c>
      <c r="B656861" s="758"/>
    </row>
    <row r="656862" spans="1:2" hidden="1" x14ac:dyDescent="0.2">
      <c r="A656862" s="758" t="s">
        <v>665</v>
      </c>
      <c r="B656862" s="758"/>
    </row>
    <row r="656863" spans="1:2" hidden="1" x14ac:dyDescent="0.2">
      <c r="A656863" s="758" t="s">
        <v>665</v>
      </c>
      <c r="B656863" s="758"/>
    </row>
    <row r="656864" spans="1:2" hidden="1" x14ac:dyDescent="0.2">
      <c r="A656864" s="758" t="s">
        <v>665</v>
      </c>
      <c r="B656864" s="758"/>
    </row>
    <row r="656865" spans="1:2" hidden="1" x14ac:dyDescent="0.2">
      <c r="A656865" s="758" t="s">
        <v>665</v>
      </c>
      <c r="B656865" s="758"/>
    </row>
    <row r="656866" spans="1:2" hidden="1" x14ac:dyDescent="0.2">
      <c r="A656866" s="758" t="s">
        <v>665</v>
      </c>
      <c r="B656866" s="758"/>
    </row>
    <row r="656867" spans="1:2" hidden="1" x14ac:dyDescent="0.2">
      <c r="A656867" s="758" t="s">
        <v>665</v>
      </c>
      <c r="B656867" s="758"/>
    </row>
    <row r="656868" spans="1:2" hidden="1" x14ac:dyDescent="0.2">
      <c r="A656868" s="758" t="s">
        <v>665</v>
      </c>
      <c r="B656868" s="758"/>
    </row>
    <row r="656869" spans="1:2" hidden="1" x14ac:dyDescent="0.2">
      <c r="A656869" s="758" t="s">
        <v>665</v>
      </c>
      <c r="B656869" s="758"/>
    </row>
    <row r="656870" spans="1:2" hidden="1" x14ac:dyDescent="0.2">
      <c r="A656870" s="758" t="s">
        <v>665</v>
      </c>
      <c r="B656870" s="758"/>
    </row>
    <row r="656871" spans="1:2" hidden="1" x14ac:dyDescent="0.2">
      <c r="A656871" s="758" t="s">
        <v>665</v>
      </c>
      <c r="B656871" s="758"/>
    </row>
    <row r="656872" spans="1:2" hidden="1" x14ac:dyDescent="0.2">
      <c r="A656872" s="758" t="s">
        <v>665</v>
      </c>
      <c r="B656872" s="758"/>
    </row>
    <row r="656873" spans="1:2" hidden="1" x14ac:dyDescent="0.2">
      <c r="A656873" s="758" t="s">
        <v>665</v>
      </c>
      <c r="B656873" s="758"/>
    </row>
    <row r="656874" spans="1:2" hidden="1" x14ac:dyDescent="0.2">
      <c r="A656874" s="758" t="s">
        <v>665</v>
      </c>
      <c r="B656874" s="758"/>
    </row>
    <row r="656875" spans="1:2" hidden="1" x14ac:dyDescent="0.2">
      <c r="A656875" s="758" t="s">
        <v>665</v>
      </c>
      <c r="B656875" s="758"/>
    </row>
    <row r="656876" spans="1:2" hidden="1" x14ac:dyDescent="0.2">
      <c r="A656876" s="758" t="s">
        <v>665</v>
      </c>
      <c r="B656876" s="758"/>
    </row>
    <row r="656877" spans="1:2" hidden="1" x14ac:dyDescent="0.2">
      <c r="A656877" s="758" t="s">
        <v>665</v>
      </c>
      <c r="B656877" s="758"/>
    </row>
    <row r="656878" spans="1:2" hidden="1" x14ac:dyDescent="0.2">
      <c r="A656878" s="758" t="s">
        <v>665</v>
      </c>
      <c r="B656878" s="758"/>
    </row>
    <row r="656879" spans="1:2" hidden="1" x14ac:dyDescent="0.2">
      <c r="A656879" s="758" t="s">
        <v>665</v>
      </c>
      <c r="B656879" s="758"/>
    </row>
    <row r="656880" spans="1:2" hidden="1" x14ac:dyDescent="0.2">
      <c r="A656880" s="758" t="s">
        <v>665</v>
      </c>
      <c r="B656880" s="758"/>
    </row>
    <row r="656881" spans="1:2" hidden="1" x14ac:dyDescent="0.2">
      <c r="A656881" s="758" t="s">
        <v>665</v>
      </c>
      <c r="B656881" s="758"/>
    </row>
    <row r="656882" spans="1:2" hidden="1" x14ac:dyDescent="0.2">
      <c r="A656882" s="758" t="s">
        <v>665</v>
      </c>
      <c r="B656882" s="758"/>
    </row>
    <row r="656883" spans="1:2" hidden="1" x14ac:dyDescent="0.2">
      <c r="A656883" s="758" t="s">
        <v>665</v>
      </c>
      <c r="B656883" s="758"/>
    </row>
    <row r="656884" spans="1:2" hidden="1" x14ac:dyDescent="0.2">
      <c r="A656884" s="758" t="s">
        <v>665</v>
      </c>
      <c r="B656884" s="758"/>
    </row>
    <row r="656885" spans="1:2" hidden="1" x14ac:dyDescent="0.2">
      <c r="A656885" s="758" t="s">
        <v>665</v>
      </c>
      <c r="B656885" s="758"/>
    </row>
    <row r="656886" spans="1:2" hidden="1" x14ac:dyDescent="0.2">
      <c r="A656886" s="758" t="s">
        <v>665</v>
      </c>
      <c r="B656886" s="758"/>
    </row>
    <row r="656887" spans="1:2" hidden="1" x14ac:dyDescent="0.2">
      <c r="A656887" s="758" t="s">
        <v>665</v>
      </c>
      <c r="B656887" s="758"/>
    </row>
    <row r="656888" spans="1:2" hidden="1" x14ac:dyDescent="0.2">
      <c r="A656888" s="758" t="s">
        <v>665</v>
      </c>
      <c r="B656888" s="758"/>
    </row>
    <row r="656889" spans="1:2" hidden="1" x14ac:dyDescent="0.2">
      <c r="A656889" s="758" t="s">
        <v>665</v>
      </c>
      <c r="B656889" s="758"/>
    </row>
    <row r="656890" spans="1:2" hidden="1" x14ac:dyDescent="0.2">
      <c r="A656890" s="758" t="s">
        <v>665</v>
      </c>
      <c r="B656890" s="758"/>
    </row>
    <row r="656891" spans="1:2" hidden="1" x14ac:dyDescent="0.2">
      <c r="A656891" s="758" t="s">
        <v>665</v>
      </c>
      <c r="B656891" s="758"/>
    </row>
    <row r="656892" spans="1:2" hidden="1" x14ac:dyDescent="0.2">
      <c r="A656892" s="758" t="s">
        <v>665</v>
      </c>
      <c r="B656892" s="758"/>
    </row>
    <row r="656893" spans="1:2" hidden="1" x14ac:dyDescent="0.2">
      <c r="A656893" s="758" t="s">
        <v>665</v>
      </c>
      <c r="B656893" s="758"/>
    </row>
    <row r="656894" spans="1:2" hidden="1" x14ac:dyDescent="0.2">
      <c r="A656894" s="758" t="s">
        <v>665</v>
      </c>
      <c r="B656894" s="758"/>
    </row>
    <row r="656895" spans="1:2" hidden="1" x14ac:dyDescent="0.2">
      <c r="A656895" s="758" t="s">
        <v>665</v>
      </c>
      <c r="B656895" s="758"/>
    </row>
    <row r="656896" spans="1:2" hidden="1" x14ac:dyDescent="0.2">
      <c r="A656896" s="758" t="s">
        <v>665</v>
      </c>
      <c r="B656896" s="758"/>
    </row>
    <row r="656897" spans="1:2" hidden="1" x14ac:dyDescent="0.2">
      <c r="A656897" s="758" t="s">
        <v>665</v>
      </c>
      <c r="B656897" s="758"/>
    </row>
    <row r="656898" spans="1:2" hidden="1" x14ac:dyDescent="0.2">
      <c r="A656898" s="758" t="s">
        <v>665</v>
      </c>
      <c r="B656898" s="758"/>
    </row>
    <row r="656899" spans="1:2" hidden="1" x14ac:dyDescent="0.2">
      <c r="A656899" s="758" t="s">
        <v>665</v>
      </c>
      <c r="B656899" s="758"/>
    </row>
    <row r="656900" spans="1:2" hidden="1" x14ac:dyDescent="0.2">
      <c r="A656900" s="758" t="s">
        <v>665</v>
      </c>
      <c r="B656900" s="758"/>
    </row>
    <row r="656901" spans="1:2" hidden="1" x14ac:dyDescent="0.2">
      <c r="A656901" s="758" t="s">
        <v>665</v>
      </c>
      <c r="B656901" s="758"/>
    </row>
    <row r="656902" spans="1:2" hidden="1" x14ac:dyDescent="0.2">
      <c r="A656902" s="758" t="s">
        <v>665</v>
      </c>
      <c r="B656902" s="758"/>
    </row>
    <row r="656903" spans="1:2" hidden="1" x14ac:dyDescent="0.2">
      <c r="A656903" s="758" t="s">
        <v>665</v>
      </c>
      <c r="B656903" s="758"/>
    </row>
    <row r="656904" spans="1:2" hidden="1" x14ac:dyDescent="0.2">
      <c r="A656904" s="758" t="s">
        <v>665</v>
      </c>
      <c r="B656904" s="758"/>
    </row>
    <row r="656905" spans="1:2" hidden="1" x14ac:dyDescent="0.2">
      <c r="A656905" s="758" t="s">
        <v>665</v>
      </c>
      <c r="B656905" s="758"/>
    </row>
    <row r="656906" spans="1:2" hidden="1" x14ac:dyDescent="0.2">
      <c r="A656906" s="758" t="s">
        <v>665</v>
      </c>
      <c r="B656906" s="758"/>
    </row>
    <row r="656907" spans="1:2" hidden="1" x14ac:dyDescent="0.2">
      <c r="A656907" s="758" t="s">
        <v>665</v>
      </c>
      <c r="B656907" s="758"/>
    </row>
    <row r="656908" spans="1:2" hidden="1" x14ac:dyDescent="0.2">
      <c r="A656908" s="758" t="s">
        <v>665</v>
      </c>
      <c r="B656908" s="758"/>
    </row>
    <row r="656909" spans="1:2" hidden="1" x14ac:dyDescent="0.2">
      <c r="A656909" s="758" t="s">
        <v>665</v>
      </c>
      <c r="B656909" s="758"/>
    </row>
    <row r="656910" spans="1:2" hidden="1" x14ac:dyDescent="0.2">
      <c r="A656910" s="758" t="s">
        <v>665</v>
      </c>
      <c r="B656910" s="758"/>
    </row>
    <row r="656911" spans="1:2" hidden="1" x14ac:dyDescent="0.2">
      <c r="A656911" s="758" t="s">
        <v>665</v>
      </c>
      <c r="B656911" s="758"/>
    </row>
    <row r="656912" spans="1:2" hidden="1" x14ac:dyDescent="0.2">
      <c r="A656912" s="758" t="s">
        <v>665</v>
      </c>
      <c r="B656912" s="758"/>
    </row>
    <row r="656913" spans="1:2" hidden="1" x14ac:dyDescent="0.2">
      <c r="A656913" s="758" t="s">
        <v>665</v>
      </c>
      <c r="B656913" s="758"/>
    </row>
    <row r="656914" spans="1:2" hidden="1" x14ac:dyDescent="0.2">
      <c r="A656914" s="758" t="s">
        <v>665</v>
      </c>
      <c r="B656914" s="758"/>
    </row>
    <row r="656915" spans="1:2" hidden="1" x14ac:dyDescent="0.2">
      <c r="A656915" s="758" t="s">
        <v>665</v>
      </c>
      <c r="B656915" s="758"/>
    </row>
    <row r="656916" spans="1:2" hidden="1" x14ac:dyDescent="0.2">
      <c r="A656916" s="758" t="s">
        <v>665</v>
      </c>
      <c r="B656916" s="758"/>
    </row>
    <row r="656917" spans="1:2" hidden="1" x14ac:dyDescent="0.2">
      <c r="A656917" s="758" t="s">
        <v>665</v>
      </c>
      <c r="B656917" s="758"/>
    </row>
    <row r="656918" spans="1:2" hidden="1" x14ac:dyDescent="0.2">
      <c r="A656918" s="758" t="s">
        <v>665</v>
      </c>
      <c r="B656918" s="758"/>
    </row>
    <row r="656919" spans="1:2" hidden="1" x14ac:dyDescent="0.2">
      <c r="A656919" s="758" t="s">
        <v>665</v>
      </c>
      <c r="B656919" s="758"/>
    </row>
    <row r="656920" spans="1:2" hidden="1" x14ac:dyDescent="0.2">
      <c r="A656920" s="758" t="s">
        <v>665</v>
      </c>
      <c r="B656920" s="758"/>
    </row>
    <row r="656921" spans="1:2" hidden="1" x14ac:dyDescent="0.2">
      <c r="A656921" s="758" t="s">
        <v>665</v>
      </c>
      <c r="B656921" s="758"/>
    </row>
    <row r="656922" spans="1:2" hidden="1" x14ac:dyDescent="0.2">
      <c r="A656922" s="758" t="s">
        <v>665</v>
      </c>
      <c r="B656922" s="758"/>
    </row>
    <row r="656923" spans="1:2" hidden="1" x14ac:dyDescent="0.2">
      <c r="A656923" s="758" t="s">
        <v>665</v>
      </c>
      <c r="B656923" s="758"/>
    </row>
    <row r="656924" spans="1:2" hidden="1" x14ac:dyDescent="0.2">
      <c r="A656924" s="758" t="s">
        <v>665</v>
      </c>
      <c r="B656924" s="758"/>
    </row>
    <row r="656925" spans="1:2" hidden="1" x14ac:dyDescent="0.2">
      <c r="A656925" s="758" t="s">
        <v>665</v>
      </c>
      <c r="B656925" s="758"/>
    </row>
    <row r="656926" spans="1:2" hidden="1" x14ac:dyDescent="0.2">
      <c r="A656926" s="758" t="s">
        <v>665</v>
      </c>
      <c r="B656926" s="758"/>
    </row>
    <row r="656927" spans="1:2" hidden="1" x14ac:dyDescent="0.2">
      <c r="A656927" s="758" t="s">
        <v>665</v>
      </c>
      <c r="B656927" s="758"/>
    </row>
    <row r="656928" spans="1:2" hidden="1" x14ac:dyDescent="0.2">
      <c r="A656928" s="758" t="s">
        <v>665</v>
      </c>
      <c r="B656928" s="758"/>
    </row>
    <row r="656929" spans="1:2" hidden="1" x14ac:dyDescent="0.2">
      <c r="A656929" s="758" t="s">
        <v>665</v>
      </c>
      <c r="B656929" s="758"/>
    </row>
    <row r="656930" spans="1:2" hidden="1" x14ac:dyDescent="0.2">
      <c r="A656930" s="758" t="s">
        <v>665</v>
      </c>
      <c r="B656930" s="758"/>
    </row>
    <row r="656931" spans="1:2" hidden="1" x14ac:dyDescent="0.2">
      <c r="A656931" s="758" t="s">
        <v>665</v>
      </c>
      <c r="B656931" s="758"/>
    </row>
    <row r="656932" spans="1:2" hidden="1" x14ac:dyDescent="0.2">
      <c r="A656932" s="758" t="s">
        <v>665</v>
      </c>
      <c r="B656932" s="758"/>
    </row>
    <row r="656933" spans="1:2" hidden="1" x14ac:dyDescent="0.2">
      <c r="A656933" s="758" t="s">
        <v>665</v>
      </c>
      <c r="B656933" s="758"/>
    </row>
    <row r="656934" spans="1:2" hidden="1" x14ac:dyDescent="0.2">
      <c r="A656934" s="758" t="s">
        <v>665</v>
      </c>
      <c r="B656934" s="758"/>
    </row>
    <row r="656935" spans="1:2" hidden="1" x14ac:dyDescent="0.2">
      <c r="A656935" s="758" t="s">
        <v>665</v>
      </c>
      <c r="B656935" s="758"/>
    </row>
    <row r="656936" spans="1:2" hidden="1" x14ac:dyDescent="0.2">
      <c r="A656936" s="758" t="s">
        <v>665</v>
      </c>
      <c r="B656936" s="758"/>
    </row>
    <row r="656937" spans="1:2" hidden="1" x14ac:dyDescent="0.2">
      <c r="A656937" s="758" t="s">
        <v>665</v>
      </c>
      <c r="B656937" s="758"/>
    </row>
    <row r="656938" spans="1:2" hidden="1" x14ac:dyDescent="0.2">
      <c r="A656938" s="758" t="s">
        <v>665</v>
      </c>
      <c r="B656938" s="758"/>
    </row>
    <row r="656939" spans="1:2" hidden="1" x14ac:dyDescent="0.2">
      <c r="A656939" s="758" t="s">
        <v>665</v>
      </c>
      <c r="B656939" s="758"/>
    </row>
    <row r="656940" spans="1:2" hidden="1" x14ac:dyDescent="0.2">
      <c r="A656940" s="758" t="s">
        <v>665</v>
      </c>
      <c r="B656940" s="758"/>
    </row>
    <row r="656941" spans="1:2" hidden="1" x14ac:dyDescent="0.2">
      <c r="A656941" s="758" t="s">
        <v>665</v>
      </c>
      <c r="B656941" s="758"/>
    </row>
    <row r="656942" spans="1:2" hidden="1" x14ac:dyDescent="0.2">
      <c r="A656942" s="758" t="s">
        <v>665</v>
      </c>
      <c r="B656942" s="758"/>
    </row>
    <row r="656943" spans="1:2" hidden="1" x14ac:dyDescent="0.2">
      <c r="A656943" s="758" t="s">
        <v>665</v>
      </c>
      <c r="B656943" s="758"/>
    </row>
    <row r="656944" spans="1:2" hidden="1" x14ac:dyDescent="0.2">
      <c r="A656944" s="758" t="s">
        <v>665</v>
      </c>
      <c r="B656944" s="758"/>
    </row>
    <row r="656945" spans="1:2" hidden="1" x14ac:dyDescent="0.2">
      <c r="A656945" s="758" t="s">
        <v>665</v>
      </c>
      <c r="B656945" s="758"/>
    </row>
    <row r="656946" spans="1:2" hidden="1" x14ac:dyDescent="0.2">
      <c r="A656946" s="758" t="s">
        <v>665</v>
      </c>
      <c r="B656946" s="758"/>
    </row>
    <row r="656947" spans="1:2" hidden="1" x14ac:dyDescent="0.2">
      <c r="A656947" s="758" t="s">
        <v>665</v>
      </c>
      <c r="B656947" s="758"/>
    </row>
    <row r="656948" spans="1:2" hidden="1" x14ac:dyDescent="0.2">
      <c r="A656948" s="758" t="s">
        <v>665</v>
      </c>
      <c r="B656948" s="758"/>
    </row>
    <row r="656949" spans="1:2" hidden="1" x14ac:dyDescent="0.2">
      <c r="A656949" s="758" t="s">
        <v>665</v>
      </c>
      <c r="B656949" s="758"/>
    </row>
    <row r="656950" spans="1:2" hidden="1" x14ac:dyDescent="0.2">
      <c r="A656950" s="758" t="s">
        <v>665</v>
      </c>
      <c r="B656950" s="758"/>
    </row>
    <row r="656951" spans="1:2" hidden="1" x14ac:dyDescent="0.2">
      <c r="A656951" s="758" t="s">
        <v>665</v>
      </c>
      <c r="B656951" s="758"/>
    </row>
    <row r="656952" spans="1:2" hidden="1" x14ac:dyDescent="0.2">
      <c r="A656952" s="758" t="s">
        <v>665</v>
      </c>
      <c r="B656952" s="758"/>
    </row>
    <row r="656953" spans="1:2" hidden="1" x14ac:dyDescent="0.2">
      <c r="A656953" s="758" t="s">
        <v>665</v>
      </c>
      <c r="B656953" s="758"/>
    </row>
    <row r="656954" spans="1:2" hidden="1" x14ac:dyDescent="0.2">
      <c r="A656954" s="758" t="s">
        <v>665</v>
      </c>
      <c r="B656954" s="758"/>
    </row>
    <row r="656955" spans="1:2" hidden="1" x14ac:dyDescent="0.2">
      <c r="A656955" s="758" t="s">
        <v>665</v>
      </c>
      <c r="B656955" s="758"/>
    </row>
    <row r="656956" spans="1:2" hidden="1" x14ac:dyDescent="0.2">
      <c r="A656956" s="758" t="s">
        <v>665</v>
      </c>
      <c r="B656956" s="758"/>
    </row>
    <row r="656957" spans="1:2" hidden="1" x14ac:dyDescent="0.2">
      <c r="A656957" s="758" t="s">
        <v>665</v>
      </c>
      <c r="B656957" s="758"/>
    </row>
    <row r="656958" spans="1:2" hidden="1" x14ac:dyDescent="0.2">
      <c r="A656958" s="758" t="s">
        <v>665</v>
      </c>
      <c r="B656958" s="758"/>
    </row>
    <row r="656959" spans="1:2" hidden="1" x14ac:dyDescent="0.2">
      <c r="A656959" s="758" t="s">
        <v>665</v>
      </c>
      <c r="B656959" s="758"/>
    </row>
    <row r="656960" spans="1:2" hidden="1" x14ac:dyDescent="0.2">
      <c r="A656960" s="758" t="s">
        <v>665</v>
      </c>
      <c r="B656960" s="758"/>
    </row>
    <row r="656961" spans="1:2" hidden="1" x14ac:dyDescent="0.2">
      <c r="A656961" s="758" t="s">
        <v>665</v>
      </c>
      <c r="B656961" s="758"/>
    </row>
    <row r="656962" spans="1:2" hidden="1" x14ac:dyDescent="0.2">
      <c r="A656962" s="758" t="s">
        <v>665</v>
      </c>
      <c r="B656962" s="758"/>
    </row>
    <row r="656963" spans="1:2" hidden="1" x14ac:dyDescent="0.2">
      <c r="A656963" s="758" t="s">
        <v>665</v>
      </c>
      <c r="B656963" s="758"/>
    </row>
    <row r="656964" spans="1:2" hidden="1" x14ac:dyDescent="0.2">
      <c r="A656964" s="758" t="s">
        <v>665</v>
      </c>
      <c r="B656964" s="758"/>
    </row>
    <row r="656965" spans="1:2" hidden="1" x14ac:dyDescent="0.2">
      <c r="A656965" s="758" t="s">
        <v>665</v>
      </c>
      <c r="B656965" s="758"/>
    </row>
    <row r="656966" spans="1:2" hidden="1" x14ac:dyDescent="0.2">
      <c r="A656966" s="758" t="s">
        <v>665</v>
      </c>
      <c r="B656966" s="758"/>
    </row>
    <row r="656967" spans="1:2" hidden="1" x14ac:dyDescent="0.2">
      <c r="A656967" s="758" t="s">
        <v>665</v>
      </c>
      <c r="B656967" s="758"/>
    </row>
    <row r="656968" spans="1:2" hidden="1" x14ac:dyDescent="0.2">
      <c r="A656968" s="758" t="s">
        <v>665</v>
      </c>
      <c r="B656968" s="758"/>
    </row>
    <row r="656969" spans="1:2" hidden="1" x14ac:dyDescent="0.2">
      <c r="A656969" s="758" t="s">
        <v>665</v>
      </c>
      <c r="B656969" s="758"/>
    </row>
    <row r="656970" spans="1:2" hidden="1" x14ac:dyDescent="0.2">
      <c r="A656970" s="758" t="s">
        <v>665</v>
      </c>
      <c r="B656970" s="758"/>
    </row>
    <row r="656971" spans="1:2" hidden="1" x14ac:dyDescent="0.2">
      <c r="A656971" s="758" t="s">
        <v>665</v>
      </c>
      <c r="B656971" s="758"/>
    </row>
    <row r="656972" spans="1:2" hidden="1" x14ac:dyDescent="0.2">
      <c r="A656972" s="758" t="s">
        <v>665</v>
      </c>
      <c r="B656972" s="758"/>
    </row>
    <row r="656973" spans="1:2" hidden="1" x14ac:dyDescent="0.2">
      <c r="A656973" s="758" t="s">
        <v>665</v>
      </c>
      <c r="B656973" s="758"/>
    </row>
    <row r="656974" spans="1:2" hidden="1" x14ac:dyDescent="0.2">
      <c r="A656974" s="758" t="s">
        <v>665</v>
      </c>
      <c r="B656974" s="758"/>
    </row>
    <row r="656975" spans="1:2" hidden="1" x14ac:dyDescent="0.2">
      <c r="A656975" s="758" t="s">
        <v>665</v>
      </c>
      <c r="B656975" s="758"/>
    </row>
    <row r="656976" spans="1:2" hidden="1" x14ac:dyDescent="0.2">
      <c r="A656976" s="758" t="s">
        <v>665</v>
      </c>
      <c r="B656976" s="758"/>
    </row>
    <row r="656977" spans="1:2" hidden="1" x14ac:dyDescent="0.2">
      <c r="A656977" s="758" t="s">
        <v>665</v>
      </c>
      <c r="B656977" s="758"/>
    </row>
    <row r="656978" spans="1:2" hidden="1" x14ac:dyDescent="0.2">
      <c r="A656978" s="758" t="s">
        <v>665</v>
      </c>
      <c r="B656978" s="758"/>
    </row>
    <row r="656979" spans="1:2" hidden="1" x14ac:dyDescent="0.2">
      <c r="A656979" s="758" t="s">
        <v>665</v>
      </c>
      <c r="B656979" s="758"/>
    </row>
    <row r="656980" spans="1:2" hidden="1" x14ac:dyDescent="0.2">
      <c r="A656980" s="758" t="s">
        <v>665</v>
      </c>
      <c r="B656980" s="758"/>
    </row>
    <row r="656981" spans="1:2" hidden="1" x14ac:dyDescent="0.2">
      <c r="A656981" s="758" t="s">
        <v>665</v>
      </c>
      <c r="B656981" s="758"/>
    </row>
    <row r="656982" spans="1:2" hidden="1" x14ac:dyDescent="0.2">
      <c r="A656982" s="758" t="s">
        <v>665</v>
      </c>
      <c r="B656982" s="758"/>
    </row>
    <row r="656983" spans="1:2" hidden="1" x14ac:dyDescent="0.2">
      <c r="A656983" s="758" t="s">
        <v>665</v>
      </c>
      <c r="B656983" s="758"/>
    </row>
    <row r="656984" spans="1:2" hidden="1" x14ac:dyDescent="0.2">
      <c r="A656984" s="758" t="s">
        <v>665</v>
      </c>
      <c r="B656984" s="758"/>
    </row>
    <row r="656985" spans="1:2" hidden="1" x14ac:dyDescent="0.2">
      <c r="A656985" s="758" t="s">
        <v>665</v>
      </c>
      <c r="B656985" s="758"/>
    </row>
    <row r="656986" spans="1:2" hidden="1" x14ac:dyDescent="0.2">
      <c r="A656986" s="758" t="s">
        <v>665</v>
      </c>
      <c r="B656986" s="758"/>
    </row>
    <row r="656987" spans="1:2" hidden="1" x14ac:dyDescent="0.2">
      <c r="A656987" s="758" t="s">
        <v>665</v>
      </c>
      <c r="B656987" s="758"/>
    </row>
    <row r="656988" spans="1:2" hidden="1" x14ac:dyDescent="0.2">
      <c r="A656988" s="758" t="s">
        <v>665</v>
      </c>
      <c r="B656988" s="758"/>
    </row>
    <row r="656989" spans="1:2" hidden="1" x14ac:dyDescent="0.2">
      <c r="A656989" s="758" t="s">
        <v>665</v>
      </c>
      <c r="B656989" s="758"/>
    </row>
    <row r="656990" spans="1:2" hidden="1" x14ac:dyDescent="0.2">
      <c r="A656990" s="758" t="s">
        <v>665</v>
      </c>
      <c r="B656990" s="758"/>
    </row>
    <row r="656991" spans="1:2" hidden="1" x14ac:dyDescent="0.2">
      <c r="A656991" s="758" t="s">
        <v>665</v>
      </c>
      <c r="B656991" s="758"/>
    </row>
    <row r="656992" spans="1:2" hidden="1" x14ac:dyDescent="0.2">
      <c r="A656992" s="758" t="s">
        <v>665</v>
      </c>
      <c r="B656992" s="758"/>
    </row>
    <row r="656993" spans="1:2" hidden="1" x14ac:dyDescent="0.2">
      <c r="A656993" s="758" t="s">
        <v>665</v>
      </c>
      <c r="B656993" s="758"/>
    </row>
    <row r="656994" spans="1:2" hidden="1" x14ac:dyDescent="0.2">
      <c r="A656994" s="758" t="s">
        <v>665</v>
      </c>
      <c r="B656994" s="758"/>
    </row>
    <row r="656995" spans="1:2" hidden="1" x14ac:dyDescent="0.2">
      <c r="A656995" s="758" t="s">
        <v>665</v>
      </c>
      <c r="B656995" s="758"/>
    </row>
    <row r="656996" spans="1:2" hidden="1" x14ac:dyDescent="0.2">
      <c r="A656996" s="758" t="s">
        <v>665</v>
      </c>
      <c r="B656996" s="758"/>
    </row>
    <row r="656997" spans="1:2" hidden="1" x14ac:dyDescent="0.2">
      <c r="A656997" s="758" t="s">
        <v>665</v>
      </c>
      <c r="B656997" s="758"/>
    </row>
    <row r="656998" spans="1:2" hidden="1" x14ac:dyDescent="0.2">
      <c r="A656998" s="758" t="s">
        <v>665</v>
      </c>
      <c r="B656998" s="758"/>
    </row>
    <row r="656999" spans="1:2" hidden="1" x14ac:dyDescent="0.2">
      <c r="A656999" s="758" t="s">
        <v>665</v>
      </c>
      <c r="B656999" s="758"/>
    </row>
    <row r="657000" spans="1:2" hidden="1" x14ac:dyDescent="0.2">
      <c r="A657000" s="758" t="s">
        <v>665</v>
      </c>
      <c r="B657000" s="758"/>
    </row>
    <row r="657001" spans="1:2" hidden="1" x14ac:dyDescent="0.2">
      <c r="A657001" s="758" t="s">
        <v>665</v>
      </c>
      <c r="B657001" s="758"/>
    </row>
    <row r="657002" spans="1:2" hidden="1" x14ac:dyDescent="0.2">
      <c r="A657002" s="758" t="s">
        <v>665</v>
      </c>
      <c r="B657002" s="758"/>
    </row>
    <row r="657003" spans="1:2" hidden="1" x14ac:dyDescent="0.2">
      <c r="A657003" s="758" t="s">
        <v>665</v>
      </c>
      <c r="B657003" s="758"/>
    </row>
    <row r="657004" spans="1:2" hidden="1" x14ac:dyDescent="0.2">
      <c r="A657004" s="758" t="s">
        <v>665</v>
      </c>
      <c r="B657004" s="758"/>
    </row>
    <row r="657005" spans="1:2" hidden="1" x14ac:dyDescent="0.2">
      <c r="A657005" s="758" t="s">
        <v>665</v>
      </c>
      <c r="B657005" s="758"/>
    </row>
    <row r="657006" spans="1:2" hidden="1" x14ac:dyDescent="0.2">
      <c r="A657006" s="758" t="s">
        <v>665</v>
      </c>
      <c r="B657006" s="758"/>
    </row>
    <row r="657007" spans="1:2" hidden="1" x14ac:dyDescent="0.2">
      <c r="A657007" s="758" t="s">
        <v>665</v>
      </c>
      <c r="B657007" s="758"/>
    </row>
    <row r="657008" spans="1:2" hidden="1" x14ac:dyDescent="0.2">
      <c r="A657008" s="758" t="s">
        <v>665</v>
      </c>
      <c r="B657008" s="758"/>
    </row>
    <row r="657009" spans="1:2" hidden="1" x14ac:dyDescent="0.2">
      <c r="A657009" s="758" t="s">
        <v>665</v>
      </c>
      <c r="B657009" s="758"/>
    </row>
    <row r="657010" spans="1:2" hidden="1" x14ac:dyDescent="0.2">
      <c r="A657010" s="758" t="s">
        <v>665</v>
      </c>
      <c r="B657010" s="758"/>
    </row>
    <row r="657011" spans="1:2" hidden="1" x14ac:dyDescent="0.2">
      <c r="A657011" s="758" t="s">
        <v>665</v>
      </c>
      <c r="B657011" s="758"/>
    </row>
    <row r="657012" spans="1:2" hidden="1" x14ac:dyDescent="0.2">
      <c r="A657012" s="758" t="s">
        <v>665</v>
      </c>
      <c r="B657012" s="758"/>
    </row>
    <row r="657013" spans="1:2" hidden="1" x14ac:dyDescent="0.2">
      <c r="A657013" s="758" t="s">
        <v>665</v>
      </c>
      <c r="B657013" s="758"/>
    </row>
    <row r="657014" spans="1:2" hidden="1" x14ac:dyDescent="0.2">
      <c r="A657014" s="758" t="s">
        <v>665</v>
      </c>
      <c r="B657014" s="758"/>
    </row>
    <row r="657015" spans="1:2" hidden="1" x14ac:dyDescent="0.2">
      <c r="A657015" s="758" t="s">
        <v>665</v>
      </c>
      <c r="B657015" s="758"/>
    </row>
    <row r="657016" spans="1:2" hidden="1" x14ac:dyDescent="0.2">
      <c r="A657016" s="758" t="s">
        <v>665</v>
      </c>
      <c r="B657016" s="758"/>
    </row>
    <row r="657017" spans="1:2" hidden="1" x14ac:dyDescent="0.2">
      <c r="A657017" s="758" t="s">
        <v>665</v>
      </c>
      <c r="B657017" s="758"/>
    </row>
    <row r="657018" spans="1:2" hidden="1" x14ac:dyDescent="0.2">
      <c r="A657018" s="758" t="s">
        <v>665</v>
      </c>
      <c r="B657018" s="758"/>
    </row>
    <row r="657019" spans="1:2" hidden="1" x14ac:dyDescent="0.2">
      <c r="A657019" s="758" t="s">
        <v>665</v>
      </c>
      <c r="B657019" s="758"/>
    </row>
    <row r="657020" spans="1:2" hidden="1" x14ac:dyDescent="0.2">
      <c r="A657020" s="758" t="s">
        <v>665</v>
      </c>
      <c r="B657020" s="758"/>
    </row>
    <row r="657021" spans="1:2" hidden="1" x14ac:dyDescent="0.2">
      <c r="A657021" s="758" t="s">
        <v>665</v>
      </c>
      <c r="B657021" s="758"/>
    </row>
    <row r="657022" spans="1:2" hidden="1" x14ac:dyDescent="0.2">
      <c r="A657022" s="758" t="s">
        <v>665</v>
      </c>
      <c r="B657022" s="758"/>
    </row>
    <row r="657023" spans="1:2" hidden="1" x14ac:dyDescent="0.2">
      <c r="A657023" s="758" t="s">
        <v>665</v>
      </c>
      <c r="B657023" s="758"/>
    </row>
    <row r="657024" spans="1:2" hidden="1" x14ac:dyDescent="0.2">
      <c r="A657024" s="758" t="s">
        <v>665</v>
      </c>
      <c r="B657024" s="758"/>
    </row>
    <row r="657025" spans="1:2" hidden="1" x14ac:dyDescent="0.2">
      <c r="A657025" s="758" t="s">
        <v>665</v>
      </c>
      <c r="B657025" s="758"/>
    </row>
    <row r="657026" spans="1:2" hidden="1" x14ac:dyDescent="0.2">
      <c r="A657026" s="758" t="s">
        <v>665</v>
      </c>
      <c r="B657026" s="758"/>
    </row>
    <row r="657027" spans="1:2" hidden="1" x14ac:dyDescent="0.2">
      <c r="A657027" s="758" t="s">
        <v>665</v>
      </c>
      <c r="B657027" s="758"/>
    </row>
    <row r="657028" spans="1:2" hidden="1" x14ac:dyDescent="0.2">
      <c r="A657028" s="758" t="s">
        <v>665</v>
      </c>
      <c r="B657028" s="758"/>
    </row>
    <row r="657029" spans="1:2" hidden="1" x14ac:dyDescent="0.2">
      <c r="A657029" s="758" t="s">
        <v>665</v>
      </c>
      <c r="B657029" s="758"/>
    </row>
    <row r="657030" spans="1:2" hidden="1" x14ac:dyDescent="0.2">
      <c r="A657030" s="758" t="s">
        <v>665</v>
      </c>
      <c r="B657030" s="758"/>
    </row>
    <row r="657031" spans="1:2" hidden="1" x14ac:dyDescent="0.2">
      <c r="A657031" s="758" t="s">
        <v>665</v>
      </c>
      <c r="B657031" s="758"/>
    </row>
    <row r="657032" spans="1:2" hidden="1" x14ac:dyDescent="0.2">
      <c r="A657032" s="758" t="s">
        <v>665</v>
      </c>
      <c r="B657032" s="758"/>
    </row>
    <row r="657033" spans="1:2" hidden="1" x14ac:dyDescent="0.2">
      <c r="A657033" s="758" t="s">
        <v>665</v>
      </c>
      <c r="B657033" s="758"/>
    </row>
    <row r="657034" spans="1:2" hidden="1" x14ac:dyDescent="0.2">
      <c r="A657034" s="758" t="s">
        <v>665</v>
      </c>
      <c r="B657034" s="758"/>
    </row>
    <row r="657035" spans="1:2" hidden="1" x14ac:dyDescent="0.2">
      <c r="A657035" s="758" t="s">
        <v>665</v>
      </c>
      <c r="B657035" s="758"/>
    </row>
    <row r="657036" spans="1:2" hidden="1" x14ac:dyDescent="0.2">
      <c r="A657036" s="758" t="s">
        <v>665</v>
      </c>
      <c r="B657036" s="758"/>
    </row>
    <row r="657037" spans="1:2" hidden="1" x14ac:dyDescent="0.2">
      <c r="A657037" s="758" t="s">
        <v>665</v>
      </c>
      <c r="B657037" s="758"/>
    </row>
    <row r="657038" spans="1:2" hidden="1" x14ac:dyDescent="0.2">
      <c r="A657038" s="758" t="s">
        <v>665</v>
      </c>
      <c r="B657038" s="758"/>
    </row>
    <row r="657039" spans="1:2" hidden="1" x14ac:dyDescent="0.2">
      <c r="A657039" s="758" t="s">
        <v>665</v>
      </c>
      <c r="B657039" s="758"/>
    </row>
    <row r="657040" spans="1:2" hidden="1" x14ac:dyDescent="0.2">
      <c r="A657040" s="758" t="s">
        <v>665</v>
      </c>
      <c r="B657040" s="758"/>
    </row>
    <row r="657041" spans="1:2" hidden="1" x14ac:dyDescent="0.2">
      <c r="A657041" s="758" t="s">
        <v>665</v>
      </c>
      <c r="B657041" s="758"/>
    </row>
    <row r="657042" spans="1:2" hidden="1" x14ac:dyDescent="0.2">
      <c r="A657042" s="758" t="s">
        <v>665</v>
      </c>
      <c r="B657042" s="758"/>
    </row>
    <row r="657043" spans="1:2" hidden="1" x14ac:dyDescent="0.2">
      <c r="A657043" s="758" t="s">
        <v>665</v>
      </c>
      <c r="B657043" s="758"/>
    </row>
    <row r="657044" spans="1:2" hidden="1" x14ac:dyDescent="0.2">
      <c r="A657044" s="758" t="s">
        <v>665</v>
      </c>
      <c r="B657044" s="758"/>
    </row>
    <row r="657045" spans="1:2" hidden="1" x14ac:dyDescent="0.2">
      <c r="A657045" s="758" t="s">
        <v>665</v>
      </c>
      <c r="B657045" s="758"/>
    </row>
    <row r="657046" spans="1:2" hidden="1" x14ac:dyDescent="0.2">
      <c r="A657046" s="758" t="s">
        <v>665</v>
      </c>
      <c r="B657046" s="758"/>
    </row>
    <row r="657047" spans="1:2" hidden="1" x14ac:dyDescent="0.2">
      <c r="A657047" s="758" t="s">
        <v>665</v>
      </c>
      <c r="B657047" s="758"/>
    </row>
    <row r="657048" spans="1:2" hidden="1" x14ac:dyDescent="0.2">
      <c r="A657048" s="758" t="s">
        <v>665</v>
      </c>
      <c r="B657048" s="758"/>
    </row>
    <row r="657049" spans="1:2" hidden="1" x14ac:dyDescent="0.2">
      <c r="A657049" s="758" t="s">
        <v>665</v>
      </c>
      <c r="B657049" s="758"/>
    </row>
    <row r="657050" spans="1:2" hidden="1" x14ac:dyDescent="0.2">
      <c r="A657050" s="758" t="s">
        <v>665</v>
      </c>
      <c r="B657050" s="758"/>
    </row>
    <row r="657051" spans="1:2" hidden="1" x14ac:dyDescent="0.2">
      <c r="A657051" s="758" t="s">
        <v>665</v>
      </c>
      <c r="B657051" s="758"/>
    </row>
    <row r="657052" spans="1:2" hidden="1" x14ac:dyDescent="0.2">
      <c r="A657052" s="758" t="s">
        <v>665</v>
      </c>
      <c r="B657052" s="758"/>
    </row>
    <row r="657053" spans="1:2" hidden="1" x14ac:dyDescent="0.2">
      <c r="A657053" s="758" t="s">
        <v>665</v>
      </c>
      <c r="B657053" s="758"/>
    </row>
    <row r="657054" spans="1:2" hidden="1" x14ac:dyDescent="0.2">
      <c r="A657054" s="758" t="s">
        <v>665</v>
      </c>
      <c r="B657054" s="758"/>
    </row>
    <row r="657055" spans="1:2" hidden="1" x14ac:dyDescent="0.2">
      <c r="A657055" s="758" t="s">
        <v>665</v>
      </c>
      <c r="B657055" s="758"/>
    </row>
    <row r="657056" spans="1:2" hidden="1" x14ac:dyDescent="0.2">
      <c r="A657056" s="758" t="s">
        <v>665</v>
      </c>
      <c r="B657056" s="758"/>
    </row>
    <row r="657057" spans="1:2" hidden="1" x14ac:dyDescent="0.2">
      <c r="A657057" s="758" t="s">
        <v>665</v>
      </c>
      <c r="B657057" s="758"/>
    </row>
    <row r="657058" spans="1:2" hidden="1" x14ac:dyDescent="0.2">
      <c r="A657058" s="758" t="s">
        <v>665</v>
      </c>
      <c r="B657058" s="758"/>
    </row>
    <row r="657059" spans="1:2" hidden="1" x14ac:dyDescent="0.2">
      <c r="A657059" s="758" t="s">
        <v>665</v>
      </c>
      <c r="B657059" s="758"/>
    </row>
    <row r="657060" spans="1:2" hidden="1" x14ac:dyDescent="0.2">
      <c r="A657060" s="758" t="s">
        <v>665</v>
      </c>
      <c r="B657060" s="758"/>
    </row>
    <row r="657061" spans="1:2" hidden="1" x14ac:dyDescent="0.2">
      <c r="A657061" s="758" t="s">
        <v>665</v>
      </c>
      <c r="B657061" s="758"/>
    </row>
    <row r="657062" spans="1:2" hidden="1" x14ac:dyDescent="0.2">
      <c r="A657062" s="758" t="s">
        <v>665</v>
      </c>
      <c r="B657062" s="758"/>
    </row>
    <row r="657063" spans="1:2" hidden="1" x14ac:dyDescent="0.2">
      <c r="A657063" s="758" t="s">
        <v>665</v>
      </c>
      <c r="B657063" s="758"/>
    </row>
    <row r="657064" spans="1:2" hidden="1" x14ac:dyDescent="0.2">
      <c r="A657064" s="758" t="s">
        <v>665</v>
      </c>
      <c r="B657064" s="758"/>
    </row>
    <row r="657065" spans="1:2" hidden="1" x14ac:dyDescent="0.2">
      <c r="A657065" s="758" t="s">
        <v>665</v>
      </c>
      <c r="B657065" s="758"/>
    </row>
    <row r="657066" spans="1:2" hidden="1" x14ac:dyDescent="0.2">
      <c r="A657066" s="758" t="s">
        <v>665</v>
      </c>
      <c r="B657066" s="758"/>
    </row>
    <row r="657067" spans="1:2" hidden="1" x14ac:dyDescent="0.2">
      <c r="A657067" s="758" t="s">
        <v>665</v>
      </c>
      <c r="B657067" s="758"/>
    </row>
    <row r="657068" spans="1:2" hidden="1" x14ac:dyDescent="0.2">
      <c r="A657068" s="758" t="s">
        <v>665</v>
      </c>
      <c r="B657068" s="758"/>
    </row>
    <row r="657069" spans="1:2" hidden="1" x14ac:dyDescent="0.2">
      <c r="A657069" s="758" t="s">
        <v>665</v>
      </c>
      <c r="B657069" s="758"/>
    </row>
    <row r="657070" spans="1:2" hidden="1" x14ac:dyDescent="0.2">
      <c r="A657070" s="758" t="s">
        <v>665</v>
      </c>
      <c r="B657070" s="758"/>
    </row>
    <row r="657071" spans="1:2" hidden="1" x14ac:dyDescent="0.2">
      <c r="A657071" s="758" t="s">
        <v>665</v>
      </c>
      <c r="B657071" s="758"/>
    </row>
    <row r="657072" spans="1:2" hidden="1" x14ac:dyDescent="0.2">
      <c r="A657072" s="758" t="s">
        <v>665</v>
      </c>
      <c r="B657072" s="758"/>
    </row>
    <row r="657073" spans="1:2" hidden="1" x14ac:dyDescent="0.2">
      <c r="A657073" s="758" t="s">
        <v>665</v>
      </c>
      <c r="B657073" s="758"/>
    </row>
    <row r="657074" spans="1:2" hidden="1" x14ac:dyDescent="0.2">
      <c r="A657074" s="758" t="s">
        <v>665</v>
      </c>
      <c r="B657074" s="758"/>
    </row>
    <row r="657075" spans="1:2" hidden="1" x14ac:dyDescent="0.2">
      <c r="A657075" s="758" t="s">
        <v>665</v>
      </c>
      <c r="B657075" s="758"/>
    </row>
    <row r="657076" spans="1:2" hidden="1" x14ac:dyDescent="0.2">
      <c r="A657076" s="758" t="s">
        <v>665</v>
      </c>
      <c r="B657076" s="758"/>
    </row>
    <row r="657077" spans="1:2" hidden="1" x14ac:dyDescent="0.2">
      <c r="A657077" s="758" t="s">
        <v>665</v>
      </c>
      <c r="B657077" s="758"/>
    </row>
    <row r="657078" spans="1:2" hidden="1" x14ac:dyDescent="0.2">
      <c r="A657078" s="758" t="s">
        <v>665</v>
      </c>
      <c r="B657078" s="758"/>
    </row>
    <row r="657079" spans="1:2" hidden="1" x14ac:dyDescent="0.2">
      <c r="A657079" s="758" t="s">
        <v>665</v>
      </c>
      <c r="B657079" s="758"/>
    </row>
    <row r="657080" spans="1:2" hidden="1" x14ac:dyDescent="0.2">
      <c r="A657080" s="758" t="s">
        <v>665</v>
      </c>
      <c r="B657080" s="758"/>
    </row>
    <row r="657081" spans="1:2" hidden="1" x14ac:dyDescent="0.2">
      <c r="A657081" s="758" t="s">
        <v>665</v>
      </c>
      <c r="B657081" s="758"/>
    </row>
    <row r="657082" spans="1:2" hidden="1" x14ac:dyDescent="0.2">
      <c r="A657082" s="758" t="s">
        <v>665</v>
      </c>
      <c r="B657082" s="758"/>
    </row>
    <row r="657083" spans="1:2" hidden="1" x14ac:dyDescent="0.2">
      <c r="A657083" s="758" t="s">
        <v>665</v>
      </c>
      <c r="B657083" s="758"/>
    </row>
    <row r="657084" spans="1:2" hidden="1" x14ac:dyDescent="0.2">
      <c r="A657084" s="758" t="s">
        <v>665</v>
      </c>
      <c r="B657084" s="758"/>
    </row>
    <row r="657085" spans="1:2" hidden="1" x14ac:dyDescent="0.2">
      <c r="A657085" s="758" t="s">
        <v>665</v>
      </c>
      <c r="B657085" s="758"/>
    </row>
    <row r="657086" spans="1:2" hidden="1" x14ac:dyDescent="0.2">
      <c r="A657086" s="758" t="s">
        <v>665</v>
      </c>
      <c r="B657086" s="758"/>
    </row>
    <row r="657087" spans="1:2" hidden="1" x14ac:dyDescent="0.2">
      <c r="A657087" s="758" t="s">
        <v>665</v>
      </c>
      <c r="B657087" s="758"/>
    </row>
    <row r="657088" spans="1:2" hidden="1" x14ac:dyDescent="0.2">
      <c r="A657088" s="758" t="s">
        <v>665</v>
      </c>
      <c r="B657088" s="758"/>
    </row>
    <row r="657089" spans="1:2" hidden="1" x14ac:dyDescent="0.2">
      <c r="A657089" s="758" t="s">
        <v>665</v>
      </c>
      <c r="B657089" s="758"/>
    </row>
    <row r="657090" spans="1:2" hidden="1" x14ac:dyDescent="0.2">
      <c r="A657090" s="758" t="s">
        <v>665</v>
      </c>
      <c r="B657090" s="758"/>
    </row>
    <row r="657091" spans="1:2" hidden="1" x14ac:dyDescent="0.2">
      <c r="A657091" s="758" t="s">
        <v>665</v>
      </c>
      <c r="B657091" s="758"/>
    </row>
    <row r="657092" spans="1:2" hidden="1" x14ac:dyDescent="0.2">
      <c r="A657092" s="758" t="s">
        <v>665</v>
      </c>
      <c r="B657092" s="758"/>
    </row>
    <row r="657093" spans="1:2" hidden="1" x14ac:dyDescent="0.2">
      <c r="A657093" s="758" t="s">
        <v>665</v>
      </c>
      <c r="B657093" s="758"/>
    </row>
    <row r="657094" spans="1:2" hidden="1" x14ac:dyDescent="0.2">
      <c r="A657094" s="758" t="s">
        <v>665</v>
      </c>
      <c r="B657094" s="758"/>
    </row>
    <row r="657095" spans="1:2" hidden="1" x14ac:dyDescent="0.2">
      <c r="A657095" s="758" t="s">
        <v>665</v>
      </c>
      <c r="B657095" s="758"/>
    </row>
    <row r="657096" spans="1:2" hidden="1" x14ac:dyDescent="0.2">
      <c r="A657096" s="758" t="s">
        <v>665</v>
      </c>
      <c r="B657096" s="758"/>
    </row>
    <row r="657097" spans="1:2" hidden="1" x14ac:dyDescent="0.2">
      <c r="A657097" s="758" t="s">
        <v>665</v>
      </c>
      <c r="B657097" s="758"/>
    </row>
    <row r="657098" spans="1:2" hidden="1" x14ac:dyDescent="0.2">
      <c r="A657098" s="758" t="s">
        <v>665</v>
      </c>
      <c r="B657098" s="758"/>
    </row>
    <row r="657099" spans="1:2" hidden="1" x14ac:dyDescent="0.2">
      <c r="A657099" s="758" t="s">
        <v>665</v>
      </c>
      <c r="B657099" s="758"/>
    </row>
    <row r="657100" spans="1:2" hidden="1" x14ac:dyDescent="0.2">
      <c r="A657100" s="758" t="s">
        <v>665</v>
      </c>
      <c r="B657100" s="758"/>
    </row>
    <row r="657101" spans="1:2" hidden="1" x14ac:dyDescent="0.2">
      <c r="A657101" s="758" t="s">
        <v>665</v>
      </c>
      <c r="B657101" s="758"/>
    </row>
    <row r="657102" spans="1:2" hidden="1" x14ac:dyDescent="0.2">
      <c r="A657102" s="758" t="s">
        <v>665</v>
      </c>
      <c r="B657102" s="758"/>
    </row>
    <row r="657103" spans="1:2" hidden="1" x14ac:dyDescent="0.2">
      <c r="A657103" s="758" t="s">
        <v>665</v>
      </c>
      <c r="B657103" s="758"/>
    </row>
    <row r="657104" spans="1:2" hidden="1" x14ac:dyDescent="0.2">
      <c r="A657104" s="758" t="s">
        <v>665</v>
      </c>
      <c r="B657104" s="758"/>
    </row>
    <row r="657105" spans="1:2" hidden="1" x14ac:dyDescent="0.2">
      <c r="A657105" s="758" t="s">
        <v>665</v>
      </c>
      <c r="B657105" s="758"/>
    </row>
    <row r="657106" spans="1:2" hidden="1" x14ac:dyDescent="0.2">
      <c r="A657106" s="758" t="s">
        <v>665</v>
      </c>
      <c r="B657106" s="758"/>
    </row>
    <row r="657107" spans="1:2" hidden="1" x14ac:dyDescent="0.2">
      <c r="A657107" s="758" t="s">
        <v>665</v>
      </c>
      <c r="B657107" s="758"/>
    </row>
    <row r="657108" spans="1:2" hidden="1" x14ac:dyDescent="0.2">
      <c r="A657108" s="758" t="s">
        <v>665</v>
      </c>
      <c r="B657108" s="758"/>
    </row>
    <row r="657109" spans="1:2" hidden="1" x14ac:dyDescent="0.2">
      <c r="A657109" s="758" t="s">
        <v>665</v>
      </c>
      <c r="B657109" s="758"/>
    </row>
    <row r="657110" spans="1:2" hidden="1" x14ac:dyDescent="0.2">
      <c r="A657110" s="758" t="s">
        <v>665</v>
      </c>
      <c r="B657110" s="758"/>
    </row>
    <row r="657111" spans="1:2" hidden="1" x14ac:dyDescent="0.2">
      <c r="A657111" s="758" t="s">
        <v>665</v>
      </c>
      <c r="B657111" s="758"/>
    </row>
    <row r="657112" spans="1:2" hidden="1" x14ac:dyDescent="0.2">
      <c r="A657112" s="758" t="s">
        <v>665</v>
      </c>
      <c r="B657112" s="758"/>
    </row>
    <row r="657113" spans="1:2" hidden="1" x14ac:dyDescent="0.2">
      <c r="A657113" s="758" t="s">
        <v>665</v>
      </c>
      <c r="B657113" s="758"/>
    </row>
    <row r="657114" spans="1:2" hidden="1" x14ac:dyDescent="0.2">
      <c r="A657114" s="758" t="s">
        <v>665</v>
      </c>
      <c r="B657114" s="758"/>
    </row>
    <row r="657115" spans="1:2" hidden="1" x14ac:dyDescent="0.2">
      <c r="A657115" s="758" t="s">
        <v>665</v>
      </c>
      <c r="B657115" s="758"/>
    </row>
    <row r="657116" spans="1:2" hidden="1" x14ac:dyDescent="0.2">
      <c r="A657116" s="758" t="s">
        <v>665</v>
      </c>
      <c r="B657116" s="758"/>
    </row>
    <row r="657117" spans="1:2" hidden="1" x14ac:dyDescent="0.2">
      <c r="A657117" s="758" t="s">
        <v>665</v>
      </c>
      <c r="B657117" s="758"/>
    </row>
    <row r="657118" spans="1:2" hidden="1" x14ac:dyDescent="0.2">
      <c r="A657118" s="758" t="s">
        <v>665</v>
      </c>
      <c r="B657118" s="758"/>
    </row>
    <row r="657119" spans="1:2" hidden="1" x14ac:dyDescent="0.2">
      <c r="A657119" s="758" t="s">
        <v>665</v>
      </c>
      <c r="B657119" s="758"/>
    </row>
    <row r="657120" spans="1:2" hidden="1" x14ac:dyDescent="0.2">
      <c r="A657120" s="758" t="s">
        <v>665</v>
      </c>
      <c r="B657120" s="758"/>
    </row>
    <row r="657121" spans="1:2" hidden="1" x14ac:dyDescent="0.2">
      <c r="A657121" s="758" t="s">
        <v>665</v>
      </c>
      <c r="B657121" s="758"/>
    </row>
    <row r="657122" spans="1:2" hidden="1" x14ac:dyDescent="0.2">
      <c r="A657122" s="758" t="s">
        <v>665</v>
      </c>
      <c r="B657122" s="758"/>
    </row>
    <row r="657123" spans="1:2" hidden="1" x14ac:dyDescent="0.2">
      <c r="A657123" s="758" t="s">
        <v>665</v>
      </c>
      <c r="B657123" s="758"/>
    </row>
    <row r="657124" spans="1:2" hidden="1" x14ac:dyDescent="0.2">
      <c r="A657124" s="758" t="s">
        <v>665</v>
      </c>
      <c r="B657124" s="758"/>
    </row>
    <row r="657125" spans="1:2" hidden="1" x14ac:dyDescent="0.2">
      <c r="A657125" s="758" t="s">
        <v>665</v>
      </c>
      <c r="B657125" s="758"/>
    </row>
    <row r="657126" spans="1:2" hidden="1" x14ac:dyDescent="0.2">
      <c r="A657126" s="758" t="s">
        <v>665</v>
      </c>
      <c r="B657126" s="758"/>
    </row>
    <row r="657127" spans="1:2" hidden="1" x14ac:dyDescent="0.2">
      <c r="A657127" s="758" t="s">
        <v>665</v>
      </c>
      <c r="B657127" s="758"/>
    </row>
    <row r="657128" spans="1:2" hidden="1" x14ac:dyDescent="0.2">
      <c r="A657128" s="758" t="s">
        <v>665</v>
      </c>
      <c r="B657128" s="758"/>
    </row>
    <row r="657129" spans="1:2" hidden="1" x14ac:dyDescent="0.2">
      <c r="A657129" s="758" t="s">
        <v>665</v>
      </c>
      <c r="B657129" s="758"/>
    </row>
    <row r="657130" spans="1:2" hidden="1" x14ac:dyDescent="0.2">
      <c r="A657130" s="758" t="s">
        <v>665</v>
      </c>
      <c r="B657130" s="758"/>
    </row>
    <row r="657131" spans="1:2" hidden="1" x14ac:dyDescent="0.2">
      <c r="A657131" s="758" t="s">
        <v>665</v>
      </c>
      <c r="B657131" s="758"/>
    </row>
    <row r="657132" spans="1:2" hidden="1" x14ac:dyDescent="0.2">
      <c r="A657132" s="758" t="s">
        <v>665</v>
      </c>
      <c r="B657132" s="758"/>
    </row>
    <row r="657133" spans="1:2" hidden="1" x14ac:dyDescent="0.2">
      <c r="A657133" s="758" t="s">
        <v>665</v>
      </c>
      <c r="B657133" s="758"/>
    </row>
    <row r="657134" spans="1:2" hidden="1" x14ac:dyDescent="0.2">
      <c r="A657134" s="758" t="s">
        <v>665</v>
      </c>
      <c r="B657134" s="758"/>
    </row>
    <row r="657135" spans="1:2" hidden="1" x14ac:dyDescent="0.2">
      <c r="A657135" s="758" t="s">
        <v>665</v>
      </c>
      <c r="B657135" s="758"/>
    </row>
    <row r="657136" spans="1:2" hidden="1" x14ac:dyDescent="0.2">
      <c r="A657136" s="758" t="s">
        <v>665</v>
      </c>
      <c r="B657136" s="758"/>
    </row>
    <row r="657137" spans="1:2" hidden="1" x14ac:dyDescent="0.2">
      <c r="A657137" s="758" t="s">
        <v>665</v>
      </c>
      <c r="B657137" s="758"/>
    </row>
    <row r="657138" spans="1:2" hidden="1" x14ac:dyDescent="0.2">
      <c r="A657138" s="758" t="s">
        <v>665</v>
      </c>
      <c r="B657138" s="758"/>
    </row>
    <row r="657139" spans="1:2" hidden="1" x14ac:dyDescent="0.2">
      <c r="A657139" s="758" t="s">
        <v>665</v>
      </c>
      <c r="B657139" s="758"/>
    </row>
    <row r="657140" spans="1:2" hidden="1" x14ac:dyDescent="0.2">
      <c r="A657140" s="758" t="s">
        <v>665</v>
      </c>
      <c r="B657140" s="758"/>
    </row>
    <row r="657141" spans="1:2" hidden="1" x14ac:dyDescent="0.2">
      <c r="A657141" s="758" t="s">
        <v>665</v>
      </c>
      <c r="B657141" s="758"/>
    </row>
    <row r="657142" spans="1:2" hidden="1" x14ac:dyDescent="0.2">
      <c r="A657142" s="758" t="s">
        <v>665</v>
      </c>
      <c r="B657142" s="758"/>
    </row>
    <row r="657143" spans="1:2" hidden="1" x14ac:dyDescent="0.2">
      <c r="A657143" s="758" t="s">
        <v>665</v>
      </c>
      <c r="B657143" s="758"/>
    </row>
    <row r="657144" spans="1:2" hidden="1" x14ac:dyDescent="0.2">
      <c r="A657144" s="758" t="s">
        <v>665</v>
      </c>
      <c r="B657144" s="758"/>
    </row>
    <row r="657145" spans="1:2" hidden="1" x14ac:dyDescent="0.2">
      <c r="A657145" s="758" t="s">
        <v>665</v>
      </c>
      <c r="B657145" s="758"/>
    </row>
    <row r="657146" spans="1:2" hidden="1" x14ac:dyDescent="0.2">
      <c r="A657146" s="758" t="s">
        <v>665</v>
      </c>
      <c r="B657146" s="758"/>
    </row>
    <row r="657147" spans="1:2" hidden="1" x14ac:dyDescent="0.2">
      <c r="A657147" s="758" t="s">
        <v>665</v>
      </c>
      <c r="B657147" s="758"/>
    </row>
    <row r="657148" spans="1:2" hidden="1" x14ac:dyDescent="0.2">
      <c r="A657148" s="758" t="s">
        <v>665</v>
      </c>
      <c r="B657148" s="758"/>
    </row>
    <row r="657149" spans="1:2" hidden="1" x14ac:dyDescent="0.2">
      <c r="A657149" s="758" t="s">
        <v>665</v>
      </c>
      <c r="B657149" s="758"/>
    </row>
    <row r="657150" spans="1:2" hidden="1" x14ac:dyDescent="0.2">
      <c r="A657150" s="758" t="s">
        <v>665</v>
      </c>
      <c r="B657150" s="758"/>
    </row>
    <row r="657151" spans="1:2" hidden="1" x14ac:dyDescent="0.2">
      <c r="A657151" s="758" t="s">
        <v>665</v>
      </c>
      <c r="B657151" s="758"/>
    </row>
    <row r="657152" spans="1:2" hidden="1" x14ac:dyDescent="0.2">
      <c r="A657152" s="758" t="s">
        <v>665</v>
      </c>
      <c r="B657152" s="758"/>
    </row>
    <row r="657153" spans="1:2" hidden="1" x14ac:dyDescent="0.2">
      <c r="A657153" s="758" t="s">
        <v>665</v>
      </c>
      <c r="B657153" s="758"/>
    </row>
    <row r="657154" spans="1:2" hidden="1" x14ac:dyDescent="0.2">
      <c r="A657154" s="758" t="s">
        <v>665</v>
      </c>
      <c r="B657154" s="758"/>
    </row>
    <row r="657155" spans="1:2" hidden="1" x14ac:dyDescent="0.2">
      <c r="A657155" s="758" t="s">
        <v>665</v>
      </c>
      <c r="B657155" s="758"/>
    </row>
    <row r="657156" spans="1:2" hidden="1" x14ac:dyDescent="0.2">
      <c r="A657156" s="758" t="s">
        <v>665</v>
      </c>
      <c r="B657156" s="758"/>
    </row>
    <row r="657157" spans="1:2" hidden="1" x14ac:dyDescent="0.2">
      <c r="A657157" s="758" t="s">
        <v>665</v>
      </c>
      <c r="B657157" s="758"/>
    </row>
    <row r="657158" spans="1:2" hidden="1" x14ac:dyDescent="0.2">
      <c r="A657158" s="758" t="s">
        <v>665</v>
      </c>
      <c r="B657158" s="758"/>
    </row>
    <row r="657159" spans="1:2" hidden="1" x14ac:dyDescent="0.2">
      <c r="A657159" s="758" t="s">
        <v>665</v>
      </c>
      <c r="B657159" s="758"/>
    </row>
    <row r="657160" spans="1:2" hidden="1" x14ac:dyDescent="0.2">
      <c r="A657160" s="758" t="s">
        <v>665</v>
      </c>
      <c r="B657160" s="758"/>
    </row>
    <row r="657161" spans="1:2" hidden="1" x14ac:dyDescent="0.2">
      <c r="A657161" s="758" t="s">
        <v>665</v>
      </c>
      <c r="B657161" s="758"/>
    </row>
    <row r="657162" spans="1:2" hidden="1" x14ac:dyDescent="0.2">
      <c r="A657162" s="758" t="s">
        <v>665</v>
      </c>
      <c r="B657162" s="758"/>
    </row>
    <row r="657163" spans="1:2" hidden="1" x14ac:dyDescent="0.2">
      <c r="A657163" s="758" t="s">
        <v>665</v>
      </c>
      <c r="B657163" s="758"/>
    </row>
    <row r="657164" spans="1:2" hidden="1" x14ac:dyDescent="0.2">
      <c r="A657164" s="758" t="s">
        <v>665</v>
      </c>
      <c r="B657164" s="758"/>
    </row>
    <row r="657165" spans="1:2" hidden="1" x14ac:dyDescent="0.2">
      <c r="A657165" s="758" t="s">
        <v>665</v>
      </c>
      <c r="B657165" s="758"/>
    </row>
    <row r="657166" spans="1:2" hidden="1" x14ac:dyDescent="0.2">
      <c r="A657166" s="758" t="s">
        <v>665</v>
      </c>
      <c r="B657166" s="758"/>
    </row>
    <row r="657167" spans="1:2" hidden="1" x14ac:dyDescent="0.2">
      <c r="A657167" s="758" t="s">
        <v>665</v>
      </c>
      <c r="B657167" s="758"/>
    </row>
    <row r="657168" spans="1:2" hidden="1" x14ac:dyDescent="0.2">
      <c r="A657168" s="758" t="s">
        <v>665</v>
      </c>
      <c r="B657168" s="758"/>
    </row>
    <row r="657169" spans="1:2" hidden="1" x14ac:dyDescent="0.2">
      <c r="A657169" s="758" t="s">
        <v>665</v>
      </c>
      <c r="B657169" s="758"/>
    </row>
    <row r="657170" spans="1:2" hidden="1" x14ac:dyDescent="0.2">
      <c r="A657170" s="758" t="s">
        <v>665</v>
      </c>
      <c r="B657170" s="758"/>
    </row>
    <row r="657171" spans="1:2" hidden="1" x14ac:dyDescent="0.2">
      <c r="A657171" s="758" t="s">
        <v>665</v>
      </c>
      <c r="B657171" s="758"/>
    </row>
    <row r="657172" spans="1:2" hidden="1" x14ac:dyDescent="0.2">
      <c r="A657172" s="758" t="s">
        <v>665</v>
      </c>
      <c r="B657172" s="758"/>
    </row>
    <row r="657173" spans="1:2" hidden="1" x14ac:dyDescent="0.2">
      <c r="A657173" s="758" t="s">
        <v>665</v>
      </c>
      <c r="B657173" s="758"/>
    </row>
    <row r="657174" spans="1:2" hidden="1" x14ac:dyDescent="0.2">
      <c r="A657174" s="758" t="s">
        <v>665</v>
      </c>
      <c r="B657174" s="758"/>
    </row>
    <row r="657175" spans="1:2" hidden="1" x14ac:dyDescent="0.2">
      <c r="A657175" s="758" t="s">
        <v>665</v>
      </c>
      <c r="B657175" s="758"/>
    </row>
    <row r="657176" spans="1:2" hidden="1" x14ac:dyDescent="0.2">
      <c r="A657176" s="758" t="s">
        <v>665</v>
      </c>
      <c r="B657176" s="758"/>
    </row>
    <row r="657177" spans="1:2" hidden="1" x14ac:dyDescent="0.2">
      <c r="A657177" s="758" t="s">
        <v>665</v>
      </c>
      <c r="B657177" s="758"/>
    </row>
    <row r="657178" spans="1:2" hidden="1" x14ac:dyDescent="0.2">
      <c r="A657178" s="758" t="s">
        <v>665</v>
      </c>
      <c r="B657178" s="758"/>
    </row>
    <row r="657179" spans="1:2" hidden="1" x14ac:dyDescent="0.2">
      <c r="A657179" s="758" t="s">
        <v>665</v>
      </c>
      <c r="B657179" s="758"/>
    </row>
    <row r="657180" spans="1:2" hidden="1" x14ac:dyDescent="0.2">
      <c r="A657180" s="758" t="s">
        <v>665</v>
      </c>
      <c r="B657180" s="758"/>
    </row>
    <row r="657181" spans="1:2" hidden="1" x14ac:dyDescent="0.2">
      <c r="A657181" s="758" t="s">
        <v>665</v>
      </c>
      <c r="B657181" s="758"/>
    </row>
    <row r="657182" spans="1:2" hidden="1" x14ac:dyDescent="0.2">
      <c r="A657182" s="758" t="s">
        <v>665</v>
      </c>
      <c r="B657182" s="758"/>
    </row>
    <row r="657183" spans="1:2" hidden="1" x14ac:dyDescent="0.2">
      <c r="A657183" s="758" t="s">
        <v>665</v>
      </c>
      <c r="B657183" s="758"/>
    </row>
    <row r="657184" spans="1:2" hidden="1" x14ac:dyDescent="0.2">
      <c r="A657184" s="758" t="s">
        <v>665</v>
      </c>
      <c r="B657184" s="758"/>
    </row>
    <row r="657185" spans="1:2" hidden="1" x14ac:dyDescent="0.2">
      <c r="A657185" s="758" t="s">
        <v>665</v>
      </c>
      <c r="B657185" s="758"/>
    </row>
    <row r="657186" spans="1:2" hidden="1" x14ac:dyDescent="0.2">
      <c r="A657186" s="758" t="s">
        <v>665</v>
      </c>
      <c r="B657186" s="758"/>
    </row>
    <row r="657187" spans="1:2" hidden="1" x14ac:dyDescent="0.2">
      <c r="A657187" s="758" t="s">
        <v>665</v>
      </c>
      <c r="B657187" s="758"/>
    </row>
    <row r="657188" spans="1:2" hidden="1" x14ac:dyDescent="0.2">
      <c r="A657188" s="758" t="s">
        <v>665</v>
      </c>
      <c r="B657188" s="758"/>
    </row>
    <row r="657189" spans="1:2" hidden="1" x14ac:dyDescent="0.2">
      <c r="A657189" s="758" t="s">
        <v>665</v>
      </c>
      <c r="B657189" s="758"/>
    </row>
    <row r="657190" spans="1:2" hidden="1" x14ac:dyDescent="0.2">
      <c r="A657190" s="758" t="s">
        <v>665</v>
      </c>
      <c r="B657190" s="758"/>
    </row>
    <row r="657191" spans="1:2" hidden="1" x14ac:dyDescent="0.2">
      <c r="A657191" s="758" t="s">
        <v>665</v>
      </c>
      <c r="B657191" s="758"/>
    </row>
    <row r="657192" spans="1:2" hidden="1" x14ac:dyDescent="0.2">
      <c r="A657192" s="758" t="s">
        <v>665</v>
      </c>
      <c r="B657192" s="758"/>
    </row>
    <row r="657193" spans="1:2" hidden="1" x14ac:dyDescent="0.2">
      <c r="A657193" s="758" t="s">
        <v>665</v>
      </c>
      <c r="B657193" s="758"/>
    </row>
    <row r="657194" spans="1:2" hidden="1" x14ac:dyDescent="0.2">
      <c r="A657194" s="758" t="s">
        <v>665</v>
      </c>
      <c r="B657194" s="758"/>
    </row>
    <row r="657195" spans="1:2" hidden="1" x14ac:dyDescent="0.2">
      <c r="A657195" s="758" t="s">
        <v>665</v>
      </c>
      <c r="B657195" s="758"/>
    </row>
    <row r="657196" spans="1:2" hidden="1" x14ac:dyDescent="0.2">
      <c r="A657196" s="758" t="s">
        <v>665</v>
      </c>
      <c r="B657196" s="758"/>
    </row>
    <row r="657197" spans="1:2" hidden="1" x14ac:dyDescent="0.2">
      <c r="A657197" s="758" t="s">
        <v>665</v>
      </c>
      <c r="B657197" s="758"/>
    </row>
    <row r="657198" spans="1:2" hidden="1" x14ac:dyDescent="0.2">
      <c r="A657198" s="758" t="s">
        <v>665</v>
      </c>
      <c r="B657198" s="758"/>
    </row>
    <row r="657199" spans="1:2" hidden="1" x14ac:dyDescent="0.2">
      <c r="A657199" s="758" t="s">
        <v>665</v>
      </c>
      <c r="B657199" s="758"/>
    </row>
    <row r="657200" spans="1:2" hidden="1" x14ac:dyDescent="0.2">
      <c r="A657200" s="758" t="s">
        <v>665</v>
      </c>
      <c r="B657200" s="758"/>
    </row>
    <row r="657201" spans="1:2" hidden="1" x14ac:dyDescent="0.2">
      <c r="A657201" s="758" t="s">
        <v>665</v>
      </c>
      <c r="B657201" s="758"/>
    </row>
    <row r="657202" spans="1:2" hidden="1" x14ac:dyDescent="0.2">
      <c r="A657202" s="758" t="s">
        <v>665</v>
      </c>
      <c r="B657202" s="758"/>
    </row>
    <row r="657203" spans="1:2" hidden="1" x14ac:dyDescent="0.2">
      <c r="A657203" s="758" t="s">
        <v>665</v>
      </c>
      <c r="B657203" s="758"/>
    </row>
    <row r="657204" spans="1:2" hidden="1" x14ac:dyDescent="0.2">
      <c r="A657204" s="758" t="s">
        <v>665</v>
      </c>
      <c r="B657204" s="758"/>
    </row>
    <row r="657205" spans="1:2" hidden="1" x14ac:dyDescent="0.2">
      <c r="A657205" s="758" t="s">
        <v>665</v>
      </c>
      <c r="B657205" s="758"/>
    </row>
    <row r="657206" spans="1:2" hidden="1" x14ac:dyDescent="0.2">
      <c r="A657206" s="758" t="s">
        <v>665</v>
      </c>
      <c r="B657206" s="758"/>
    </row>
    <row r="657207" spans="1:2" hidden="1" x14ac:dyDescent="0.2">
      <c r="A657207" s="758" t="s">
        <v>665</v>
      </c>
      <c r="B657207" s="758"/>
    </row>
    <row r="657208" spans="1:2" hidden="1" x14ac:dyDescent="0.2">
      <c r="A657208" s="758" t="s">
        <v>665</v>
      </c>
      <c r="B657208" s="758"/>
    </row>
    <row r="657209" spans="1:2" hidden="1" x14ac:dyDescent="0.2">
      <c r="A657209" s="758" t="s">
        <v>665</v>
      </c>
      <c r="B657209" s="758"/>
    </row>
    <row r="657210" spans="1:2" hidden="1" x14ac:dyDescent="0.2">
      <c r="A657210" s="758" t="s">
        <v>665</v>
      </c>
      <c r="B657210" s="758"/>
    </row>
    <row r="657211" spans="1:2" hidden="1" x14ac:dyDescent="0.2">
      <c r="A657211" s="758" t="s">
        <v>665</v>
      </c>
      <c r="B657211" s="758"/>
    </row>
    <row r="657212" spans="1:2" hidden="1" x14ac:dyDescent="0.2">
      <c r="A657212" s="758" t="s">
        <v>665</v>
      </c>
      <c r="B657212" s="758"/>
    </row>
    <row r="657213" spans="1:2" hidden="1" x14ac:dyDescent="0.2">
      <c r="A657213" s="758" t="s">
        <v>665</v>
      </c>
      <c r="B657213" s="758"/>
    </row>
    <row r="657214" spans="1:2" hidden="1" x14ac:dyDescent="0.2">
      <c r="A657214" s="758" t="s">
        <v>665</v>
      </c>
      <c r="B657214" s="758"/>
    </row>
    <row r="657215" spans="1:2" hidden="1" x14ac:dyDescent="0.2">
      <c r="A657215" s="758" t="s">
        <v>665</v>
      </c>
      <c r="B657215" s="758"/>
    </row>
    <row r="657216" spans="1:2" hidden="1" x14ac:dyDescent="0.2">
      <c r="A657216" s="758" t="s">
        <v>665</v>
      </c>
      <c r="B657216" s="758"/>
    </row>
    <row r="657217" spans="1:2" hidden="1" x14ac:dyDescent="0.2">
      <c r="A657217" s="758" t="s">
        <v>665</v>
      </c>
      <c r="B657217" s="758"/>
    </row>
    <row r="657218" spans="1:2" hidden="1" x14ac:dyDescent="0.2">
      <c r="A657218" s="758" t="s">
        <v>665</v>
      </c>
      <c r="B657218" s="758"/>
    </row>
    <row r="657219" spans="1:2" hidden="1" x14ac:dyDescent="0.2">
      <c r="A657219" s="758" t="s">
        <v>665</v>
      </c>
      <c r="B657219" s="758"/>
    </row>
    <row r="657220" spans="1:2" hidden="1" x14ac:dyDescent="0.2">
      <c r="A657220" s="758" t="s">
        <v>665</v>
      </c>
      <c r="B657220" s="758"/>
    </row>
    <row r="657221" spans="1:2" hidden="1" x14ac:dyDescent="0.2">
      <c r="A657221" s="758" t="s">
        <v>665</v>
      </c>
      <c r="B657221" s="758"/>
    </row>
    <row r="657222" spans="1:2" hidden="1" x14ac:dyDescent="0.2">
      <c r="A657222" s="758" t="s">
        <v>665</v>
      </c>
      <c r="B657222" s="758"/>
    </row>
    <row r="657223" spans="1:2" hidden="1" x14ac:dyDescent="0.2">
      <c r="A657223" s="758" t="s">
        <v>665</v>
      </c>
      <c r="B657223" s="758"/>
    </row>
    <row r="657224" spans="1:2" hidden="1" x14ac:dyDescent="0.2">
      <c r="A657224" s="758" t="s">
        <v>665</v>
      </c>
      <c r="B657224" s="758"/>
    </row>
    <row r="657225" spans="1:2" hidden="1" x14ac:dyDescent="0.2">
      <c r="A657225" s="758" t="s">
        <v>665</v>
      </c>
      <c r="B657225" s="758"/>
    </row>
    <row r="657226" spans="1:2" hidden="1" x14ac:dyDescent="0.2">
      <c r="A657226" s="758" t="s">
        <v>665</v>
      </c>
      <c r="B657226" s="758"/>
    </row>
    <row r="657227" spans="1:2" hidden="1" x14ac:dyDescent="0.2">
      <c r="A657227" s="758" t="s">
        <v>665</v>
      </c>
      <c r="B657227" s="758"/>
    </row>
    <row r="657228" spans="1:2" hidden="1" x14ac:dyDescent="0.2">
      <c r="A657228" s="758" t="s">
        <v>665</v>
      </c>
      <c r="B657228" s="758"/>
    </row>
    <row r="657229" spans="1:2" hidden="1" x14ac:dyDescent="0.2">
      <c r="A657229" s="758" t="s">
        <v>665</v>
      </c>
      <c r="B657229" s="758"/>
    </row>
    <row r="657230" spans="1:2" hidden="1" x14ac:dyDescent="0.2">
      <c r="A657230" s="758" t="s">
        <v>665</v>
      </c>
      <c r="B657230" s="758"/>
    </row>
    <row r="657231" spans="1:2" hidden="1" x14ac:dyDescent="0.2">
      <c r="A657231" s="758" t="s">
        <v>665</v>
      </c>
      <c r="B657231" s="758"/>
    </row>
    <row r="657232" spans="1:2" hidden="1" x14ac:dyDescent="0.2">
      <c r="A657232" s="758" t="s">
        <v>665</v>
      </c>
      <c r="B657232" s="758"/>
    </row>
    <row r="657233" spans="1:2" hidden="1" x14ac:dyDescent="0.2">
      <c r="A657233" s="758" t="s">
        <v>665</v>
      </c>
      <c r="B657233" s="758"/>
    </row>
    <row r="657234" spans="1:2" hidden="1" x14ac:dyDescent="0.2">
      <c r="A657234" s="758" t="s">
        <v>665</v>
      </c>
      <c r="B657234" s="758"/>
    </row>
    <row r="657235" spans="1:2" hidden="1" x14ac:dyDescent="0.2">
      <c r="A657235" s="758" t="s">
        <v>665</v>
      </c>
      <c r="B657235" s="758"/>
    </row>
    <row r="657236" spans="1:2" hidden="1" x14ac:dyDescent="0.2">
      <c r="A657236" s="758" t="s">
        <v>665</v>
      </c>
      <c r="B657236" s="758"/>
    </row>
    <row r="657237" spans="1:2" hidden="1" x14ac:dyDescent="0.2">
      <c r="A657237" s="758" t="s">
        <v>665</v>
      </c>
      <c r="B657237" s="758"/>
    </row>
    <row r="657238" spans="1:2" hidden="1" x14ac:dyDescent="0.2">
      <c r="A657238" s="758" t="s">
        <v>665</v>
      </c>
      <c r="B657238" s="758"/>
    </row>
    <row r="657239" spans="1:2" hidden="1" x14ac:dyDescent="0.2">
      <c r="A657239" s="758" t="s">
        <v>665</v>
      </c>
      <c r="B657239" s="758"/>
    </row>
    <row r="657240" spans="1:2" hidden="1" x14ac:dyDescent="0.2">
      <c r="A657240" s="758" t="s">
        <v>665</v>
      </c>
      <c r="B657240" s="758"/>
    </row>
    <row r="657241" spans="1:2" hidden="1" x14ac:dyDescent="0.2">
      <c r="A657241" s="758" t="s">
        <v>665</v>
      </c>
      <c r="B657241" s="758"/>
    </row>
    <row r="657242" spans="1:2" hidden="1" x14ac:dyDescent="0.2">
      <c r="A657242" s="758" t="s">
        <v>665</v>
      </c>
      <c r="B657242" s="758"/>
    </row>
    <row r="657243" spans="1:2" hidden="1" x14ac:dyDescent="0.2">
      <c r="A657243" s="758" t="s">
        <v>665</v>
      </c>
      <c r="B657243" s="758"/>
    </row>
    <row r="657244" spans="1:2" hidden="1" x14ac:dyDescent="0.2">
      <c r="A657244" s="758" t="s">
        <v>665</v>
      </c>
      <c r="B657244" s="758"/>
    </row>
    <row r="657245" spans="1:2" hidden="1" x14ac:dyDescent="0.2">
      <c r="A657245" s="758" t="s">
        <v>665</v>
      </c>
      <c r="B657245" s="758"/>
    </row>
    <row r="657246" spans="1:2" hidden="1" x14ac:dyDescent="0.2">
      <c r="A657246" s="758" t="s">
        <v>665</v>
      </c>
      <c r="B657246" s="758"/>
    </row>
    <row r="657247" spans="1:2" hidden="1" x14ac:dyDescent="0.2">
      <c r="A657247" s="758" t="s">
        <v>665</v>
      </c>
      <c r="B657247" s="758"/>
    </row>
    <row r="657248" spans="1:2" hidden="1" x14ac:dyDescent="0.2">
      <c r="A657248" s="758" t="s">
        <v>665</v>
      </c>
      <c r="B657248" s="758"/>
    </row>
    <row r="657249" spans="1:2" hidden="1" x14ac:dyDescent="0.2">
      <c r="A657249" s="758" t="s">
        <v>665</v>
      </c>
      <c r="B657249" s="758"/>
    </row>
    <row r="657250" spans="1:2" hidden="1" x14ac:dyDescent="0.2">
      <c r="A657250" s="758" t="s">
        <v>665</v>
      </c>
      <c r="B657250" s="758"/>
    </row>
    <row r="657251" spans="1:2" hidden="1" x14ac:dyDescent="0.2">
      <c r="A657251" s="758" t="s">
        <v>665</v>
      </c>
      <c r="B657251" s="758"/>
    </row>
    <row r="657252" spans="1:2" hidden="1" x14ac:dyDescent="0.2">
      <c r="A657252" s="758" t="s">
        <v>665</v>
      </c>
      <c r="B657252" s="758"/>
    </row>
    <row r="657253" spans="1:2" hidden="1" x14ac:dyDescent="0.2">
      <c r="A657253" s="758" t="s">
        <v>665</v>
      </c>
      <c r="B657253" s="758"/>
    </row>
    <row r="657254" spans="1:2" hidden="1" x14ac:dyDescent="0.2">
      <c r="A657254" s="758" t="s">
        <v>665</v>
      </c>
      <c r="B657254" s="758"/>
    </row>
    <row r="657255" spans="1:2" hidden="1" x14ac:dyDescent="0.2">
      <c r="A657255" s="758" t="s">
        <v>665</v>
      </c>
      <c r="B657255" s="758"/>
    </row>
    <row r="657256" spans="1:2" hidden="1" x14ac:dyDescent="0.2">
      <c r="A657256" s="758" t="s">
        <v>665</v>
      </c>
      <c r="B657256" s="758"/>
    </row>
    <row r="657257" spans="1:2" hidden="1" x14ac:dyDescent="0.2">
      <c r="A657257" s="758" t="s">
        <v>665</v>
      </c>
      <c r="B657257" s="758"/>
    </row>
    <row r="657258" spans="1:2" hidden="1" x14ac:dyDescent="0.2">
      <c r="A657258" s="758" t="s">
        <v>665</v>
      </c>
      <c r="B657258" s="758"/>
    </row>
    <row r="657259" spans="1:2" hidden="1" x14ac:dyDescent="0.2">
      <c r="A657259" s="758" t="s">
        <v>665</v>
      </c>
      <c r="B657259" s="758"/>
    </row>
    <row r="657260" spans="1:2" hidden="1" x14ac:dyDescent="0.2">
      <c r="A657260" s="758" t="s">
        <v>665</v>
      </c>
      <c r="B657260" s="758"/>
    </row>
    <row r="657261" spans="1:2" hidden="1" x14ac:dyDescent="0.2">
      <c r="A657261" s="758" t="s">
        <v>665</v>
      </c>
      <c r="B657261" s="758"/>
    </row>
    <row r="657262" spans="1:2" hidden="1" x14ac:dyDescent="0.2">
      <c r="A657262" s="758" t="s">
        <v>665</v>
      </c>
      <c r="B657262" s="758"/>
    </row>
    <row r="657263" spans="1:2" hidden="1" x14ac:dyDescent="0.2">
      <c r="A657263" s="758" t="s">
        <v>665</v>
      </c>
      <c r="B657263" s="758"/>
    </row>
    <row r="657264" spans="1:2" hidden="1" x14ac:dyDescent="0.2">
      <c r="A657264" s="758" t="s">
        <v>665</v>
      </c>
      <c r="B657264" s="758"/>
    </row>
    <row r="657265" spans="1:2" hidden="1" x14ac:dyDescent="0.2">
      <c r="A657265" s="758" t="s">
        <v>665</v>
      </c>
      <c r="B657265" s="758"/>
    </row>
    <row r="657266" spans="1:2" hidden="1" x14ac:dyDescent="0.2">
      <c r="A657266" s="758" t="s">
        <v>665</v>
      </c>
      <c r="B657266" s="758"/>
    </row>
    <row r="657267" spans="1:2" hidden="1" x14ac:dyDescent="0.2">
      <c r="A657267" s="758" t="s">
        <v>665</v>
      </c>
      <c r="B657267" s="758"/>
    </row>
    <row r="657268" spans="1:2" hidden="1" x14ac:dyDescent="0.2">
      <c r="A657268" s="758" t="s">
        <v>665</v>
      </c>
      <c r="B657268" s="758"/>
    </row>
    <row r="657269" spans="1:2" hidden="1" x14ac:dyDescent="0.2">
      <c r="A657269" s="758" t="s">
        <v>665</v>
      </c>
      <c r="B657269" s="758"/>
    </row>
    <row r="657270" spans="1:2" hidden="1" x14ac:dyDescent="0.2">
      <c r="A657270" s="758" t="s">
        <v>665</v>
      </c>
      <c r="B657270" s="758"/>
    </row>
    <row r="657271" spans="1:2" hidden="1" x14ac:dyDescent="0.2">
      <c r="A657271" s="758" t="s">
        <v>665</v>
      </c>
      <c r="B657271" s="758"/>
    </row>
    <row r="657272" spans="1:2" hidden="1" x14ac:dyDescent="0.2">
      <c r="A657272" s="758" t="s">
        <v>665</v>
      </c>
      <c r="B657272" s="758"/>
    </row>
    <row r="657273" spans="1:2" hidden="1" x14ac:dyDescent="0.2">
      <c r="A657273" s="758" t="s">
        <v>665</v>
      </c>
      <c r="B657273" s="758"/>
    </row>
    <row r="657274" spans="1:2" hidden="1" x14ac:dyDescent="0.2">
      <c r="A657274" s="758" t="s">
        <v>665</v>
      </c>
      <c r="B657274" s="758"/>
    </row>
    <row r="657275" spans="1:2" hidden="1" x14ac:dyDescent="0.2">
      <c r="A657275" s="758" t="s">
        <v>665</v>
      </c>
      <c r="B657275" s="758"/>
    </row>
    <row r="657276" spans="1:2" hidden="1" x14ac:dyDescent="0.2">
      <c r="A657276" s="758" t="s">
        <v>665</v>
      </c>
      <c r="B657276" s="758"/>
    </row>
    <row r="657277" spans="1:2" hidden="1" x14ac:dyDescent="0.2">
      <c r="A657277" s="758" t="s">
        <v>665</v>
      </c>
      <c r="B657277" s="758"/>
    </row>
    <row r="657278" spans="1:2" hidden="1" x14ac:dyDescent="0.2">
      <c r="A657278" s="758" t="s">
        <v>665</v>
      </c>
      <c r="B657278" s="758"/>
    </row>
    <row r="657279" spans="1:2" hidden="1" x14ac:dyDescent="0.2">
      <c r="A657279" s="758" t="s">
        <v>665</v>
      </c>
      <c r="B657279" s="758"/>
    </row>
    <row r="657280" spans="1:2" hidden="1" x14ac:dyDescent="0.2">
      <c r="A657280" s="758" t="s">
        <v>665</v>
      </c>
      <c r="B657280" s="758"/>
    </row>
    <row r="657281" spans="1:2" hidden="1" x14ac:dyDescent="0.2">
      <c r="A657281" s="758" t="s">
        <v>665</v>
      </c>
      <c r="B657281" s="758"/>
    </row>
    <row r="657282" spans="1:2" hidden="1" x14ac:dyDescent="0.2">
      <c r="A657282" s="758" t="s">
        <v>665</v>
      </c>
      <c r="B657282" s="758"/>
    </row>
    <row r="657283" spans="1:2" hidden="1" x14ac:dyDescent="0.2">
      <c r="A657283" s="758" t="s">
        <v>665</v>
      </c>
      <c r="B657283" s="758"/>
    </row>
    <row r="657284" spans="1:2" hidden="1" x14ac:dyDescent="0.2">
      <c r="A657284" s="758" t="s">
        <v>665</v>
      </c>
      <c r="B657284" s="758"/>
    </row>
    <row r="657285" spans="1:2" hidden="1" x14ac:dyDescent="0.2">
      <c r="A657285" s="758" t="s">
        <v>665</v>
      </c>
      <c r="B657285" s="758"/>
    </row>
    <row r="657286" spans="1:2" hidden="1" x14ac:dyDescent="0.2">
      <c r="A657286" s="758" t="s">
        <v>665</v>
      </c>
      <c r="B657286" s="758"/>
    </row>
    <row r="657287" spans="1:2" hidden="1" x14ac:dyDescent="0.2">
      <c r="A657287" s="758" t="s">
        <v>665</v>
      </c>
      <c r="B657287" s="758"/>
    </row>
    <row r="657288" spans="1:2" hidden="1" x14ac:dyDescent="0.2">
      <c r="A657288" s="758" t="s">
        <v>665</v>
      </c>
      <c r="B657288" s="758"/>
    </row>
    <row r="657289" spans="1:2" hidden="1" x14ac:dyDescent="0.2">
      <c r="A657289" s="758" t="s">
        <v>665</v>
      </c>
      <c r="B657289" s="758"/>
    </row>
    <row r="657290" spans="1:2" hidden="1" x14ac:dyDescent="0.2">
      <c r="A657290" s="758" t="s">
        <v>665</v>
      </c>
      <c r="B657290" s="758"/>
    </row>
    <row r="657291" spans="1:2" hidden="1" x14ac:dyDescent="0.2">
      <c r="A657291" s="758" t="s">
        <v>665</v>
      </c>
      <c r="B657291" s="758"/>
    </row>
    <row r="657292" spans="1:2" hidden="1" x14ac:dyDescent="0.2">
      <c r="A657292" s="758" t="s">
        <v>665</v>
      </c>
      <c r="B657292" s="758"/>
    </row>
    <row r="657293" spans="1:2" hidden="1" x14ac:dyDescent="0.2">
      <c r="A657293" s="758" t="s">
        <v>665</v>
      </c>
      <c r="B657293" s="758"/>
    </row>
    <row r="657294" spans="1:2" hidden="1" x14ac:dyDescent="0.2">
      <c r="A657294" s="758" t="s">
        <v>665</v>
      </c>
      <c r="B657294" s="758"/>
    </row>
    <row r="657295" spans="1:2" hidden="1" x14ac:dyDescent="0.2">
      <c r="A657295" s="758" t="s">
        <v>665</v>
      </c>
      <c r="B657295" s="758"/>
    </row>
    <row r="657296" spans="1:2" hidden="1" x14ac:dyDescent="0.2">
      <c r="A657296" s="758" t="s">
        <v>665</v>
      </c>
      <c r="B657296" s="758"/>
    </row>
    <row r="657297" spans="1:2" hidden="1" x14ac:dyDescent="0.2">
      <c r="A657297" s="758" t="s">
        <v>665</v>
      </c>
      <c r="B657297" s="758"/>
    </row>
    <row r="657298" spans="1:2" hidden="1" x14ac:dyDescent="0.2">
      <c r="A657298" s="758" t="s">
        <v>665</v>
      </c>
      <c r="B657298" s="758"/>
    </row>
    <row r="657299" spans="1:2" hidden="1" x14ac:dyDescent="0.2">
      <c r="A657299" s="758" t="s">
        <v>665</v>
      </c>
      <c r="B657299" s="758"/>
    </row>
    <row r="657300" spans="1:2" hidden="1" x14ac:dyDescent="0.2">
      <c r="A657300" s="758" t="s">
        <v>665</v>
      </c>
      <c r="B657300" s="758"/>
    </row>
    <row r="657301" spans="1:2" hidden="1" x14ac:dyDescent="0.2">
      <c r="A657301" s="758" t="s">
        <v>665</v>
      </c>
      <c r="B657301" s="758"/>
    </row>
    <row r="657302" spans="1:2" hidden="1" x14ac:dyDescent="0.2">
      <c r="A657302" s="758" t="s">
        <v>665</v>
      </c>
      <c r="B657302" s="758"/>
    </row>
    <row r="657303" spans="1:2" hidden="1" x14ac:dyDescent="0.2">
      <c r="A657303" s="758" t="s">
        <v>665</v>
      </c>
      <c r="B657303" s="758"/>
    </row>
    <row r="657304" spans="1:2" hidden="1" x14ac:dyDescent="0.2">
      <c r="A657304" s="758" t="s">
        <v>665</v>
      </c>
      <c r="B657304" s="758"/>
    </row>
    <row r="657305" spans="1:2" hidden="1" x14ac:dyDescent="0.2">
      <c r="A657305" s="758" t="s">
        <v>665</v>
      </c>
      <c r="B657305" s="758"/>
    </row>
    <row r="657306" spans="1:2" hidden="1" x14ac:dyDescent="0.2">
      <c r="A657306" s="758" t="s">
        <v>665</v>
      </c>
      <c r="B657306" s="758"/>
    </row>
    <row r="657307" spans="1:2" hidden="1" x14ac:dyDescent="0.2">
      <c r="A657307" s="758" t="s">
        <v>665</v>
      </c>
      <c r="B657307" s="758"/>
    </row>
    <row r="657308" spans="1:2" hidden="1" x14ac:dyDescent="0.2">
      <c r="A657308" s="758" t="s">
        <v>665</v>
      </c>
      <c r="B657308" s="758"/>
    </row>
    <row r="657309" spans="1:2" hidden="1" x14ac:dyDescent="0.2">
      <c r="A657309" s="758" t="s">
        <v>665</v>
      </c>
      <c r="B657309" s="758"/>
    </row>
    <row r="657310" spans="1:2" hidden="1" x14ac:dyDescent="0.2">
      <c r="A657310" s="758" t="s">
        <v>665</v>
      </c>
      <c r="B657310" s="758"/>
    </row>
    <row r="657311" spans="1:2" hidden="1" x14ac:dyDescent="0.2">
      <c r="A657311" s="758" t="s">
        <v>665</v>
      </c>
      <c r="B657311" s="758"/>
    </row>
    <row r="657312" spans="1:2" hidden="1" x14ac:dyDescent="0.2">
      <c r="A657312" s="758" t="s">
        <v>665</v>
      </c>
      <c r="B657312" s="758"/>
    </row>
    <row r="657313" spans="1:2" hidden="1" x14ac:dyDescent="0.2">
      <c r="A657313" s="758" t="s">
        <v>665</v>
      </c>
      <c r="B657313" s="758"/>
    </row>
    <row r="657314" spans="1:2" hidden="1" x14ac:dyDescent="0.2">
      <c r="A657314" s="758" t="s">
        <v>665</v>
      </c>
      <c r="B657314" s="758"/>
    </row>
    <row r="657315" spans="1:2" hidden="1" x14ac:dyDescent="0.2">
      <c r="A657315" s="758" t="s">
        <v>665</v>
      </c>
      <c r="B657315" s="758"/>
    </row>
    <row r="657316" spans="1:2" hidden="1" x14ac:dyDescent="0.2">
      <c r="A657316" s="758" t="s">
        <v>665</v>
      </c>
      <c r="B657316" s="758"/>
    </row>
    <row r="657317" spans="1:2" hidden="1" x14ac:dyDescent="0.2">
      <c r="A657317" s="758" t="s">
        <v>665</v>
      </c>
      <c r="B657317" s="758"/>
    </row>
    <row r="657318" spans="1:2" hidden="1" x14ac:dyDescent="0.2">
      <c r="A657318" s="758" t="s">
        <v>665</v>
      </c>
      <c r="B657318" s="758"/>
    </row>
    <row r="657319" spans="1:2" hidden="1" x14ac:dyDescent="0.2">
      <c r="A657319" s="758" t="s">
        <v>665</v>
      </c>
      <c r="B657319" s="758"/>
    </row>
    <row r="657320" spans="1:2" hidden="1" x14ac:dyDescent="0.2">
      <c r="A657320" s="758" t="s">
        <v>665</v>
      </c>
      <c r="B657320" s="758"/>
    </row>
    <row r="657321" spans="1:2" hidden="1" x14ac:dyDescent="0.2">
      <c r="A657321" s="758" t="s">
        <v>665</v>
      </c>
      <c r="B657321" s="758"/>
    </row>
    <row r="657322" spans="1:2" hidden="1" x14ac:dyDescent="0.2">
      <c r="A657322" s="758" t="s">
        <v>665</v>
      </c>
      <c r="B657322" s="758"/>
    </row>
    <row r="657323" spans="1:2" hidden="1" x14ac:dyDescent="0.2">
      <c r="A657323" s="758" t="s">
        <v>665</v>
      </c>
      <c r="B657323" s="758"/>
    </row>
    <row r="657324" spans="1:2" hidden="1" x14ac:dyDescent="0.2">
      <c r="A657324" s="758" t="s">
        <v>665</v>
      </c>
      <c r="B657324" s="758"/>
    </row>
    <row r="657325" spans="1:2" hidden="1" x14ac:dyDescent="0.2">
      <c r="A657325" s="758" t="s">
        <v>665</v>
      </c>
      <c r="B657325" s="758"/>
    </row>
    <row r="657326" spans="1:2" hidden="1" x14ac:dyDescent="0.2">
      <c r="A657326" s="758" t="s">
        <v>665</v>
      </c>
      <c r="B657326" s="758"/>
    </row>
    <row r="657327" spans="1:2" hidden="1" x14ac:dyDescent="0.2">
      <c r="A657327" s="758" t="s">
        <v>665</v>
      </c>
      <c r="B657327" s="758"/>
    </row>
    <row r="657328" spans="1:2" hidden="1" x14ac:dyDescent="0.2">
      <c r="A657328" s="758" t="s">
        <v>665</v>
      </c>
      <c r="B657328" s="758"/>
    </row>
    <row r="657329" spans="1:2" hidden="1" x14ac:dyDescent="0.2">
      <c r="A657329" s="758" t="s">
        <v>665</v>
      </c>
      <c r="B657329" s="758"/>
    </row>
    <row r="657330" spans="1:2" hidden="1" x14ac:dyDescent="0.2">
      <c r="A657330" s="758" t="s">
        <v>665</v>
      </c>
      <c r="B657330" s="758"/>
    </row>
    <row r="657331" spans="1:2" hidden="1" x14ac:dyDescent="0.2">
      <c r="A657331" s="758" t="s">
        <v>665</v>
      </c>
      <c r="B657331" s="758"/>
    </row>
    <row r="657332" spans="1:2" hidden="1" x14ac:dyDescent="0.2">
      <c r="A657332" s="758" t="s">
        <v>665</v>
      </c>
      <c r="B657332" s="758"/>
    </row>
    <row r="657333" spans="1:2" hidden="1" x14ac:dyDescent="0.2">
      <c r="A657333" s="758" t="s">
        <v>665</v>
      </c>
      <c r="B657333" s="758"/>
    </row>
    <row r="657334" spans="1:2" hidden="1" x14ac:dyDescent="0.2">
      <c r="A657334" s="758" t="s">
        <v>665</v>
      </c>
      <c r="B657334" s="758"/>
    </row>
    <row r="657335" spans="1:2" hidden="1" x14ac:dyDescent="0.2">
      <c r="A657335" s="758" t="s">
        <v>665</v>
      </c>
      <c r="B657335" s="758"/>
    </row>
    <row r="657336" spans="1:2" hidden="1" x14ac:dyDescent="0.2">
      <c r="A657336" s="758" t="s">
        <v>665</v>
      </c>
      <c r="B657336" s="758"/>
    </row>
    <row r="657337" spans="1:2" hidden="1" x14ac:dyDescent="0.2">
      <c r="A657337" s="758" t="s">
        <v>665</v>
      </c>
      <c r="B657337" s="758"/>
    </row>
    <row r="657338" spans="1:2" hidden="1" x14ac:dyDescent="0.2">
      <c r="A657338" s="758" t="s">
        <v>665</v>
      </c>
      <c r="B657338" s="758"/>
    </row>
    <row r="657339" spans="1:2" hidden="1" x14ac:dyDescent="0.2">
      <c r="A657339" s="758" t="s">
        <v>665</v>
      </c>
      <c r="B657339" s="758"/>
    </row>
    <row r="657340" spans="1:2" hidden="1" x14ac:dyDescent="0.2">
      <c r="A657340" s="758" t="s">
        <v>665</v>
      </c>
      <c r="B657340" s="758"/>
    </row>
    <row r="657341" spans="1:2" hidden="1" x14ac:dyDescent="0.2">
      <c r="A657341" s="758" t="s">
        <v>665</v>
      </c>
      <c r="B657341" s="758"/>
    </row>
    <row r="657342" spans="1:2" hidden="1" x14ac:dyDescent="0.2">
      <c r="A657342" s="758" t="s">
        <v>665</v>
      </c>
      <c r="B657342" s="758"/>
    </row>
    <row r="657343" spans="1:2" hidden="1" x14ac:dyDescent="0.2">
      <c r="A657343" s="758" t="s">
        <v>665</v>
      </c>
      <c r="B657343" s="758"/>
    </row>
    <row r="657344" spans="1:2" hidden="1" x14ac:dyDescent="0.2">
      <c r="A657344" s="758" t="s">
        <v>665</v>
      </c>
      <c r="B657344" s="758"/>
    </row>
    <row r="657345" spans="1:2" hidden="1" x14ac:dyDescent="0.2">
      <c r="A657345" s="758" t="s">
        <v>665</v>
      </c>
      <c r="B657345" s="758"/>
    </row>
    <row r="657346" spans="1:2" hidden="1" x14ac:dyDescent="0.2">
      <c r="A657346" s="758" t="s">
        <v>665</v>
      </c>
      <c r="B657346" s="758"/>
    </row>
    <row r="657347" spans="1:2" hidden="1" x14ac:dyDescent="0.2">
      <c r="A657347" s="758" t="s">
        <v>665</v>
      </c>
      <c r="B657347" s="758"/>
    </row>
    <row r="657348" spans="1:2" hidden="1" x14ac:dyDescent="0.2">
      <c r="A657348" s="758" t="s">
        <v>665</v>
      </c>
      <c r="B657348" s="758"/>
    </row>
    <row r="657349" spans="1:2" hidden="1" x14ac:dyDescent="0.2">
      <c r="A657349" s="758" t="s">
        <v>665</v>
      </c>
      <c r="B657349" s="758"/>
    </row>
    <row r="657350" spans="1:2" hidden="1" x14ac:dyDescent="0.2">
      <c r="A657350" s="758" t="s">
        <v>665</v>
      </c>
      <c r="B657350" s="758"/>
    </row>
    <row r="657351" spans="1:2" hidden="1" x14ac:dyDescent="0.2">
      <c r="A657351" s="758" t="s">
        <v>665</v>
      </c>
      <c r="B657351" s="758"/>
    </row>
    <row r="657352" spans="1:2" hidden="1" x14ac:dyDescent="0.2">
      <c r="A657352" s="758" t="s">
        <v>665</v>
      </c>
      <c r="B657352" s="758"/>
    </row>
    <row r="657353" spans="1:2" hidden="1" x14ac:dyDescent="0.2">
      <c r="A657353" s="758" t="s">
        <v>665</v>
      </c>
      <c r="B657353" s="758"/>
    </row>
    <row r="657354" spans="1:2" hidden="1" x14ac:dyDescent="0.2">
      <c r="A657354" s="758" t="s">
        <v>665</v>
      </c>
      <c r="B657354" s="758"/>
    </row>
    <row r="657355" spans="1:2" hidden="1" x14ac:dyDescent="0.2">
      <c r="A657355" s="758" t="s">
        <v>665</v>
      </c>
      <c r="B657355" s="758"/>
    </row>
    <row r="657356" spans="1:2" hidden="1" x14ac:dyDescent="0.2">
      <c r="A657356" s="758" t="s">
        <v>665</v>
      </c>
      <c r="B657356" s="758"/>
    </row>
    <row r="657357" spans="1:2" hidden="1" x14ac:dyDescent="0.2">
      <c r="A657357" s="758" t="s">
        <v>665</v>
      </c>
      <c r="B657357" s="758"/>
    </row>
    <row r="657358" spans="1:2" hidden="1" x14ac:dyDescent="0.2">
      <c r="A657358" s="758" t="s">
        <v>665</v>
      </c>
      <c r="B657358" s="758"/>
    </row>
    <row r="657359" spans="1:2" hidden="1" x14ac:dyDescent="0.2">
      <c r="A657359" s="758" t="s">
        <v>665</v>
      </c>
      <c r="B657359" s="758"/>
    </row>
    <row r="657360" spans="1:2" hidden="1" x14ac:dyDescent="0.2">
      <c r="A657360" s="758" t="s">
        <v>665</v>
      </c>
      <c r="B657360" s="758"/>
    </row>
    <row r="657361" spans="1:2" hidden="1" x14ac:dyDescent="0.2">
      <c r="A657361" s="758" t="s">
        <v>665</v>
      </c>
      <c r="B657361" s="758"/>
    </row>
    <row r="657362" spans="1:2" hidden="1" x14ac:dyDescent="0.2">
      <c r="A657362" s="758" t="s">
        <v>665</v>
      </c>
      <c r="B657362" s="758"/>
    </row>
    <row r="657363" spans="1:2" hidden="1" x14ac:dyDescent="0.2">
      <c r="A657363" s="758" t="s">
        <v>665</v>
      </c>
      <c r="B657363" s="758"/>
    </row>
    <row r="657364" spans="1:2" hidden="1" x14ac:dyDescent="0.2">
      <c r="A657364" s="758" t="s">
        <v>665</v>
      </c>
      <c r="B657364" s="758"/>
    </row>
    <row r="657365" spans="1:2" hidden="1" x14ac:dyDescent="0.2">
      <c r="A657365" s="758" t="s">
        <v>665</v>
      </c>
      <c r="B657365" s="758"/>
    </row>
    <row r="657366" spans="1:2" hidden="1" x14ac:dyDescent="0.2">
      <c r="A657366" s="758" t="s">
        <v>665</v>
      </c>
      <c r="B657366" s="758"/>
    </row>
    <row r="657367" spans="1:2" hidden="1" x14ac:dyDescent="0.2">
      <c r="A657367" s="758" t="s">
        <v>665</v>
      </c>
      <c r="B657367" s="758"/>
    </row>
    <row r="657368" spans="1:2" hidden="1" x14ac:dyDescent="0.2">
      <c r="A657368" s="758" t="s">
        <v>665</v>
      </c>
      <c r="B657368" s="758"/>
    </row>
    <row r="657369" spans="1:2" hidden="1" x14ac:dyDescent="0.2">
      <c r="A657369" s="758" t="s">
        <v>665</v>
      </c>
      <c r="B657369" s="758"/>
    </row>
    <row r="657370" spans="1:2" hidden="1" x14ac:dyDescent="0.2">
      <c r="A657370" s="758" t="s">
        <v>665</v>
      </c>
      <c r="B657370" s="758"/>
    </row>
    <row r="657371" spans="1:2" hidden="1" x14ac:dyDescent="0.2">
      <c r="A657371" s="758" t="s">
        <v>665</v>
      </c>
      <c r="B657371" s="758"/>
    </row>
    <row r="657372" spans="1:2" hidden="1" x14ac:dyDescent="0.2">
      <c r="A657372" s="758" t="s">
        <v>665</v>
      </c>
      <c r="B657372" s="758"/>
    </row>
    <row r="657373" spans="1:2" hidden="1" x14ac:dyDescent="0.2">
      <c r="A657373" s="758" t="s">
        <v>665</v>
      </c>
      <c r="B657373" s="758"/>
    </row>
    <row r="657374" spans="1:2" hidden="1" x14ac:dyDescent="0.2">
      <c r="A657374" s="758" t="s">
        <v>665</v>
      </c>
      <c r="B657374" s="758"/>
    </row>
    <row r="657375" spans="1:2" hidden="1" x14ac:dyDescent="0.2">
      <c r="A657375" s="758" t="s">
        <v>665</v>
      </c>
      <c r="B657375" s="758"/>
    </row>
    <row r="657376" spans="1:2" hidden="1" x14ac:dyDescent="0.2">
      <c r="A657376" s="758" t="s">
        <v>665</v>
      </c>
      <c r="B657376" s="758"/>
    </row>
    <row r="657377" spans="1:2" hidden="1" x14ac:dyDescent="0.2">
      <c r="A657377" s="758" t="s">
        <v>665</v>
      </c>
      <c r="B657377" s="758"/>
    </row>
    <row r="657378" spans="1:2" hidden="1" x14ac:dyDescent="0.2">
      <c r="A657378" s="758" t="s">
        <v>665</v>
      </c>
      <c r="B657378" s="758"/>
    </row>
    <row r="657379" spans="1:2" hidden="1" x14ac:dyDescent="0.2">
      <c r="A657379" s="758" t="s">
        <v>665</v>
      </c>
      <c r="B657379" s="758"/>
    </row>
    <row r="657380" spans="1:2" hidden="1" x14ac:dyDescent="0.2">
      <c r="A657380" s="758" t="s">
        <v>665</v>
      </c>
      <c r="B657380" s="758"/>
    </row>
    <row r="657381" spans="1:2" hidden="1" x14ac:dyDescent="0.2">
      <c r="A657381" s="758" t="s">
        <v>665</v>
      </c>
      <c r="B657381" s="758"/>
    </row>
    <row r="657382" spans="1:2" hidden="1" x14ac:dyDescent="0.2">
      <c r="A657382" s="758" t="s">
        <v>665</v>
      </c>
      <c r="B657382" s="758"/>
    </row>
    <row r="657383" spans="1:2" hidden="1" x14ac:dyDescent="0.2">
      <c r="A657383" s="758" t="s">
        <v>665</v>
      </c>
      <c r="B657383" s="758"/>
    </row>
    <row r="657384" spans="1:2" hidden="1" x14ac:dyDescent="0.2">
      <c r="A657384" s="758" t="s">
        <v>665</v>
      </c>
      <c r="B657384" s="758"/>
    </row>
    <row r="657385" spans="1:2" hidden="1" x14ac:dyDescent="0.2">
      <c r="A657385" s="758" t="s">
        <v>665</v>
      </c>
      <c r="B657385" s="758"/>
    </row>
    <row r="657386" spans="1:2" hidden="1" x14ac:dyDescent="0.2">
      <c r="A657386" s="758" t="s">
        <v>665</v>
      </c>
      <c r="B657386" s="758"/>
    </row>
    <row r="657387" spans="1:2" hidden="1" x14ac:dyDescent="0.2">
      <c r="A657387" s="758" t="s">
        <v>665</v>
      </c>
      <c r="B657387" s="758"/>
    </row>
    <row r="657388" spans="1:2" hidden="1" x14ac:dyDescent="0.2">
      <c r="A657388" s="758" t="s">
        <v>665</v>
      </c>
      <c r="B657388" s="758"/>
    </row>
    <row r="657389" spans="1:2" hidden="1" x14ac:dyDescent="0.2">
      <c r="A657389" s="758" t="s">
        <v>665</v>
      </c>
      <c r="B657389" s="758"/>
    </row>
    <row r="657390" spans="1:2" hidden="1" x14ac:dyDescent="0.2">
      <c r="A657390" s="758" t="s">
        <v>665</v>
      </c>
      <c r="B657390" s="758"/>
    </row>
    <row r="657391" spans="1:2" hidden="1" x14ac:dyDescent="0.2">
      <c r="A657391" s="758" t="s">
        <v>665</v>
      </c>
      <c r="B657391" s="758"/>
    </row>
    <row r="657392" spans="1:2" hidden="1" x14ac:dyDescent="0.2">
      <c r="A657392" s="758" t="s">
        <v>665</v>
      </c>
      <c r="B657392" s="758"/>
    </row>
    <row r="657393" spans="1:2" hidden="1" x14ac:dyDescent="0.2">
      <c r="A657393" s="758" t="s">
        <v>665</v>
      </c>
      <c r="B657393" s="758"/>
    </row>
    <row r="657394" spans="1:2" hidden="1" x14ac:dyDescent="0.2">
      <c r="A657394" s="758" t="s">
        <v>665</v>
      </c>
      <c r="B657394" s="758"/>
    </row>
    <row r="657395" spans="1:2" hidden="1" x14ac:dyDescent="0.2">
      <c r="A657395" s="758" t="s">
        <v>665</v>
      </c>
      <c r="B657395" s="758"/>
    </row>
    <row r="657396" spans="1:2" hidden="1" x14ac:dyDescent="0.2">
      <c r="A657396" s="758" t="s">
        <v>665</v>
      </c>
      <c r="B657396" s="758"/>
    </row>
    <row r="657397" spans="1:2" hidden="1" x14ac:dyDescent="0.2">
      <c r="A657397" s="758" t="s">
        <v>665</v>
      </c>
      <c r="B657397" s="758"/>
    </row>
    <row r="657398" spans="1:2" hidden="1" x14ac:dyDescent="0.2">
      <c r="A657398" s="758" t="s">
        <v>665</v>
      </c>
      <c r="B657398" s="758"/>
    </row>
    <row r="657399" spans="1:2" hidden="1" x14ac:dyDescent="0.2">
      <c r="A657399" s="758" t="s">
        <v>665</v>
      </c>
      <c r="B657399" s="758"/>
    </row>
    <row r="657400" spans="1:2" hidden="1" x14ac:dyDescent="0.2">
      <c r="A657400" s="758" t="s">
        <v>665</v>
      </c>
      <c r="B657400" s="758"/>
    </row>
    <row r="657401" spans="1:2" hidden="1" x14ac:dyDescent="0.2">
      <c r="A657401" s="758" t="s">
        <v>665</v>
      </c>
      <c r="B657401" s="758"/>
    </row>
    <row r="657402" spans="1:2" hidden="1" x14ac:dyDescent="0.2">
      <c r="A657402" s="758" t="s">
        <v>665</v>
      </c>
      <c r="B657402" s="758"/>
    </row>
    <row r="657403" spans="1:2" hidden="1" x14ac:dyDescent="0.2">
      <c r="A657403" s="758" t="s">
        <v>665</v>
      </c>
      <c r="B657403" s="758"/>
    </row>
    <row r="657404" spans="1:2" hidden="1" x14ac:dyDescent="0.2">
      <c r="A657404" s="758" t="s">
        <v>665</v>
      </c>
      <c r="B657404" s="758"/>
    </row>
    <row r="657405" spans="1:2" hidden="1" x14ac:dyDescent="0.2">
      <c r="A657405" s="758" t="s">
        <v>665</v>
      </c>
      <c r="B657405" s="758"/>
    </row>
    <row r="657406" spans="1:2" hidden="1" x14ac:dyDescent="0.2">
      <c r="A657406" s="758" t="s">
        <v>665</v>
      </c>
      <c r="B657406" s="758"/>
    </row>
    <row r="657407" spans="1:2" hidden="1" x14ac:dyDescent="0.2">
      <c r="A657407" s="758" t="s">
        <v>665</v>
      </c>
      <c r="B657407" s="758"/>
    </row>
    <row r="657408" spans="1:2" hidden="1" x14ac:dyDescent="0.2">
      <c r="A657408" s="758" t="s">
        <v>665</v>
      </c>
      <c r="B657408" s="758"/>
    </row>
    <row r="657409" spans="1:2" hidden="1" x14ac:dyDescent="0.2">
      <c r="A657409" s="758" t="s">
        <v>665</v>
      </c>
      <c r="B657409" s="758"/>
    </row>
    <row r="657410" spans="1:2" hidden="1" x14ac:dyDescent="0.2">
      <c r="A657410" s="758" t="s">
        <v>665</v>
      </c>
      <c r="B657410" s="758"/>
    </row>
    <row r="657411" spans="1:2" hidden="1" x14ac:dyDescent="0.2">
      <c r="A657411" s="758" t="s">
        <v>665</v>
      </c>
      <c r="B657411" s="758"/>
    </row>
    <row r="657412" spans="1:2" hidden="1" x14ac:dyDescent="0.2">
      <c r="A657412" s="758" t="s">
        <v>665</v>
      </c>
      <c r="B657412" s="758"/>
    </row>
    <row r="657413" spans="1:2" hidden="1" x14ac:dyDescent="0.2">
      <c r="A657413" s="758" t="s">
        <v>665</v>
      </c>
      <c r="B657413" s="758"/>
    </row>
    <row r="657414" spans="1:2" hidden="1" x14ac:dyDescent="0.2">
      <c r="A657414" s="758" t="s">
        <v>665</v>
      </c>
      <c r="B657414" s="758"/>
    </row>
    <row r="657415" spans="1:2" hidden="1" x14ac:dyDescent="0.2">
      <c r="A657415" s="758" t="s">
        <v>665</v>
      </c>
      <c r="B657415" s="758"/>
    </row>
    <row r="657416" spans="1:2" hidden="1" x14ac:dyDescent="0.2">
      <c r="A657416" s="758" t="s">
        <v>665</v>
      </c>
      <c r="B657416" s="758"/>
    </row>
    <row r="657417" spans="1:2" hidden="1" x14ac:dyDescent="0.2">
      <c r="A657417" s="758" t="s">
        <v>665</v>
      </c>
      <c r="B657417" s="758"/>
    </row>
    <row r="657418" spans="1:2" hidden="1" x14ac:dyDescent="0.2">
      <c r="A657418" s="758" t="s">
        <v>665</v>
      </c>
      <c r="B657418" s="758"/>
    </row>
    <row r="657419" spans="1:2" hidden="1" x14ac:dyDescent="0.2">
      <c r="A657419" s="758" t="s">
        <v>665</v>
      </c>
      <c r="B657419" s="758"/>
    </row>
    <row r="657420" spans="1:2" hidden="1" x14ac:dyDescent="0.2">
      <c r="A657420" s="758" t="s">
        <v>665</v>
      </c>
      <c r="B657420" s="758"/>
    </row>
    <row r="657421" spans="1:2" hidden="1" x14ac:dyDescent="0.2">
      <c r="A657421" s="758" t="s">
        <v>665</v>
      </c>
      <c r="B657421" s="758"/>
    </row>
    <row r="657422" spans="1:2" hidden="1" x14ac:dyDescent="0.2">
      <c r="A657422" s="758" t="s">
        <v>665</v>
      </c>
      <c r="B657422" s="758"/>
    </row>
    <row r="657423" spans="1:2" hidden="1" x14ac:dyDescent="0.2">
      <c r="A657423" s="758" t="s">
        <v>665</v>
      </c>
      <c r="B657423" s="758"/>
    </row>
    <row r="657424" spans="1:2" hidden="1" x14ac:dyDescent="0.2">
      <c r="A657424" s="758" t="s">
        <v>665</v>
      </c>
      <c r="B657424" s="758"/>
    </row>
    <row r="657425" spans="1:2" hidden="1" x14ac:dyDescent="0.2">
      <c r="A657425" s="758" t="s">
        <v>665</v>
      </c>
      <c r="B657425" s="758"/>
    </row>
    <row r="657426" spans="1:2" hidden="1" x14ac:dyDescent="0.2">
      <c r="A657426" s="758" t="s">
        <v>665</v>
      </c>
      <c r="B657426" s="758"/>
    </row>
    <row r="657427" spans="1:2" hidden="1" x14ac:dyDescent="0.2">
      <c r="A657427" s="758" t="s">
        <v>665</v>
      </c>
      <c r="B657427" s="758"/>
    </row>
    <row r="657428" spans="1:2" hidden="1" x14ac:dyDescent="0.2">
      <c r="A657428" s="758" t="s">
        <v>665</v>
      </c>
      <c r="B657428" s="758"/>
    </row>
    <row r="657429" spans="1:2" hidden="1" x14ac:dyDescent="0.2">
      <c r="A657429" s="758" t="s">
        <v>665</v>
      </c>
      <c r="B657429" s="758"/>
    </row>
    <row r="657430" spans="1:2" hidden="1" x14ac:dyDescent="0.2">
      <c r="A657430" s="758" t="s">
        <v>665</v>
      </c>
      <c r="B657430" s="758"/>
    </row>
    <row r="657431" spans="1:2" hidden="1" x14ac:dyDescent="0.2">
      <c r="A657431" s="758" t="s">
        <v>665</v>
      </c>
      <c r="B657431" s="758"/>
    </row>
    <row r="657432" spans="1:2" hidden="1" x14ac:dyDescent="0.2">
      <c r="A657432" s="758" t="s">
        <v>665</v>
      </c>
      <c r="B657432" s="758"/>
    </row>
    <row r="657433" spans="1:2" hidden="1" x14ac:dyDescent="0.2">
      <c r="A657433" s="758" t="s">
        <v>665</v>
      </c>
      <c r="B657433" s="758"/>
    </row>
    <row r="657434" spans="1:2" hidden="1" x14ac:dyDescent="0.2">
      <c r="A657434" s="758" t="s">
        <v>665</v>
      </c>
      <c r="B657434" s="758"/>
    </row>
    <row r="657435" spans="1:2" hidden="1" x14ac:dyDescent="0.2">
      <c r="A657435" s="758" t="s">
        <v>665</v>
      </c>
      <c r="B657435" s="758"/>
    </row>
    <row r="657436" spans="1:2" hidden="1" x14ac:dyDescent="0.2">
      <c r="A657436" s="758" t="s">
        <v>665</v>
      </c>
      <c r="B657436" s="758"/>
    </row>
    <row r="657437" spans="1:2" hidden="1" x14ac:dyDescent="0.2">
      <c r="A657437" s="758" t="s">
        <v>665</v>
      </c>
      <c r="B657437" s="758"/>
    </row>
    <row r="657438" spans="1:2" hidden="1" x14ac:dyDescent="0.2">
      <c r="A657438" s="758" t="s">
        <v>665</v>
      </c>
      <c r="B657438" s="758"/>
    </row>
    <row r="657439" spans="1:2" hidden="1" x14ac:dyDescent="0.2">
      <c r="A657439" s="758" t="s">
        <v>665</v>
      </c>
      <c r="B657439" s="758"/>
    </row>
    <row r="657440" spans="1:2" hidden="1" x14ac:dyDescent="0.2">
      <c r="A657440" s="758" t="s">
        <v>665</v>
      </c>
      <c r="B657440" s="758"/>
    </row>
    <row r="657441" spans="1:2" hidden="1" x14ac:dyDescent="0.2">
      <c r="A657441" s="758" t="s">
        <v>665</v>
      </c>
      <c r="B657441" s="758"/>
    </row>
    <row r="657442" spans="1:2" hidden="1" x14ac:dyDescent="0.2">
      <c r="A657442" s="758" t="s">
        <v>665</v>
      </c>
      <c r="B657442" s="758"/>
    </row>
    <row r="657443" spans="1:2" hidden="1" x14ac:dyDescent="0.2">
      <c r="A657443" s="758" t="s">
        <v>665</v>
      </c>
      <c r="B657443" s="758"/>
    </row>
    <row r="657444" spans="1:2" hidden="1" x14ac:dyDescent="0.2">
      <c r="A657444" s="758" t="s">
        <v>665</v>
      </c>
      <c r="B657444" s="758"/>
    </row>
    <row r="657445" spans="1:2" hidden="1" x14ac:dyDescent="0.2">
      <c r="A657445" s="758" t="s">
        <v>665</v>
      </c>
      <c r="B657445" s="758"/>
    </row>
    <row r="657446" spans="1:2" hidden="1" x14ac:dyDescent="0.2">
      <c r="A657446" s="758" t="s">
        <v>665</v>
      </c>
      <c r="B657446" s="758"/>
    </row>
    <row r="657447" spans="1:2" hidden="1" x14ac:dyDescent="0.2">
      <c r="A657447" s="758" t="s">
        <v>665</v>
      </c>
      <c r="B657447" s="758"/>
    </row>
    <row r="657448" spans="1:2" hidden="1" x14ac:dyDescent="0.2">
      <c r="A657448" s="758" t="s">
        <v>665</v>
      </c>
      <c r="B657448" s="758"/>
    </row>
    <row r="657449" spans="1:2" hidden="1" x14ac:dyDescent="0.2">
      <c r="A657449" s="758" t="s">
        <v>665</v>
      </c>
      <c r="B657449" s="758"/>
    </row>
    <row r="657450" spans="1:2" hidden="1" x14ac:dyDescent="0.2">
      <c r="A657450" s="758" t="s">
        <v>665</v>
      </c>
      <c r="B657450" s="758"/>
    </row>
    <row r="657451" spans="1:2" hidden="1" x14ac:dyDescent="0.2">
      <c r="A657451" s="758" t="s">
        <v>665</v>
      </c>
      <c r="B657451" s="758"/>
    </row>
    <row r="657452" spans="1:2" hidden="1" x14ac:dyDescent="0.2">
      <c r="A657452" s="758" t="s">
        <v>665</v>
      </c>
      <c r="B657452" s="758"/>
    </row>
    <row r="657453" spans="1:2" hidden="1" x14ac:dyDescent="0.2">
      <c r="A657453" s="758" t="s">
        <v>665</v>
      </c>
      <c r="B657453" s="758"/>
    </row>
    <row r="657454" spans="1:2" hidden="1" x14ac:dyDescent="0.2">
      <c r="A657454" s="758" t="s">
        <v>665</v>
      </c>
      <c r="B657454" s="758"/>
    </row>
    <row r="657455" spans="1:2" hidden="1" x14ac:dyDescent="0.2">
      <c r="A657455" s="758" t="s">
        <v>665</v>
      </c>
      <c r="B657455" s="758"/>
    </row>
    <row r="657456" spans="1:2" hidden="1" x14ac:dyDescent="0.2">
      <c r="A657456" s="758" t="s">
        <v>665</v>
      </c>
      <c r="B657456" s="758"/>
    </row>
    <row r="657457" spans="1:2" hidden="1" x14ac:dyDescent="0.2">
      <c r="A657457" s="758" t="s">
        <v>665</v>
      </c>
      <c r="B657457" s="758"/>
    </row>
    <row r="657458" spans="1:2" hidden="1" x14ac:dyDescent="0.2">
      <c r="A657458" s="758" t="s">
        <v>665</v>
      </c>
      <c r="B657458" s="758"/>
    </row>
    <row r="657459" spans="1:2" hidden="1" x14ac:dyDescent="0.2">
      <c r="A657459" s="758" t="s">
        <v>665</v>
      </c>
      <c r="B657459" s="758"/>
    </row>
    <row r="657460" spans="1:2" hidden="1" x14ac:dyDescent="0.2">
      <c r="A657460" s="758" t="s">
        <v>665</v>
      </c>
      <c r="B657460" s="758"/>
    </row>
    <row r="657461" spans="1:2" hidden="1" x14ac:dyDescent="0.2">
      <c r="A657461" s="758" t="s">
        <v>665</v>
      </c>
      <c r="B657461" s="758"/>
    </row>
    <row r="657462" spans="1:2" hidden="1" x14ac:dyDescent="0.2">
      <c r="A657462" s="758" t="s">
        <v>665</v>
      </c>
      <c r="B657462" s="758"/>
    </row>
    <row r="657463" spans="1:2" hidden="1" x14ac:dyDescent="0.2">
      <c r="A657463" s="758" t="s">
        <v>665</v>
      </c>
      <c r="B657463" s="758"/>
    </row>
    <row r="657464" spans="1:2" hidden="1" x14ac:dyDescent="0.2">
      <c r="A657464" s="758" t="s">
        <v>665</v>
      </c>
      <c r="B657464" s="758"/>
    </row>
    <row r="657465" spans="1:2" hidden="1" x14ac:dyDescent="0.2">
      <c r="A657465" s="758" t="s">
        <v>665</v>
      </c>
      <c r="B657465" s="758"/>
    </row>
    <row r="657466" spans="1:2" hidden="1" x14ac:dyDescent="0.2">
      <c r="A657466" s="758" t="s">
        <v>665</v>
      </c>
      <c r="B657466" s="758"/>
    </row>
    <row r="657467" spans="1:2" hidden="1" x14ac:dyDescent="0.2">
      <c r="A657467" s="758" t="s">
        <v>665</v>
      </c>
      <c r="B657467" s="758"/>
    </row>
    <row r="657468" spans="1:2" hidden="1" x14ac:dyDescent="0.2">
      <c r="A657468" s="758" t="s">
        <v>665</v>
      </c>
      <c r="B657468" s="758"/>
    </row>
    <row r="657469" spans="1:2" hidden="1" x14ac:dyDescent="0.2">
      <c r="A657469" s="758" t="s">
        <v>665</v>
      </c>
      <c r="B657469" s="758"/>
    </row>
    <row r="657470" spans="1:2" hidden="1" x14ac:dyDescent="0.2">
      <c r="A657470" s="758" t="s">
        <v>665</v>
      </c>
      <c r="B657470" s="758"/>
    </row>
    <row r="657471" spans="1:2" hidden="1" x14ac:dyDescent="0.2">
      <c r="A657471" s="758" t="s">
        <v>665</v>
      </c>
      <c r="B657471" s="758"/>
    </row>
    <row r="657472" spans="1:2" hidden="1" x14ac:dyDescent="0.2">
      <c r="A657472" s="758" t="s">
        <v>665</v>
      </c>
      <c r="B657472" s="758"/>
    </row>
    <row r="657473" spans="1:2" hidden="1" x14ac:dyDescent="0.2">
      <c r="A657473" s="758" t="s">
        <v>665</v>
      </c>
      <c r="B657473" s="758"/>
    </row>
    <row r="657474" spans="1:2" hidden="1" x14ac:dyDescent="0.2">
      <c r="A657474" s="758" t="s">
        <v>665</v>
      </c>
      <c r="B657474" s="758"/>
    </row>
    <row r="657475" spans="1:2" hidden="1" x14ac:dyDescent="0.2">
      <c r="A657475" s="758" t="s">
        <v>665</v>
      </c>
      <c r="B657475" s="758"/>
    </row>
    <row r="657476" spans="1:2" hidden="1" x14ac:dyDescent="0.2">
      <c r="A657476" s="758" t="s">
        <v>665</v>
      </c>
      <c r="B657476" s="758"/>
    </row>
    <row r="657477" spans="1:2" hidden="1" x14ac:dyDescent="0.2">
      <c r="A657477" s="758" t="s">
        <v>665</v>
      </c>
      <c r="B657477" s="758"/>
    </row>
    <row r="657478" spans="1:2" hidden="1" x14ac:dyDescent="0.2">
      <c r="A657478" s="758" t="s">
        <v>665</v>
      </c>
      <c r="B657478" s="758"/>
    </row>
    <row r="657479" spans="1:2" hidden="1" x14ac:dyDescent="0.2">
      <c r="A657479" s="758" t="s">
        <v>665</v>
      </c>
      <c r="B657479" s="758"/>
    </row>
    <row r="657480" spans="1:2" hidden="1" x14ac:dyDescent="0.2">
      <c r="A657480" s="758" t="s">
        <v>665</v>
      </c>
      <c r="B657480" s="758"/>
    </row>
    <row r="657481" spans="1:2" hidden="1" x14ac:dyDescent="0.2">
      <c r="A657481" s="758" t="s">
        <v>665</v>
      </c>
      <c r="B657481" s="758"/>
    </row>
    <row r="657482" spans="1:2" hidden="1" x14ac:dyDescent="0.2">
      <c r="A657482" s="758" t="s">
        <v>665</v>
      </c>
      <c r="B657482" s="758"/>
    </row>
    <row r="657483" spans="1:2" hidden="1" x14ac:dyDescent="0.2">
      <c r="A657483" s="758" t="s">
        <v>665</v>
      </c>
      <c r="B657483" s="758"/>
    </row>
    <row r="657484" spans="1:2" hidden="1" x14ac:dyDescent="0.2">
      <c r="A657484" s="758" t="s">
        <v>665</v>
      </c>
      <c r="B657484" s="758"/>
    </row>
    <row r="657485" spans="1:2" hidden="1" x14ac:dyDescent="0.2">
      <c r="A657485" s="758" t="s">
        <v>665</v>
      </c>
      <c r="B657485" s="758"/>
    </row>
    <row r="657486" spans="1:2" hidden="1" x14ac:dyDescent="0.2">
      <c r="A657486" s="758" t="s">
        <v>665</v>
      </c>
      <c r="B657486" s="758"/>
    </row>
    <row r="657487" spans="1:2" hidden="1" x14ac:dyDescent="0.2">
      <c r="A657487" s="758" t="s">
        <v>665</v>
      </c>
      <c r="B657487" s="758"/>
    </row>
    <row r="657488" spans="1:2" hidden="1" x14ac:dyDescent="0.2">
      <c r="A657488" s="758" t="s">
        <v>665</v>
      </c>
      <c r="B657488" s="758"/>
    </row>
    <row r="657489" spans="1:2" hidden="1" x14ac:dyDescent="0.2">
      <c r="A657489" s="758" t="s">
        <v>665</v>
      </c>
      <c r="B657489" s="758"/>
    </row>
    <row r="657490" spans="1:2" hidden="1" x14ac:dyDescent="0.2">
      <c r="A657490" s="758" t="s">
        <v>665</v>
      </c>
      <c r="B657490" s="758"/>
    </row>
    <row r="657491" spans="1:2" hidden="1" x14ac:dyDescent="0.2">
      <c r="A657491" s="758" t="s">
        <v>665</v>
      </c>
      <c r="B657491" s="758"/>
    </row>
    <row r="657492" spans="1:2" hidden="1" x14ac:dyDescent="0.2">
      <c r="A657492" s="758" t="s">
        <v>665</v>
      </c>
      <c r="B657492" s="758"/>
    </row>
    <row r="657493" spans="1:2" hidden="1" x14ac:dyDescent="0.2">
      <c r="A657493" s="758" t="s">
        <v>665</v>
      </c>
      <c r="B657493" s="758"/>
    </row>
    <row r="657494" spans="1:2" hidden="1" x14ac:dyDescent="0.2">
      <c r="A657494" s="758" t="s">
        <v>665</v>
      </c>
      <c r="B657494" s="758"/>
    </row>
    <row r="657495" spans="1:2" hidden="1" x14ac:dyDescent="0.2">
      <c r="A657495" s="758" t="s">
        <v>665</v>
      </c>
      <c r="B657495" s="758"/>
    </row>
    <row r="657496" spans="1:2" hidden="1" x14ac:dyDescent="0.2">
      <c r="A657496" s="758" t="s">
        <v>665</v>
      </c>
      <c r="B657496" s="758"/>
    </row>
    <row r="657497" spans="1:2" hidden="1" x14ac:dyDescent="0.2">
      <c r="A657497" s="758" t="s">
        <v>665</v>
      </c>
      <c r="B657497" s="758"/>
    </row>
    <row r="657498" spans="1:2" hidden="1" x14ac:dyDescent="0.2">
      <c r="A657498" s="758" t="s">
        <v>665</v>
      </c>
      <c r="B657498" s="758"/>
    </row>
    <row r="657499" spans="1:2" hidden="1" x14ac:dyDescent="0.2">
      <c r="A657499" s="758" t="s">
        <v>665</v>
      </c>
      <c r="B657499" s="758"/>
    </row>
    <row r="657500" spans="1:2" hidden="1" x14ac:dyDescent="0.2">
      <c r="A657500" s="758" t="s">
        <v>665</v>
      </c>
      <c r="B657500" s="758"/>
    </row>
    <row r="657501" spans="1:2" hidden="1" x14ac:dyDescent="0.2">
      <c r="A657501" s="758" t="s">
        <v>665</v>
      </c>
      <c r="B657501" s="758"/>
    </row>
    <row r="657502" spans="1:2" hidden="1" x14ac:dyDescent="0.2">
      <c r="A657502" s="758" t="s">
        <v>665</v>
      </c>
      <c r="B657502" s="758"/>
    </row>
    <row r="657503" spans="1:2" hidden="1" x14ac:dyDescent="0.2">
      <c r="A657503" s="758" t="s">
        <v>665</v>
      </c>
      <c r="B657503" s="758"/>
    </row>
    <row r="657504" spans="1:2" hidden="1" x14ac:dyDescent="0.2">
      <c r="A657504" s="758" t="s">
        <v>665</v>
      </c>
      <c r="B657504" s="758"/>
    </row>
    <row r="657505" spans="1:2" hidden="1" x14ac:dyDescent="0.2">
      <c r="A657505" s="758" t="s">
        <v>665</v>
      </c>
      <c r="B657505" s="758"/>
    </row>
    <row r="657506" spans="1:2" hidden="1" x14ac:dyDescent="0.2">
      <c r="A657506" s="758" t="s">
        <v>665</v>
      </c>
      <c r="B657506" s="758"/>
    </row>
    <row r="657507" spans="1:2" hidden="1" x14ac:dyDescent="0.2">
      <c r="A657507" s="758" t="s">
        <v>665</v>
      </c>
      <c r="B657507" s="758"/>
    </row>
    <row r="657508" spans="1:2" hidden="1" x14ac:dyDescent="0.2">
      <c r="A657508" s="758" t="s">
        <v>665</v>
      </c>
      <c r="B657508" s="758"/>
    </row>
    <row r="657509" spans="1:2" hidden="1" x14ac:dyDescent="0.2">
      <c r="A657509" s="758" t="s">
        <v>665</v>
      </c>
      <c r="B657509" s="758"/>
    </row>
    <row r="657510" spans="1:2" hidden="1" x14ac:dyDescent="0.2">
      <c r="A657510" s="758" t="s">
        <v>665</v>
      </c>
      <c r="B657510" s="758"/>
    </row>
    <row r="657511" spans="1:2" hidden="1" x14ac:dyDescent="0.2">
      <c r="A657511" s="758" t="s">
        <v>665</v>
      </c>
      <c r="B657511" s="758"/>
    </row>
    <row r="657512" spans="1:2" hidden="1" x14ac:dyDescent="0.2">
      <c r="A657512" s="758" t="s">
        <v>665</v>
      </c>
      <c r="B657512" s="758"/>
    </row>
    <row r="657513" spans="1:2" hidden="1" x14ac:dyDescent="0.2">
      <c r="A657513" s="758" t="s">
        <v>665</v>
      </c>
      <c r="B657513" s="758"/>
    </row>
    <row r="657514" spans="1:2" hidden="1" x14ac:dyDescent="0.2">
      <c r="A657514" s="758" t="s">
        <v>665</v>
      </c>
      <c r="B657514" s="758"/>
    </row>
    <row r="657515" spans="1:2" hidden="1" x14ac:dyDescent="0.2">
      <c r="A657515" s="758" t="s">
        <v>665</v>
      </c>
      <c r="B657515" s="758"/>
    </row>
    <row r="657516" spans="1:2" hidden="1" x14ac:dyDescent="0.2">
      <c r="A657516" s="758" t="s">
        <v>665</v>
      </c>
      <c r="B657516" s="758"/>
    </row>
    <row r="657517" spans="1:2" hidden="1" x14ac:dyDescent="0.2">
      <c r="A657517" s="758" t="s">
        <v>665</v>
      </c>
      <c r="B657517" s="758"/>
    </row>
    <row r="657518" spans="1:2" hidden="1" x14ac:dyDescent="0.2">
      <c r="A657518" s="758" t="s">
        <v>665</v>
      </c>
      <c r="B657518" s="758"/>
    </row>
    <row r="657519" spans="1:2" hidden="1" x14ac:dyDescent="0.2">
      <c r="A657519" s="758" t="s">
        <v>665</v>
      </c>
      <c r="B657519" s="758"/>
    </row>
    <row r="657520" spans="1:2" hidden="1" x14ac:dyDescent="0.2">
      <c r="A657520" s="758" t="s">
        <v>665</v>
      </c>
      <c r="B657520" s="758"/>
    </row>
    <row r="657521" spans="1:2" hidden="1" x14ac:dyDescent="0.2">
      <c r="A657521" s="758" t="s">
        <v>665</v>
      </c>
      <c r="B657521" s="758"/>
    </row>
    <row r="657522" spans="1:2" hidden="1" x14ac:dyDescent="0.2">
      <c r="A657522" s="758" t="s">
        <v>665</v>
      </c>
      <c r="B657522" s="758"/>
    </row>
    <row r="657523" spans="1:2" hidden="1" x14ac:dyDescent="0.2">
      <c r="A657523" s="758" t="s">
        <v>665</v>
      </c>
      <c r="B657523" s="758"/>
    </row>
    <row r="657524" spans="1:2" hidden="1" x14ac:dyDescent="0.2">
      <c r="A657524" s="758" t="s">
        <v>665</v>
      </c>
      <c r="B657524" s="758"/>
    </row>
    <row r="657525" spans="1:2" hidden="1" x14ac:dyDescent="0.2">
      <c r="A657525" s="758" t="s">
        <v>665</v>
      </c>
      <c r="B657525" s="758"/>
    </row>
    <row r="657526" spans="1:2" hidden="1" x14ac:dyDescent="0.2">
      <c r="A657526" s="758" t="s">
        <v>665</v>
      </c>
      <c r="B657526" s="758"/>
    </row>
    <row r="657527" spans="1:2" hidden="1" x14ac:dyDescent="0.2">
      <c r="A657527" s="758" t="s">
        <v>665</v>
      </c>
      <c r="B657527" s="758"/>
    </row>
    <row r="657528" spans="1:2" hidden="1" x14ac:dyDescent="0.2">
      <c r="A657528" s="758" t="s">
        <v>665</v>
      </c>
      <c r="B657528" s="758"/>
    </row>
    <row r="657529" spans="1:2" hidden="1" x14ac:dyDescent="0.2">
      <c r="A657529" s="758" t="s">
        <v>665</v>
      </c>
      <c r="B657529" s="758"/>
    </row>
    <row r="657530" spans="1:2" hidden="1" x14ac:dyDescent="0.2">
      <c r="A657530" s="758" t="s">
        <v>665</v>
      </c>
      <c r="B657530" s="758"/>
    </row>
    <row r="657531" spans="1:2" hidden="1" x14ac:dyDescent="0.2">
      <c r="A657531" s="758" t="s">
        <v>665</v>
      </c>
      <c r="B657531" s="758"/>
    </row>
    <row r="657532" spans="1:2" hidden="1" x14ac:dyDescent="0.2">
      <c r="A657532" s="758" t="s">
        <v>665</v>
      </c>
      <c r="B657532" s="758"/>
    </row>
    <row r="657533" spans="1:2" hidden="1" x14ac:dyDescent="0.2">
      <c r="A657533" s="758" t="s">
        <v>665</v>
      </c>
      <c r="B657533" s="758"/>
    </row>
    <row r="657534" spans="1:2" hidden="1" x14ac:dyDescent="0.2">
      <c r="A657534" s="758" t="s">
        <v>665</v>
      </c>
      <c r="B657534" s="758"/>
    </row>
    <row r="657535" spans="1:2" hidden="1" x14ac:dyDescent="0.2">
      <c r="A657535" s="758" t="s">
        <v>665</v>
      </c>
      <c r="B657535" s="758"/>
    </row>
    <row r="657536" spans="1:2" hidden="1" x14ac:dyDescent="0.2">
      <c r="A657536" s="758" t="s">
        <v>665</v>
      </c>
      <c r="B657536" s="758"/>
    </row>
    <row r="657537" spans="1:2" hidden="1" x14ac:dyDescent="0.2">
      <c r="A657537" s="758" t="s">
        <v>665</v>
      </c>
      <c r="B657537" s="758"/>
    </row>
    <row r="657538" spans="1:2" hidden="1" x14ac:dyDescent="0.2">
      <c r="A657538" s="758" t="s">
        <v>665</v>
      </c>
      <c r="B657538" s="758"/>
    </row>
    <row r="657539" spans="1:2" hidden="1" x14ac:dyDescent="0.2">
      <c r="A657539" s="758" t="s">
        <v>665</v>
      </c>
      <c r="B657539" s="758"/>
    </row>
    <row r="657540" spans="1:2" hidden="1" x14ac:dyDescent="0.2">
      <c r="A657540" s="758" t="s">
        <v>665</v>
      </c>
      <c r="B657540" s="758"/>
    </row>
    <row r="657541" spans="1:2" hidden="1" x14ac:dyDescent="0.2">
      <c r="A657541" s="758" t="s">
        <v>665</v>
      </c>
      <c r="B657541" s="758"/>
    </row>
    <row r="657542" spans="1:2" hidden="1" x14ac:dyDescent="0.2">
      <c r="A657542" s="758" t="s">
        <v>665</v>
      </c>
      <c r="B657542" s="758"/>
    </row>
    <row r="657543" spans="1:2" hidden="1" x14ac:dyDescent="0.2">
      <c r="A657543" s="758" t="s">
        <v>665</v>
      </c>
      <c r="B657543" s="758"/>
    </row>
    <row r="657544" spans="1:2" hidden="1" x14ac:dyDescent="0.2">
      <c r="A657544" s="758" t="s">
        <v>665</v>
      </c>
      <c r="B657544" s="758"/>
    </row>
    <row r="657545" spans="1:2" hidden="1" x14ac:dyDescent="0.2">
      <c r="A657545" s="758" t="s">
        <v>665</v>
      </c>
      <c r="B657545" s="758"/>
    </row>
    <row r="657546" spans="1:2" hidden="1" x14ac:dyDescent="0.2">
      <c r="A657546" s="758" t="s">
        <v>665</v>
      </c>
      <c r="B657546" s="758"/>
    </row>
    <row r="657547" spans="1:2" hidden="1" x14ac:dyDescent="0.2">
      <c r="A657547" s="758" t="s">
        <v>665</v>
      </c>
      <c r="B657547" s="758"/>
    </row>
    <row r="657548" spans="1:2" hidden="1" x14ac:dyDescent="0.2">
      <c r="A657548" s="758" t="s">
        <v>665</v>
      </c>
      <c r="B657548" s="758"/>
    </row>
    <row r="657549" spans="1:2" hidden="1" x14ac:dyDescent="0.2">
      <c r="A657549" s="758" t="s">
        <v>665</v>
      </c>
      <c r="B657549" s="758"/>
    </row>
    <row r="657550" spans="1:2" hidden="1" x14ac:dyDescent="0.2">
      <c r="A657550" s="758" t="s">
        <v>665</v>
      </c>
      <c r="B657550" s="758"/>
    </row>
    <row r="657551" spans="1:2" hidden="1" x14ac:dyDescent="0.2">
      <c r="A657551" s="758" t="s">
        <v>665</v>
      </c>
      <c r="B657551" s="758"/>
    </row>
    <row r="657552" spans="1:2" hidden="1" x14ac:dyDescent="0.2">
      <c r="A657552" s="758" t="s">
        <v>665</v>
      </c>
      <c r="B657552" s="758"/>
    </row>
    <row r="657553" spans="1:2" hidden="1" x14ac:dyDescent="0.2">
      <c r="A657553" s="758" t="s">
        <v>665</v>
      </c>
      <c r="B657553" s="758"/>
    </row>
    <row r="657554" spans="1:2" hidden="1" x14ac:dyDescent="0.2">
      <c r="A657554" s="758" t="s">
        <v>665</v>
      </c>
      <c r="B657554" s="758"/>
    </row>
    <row r="657555" spans="1:2" hidden="1" x14ac:dyDescent="0.2">
      <c r="A657555" s="758" t="s">
        <v>665</v>
      </c>
      <c r="B657555" s="758"/>
    </row>
    <row r="657556" spans="1:2" hidden="1" x14ac:dyDescent="0.2">
      <c r="A657556" s="758" t="s">
        <v>665</v>
      </c>
      <c r="B657556" s="758"/>
    </row>
    <row r="657557" spans="1:2" hidden="1" x14ac:dyDescent="0.2">
      <c r="A657557" s="758" t="s">
        <v>665</v>
      </c>
      <c r="B657557" s="758"/>
    </row>
    <row r="657558" spans="1:2" hidden="1" x14ac:dyDescent="0.2">
      <c r="A657558" s="758" t="s">
        <v>665</v>
      </c>
      <c r="B657558" s="758"/>
    </row>
    <row r="657559" spans="1:2" hidden="1" x14ac:dyDescent="0.2">
      <c r="A657559" s="758" t="s">
        <v>665</v>
      </c>
      <c r="B657559" s="758"/>
    </row>
    <row r="657560" spans="1:2" hidden="1" x14ac:dyDescent="0.2">
      <c r="A657560" s="758" t="s">
        <v>665</v>
      </c>
      <c r="B657560" s="758"/>
    </row>
    <row r="657561" spans="1:2" hidden="1" x14ac:dyDescent="0.2">
      <c r="A657561" s="758" t="s">
        <v>665</v>
      </c>
      <c r="B657561" s="758"/>
    </row>
    <row r="657562" spans="1:2" hidden="1" x14ac:dyDescent="0.2">
      <c r="A657562" s="758" t="s">
        <v>665</v>
      </c>
      <c r="B657562" s="758"/>
    </row>
    <row r="657563" spans="1:2" hidden="1" x14ac:dyDescent="0.2">
      <c r="A657563" s="758" t="s">
        <v>665</v>
      </c>
      <c r="B657563" s="758"/>
    </row>
    <row r="657564" spans="1:2" hidden="1" x14ac:dyDescent="0.2">
      <c r="A657564" s="758" t="s">
        <v>665</v>
      </c>
      <c r="B657564" s="758"/>
    </row>
    <row r="657565" spans="1:2" hidden="1" x14ac:dyDescent="0.2">
      <c r="A657565" s="758" t="s">
        <v>665</v>
      </c>
      <c r="B657565" s="758"/>
    </row>
    <row r="657566" spans="1:2" hidden="1" x14ac:dyDescent="0.2">
      <c r="A657566" s="758" t="s">
        <v>665</v>
      </c>
      <c r="B657566" s="758"/>
    </row>
    <row r="657567" spans="1:2" hidden="1" x14ac:dyDescent="0.2">
      <c r="A657567" s="758" t="s">
        <v>665</v>
      </c>
      <c r="B657567" s="758"/>
    </row>
    <row r="657568" spans="1:2" hidden="1" x14ac:dyDescent="0.2">
      <c r="A657568" s="758" t="s">
        <v>665</v>
      </c>
      <c r="B657568" s="758"/>
    </row>
    <row r="657569" spans="1:2" hidden="1" x14ac:dyDescent="0.2">
      <c r="A657569" s="758" t="s">
        <v>665</v>
      </c>
      <c r="B657569" s="758"/>
    </row>
    <row r="657570" spans="1:2" hidden="1" x14ac:dyDescent="0.2">
      <c r="A657570" s="758" t="s">
        <v>665</v>
      </c>
      <c r="B657570" s="758"/>
    </row>
    <row r="657571" spans="1:2" hidden="1" x14ac:dyDescent="0.2">
      <c r="A657571" s="758" t="s">
        <v>665</v>
      </c>
      <c r="B657571" s="758"/>
    </row>
    <row r="657572" spans="1:2" hidden="1" x14ac:dyDescent="0.2">
      <c r="A657572" s="758" t="s">
        <v>665</v>
      </c>
      <c r="B657572" s="758"/>
    </row>
    <row r="657573" spans="1:2" hidden="1" x14ac:dyDescent="0.2">
      <c r="A657573" s="758" t="s">
        <v>665</v>
      </c>
      <c r="B657573" s="758"/>
    </row>
    <row r="657574" spans="1:2" hidden="1" x14ac:dyDescent="0.2">
      <c r="A657574" s="758" t="s">
        <v>665</v>
      </c>
      <c r="B657574" s="758"/>
    </row>
    <row r="657575" spans="1:2" hidden="1" x14ac:dyDescent="0.2">
      <c r="A657575" s="758" t="s">
        <v>665</v>
      </c>
      <c r="B657575" s="758"/>
    </row>
    <row r="657576" spans="1:2" hidden="1" x14ac:dyDescent="0.2">
      <c r="A657576" s="758" t="s">
        <v>665</v>
      </c>
      <c r="B657576" s="758"/>
    </row>
    <row r="657577" spans="1:2" hidden="1" x14ac:dyDescent="0.2">
      <c r="A657577" s="758" t="s">
        <v>665</v>
      </c>
      <c r="B657577" s="758"/>
    </row>
    <row r="657578" spans="1:2" hidden="1" x14ac:dyDescent="0.2">
      <c r="A657578" s="758" t="s">
        <v>665</v>
      </c>
      <c r="B657578" s="758"/>
    </row>
    <row r="657579" spans="1:2" hidden="1" x14ac:dyDescent="0.2">
      <c r="A657579" s="758" t="s">
        <v>665</v>
      </c>
      <c r="B657579" s="758"/>
    </row>
    <row r="657580" spans="1:2" hidden="1" x14ac:dyDescent="0.2">
      <c r="A657580" s="758" t="s">
        <v>665</v>
      </c>
      <c r="B657580" s="758"/>
    </row>
    <row r="657581" spans="1:2" hidden="1" x14ac:dyDescent="0.2">
      <c r="A657581" s="758" t="s">
        <v>665</v>
      </c>
      <c r="B657581" s="758"/>
    </row>
    <row r="657582" spans="1:2" hidden="1" x14ac:dyDescent="0.2">
      <c r="A657582" s="758" t="s">
        <v>665</v>
      </c>
      <c r="B657582" s="758"/>
    </row>
    <row r="657583" spans="1:2" hidden="1" x14ac:dyDescent="0.2">
      <c r="A657583" s="758" t="s">
        <v>665</v>
      </c>
      <c r="B657583" s="758"/>
    </row>
    <row r="657584" spans="1:2" hidden="1" x14ac:dyDescent="0.2">
      <c r="A657584" s="758" t="s">
        <v>665</v>
      </c>
      <c r="B657584" s="758"/>
    </row>
    <row r="657585" spans="1:2" hidden="1" x14ac:dyDescent="0.2">
      <c r="A657585" s="758" t="s">
        <v>665</v>
      </c>
      <c r="B657585" s="758"/>
    </row>
    <row r="657586" spans="1:2" hidden="1" x14ac:dyDescent="0.2">
      <c r="A657586" s="758" t="s">
        <v>665</v>
      </c>
      <c r="B657586" s="758"/>
    </row>
    <row r="657587" spans="1:2" hidden="1" x14ac:dyDescent="0.2">
      <c r="A657587" s="758" t="s">
        <v>665</v>
      </c>
      <c r="B657587" s="758"/>
    </row>
    <row r="657588" spans="1:2" hidden="1" x14ac:dyDescent="0.2">
      <c r="A657588" s="758" t="s">
        <v>665</v>
      </c>
      <c r="B657588" s="758"/>
    </row>
    <row r="657589" spans="1:2" hidden="1" x14ac:dyDescent="0.2">
      <c r="A657589" s="758" t="s">
        <v>665</v>
      </c>
      <c r="B657589" s="758"/>
    </row>
    <row r="657590" spans="1:2" hidden="1" x14ac:dyDescent="0.2">
      <c r="A657590" s="758" t="s">
        <v>665</v>
      </c>
      <c r="B657590" s="758"/>
    </row>
    <row r="657591" spans="1:2" hidden="1" x14ac:dyDescent="0.2">
      <c r="A657591" s="758" t="s">
        <v>665</v>
      </c>
      <c r="B657591" s="758"/>
    </row>
    <row r="657592" spans="1:2" hidden="1" x14ac:dyDescent="0.2">
      <c r="A657592" s="758" t="s">
        <v>665</v>
      </c>
      <c r="B657592" s="758"/>
    </row>
    <row r="657593" spans="1:2" hidden="1" x14ac:dyDescent="0.2">
      <c r="A657593" s="758" t="s">
        <v>665</v>
      </c>
      <c r="B657593" s="758"/>
    </row>
    <row r="657594" spans="1:2" hidden="1" x14ac:dyDescent="0.2">
      <c r="A657594" s="758" t="s">
        <v>665</v>
      </c>
      <c r="B657594" s="758"/>
    </row>
    <row r="657595" spans="1:2" hidden="1" x14ac:dyDescent="0.2">
      <c r="A657595" s="758" t="s">
        <v>665</v>
      </c>
      <c r="B657595" s="758"/>
    </row>
    <row r="657596" spans="1:2" hidden="1" x14ac:dyDescent="0.2">
      <c r="A657596" s="758" t="s">
        <v>665</v>
      </c>
      <c r="B657596" s="758"/>
    </row>
    <row r="657597" spans="1:2" hidden="1" x14ac:dyDescent="0.2">
      <c r="A657597" s="758" t="s">
        <v>665</v>
      </c>
      <c r="B657597" s="758"/>
    </row>
    <row r="657598" spans="1:2" hidden="1" x14ac:dyDescent="0.2">
      <c r="A657598" s="758" t="s">
        <v>665</v>
      </c>
      <c r="B657598" s="758"/>
    </row>
    <row r="657599" spans="1:2" hidden="1" x14ac:dyDescent="0.2">
      <c r="A657599" s="758" t="s">
        <v>665</v>
      </c>
      <c r="B657599" s="758"/>
    </row>
    <row r="657600" spans="1:2" hidden="1" x14ac:dyDescent="0.2">
      <c r="A657600" s="758" t="s">
        <v>665</v>
      </c>
      <c r="B657600" s="758"/>
    </row>
    <row r="657601" spans="1:2" hidden="1" x14ac:dyDescent="0.2">
      <c r="A657601" s="758" t="s">
        <v>665</v>
      </c>
      <c r="B657601" s="758"/>
    </row>
    <row r="657602" spans="1:2" hidden="1" x14ac:dyDescent="0.2">
      <c r="A657602" s="758" t="s">
        <v>665</v>
      </c>
      <c r="B657602" s="758"/>
    </row>
    <row r="657603" spans="1:2" hidden="1" x14ac:dyDescent="0.2">
      <c r="A657603" s="758" t="s">
        <v>665</v>
      </c>
      <c r="B657603" s="758"/>
    </row>
    <row r="657604" spans="1:2" hidden="1" x14ac:dyDescent="0.2">
      <c r="A657604" s="758" t="s">
        <v>665</v>
      </c>
      <c r="B657604" s="758"/>
    </row>
    <row r="657605" spans="1:2" hidden="1" x14ac:dyDescent="0.2">
      <c r="A657605" s="758" t="s">
        <v>665</v>
      </c>
      <c r="B657605" s="758"/>
    </row>
    <row r="657606" spans="1:2" hidden="1" x14ac:dyDescent="0.2">
      <c r="A657606" s="758" t="s">
        <v>665</v>
      </c>
      <c r="B657606" s="758"/>
    </row>
    <row r="657607" spans="1:2" hidden="1" x14ac:dyDescent="0.2">
      <c r="A657607" s="758" t="s">
        <v>665</v>
      </c>
      <c r="B657607" s="758"/>
    </row>
    <row r="657608" spans="1:2" hidden="1" x14ac:dyDescent="0.2">
      <c r="A657608" s="758" t="s">
        <v>665</v>
      </c>
      <c r="B657608" s="758"/>
    </row>
    <row r="657609" spans="1:2" hidden="1" x14ac:dyDescent="0.2">
      <c r="A657609" s="758" t="s">
        <v>665</v>
      </c>
      <c r="B657609" s="758"/>
    </row>
    <row r="657610" spans="1:2" hidden="1" x14ac:dyDescent="0.2">
      <c r="A657610" s="758" t="s">
        <v>665</v>
      </c>
      <c r="B657610" s="758"/>
    </row>
    <row r="657611" spans="1:2" hidden="1" x14ac:dyDescent="0.2">
      <c r="A657611" s="758" t="s">
        <v>665</v>
      </c>
      <c r="B657611" s="758"/>
    </row>
    <row r="657612" spans="1:2" hidden="1" x14ac:dyDescent="0.2">
      <c r="A657612" s="758" t="s">
        <v>665</v>
      </c>
      <c r="B657612" s="758"/>
    </row>
    <row r="657613" spans="1:2" hidden="1" x14ac:dyDescent="0.2">
      <c r="A657613" s="758" t="s">
        <v>665</v>
      </c>
      <c r="B657613" s="758"/>
    </row>
    <row r="657614" spans="1:2" hidden="1" x14ac:dyDescent="0.2">
      <c r="A657614" s="758" t="s">
        <v>665</v>
      </c>
      <c r="B657614" s="758"/>
    </row>
    <row r="657615" spans="1:2" hidden="1" x14ac:dyDescent="0.2">
      <c r="A657615" s="758" t="s">
        <v>665</v>
      </c>
      <c r="B657615" s="758"/>
    </row>
    <row r="657616" spans="1:2" hidden="1" x14ac:dyDescent="0.2">
      <c r="A657616" s="758" t="s">
        <v>665</v>
      </c>
      <c r="B657616" s="758"/>
    </row>
    <row r="657617" spans="1:2" hidden="1" x14ac:dyDescent="0.2">
      <c r="A657617" s="758" t="s">
        <v>665</v>
      </c>
      <c r="B657617" s="758"/>
    </row>
    <row r="657618" spans="1:2" hidden="1" x14ac:dyDescent="0.2">
      <c r="A657618" s="758" t="s">
        <v>665</v>
      </c>
      <c r="B657618" s="758"/>
    </row>
    <row r="657619" spans="1:2" hidden="1" x14ac:dyDescent="0.2">
      <c r="A657619" s="758" t="s">
        <v>665</v>
      </c>
      <c r="B657619" s="758"/>
    </row>
    <row r="657620" spans="1:2" hidden="1" x14ac:dyDescent="0.2">
      <c r="A657620" s="758" t="s">
        <v>665</v>
      </c>
      <c r="B657620" s="758"/>
    </row>
    <row r="657621" spans="1:2" hidden="1" x14ac:dyDescent="0.2">
      <c r="A657621" s="758" t="s">
        <v>665</v>
      </c>
      <c r="B657621" s="758"/>
    </row>
    <row r="657622" spans="1:2" hidden="1" x14ac:dyDescent="0.2">
      <c r="A657622" s="758" t="s">
        <v>665</v>
      </c>
      <c r="B657622" s="758"/>
    </row>
    <row r="657623" spans="1:2" hidden="1" x14ac:dyDescent="0.2">
      <c r="A657623" s="758" t="s">
        <v>665</v>
      </c>
      <c r="B657623" s="758"/>
    </row>
    <row r="657624" spans="1:2" hidden="1" x14ac:dyDescent="0.2">
      <c r="A657624" s="758" t="s">
        <v>665</v>
      </c>
      <c r="B657624" s="758"/>
    </row>
    <row r="657625" spans="1:2" hidden="1" x14ac:dyDescent="0.2">
      <c r="A657625" s="758" t="s">
        <v>665</v>
      </c>
      <c r="B657625" s="758"/>
    </row>
    <row r="657626" spans="1:2" hidden="1" x14ac:dyDescent="0.2">
      <c r="A657626" s="758" t="s">
        <v>665</v>
      </c>
      <c r="B657626" s="758"/>
    </row>
    <row r="657627" spans="1:2" hidden="1" x14ac:dyDescent="0.2">
      <c r="A657627" s="758" t="s">
        <v>665</v>
      </c>
      <c r="B657627" s="758"/>
    </row>
    <row r="657628" spans="1:2" hidden="1" x14ac:dyDescent="0.2">
      <c r="A657628" s="758" t="s">
        <v>665</v>
      </c>
      <c r="B657628" s="758"/>
    </row>
    <row r="657629" spans="1:2" hidden="1" x14ac:dyDescent="0.2">
      <c r="A657629" s="758" t="s">
        <v>665</v>
      </c>
      <c r="B657629" s="758"/>
    </row>
    <row r="657630" spans="1:2" hidden="1" x14ac:dyDescent="0.2">
      <c r="A657630" s="758" t="s">
        <v>665</v>
      </c>
      <c r="B657630" s="758"/>
    </row>
    <row r="657631" spans="1:2" hidden="1" x14ac:dyDescent="0.2">
      <c r="A657631" s="758" t="s">
        <v>665</v>
      </c>
      <c r="B657631" s="758"/>
    </row>
    <row r="657632" spans="1:2" hidden="1" x14ac:dyDescent="0.2">
      <c r="A657632" s="758" t="s">
        <v>665</v>
      </c>
      <c r="B657632" s="758"/>
    </row>
    <row r="657633" spans="1:2" hidden="1" x14ac:dyDescent="0.2">
      <c r="A657633" s="758" t="s">
        <v>665</v>
      </c>
      <c r="B657633" s="758"/>
    </row>
    <row r="657634" spans="1:2" hidden="1" x14ac:dyDescent="0.2">
      <c r="A657634" s="758" t="s">
        <v>665</v>
      </c>
      <c r="B657634" s="758"/>
    </row>
    <row r="657635" spans="1:2" hidden="1" x14ac:dyDescent="0.2">
      <c r="A657635" s="758" t="s">
        <v>665</v>
      </c>
      <c r="B657635" s="758"/>
    </row>
    <row r="657636" spans="1:2" hidden="1" x14ac:dyDescent="0.2">
      <c r="A657636" s="758" t="s">
        <v>665</v>
      </c>
      <c r="B657636" s="758"/>
    </row>
    <row r="657637" spans="1:2" hidden="1" x14ac:dyDescent="0.2">
      <c r="A657637" s="758" t="s">
        <v>665</v>
      </c>
      <c r="B657637" s="758"/>
    </row>
    <row r="657638" spans="1:2" hidden="1" x14ac:dyDescent="0.2">
      <c r="A657638" s="758" t="s">
        <v>665</v>
      </c>
      <c r="B657638" s="758"/>
    </row>
    <row r="657639" spans="1:2" hidden="1" x14ac:dyDescent="0.2">
      <c r="A657639" s="758" t="s">
        <v>665</v>
      </c>
      <c r="B657639" s="758"/>
    </row>
    <row r="657640" spans="1:2" hidden="1" x14ac:dyDescent="0.2">
      <c r="A657640" s="758" t="s">
        <v>665</v>
      </c>
      <c r="B657640" s="758"/>
    </row>
    <row r="657641" spans="1:2" hidden="1" x14ac:dyDescent="0.2">
      <c r="A657641" s="758" t="s">
        <v>665</v>
      </c>
      <c r="B657641" s="758"/>
    </row>
    <row r="657642" spans="1:2" hidden="1" x14ac:dyDescent="0.2">
      <c r="A657642" s="758" t="s">
        <v>665</v>
      </c>
      <c r="B657642" s="758"/>
    </row>
    <row r="657643" spans="1:2" hidden="1" x14ac:dyDescent="0.2">
      <c r="A657643" s="758" t="s">
        <v>665</v>
      </c>
      <c r="B657643" s="758"/>
    </row>
    <row r="657644" spans="1:2" hidden="1" x14ac:dyDescent="0.2">
      <c r="A657644" s="758" t="s">
        <v>665</v>
      </c>
      <c r="B657644" s="758"/>
    </row>
    <row r="657645" spans="1:2" hidden="1" x14ac:dyDescent="0.2">
      <c r="A657645" s="758" t="s">
        <v>665</v>
      </c>
      <c r="B657645" s="758"/>
    </row>
    <row r="657646" spans="1:2" hidden="1" x14ac:dyDescent="0.2">
      <c r="A657646" s="758" t="s">
        <v>665</v>
      </c>
      <c r="B657646" s="758"/>
    </row>
    <row r="657647" spans="1:2" hidden="1" x14ac:dyDescent="0.2">
      <c r="A657647" s="758" t="s">
        <v>665</v>
      </c>
      <c r="B657647" s="758"/>
    </row>
    <row r="657648" spans="1:2" hidden="1" x14ac:dyDescent="0.2">
      <c r="A657648" s="758" t="s">
        <v>665</v>
      </c>
      <c r="B657648" s="758"/>
    </row>
    <row r="657649" spans="1:2" hidden="1" x14ac:dyDescent="0.2">
      <c r="A657649" s="758" t="s">
        <v>665</v>
      </c>
      <c r="B657649" s="758"/>
    </row>
    <row r="657650" spans="1:2" hidden="1" x14ac:dyDescent="0.2">
      <c r="A657650" s="758" t="s">
        <v>665</v>
      </c>
      <c r="B657650" s="758"/>
    </row>
    <row r="657651" spans="1:2" hidden="1" x14ac:dyDescent="0.2">
      <c r="A657651" s="758" t="s">
        <v>665</v>
      </c>
      <c r="B657651" s="758"/>
    </row>
    <row r="657652" spans="1:2" hidden="1" x14ac:dyDescent="0.2">
      <c r="A657652" s="758" t="s">
        <v>665</v>
      </c>
      <c r="B657652" s="758"/>
    </row>
    <row r="657653" spans="1:2" hidden="1" x14ac:dyDescent="0.2">
      <c r="A657653" s="758" t="s">
        <v>665</v>
      </c>
      <c r="B657653" s="758"/>
    </row>
    <row r="657654" spans="1:2" hidden="1" x14ac:dyDescent="0.2">
      <c r="A657654" s="758" t="s">
        <v>665</v>
      </c>
      <c r="B657654" s="758"/>
    </row>
    <row r="657655" spans="1:2" hidden="1" x14ac:dyDescent="0.2">
      <c r="A657655" s="758" t="s">
        <v>665</v>
      </c>
      <c r="B657655" s="758"/>
    </row>
    <row r="657656" spans="1:2" hidden="1" x14ac:dyDescent="0.2">
      <c r="A657656" s="758" t="s">
        <v>665</v>
      </c>
      <c r="B657656" s="758"/>
    </row>
    <row r="657657" spans="1:2" hidden="1" x14ac:dyDescent="0.2">
      <c r="A657657" s="758" t="s">
        <v>665</v>
      </c>
      <c r="B657657" s="758"/>
    </row>
    <row r="657658" spans="1:2" hidden="1" x14ac:dyDescent="0.2">
      <c r="A657658" s="758" t="s">
        <v>665</v>
      </c>
      <c r="B657658" s="758"/>
    </row>
    <row r="657659" spans="1:2" hidden="1" x14ac:dyDescent="0.2">
      <c r="A657659" s="758" t="s">
        <v>665</v>
      </c>
      <c r="B657659" s="758"/>
    </row>
    <row r="657660" spans="1:2" hidden="1" x14ac:dyDescent="0.2">
      <c r="A657660" s="758" t="s">
        <v>665</v>
      </c>
      <c r="B657660" s="758"/>
    </row>
    <row r="657661" spans="1:2" hidden="1" x14ac:dyDescent="0.2">
      <c r="A657661" s="758" t="s">
        <v>665</v>
      </c>
      <c r="B657661" s="758"/>
    </row>
    <row r="657662" spans="1:2" hidden="1" x14ac:dyDescent="0.2">
      <c r="A657662" s="758" t="s">
        <v>665</v>
      </c>
      <c r="B657662" s="758"/>
    </row>
    <row r="657663" spans="1:2" hidden="1" x14ac:dyDescent="0.2">
      <c r="A657663" s="758" t="s">
        <v>665</v>
      </c>
      <c r="B657663" s="758"/>
    </row>
    <row r="657664" spans="1:2" hidden="1" x14ac:dyDescent="0.2">
      <c r="A657664" s="758" t="s">
        <v>665</v>
      </c>
      <c r="B657664" s="758"/>
    </row>
    <row r="657665" spans="1:2" hidden="1" x14ac:dyDescent="0.2">
      <c r="A657665" s="758" t="s">
        <v>665</v>
      </c>
      <c r="B657665" s="758"/>
    </row>
    <row r="657666" spans="1:2" hidden="1" x14ac:dyDescent="0.2">
      <c r="A657666" s="758" t="s">
        <v>665</v>
      </c>
      <c r="B657666" s="758"/>
    </row>
    <row r="657667" spans="1:2" hidden="1" x14ac:dyDescent="0.2">
      <c r="A657667" s="758" t="s">
        <v>665</v>
      </c>
      <c r="B657667" s="758"/>
    </row>
    <row r="657668" spans="1:2" hidden="1" x14ac:dyDescent="0.2">
      <c r="A657668" s="758" t="s">
        <v>665</v>
      </c>
      <c r="B657668" s="758"/>
    </row>
    <row r="657669" spans="1:2" hidden="1" x14ac:dyDescent="0.2">
      <c r="A657669" s="758" t="s">
        <v>665</v>
      </c>
      <c r="B657669" s="758"/>
    </row>
    <row r="657670" spans="1:2" hidden="1" x14ac:dyDescent="0.2">
      <c r="A657670" s="758" t="s">
        <v>665</v>
      </c>
      <c r="B657670" s="758"/>
    </row>
    <row r="657671" spans="1:2" hidden="1" x14ac:dyDescent="0.2">
      <c r="A657671" s="758" t="s">
        <v>665</v>
      </c>
      <c r="B657671" s="758"/>
    </row>
    <row r="657672" spans="1:2" hidden="1" x14ac:dyDescent="0.2">
      <c r="A657672" s="758" t="s">
        <v>665</v>
      </c>
      <c r="B657672" s="758"/>
    </row>
    <row r="657673" spans="1:2" hidden="1" x14ac:dyDescent="0.2">
      <c r="A657673" s="758" t="s">
        <v>665</v>
      </c>
      <c r="B657673" s="758"/>
    </row>
    <row r="657674" spans="1:2" hidden="1" x14ac:dyDescent="0.2">
      <c r="A657674" s="758" t="s">
        <v>665</v>
      </c>
      <c r="B657674" s="758"/>
    </row>
    <row r="657675" spans="1:2" hidden="1" x14ac:dyDescent="0.2">
      <c r="A657675" s="758" t="s">
        <v>665</v>
      </c>
      <c r="B657675" s="758"/>
    </row>
    <row r="657676" spans="1:2" hidden="1" x14ac:dyDescent="0.2">
      <c r="A657676" s="758" t="s">
        <v>665</v>
      </c>
      <c r="B657676" s="758"/>
    </row>
    <row r="657677" spans="1:2" hidden="1" x14ac:dyDescent="0.2">
      <c r="A657677" s="758" t="s">
        <v>665</v>
      </c>
      <c r="B657677" s="758"/>
    </row>
    <row r="657678" spans="1:2" hidden="1" x14ac:dyDescent="0.2">
      <c r="A657678" s="758" t="s">
        <v>665</v>
      </c>
      <c r="B657678" s="758"/>
    </row>
    <row r="657679" spans="1:2" hidden="1" x14ac:dyDescent="0.2">
      <c r="A657679" s="758" t="s">
        <v>665</v>
      </c>
      <c r="B657679" s="758"/>
    </row>
    <row r="657680" spans="1:2" hidden="1" x14ac:dyDescent="0.2">
      <c r="A657680" s="758" t="s">
        <v>665</v>
      </c>
      <c r="B657680" s="758"/>
    </row>
    <row r="657681" spans="1:2" hidden="1" x14ac:dyDescent="0.2">
      <c r="A657681" s="758" t="s">
        <v>665</v>
      </c>
      <c r="B657681" s="758"/>
    </row>
    <row r="657682" spans="1:2" hidden="1" x14ac:dyDescent="0.2">
      <c r="A657682" s="758" t="s">
        <v>665</v>
      </c>
      <c r="B657682" s="758"/>
    </row>
    <row r="657683" spans="1:2" hidden="1" x14ac:dyDescent="0.2">
      <c r="A657683" s="758" t="s">
        <v>665</v>
      </c>
      <c r="B657683" s="758"/>
    </row>
    <row r="657684" spans="1:2" hidden="1" x14ac:dyDescent="0.2">
      <c r="A657684" s="758" t="s">
        <v>665</v>
      </c>
      <c r="B657684" s="758"/>
    </row>
    <row r="657685" spans="1:2" hidden="1" x14ac:dyDescent="0.2">
      <c r="A657685" s="758" t="s">
        <v>665</v>
      </c>
      <c r="B657685" s="758"/>
    </row>
    <row r="657686" spans="1:2" hidden="1" x14ac:dyDescent="0.2">
      <c r="A657686" s="758" t="s">
        <v>665</v>
      </c>
      <c r="B657686" s="758"/>
    </row>
    <row r="657687" spans="1:2" hidden="1" x14ac:dyDescent="0.2">
      <c r="A657687" s="758" t="s">
        <v>665</v>
      </c>
      <c r="B657687" s="758"/>
    </row>
    <row r="657688" spans="1:2" hidden="1" x14ac:dyDescent="0.2">
      <c r="A657688" s="758" t="s">
        <v>665</v>
      </c>
      <c r="B657688" s="758"/>
    </row>
    <row r="657689" spans="1:2" hidden="1" x14ac:dyDescent="0.2">
      <c r="A657689" s="758" t="s">
        <v>665</v>
      </c>
      <c r="B657689" s="758"/>
    </row>
    <row r="657690" spans="1:2" hidden="1" x14ac:dyDescent="0.2">
      <c r="A657690" s="758" t="s">
        <v>665</v>
      </c>
      <c r="B657690" s="758"/>
    </row>
    <row r="657691" spans="1:2" hidden="1" x14ac:dyDescent="0.2">
      <c r="A657691" s="758" t="s">
        <v>665</v>
      </c>
      <c r="B657691" s="758"/>
    </row>
    <row r="657692" spans="1:2" hidden="1" x14ac:dyDescent="0.2">
      <c r="A657692" s="758" t="s">
        <v>665</v>
      </c>
      <c r="B657692" s="758"/>
    </row>
    <row r="657693" spans="1:2" hidden="1" x14ac:dyDescent="0.2">
      <c r="A657693" s="758" t="s">
        <v>665</v>
      </c>
      <c r="B657693" s="758"/>
    </row>
    <row r="657694" spans="1:2" hidden="1" x14ac:dyDescent="0.2">
      <c r="A657694" s="758" t="s">
        <v>665</v>
      </c>
      <c r="B657694" s="758"/>
    </row>
    <row r="657695" spans="1:2" hidden="1" x14ac:dyDescent="0.2">
      <c r="A657695" s="758" t="s">
        <v>665</v>
      </c>
      <c r="B657695" s="758"/>
    </row>
    <row r="657696" spans="1:2" hidden="1" x14ac:dyDescent="0.2">
      <c r="A657696" s="758" t="s">
        <v>665</v>
      </c>
      <c r="B657696" s="758"/>
    </row>
    <row r="657697" spans="1:2" hidden="1" x14ac:dyDescent="0.2">
      <c r="A657697" s="758" t="s">
        <v>665</v>
      </c>
      <c r="B657697" s="758"/>
    </row>
    <row r="657698" spans="1:2" hidden="1" x14ac:dyDescent="0.2">
      <c r="A657698" s="758" t="s">
        <v>665</v>
      </c>
      <c r="B657698" s="758"/>
    </row>
    <row r="657699" spans="1:2" hidden="1" x14ac:dyDescent="0.2">
      <c r="A657699" s="758" t="s">
        <v>665</v>
      </c>
      <c r="B657699" s="758"/>
    </row>
    <row r="657700" spans="1:2" hidden="1" x14ac:dyDescent="0.2">
      <c r="A657700" s="758" t="s">
        <v>665</v>
      </c>
      <c r="B657700" s="758"/>
    </row>
    <row r="657701" spans="1:2" hidden="1" x14ac:dyDescent="0.2">
      <c r="A657701" s="758" t="s">
        <v>665</v>
      </c>
      <c r="B657701" s="758"/>
    </row>
    <row r="657702" spans="1:2" hidden="1" x14ac:dyDescent="0.2">
      <c r="A657702" s="758" t="s">
        <v>665</v>
      </c>
      <c r="B657702" s="758"/>
    </row>
    <row r="657703" spans="1:2" hidden="1" x14ac:dyDescent="0.2">
      <c r="A657703" s="758" t="s">
        <v>665</v>
      </c>
      <c r="B657703" s="758"/>
    </row>
    <row r="657704" spans="1:2" hidden="1" x14ac:dyDescent="0.2">
      <c r="A657704" s="758" t="s">
        <v>665</v>
      </c>
      <c r="B657704" s="758"/>
    </row>
    <row r="657705" spans="1:2" hidden="1" x14ac:dyDescent="0.2">
      <c r="A657705" s="758" t="s">
        <v>665</v>
      </c>
      <c r="B657705" s="758"/>
    </row>
    <row r="657706" spans="1:2" hidden="1" x14ac:dyDescent="0.2">
      <c r="A657706" s="758" t="s">
        <v>665</v>
      </c>
      <c r="B657706" s="758"/>
    </row>
    <row r="657707" spans="1:2" hidden="1" x14ac:dyDescent="0.2">
      <c r="A657707" s="758" t="s">
        <v>665</v>
      </c>
      <c r="B657707" s="758"/>
    </row>
    <row r="657708" spans="1:2" hidden="1" x14ac:dyDescent="0.2">
      <c r="A657708" s="758" t="s">
        <v>665</v>
      </c>
      <c r="B657708" s="758"/>
    </row>
    <row r="657709" spans="1:2" hidden="1" x14ac:dyDescent="0.2">
      <c r="A657709" s="758" t="s">
        <v>665</v>
      </c>
      <c r="B657709" s="758"/>
    </row>
    <row r="657710" spans="1:2" hidden="1" x14ac:dyDescent="0.2">
      <c r="A657710" s="758" t="s">
        <v>665</v>
      </c>
      <c r="B657710" s="758"/>
    </row>
    <row r="657711" spans="1:2" hidden="1" x14ac:dyDescent="0.2">
      <c r="A657711" s="758" t="s">
        <v>665</v>
      </c>
      <c r="B657711" s="758"/>
    </row>
    <row r="657712" spans="1:2" hidden="1" x14ac:dyDescent="0.2">
      <c r="A657712" s="758" t="s">
        <v>665</v>
      </c>
      <c r="B657712" s="758"/>
    </row>
    <row r="657713" spans="1:2" hidden="1" x14ac:dyDescent="0.2">
      <c r="A657713" s="758" t="s">
        <v>665</v>
      </c>
      <c r="B657713" s="758"/>
    </row>
    <row r="657714" spans="1:2" hidden="1" x14ac:dyDescent="0.2">
      <c r="A657714" s="758" t="s">
        <v>665</v>
      </c>
      <c r="B657714" s="758"/>
    </row>
    <row r="657715" spans="1:2" hidden="1" x14ac:dyDescent="0.2">
      <c r="A657715" s="758" t="s">
        <v>665</v>
      </c>
      <c r="B657715" s="758"/>
    </row>
    <row r="657716" spans="1:2" hidden="1" x14ac:dyDescent="0.2">
      <c r="A657716" s="758" t="s">
        <v>665</v>
      </c>
      <c r="B657716" s="758"/>
    </row>
    <row r="657717" spans="1:2" hidden="1" x14ac:dyDescent="0.2">
      <c r="A657717" s="758" t="s">
        <v>665</v>
      </c>
      <c r="B657717" s="758"/>
    </row>
    <row r="657718" spans="1:2" hidden="1" x14ac:dyDescent="0.2">
      <c r="A657718" s="758" t="s">
        <v>665</v>
      </c>
      <c r="B657718" s="758"/>
    </row>
    <row r="657719" spans="1:2" hidden="1" x14ac:dyDescent="0.2">
      <c r="A657719" s="758" t="s">
        <v>665</v>
      </c>
      <c r="B657719" s="758"/>
    </row>
    <row r="657720" spans="1:2" hidden="1" x14ac:dyDescent="0.2">
      <c r="A657720" s="758" t="s">
        <v>665</v>
      </c>
      <c r="B657720" s="758"/>
    </row>
    <row r="657721" spans="1:2" hidden="1" x14ac:dyDescent="0.2">
      <c r="A657721" s="758" t="s">
        <v>665</v>
      </c>
      <c r="B657721" s="758"/>
    </row>
    <row r="657722" spans="1:2" hidden="1" x14ac:dyDescent="0.2">
      <c r="A657722" s="758" t="s">
        <v>665</v>
      </c>
      <c r="B657722" s="758"/>
    </row>
    <row r="657723" spans="1:2" hidden="1" x14ac:dyDescent="0.2">
      <c r="A657723" s="758" t="s">
        <v>665</v>
      </c>
      <c r="B657723" s="758"/>
    </row>
    <row r="657724" spans="1:2" hidden="1" x14ac:dyDescent="0.2">
      <c r="A657724" s="758" t="s">
        <v>665</v>
      </c>
      <c r="B657724" s="758"/>
    </row>
    <row r="657725" spans="1:2" hidden="1" x14ac:dyDescent="0.2">
      <c r="A657725" s="758" t="s">
        <v>665</v>
      </c>
      <c r="B657725" s="758"/>
    </row>
    <row r="657726" spans="1:2" hidden="1" x14ac:dyDescent="0.2">
      <c r="A657726" s="758" t="s">
        <v>665</v>
      </c>
      <c r="B657726" s="758"/>
    </row>
    <row r="657727" spans="1:2" hidden="1" x14ac:dyDescent="0.2">
      <c r="A657727" s="758" t="s">
        <v>665</v>
      </c>
      <c r="B657727" s="758"/>
    </row>
    <row r="657728" spans="1:2" hidden="1" x14ac:dyDescent="0.2">
      <c r="A657728" s="758" t="s">
        <v>665</v>
      </c>
      <c r="B657728" s="758"/>
    </row>
    <row r="657729" spans="1:2" hidden="1" x14ac:dyDescent="0.2">
      <c r="A657729" s="758" t="s">
        <v>665</v>
      </c>
      <c r="B657729" s="758"/>
    </row>
    <row r="657730" spans="1:2" hidden="1" x14ac:dyDescent="0.2">
      <c r="A657730" s="758" t="s">
        <v>665</v>
      </c>
      <c r="B657730" s="758"/>
    </row>
    <row r="657731" spans="1:2" hidden="1" x14ac:dyDescent="0.2">
      <c r="A657731" s="758" t="s">
        <v>665</v>
      </c>
      <c r="B657731" s="758"/>
    </row>
    <row r="657732" spans="1:2" hidden="1" x14ac:dyDescent="0.2">
      <c r="A657732" s="758" t="s">
        <v>665</v>
      </c>
      <c r="B657732" s="758"/>
    </row>
    <row r="657733" spans="1:2" hidden="1" x14ac:dyDescent="0.2">
      <c r="A657733" s="758" t="s">
        <v>665</v>
      </c>
      <c r="B657733" s="758"/>
    </row>
    <row r="657734" spans="1:2" hidden="1" x14ac:dyDescent="0.2">
      <c r="A657734" s="758" t="s">
        <v>665</v>
      </c>
      <c r="B657734" s="758"/>
    </row>
    <row r="657735" spans="1:2" hidden="1" x14ac:dyDescent="0.2">
      <c r="A657735" s="758" t="s">
        <v>665</v>
      </c>
      <c r="B657735" s="758"/>
    </row>
    <row r="657736" spans="1:2" hidden="1" x14ac:dyDescent="0.2">
      <c r="A657736" s="758" t="s">
        <v>665</v>
      </c>
      <c r="B657736" s="758"/>
    </row>
    <row r="657737" spans="1:2" hidden="1" x14ac:dyDescent="0.2">
      <c r="A657737" s="758" t="s">
        <v>665</v>
      </c>
      <c r="B657737" s="758"/>
    </row>
    <row r="657738" spans="1:2" hidden="1" x14ac:dyDescent="0.2">
      <c r="A657738" s="758" t="s">
        <v>665</v>
      </c>
      <c r="B657738" s="758"/>
    </row>
    <row r="657739" spans="1:2" hidden="1" x14ac:dyDescent="0.2">
      <c r="A657739" s="758" t="s">
        <v>665</v>
      </c>
      <c r="B657739" s="758"/>
    </row>
    <row r="657740" spans="1:2" hidden="1" x14ac:dyDescent="0.2">
      <c r="A657740" s="758" t="s">
        <v>665</v>
      </c>
      <c r="B657740" s="758"/>
    </row>
    <row r="657741" spans="1:2" hidden="1" x14ac:dyDescent="0.2">
      <c r="A657741" s="758" t="s">
        <v>665</v>
      </c>
      <c r="B657741" s="758"/>
    </row>
    <row r="657742" spans="1:2" hidden="1" x14ac:dyDescent="0.2">
      <c r="A657742" s="758" t="s">
        <v>665</v>
      </c>
      <c r="B657742" s="758"/>
    </row>
    <row r="657743" spans="1:2" hidden="1" x14ac:dyDescent="0.2">
      <c r="A657743" s="758" t="s">
        <v>665</v>
      </c>
      <c r="B657743" s="758"/>
    </row>
    <row r="657744" spans="1:2" hidden="1" x14ac:dyDescent="0.2">
      <c r="A657744" s="758" t="s">
        <v>665</v>
      </c>
      <c r="B657744" s="758"/>
    </row>
    <row r="657745" spans="1:2" hidden="1" x14ac:dyDescent="0.2">
      <c r="A657745" s="758" t="s">
        <v>665</v>
      </c>
      <c r="B657745" s="758"/>
    </row>
    <row r="657746" spans="1:2" hidden="1" x14ac:dyDescent="0.2">
      <c r="A657746" s="758" t="s">
        <v>665</v>
      </c>
      <c r="B657746" s="758"/>
    </row>
    <row r="657747" spans="1:2" hidden="1" x14ac:dyDescent="0.2">
      <c r="A657747" s="758" t="s">
        <v>665</v>
      </c>
      <c r="B657747" s="758"/>
    </row>
    <row r="657748" spans="1:2" hidden="1" x14ac:dyDescent="0.2">
      <c r="A657748" s="758" t="s">
        <v>665</v>
      </c>
      <c r="B657748" s="758"/>
    </row>
    <row r="657749" spans="1:2" hidden="1" x14ac:dyDescent="0.2">
      <c r="A657749" s="758" t="s">
        <v>665</v>
      </c>
      <c r="B657749" s="758"/>
    </row>
    <row r="657750" spans="1:2" hidden="1" x14ac:dyDescent="0.2">
      <c r="A657750" s="758" t="s">
        <v>665</v>
      </c>
      <c r="B657750" s="758"/>
    </row>
    <row r="657751" spans="1:2" hidden="1" x14ac:dyDescent="0.2">
      <c r="A657751" s="758" t="s">
        <v>665</v>
      </c>
      <c r="B657751" s="758"/>
    </row>
    <row r="657752" spans="1:2" hidden="1" x14ac:dyDescent="0.2">
      <c r="A657752" s="758" t="s">
        <v>665</v>
      </c>
      <c r="B657752" s="758"/>
    </row>
    <row r="657753" spans="1:2" hidden="1" x14ac:dyDescent="0.2">
      <c r="A657753" s="758" t="s">
        <v>665</v>
      </c>
      <c r="B657753" s="758"/>
    </row>
    <row r="657754" spans="1:2" hidden="1" x14ac:dyDescent="0.2">
      <c r="A657754" s="758" t="s">
        <v>665</v>
      </c>
      <c r="B657754" s="758"/>
    </row>
    <row r="657755" spans="1:2" hidden="1" x14ac:dyDescent="0.2">
      <c r="A657755" s="758" t="s">
        <v>665</v>
      </c>
      <c r="B657755" s="758"/>
    </row>
    <row r="657756" spans="1:2" hidden="1" x14ac:dyDescent="0.2">
      <c r="A657756" s="758" t="s">
        <v>665</v>
      </c>
      <c r="B657756" s="758"/>
    </row>
    <row r="657757" spans="1:2" hidden="1" x14ac:dyDescent="0.2">
      <c r="A657757" s="758" t="s">
        <v>665</v>
      </c>
      <c r="B657757" s="758"/>
    </row>
    <row r="657758" spans="1:2" hidden="1" x14ac:dyDescent="0.2">
      <c r="A657758" s="758" t="s">
        <v>665</v>
      </c>
      <c r="B657758" s="758"/>
    </row>
    <row r="657759" spans="1:2" hidden="1" x14ac:dyDescent="0.2">
      <c r="A657759" s="758" t="s">
        <v>665</v>
      </c>
      <c r="B657759" s="758"/>
    </row>
    <row r="657760" spans="1:2" hidden="1" x14ac:dyDescent="0.2">
      <c r="A657760" s="758" t="s">
        <v>665</v>
      </c>
      <c r="B657760" s="758"/>
    </row>
    <row r="657761" spans="1:2" hidden="1" x14ac:dyDescent="0.2">
      <c r="A657761" s="758" t="s">
        <v>665</v>
      </c>
      <c r="B657761" s="758"/>
    </row>
    <row r="657762" spans="1:2" hidden="1" x14ac:dyDescent="0.2">
      <c r="A657762" s="758" t="s">
        <v>665</v>
      </c>
      <c r="B657762" s="758"/>
    </row>
    <row r="657763" spans="1:2" hidden="1" x14ac:dyDescent="0.2">
      <c r="A657763" s="758" t="s">
        <v>665</v>
      </c>
      <c r="B657763" s="758"/>
    </row>
    <row r="657764" spans="1:2" hidden="1" x14ac:dyDescent="0.2">
      <c r="A657764" s="758" t="s">
        <v>665</v>
      </c>
      <c r="B657764" s="758"/>
    </row>
    <row r="657765" spans="1:2" hidden="1" x14ac:dyDescent="0.2">
      <c r="A657765" s="758" t="s">
        <v>665</v>
      </c>
      <c r="B657765" s="758"/>
    </row>
    <row r="657766" spans="1:2" hidden="1" x14ac:dyDescent="0.2">
      <c r="A657766" s="758" t="s">
        <v>665</v>
      </c>
      <c r="B657766" s="758"/>
    </row>
    <row r="657767" spans="1:2" hidden="1" x14ac:dyDescent="0.2">
      <c r="A657767" s="758" t="s">
        <v>665</v>
      </c>
      <c r="B657767" s="758"/>
    </row>
    <row r="657768" spans="1:2" hidden="1" x14ac:dyDescent="0.2">
      <c r="A657768" s="758" t="s">
        <v>665</v>
      </c>
      <c r="B657768" s="758"/>
    </row>
    <row r="657769" spans="1:2" hidden="1" x14ac:dyDescent="0.2">
      <c r="A657769" s="758" t="s">
        <v>665</v>
      </c>
      <c r="B657769" s="758"/>
    </row>
    <row r="657770" spans="1:2" hidden="1" x14ac:dyDescent="0.2">
      <c r="A657770" s="758" t="s">
        <v>665</v>
      </c>
      <c r="B657770" s="758"/>
    </row>
    <row r="657771" spans="1:2" hidden="1" x14ac:dyDescent="0.2">
      <c r="A657771" s="758" t="s">
        <v>665</v>
      </c>
      <c r="B657771" s="758"/>
    </row>
    <row r="657772" spans="1:2" hidden="1" x14ac:dyDescent="0.2">
      <c r="A657772" s="758" t="s">
        <v>665</v>
      </c>
      <c r="B657772" s="758"/>
    </row>
    <row r="657773" spans="1:2" hidden="1" x14ac:dyDescent="0.2">
      <c r="A657773" s="758" t="s">
        <v>665</v>
      </c>
      <c r="B657773" s="758"/>
    </row>
    <row r="657774" spans="1:2" hidden="1" x14ac:dyDescent="0.2">
      <c r="A657774" s="758" t="s">
        <v>665</v>
      </c>
      <c r="B657774" s="758"/>
    </row>
    <row r="657775" spans="1:2" hidden="1" x14ac:dyDescent="0.2">
      <c r="A657775" s="758" t="s">
        <v>665</v>
      </c>
      <c r="B657775" s="758"/>
    </row>
    <row r="657776" spans="1:2" hidden="1" x14ac:dyDescent="0.2">
      <c r="A657776" s="758" t="s">
        <v>665</v>
      </c>
      <c r="B657776" s="758"/>
    </row>
    <row r="657777" spans="1:2" hidden="1" x14ac:dyDescent="0.2">
      <c r="A657777" s="758" t="s">
        <v>665</v>
      </c>
      <c r="B657777" s="758"/>
    </row>
    <row r="657778" spans="1:2" hidden="1" x14ac:dyDescent="0.2">
      <c r="A657778" s="758" t="s">
        <v>665</v>
      </c>
      <c r="B657778" s="758"/>
    </row>
    <row r="657779" spans="1:2" hidden="1" x14ac:dyDescent="0.2">
      <c r="A657779" s="758" t="s">
        <v>665</v>
      </c>
      <c r="B657779" s="758"/>
    </row>
    <row r="657780" spans="1:2" hidden="1" x14ac:dyDescent="0.2">
      <c r="A657780" s="758" t="s">
        <v>665</v>
      </c>
      <c r="B657780" s="758"/>
    </row>
    <row r="657781" spans="1:2" hidden="1" x14ac:dyDescent="0.2">
      <c r="A657781" s="758" t="s">
        <v>665</v>
      </c>
      <c r="B657781" s="758"/>
    </row>
    <row r="657782" spans="1:2" hidden="1" x14ac:dyDescent="0.2">
      <c r="A657782" s="758" t="s">
        <v>665</v>
      </c>
      <c r="B657782" s="758"/>
    </row>
    <row r="657783" spans="1:2" hidden="1" x14ac:dyDescent="0.2">
      <c r="A657783" s="758" t="s">
        <v>665</v>
      </c>
      <c r="B657783" s="758"/>
    </row>
    <row r="657784" spans="1:2" hidden="1" x14ac:dyDescent="0.2">
      <c r="A657784" s="758" t="s">
        <v>665</v>
      </c>
      <c r="B657784" s="758"/>
    </row>
    <row r="657785" spans="1:2" hidden="1" x14ac:dyDescent="0.2">
      <c r="A657785" s="758" t="s">
        <v>665</v>
      </c>
      <c r="B657785" s="758"/>
    </row>
    <row r="657786" spans="1:2" hidden="1" x14ac:dyDescent="0.2">
      <c r="A657786" s="758" t="s">
        <v>665</v>
      </c>
      <c r="B657786" s="758"/>
    </row>
    <row r="657787" spans="1:2" hidden="1" x14ac:dyDescent="0.2">
      <c r="A657787" s="758" t="s">
        <v>665</v>
      </c>
      <c r="B657787" s="758"/>
    </row>
    <row r="657788" spans="1:2" hidden="1" x14ac:dyDescent="0.2">
      <c r="A657788" s="758" t="s">
        <v>665</v>
      </c>
      <c r="B657788" s="758"/>
    </row>
    <row r="657789" spans="1:2" hidden="1" x14ac:dyDescent="0.2">
      <c r="A657789" s="758" t="s">
        <v>665</v>
      </c>
      <c r="B657789" s="758"/>
    </row>
    <row r="657790" spans="1:2" hidden="1" x14ac:dyDescent="0.2">
      <c r="A657790" s="758" t="s">
        <v>665</v>
      </c>
      <c r="B657790" s="758"/>
    </row>
    <row r="657791" spans="1:2" hidden="1" x14ac:dyDescent="0.2">
      <c r="A657791" s="758" t="s">
        <v>665</v>
      </c>
      <c r="B657791" s="758"/>
    </row>
    <row r="657792" spans="1:2" hidden="1" x14ac:dyDescent="0.2">
      <c r="A657792" s="758" t="s">
        <v>665</v>
      </c>
      <c r="B657792" s="758"/>
    </row>
    <row r="657793" spans="1:2" hidden="1" x14ac:dyDescent="0.2">
      <c r="A657793" s="758" t="s">
        <v>665</v>
      </c>
      <c r="B657793" s="758"/>
    </row>
    <row r="657794" spans="1:2" hidden="1" x14ac:dyDescent="0.2">
      <c r="A657794" s="758" t="s">
        <v>665</v>
      </c>
      <c r="B657794" s="758"/>
    </row>
    <row r="657795" spans="1:2" hidden="1" x14ac:dyDescent="0.2">
      <c r="A657795" s="758" t="s">
        <v>665</v>
      </c>
      <c r="B657795" s="758"/>
    </row>
    <row r="657796" spans="1:2" hidden="1" x14ac:dyDescent="0.2">
      <c r="A657796" s="758" t="s">
        <v>665</v>
      </c>
      <c r="B657796" s="758"/>
    </row>
    <row r="657797" spans="1:2" hidden="1" x14ac:dyDescent="0.2">
      <c r="A657797" s="758" t="s">
        <v>665</v>
      </c>
      <c r="B657797" s="758"/>
    </row>
    <row r="657798" spans="1:2" hidden="1" x14ac:dyDescent="0.2">
      <c r="A657798" s="758" t="s">
        <v>665</v>
      </c>
      <c r="B657798" s="758"/>
    </row>
    <row r="657799" spans="1:2" hidden="1" x14ac:dyDescent="0.2">
      <c r="A657799" s="758" t="s">
        <v>665</v>
      </c>
      <c r="B657799" s="758"/>
    </row>
    <row r="657800" spans="1:2" hidden="1" x14ac:dyDescent="0.2">
      <c r="A657800" s="758" t="s">
        <v>665</v>
      </c>
      <c r="B657800" s="758"/>
    </row>
    <row r="657801" spans="1:2" hidden="1" x14ac:dyDescent="0.2">
      <c r="A657801" s="758" t="s">
        <v>665</v>
      </c>
      <c r="B657801" s="758"/>
    </row>
    <row r="657802" spans="1:2" hidden="1" x14ac:dyDescent="0.2">
      <c r="A657802" s="758" t="s">
        <v>665</v>
      </c>
      <c r="B657802" s="758"/>
    </row>
    <row r="657803" spans="1:2" hidden="1" x14ac:dyDescent="0.2">
      <c r="A657803" s="758" t="s">
        <v>665</v>
      </c>
      <c r="B657803" s="758"/>
    </row>
    <row r="657804" spans="1:2" hidden="1" x14ac:dyDescent="0.2">
      <c r="A657804" s="758" t="s">
        <v>665</v>
      </c>
      <c r="B657804" s="758"/>
    </row>
    <row r="657805" spans="1:2" hidden="1" x14ac:dyDescent="0.2">
      <c r="A657805" s="758" t="s">
        <v>665</v>
      </c>
      <c r="B657805" s="758"/>
    </row>
    <row r="657806" spans="1:2" hidden="1" x14ac:dyDescent="0.2">
      <c r="A657806" s="758" t="s">
        <v>665</v>
      </c>
      <c r="B657806" s="758"/>
    </row>
    <row r="657807" spans="1:2" hidden="1" x14ac:dyDescent="0.2">
      <c r="A657807" s="758" t="s">
        <v>665</v>
      </c>
      <c r="B657807" s="758"/>
    </row>
    <row r="657808" spans="1:2" hidden="1" x14ac:dyDescent="0.2">
      <c r="A657808" s="758" t="s">
        <v>665</v>
      </c>
      <c r="B657808" s="758"/>
    </row>
    <row r="657809" spans="1:2" hidden="1" x14ac:dyDescent="0.2">
      <c r="A657809" s="758" t="s">
        <v>665</v>
      </c>
      <c r="B657809" s="758"/>
    </row>
    <row r="657810" spans="1:2" hidden="1" x14ac:dyDescent="0.2">
      <c r="A657810" s="758" t="s">
        <v>665</v>
      </c>
      <c r="B657810" s="758"/>
    </row>
    <row r="657811" spans="1:2" hidden="1" x14ac:dyDescent="0.2">
      <c r="A657811" s="758" t="s">
        <v>665</v>
      </c>
      <c r="B657811" s="758"/>
    </row>
    <row r="657812" spans="1:2" hidden="1" x14ac:dyDescent="0.2">
      <c r="A657812" s="758" t="s">
        <v>665</v>
      </c>
      <c r="B657812" s="758"/>
    </row>
    <row r="657813" spans="1:2" hidden="1" x14ac:dyDescent="0.2">
      <c r="A657813" s="758" t="s">
        <v>665</v>
      </c>
      <c r="B657813" s="758"/>
    </row>
    <row r="657814" spans="1:2" hidden="1" x14ac:dyDescent="0.2">
      <c r="A657814" s="758" t="s">
        <v>665</v>
      </c>
      <c r="B657814" s="758"/>
    </row>
    <row r="657815" spans="1:2" hidden="1" x14ac:dyDescent="0.2">
      <c r="A657815" s="758" t="s">
        <v>665</v>
      </c>
      <c r="B657815" s="758"/>
    </row>
    <row r="657816" spans="1:2" hidden="1" x14ac:dyDescent="0.2">
      <c r="A657816" s="758" t="s">
        <v>665</v>
      </c>
      <c r="B657816" s="758"/>
    </row>
    <row r="657817" spans="1:2" hidden="1" x14ac:dyDescent="0.2">
      <c r="A657817" s="758" t="s">
        <v>665</v>
      </c>
      <c r="B657817" s="758"/>
    </row>
    <row r="657818" spans="1:2" hidden="1" x14ac:dyDescent="0.2">
      <c r="A657818" s="758" t="s">
        <v>665</v>
      </c>
      <c r="B657818" s="758"/>
    </row>
    <row r="657819" spans="1:2" hidden="1" x14ac:dyDescent="0.2">
      <c r="A657819" s="758" t="s">
        <v>665</v>
      </c>
      <c r="B657819" s="758"/>
    </row>
    <row r="657820" spans="1:2" hidden="1" x14ac:dyDescent="0.2">
      <c r="A657820" s="758" t="s">
        <v>665</v>
      </c>
      <c r="B657820" s="758"/>
    </row>
    <row r="657821" spans="1:2" hidden="1" x14ac:dyDescent="0.2">
      <c r="A657821" s="758" t="s">
        <v>665</v>
      </c>
      <c r="B657821" s="758"/>
    </row>
    <row r="657822" spans="1:2" hidden="1" x14ac:dyDescent="0.2">
      <c r="A657822" s="758" t="s">
        <v>665</v>
      </c>
      <c r="B657822" s="758"/>
    </row>
    <row r="657823" spans="1:2" hidden="1" x14ac:dyDescent="0.2">
      <c r="A657823" s="758" t="s">
        <v>665</v>
      </c>
      <c r="B657823" s="758"/>
    </row>
    <row r="657824" spans="1:2" hidden="1" x14ac:dyDescent="0.2">
      <c r="A657824" s="758" t="s">
        <v>665</v>
      </c>
      <c r="B657824" s="758"/>
    </row>
    <row r="657825" spans="1:2" hidden="1" x14ac:dyDescent="0.2">
      <c r="A657825" s="758" t="s">
        <v>665</v>
      </c>
      <c r="B657825" s="758"/>
    </row>
    <row r="657826" spans="1:2" hidden="1" x14ac:dyDescent="0.2">
      <c r="A657826" s="758" t="s">
        <v>665</v>
      </c>
      <c r="B657826" s="758"/>
    </row>
    <row r="657827" spans="1:2" hidden="1" x14ac:dyDescent="0.2">
      <c r="A657827" s="758" t="s">
        <v>665</v>
      </c>
      <c r="B657827" s="758"/>
    </row>
    <row r="657828" spans="1:2" hidden="1" x14ac:dyDescent="0.2">
      <c r="A657828" s="758" t="s">
        <v>665</v>
      </c>
      <c r="B657828" s="758"/>
    </row>
    <row r="657829" spans="1:2" hidden="1" x14ac:dyDescent="0.2">
      <c r="A657829" s="758" t="s">
        <v>665</v>
      </c>
      <c r="B657829" s="758"/>
    </row>
    <row r="657830" spans="1:2" hidden="1" x14ac:dyDescent="0.2">
      <c r="A657830" s="758" t="s">
        <v>665</v>
      </c>
      <c r="B657830" s="758"/>
    </row>
    <row r="657831" spans="1:2" hidden="1" x14ac:dyDescent="0.2">
      <c r="A657831" s="758" t="s">
        <v>665</v>
      </c>
      <c r="B657831" s="758"/>
    </row>
    <row r="657832" spans="1:2" hidden="1" x14ac:dyDescent="0.2">
      <c r="A657832" s="758" t="s">
        <v>665</v>
      </c>
      <c r="B657832" s="758"/>
    </row>
    <row r="657833" spans="1:2" hidden="1" x14ac:dyDescent="0.2">
      <c r="A657833" s="758" t="s">
        <v>665</v>
      </c>
      <c r="B657833" s="758"/>
    </row>
    <row r="657834" spans="1:2" hidden="1" x14ac:dyDescent="0.2">
      <c r="A657834" s="758" t="s">
        <v>665</v>
      </c>
      <c r="B657834" s="758"/>
    </row>
    <row r="657835" spans="1:2" hidden="1" x14ac:dyDescent="0.2">
      <c r="A657835" s="758" t="s">
        <v>665</v>
      </c>
      <c r="B657835" s="758"/>
    </row>
    <row r="657836" spans="1:2" hidden="1" x14ac:dyDescent="0.2">
      <c r="A657836" s="758" t="s">
        <v>665</v>
      </c>
      <c r="B657836" s="758"/>
    </row>
    <row r="657837" spans="1:2" hidden="1" x14ac:dyDescent="0.2">
      <c r="A657837" s="758" t="s">
        <v>665</v>
      </c>
      <c r="B657837" s="758"/>
    </row>
    <row r="657838" spans="1:2" hidden="1" x14ac:dyDescent="0.2">
      <c r="A657838" s="758" t="s">
        <v>665</v>
      </c>
      <c r="B657838" s="758"/>
    </row>
    <row r="657839" spans="1:2" hidden="1" x14ac:dyDescent="0.2">
      <c r="A657839" s="758" t="s">
        <v>665</v>
      </c>
      <c r="B657839" s="758"/>
    </row>
    <row r="657840" spans="1:2" hidden="1" x14ac:dyDescent="0.2">
      <c r="A657840" s="758" t="s">
        <v>665</v>
      </c>
      <c r="B657840" s="758"/>
    </row>
    <row r="657841" spans="1:2" hidden="1" x14ac:dyDescent="0.2">
      <c r="A657841" s="758" t="s">
        <v>665</v>
      </c>
      <c r="B657841" s="758"/>
    </row>
    <row r="657842" spans="1:2" hidden="1" x14ac:dyDescent="0.2">
      <c r="A657842" s="758" t="s">
        <v>665</v>
      </c>
      <c r="B657842" s="758"/>
    </row>
    <row r="657843" spans="1:2" hidden="1" x14ac:dyDescent="0.2">
      <c r="A657843" s="758" t="s">
        <v>665</v>
      </c>
      <c r="B657843" s="758"/>
    </row>
    <row r="657844" spans="1:2" hidden="1" x14ac:dyDescent="0.2">
      <c r="A657844" s="758" t="s">
        <v>665</v>
      </c>
      <c r="B657844" s="758"/>
    </row>
    <row r="657845" spans="1:2" hidden="1" x14ac:dyDescent="0.2">
      <c r="A657845" s="758" t="s">
        <v>665</v>
      </c>
      <c r="B657845" s="758"/>
    </row>
    <row r="657846" spans="1:2" hidden="1" x14ac:dyDescent="0.2">
      <c r="A657846" s="758" t="s">
        <v>665</v>
      </c>
      <c r="B657846" s="758"/>
    </row>
    <row r="657847" spans="1:2" hidden="1" x14ac:dyDescent="0.2">
      <c r="A657847" s="758" t="s">
        <v>665</v>
      </c>
      <c r="B657847" s="758"/>
    </row>
    <row r="657848" spans="1:2" hidden="1" x14ac:dyDescent="0.2">
      <c r="A657848" s="758" t="s">
        <v>665</v>
      </c>
      <c r="B657848" s="758"/>
    </row>
    <row r="657849" spans="1:2" hidden="1" x14ac:dyDescent="0.2">
      <c r="A657849" s="758" t="s">
        <v>665</v>
      </c>
      <c r="B657849" s="758"/>
    </row>
    <row r="657850" spans="1:2" hidden="1" x14ac:dyDescent="0.2">
      <c r="A657850" s="758" t="s">
        <v>665</v>
      </c>
      <c r="B657850" s="758"/>
    </row>
    <row r="657851" spans="1:2" hidden="1" x14ac:dyDescent="0.2">
      <c r="A657851" s="758" t="s">
        <v>665</v>
      </c>
      <c r="B657851" s="758"/>
    </row>
    <row r="657852" spans="1:2" hidden="1" x14ac:dyDescent="0.2">
      <c r="A657852" s="758" t="s">
        <v>665</v>
      </c>
      <c r="B657852" s="758"/>
    </row>
    <row r="657853" spans="1:2" hidden="1" x14ac:dyDescent="0.2">
      <c r="A657853" s="758" t="s">
        <v>665</v>
      </c>
      <c r="B657853" s="758"/>
    </row>
    <row r="657854" spans="1:2" hidden="1" x14ac:dyDescent="0.2">
      <c r="A657854" s="758" t="s">
        <v>665</v>
      </c>
      <c r="B657854" s="758"/>
    </row>
    <row r="657855" spans="1:2" hidden="1" x14ac:dyDescent="0.2">
      <c r="A657855" s="758" t="s">
        <v>665</v>
      </c>
      <c r="B657855" s="758"/>
    </row>
    <row r="657856" spans="1:2" hidden="1" x14ac:dyDescent="0.2">
      <c r="A657856" s="758" t="s">
        <v>665</v>
      </c>
      <c r="B657856" s="758"/>
    </row>
    <row r="657857" spans="1:2" hidden="1" x14ac:dyDescent="0.2">
      <c r="A657857" s="758" t="s">
        <v>665</v>
      </c>
      <c r="B657857" s="758"/>
    </row>
    <row r="657858" spans="1:2" hidden="1" x14ac:dyDescent="0.2">
      <c r="A657858" s="758" t="s">
        <v>665</v>
      </c>
      <c r="B657858" s="758"/>
    </row>
    <row r="657859" spans="1:2" hidden="1" x14ac:dyDescent="0.2">
      <c r="A657859" s="758" t="s">
        <v>665</v>
      </c>
      <c r="B657859" s="758"/>
    </row>
    <row r="657860" spans="1:2" hidden="1" x14ac:dyDescent="0.2">
      <c r="A657860" s="758" t="s">
        <v>665</v>
      </c>
      <c r="B657860" s="758"/>
    </row>
    <row r="657861" spans="1:2" hidden="1" x14ac:dyDescent="0.2">
      <c r="A657861" s="758" t="s">
        <v>665</v>
      </c>
      <c r="B657861" s="758"/>
    </row>
    <row r="657862" spans="1:2" hidden="1" x14ac:dyDescent="0.2">
      <c r="A657862" s="758" t="s">
        <v>665</v>
      </c>
      <c r="B657862" s="758"/>
    </row>
    <row r="657863" spans="1:2" hidden="1" x14ac:dyDescent="0.2">
      <c r="A657863" s="758" t="s">
        <v>665</v>
      </c>
      <c r="B657863" s="758"/>
    </row>
    <row r="657864" spans="1:2" hidden="1" x14ac:dyDescent="0.2">
      <c r="A657864" s="758" t="s">
        <v>665</v>
      </c>
      <c r="B657864" s="758"/>
    </row>
    <row r="657865" spans="1:2" hidden="1" x14ac:dyDescent="0.2">
      <c r="A657865" s="758" t="s">
        <v>665</v>
      </c>
      <c r="B657865" s="758"/>
    </row>
    <row r="657866" spans="1:2" hidden="1" x14ac:dyDescent="0.2">
      <c r="A657866" s="758" t="s">
        <v>665</v>
      </c>
      <c r="B657866" s="758"/>
    </row>
    <row r="657867" spans="1:2" hidden="1" x14ac:dyDescent="0.2">
      <c r="A657867" s="758" t="s">
        <v>665</v>
      </c>
      <c r="B657867" s="758"/>
    </row>
    <row r="657868" spans="1:2" hidden="1" x14ac:dyDescent="0.2">
      <c r="A657868" s="758" t="s">
        <v>665</v>
      </c>
      <c r="B657868" s="758"/>
    </row>
    <row r="657869" spans="1:2" hidden="1" x14ac:dyDescent="0.2">
      <c r="A657869" s="758" t="s">
        <v>665</v>
      </c>
      <c r="B657869" s="758"/>
    </row>
    <row r="657870" spans="1:2" hidden="1" x14ac:dyDescent="0.2">
      <c r="A657870" s="758" t="s">
        <v>665</v>
      </c>
      <c r="B657870" s="758"/>
    </row>
    <row r="657871" spans="1:2" hidden="1" x14ac:dyDescent="0.2">
      <c r="A657871" s="758" t="s">
        <v>665</v>
      </c>
      <c r="B657871" s="758"/>
    </row>
    <row r="657872" spans="1:2" hidden="1" x14ac:dyDescent="0.2">
      <c r="A657872" s="758" t="s">
        <v>665</v>
      </c>
      <c r="B657872" s="758"/>
    </row>
    <row r="657873" spans="1:2" hidden="1" x14ac:dyDescent="0.2">
      <c r="A657873" s="758" t="s">
        <v>665</v>
      </c>
      <c r="B657873" s="758"/>
    </row>
    <row r="657874" spans="1:2" hidden="1" x14ac:dyDescent="0.2">
      <c r="A657874" s="758" t="s">
        <v>665</v>
      </c>
      <c r="B657874" s="758"/>
    </row>
    <row r="657875" spans="1:2" hidden="1" x14ac:dyDescent="0.2">
      <c r="A657875" s="758" t="s">
        <v>665</v>
      </c>
      <c r="B657875" s="758"/>
    </row>
    <row r="657876" spans="1:2" hidden="1" x14ac:dyDescent="0.2">
      <c r="A657876" s="758" t="s">
        <v>665</v>
      </c>
      <c r="B657876" s="758"/>
    </row>
    <row r="657877" spans="1:2" hidden="1" x14ac:dyDescent="0.2">
      <c r="A657877" s="758" t="s">
        <v>665</v>
      </c>
      <c r="B657877" s="758"/>
    </row>
    <row r="657878" spans="1:2" hidden="1" x14ac:dyDescent="0.2">
      <c r="A657878" s="758" t="s">
        <v>665</v>
      </c>
      <c r="B657878" s="758"/>
    </row>
    <row r="657879" spans="1:2" hidden="1" x14ac:dyDescent="0.2">
      <c r="A657879" s="758" t="s">
        <v>665</v>
      </c>
      <c r="B657879" s="758"/>
    </row>
    <row r="657880" spans="1:2" hidden="1" x14ac:dyDescent="0.2">
      <c r="A657880" s="758" t="s">
        <v>665</v>
      </c>
      <c r="B657880" s="758"/>
    </row>
    <row r="657881" spans="1:2" hidden="1" x14ac:dyDescent="0.2">
      <c r="A657881" s="758" t="s">
        <v>665</v>
      </c>
      <c r="B657881" s="758"/>
    </row>
    <row r="657882" spans="1:2" hidden="1" x14ac:dyDescent="0.2">
      <c r="A657882" s="758" t="s">
        <v>665</v>
      </c>
      <c r="B657882" s="758"/>
    </row>
    <row r="657883" spans="1:2" hidden="1" x14ac:dyDescent="0.2">
      <c r="A657883" s="758" t="s">
        <v>665</v>
      </c>
      <c r="B657883" s="758"/>
    </row>
    <row r="657884" spans="1:2" hidden="1" x14ac:dyDescent="0.2">
      <c r="A657884" s="758" t="s">
        <v>665</v>
      </c>
      <c r="B657884" s="758"/>
    </row>
    <row r="657885" spans="1:2" hidden="1" x14ac:dyDescent="0.2">
      <c r="A657885" s="758" t="s">
        <v>665</v>
      </c>
      <c r="B657885" s="758"/>
    </row>
    <row r="657886" spans="1:2" hidden="1" x14ac:dyDescent="0.2">
      <c r="A657886" s="758" t="s">
        <v>665</v>
      </c>
      <c r="B657886" s="758"/>
    </row>
    <row r="657887" spans="1:2" hidden="1" x14ac:dyDescent="0.2">
      <c r="A657887" s="758" t="s">
        <v>665</v>
      </c>
      <c r="B657887" s="758"/>
    </row>
    <row r="657888" spans="1:2" hidden="1" x14ac:dyDescent="0.2">
      <c r="A657888" s="758" t="s">
        <v>665</v>
      </c>
      <c r="B657888" s="758"/>
    </row>
    <row r="657889" spans="1:2" hidden="1" x14ac:dyDescent="0.2">
      <c r="A657889" s="758" t="s">
        <v>665</v>
      </c>
      <c r="B657889" s="758"/>
    </row>
    <row r="657890" spans="1:2" hidden="1" x14ac:dyDescent="0.2">
      <c r="A657890" s="758" t="s">
        <v>665</v>
      </c>
      <c r="B657890" s="758"/>
    </row>
    <row r="657891" spans="1:2" hidden="1" x14ac:dyDescent="0.2">
      <c r="A657891" s="758" t="s">
        <v>665</v>
      </c>
      <c r="B657891" s="758"/>
    </row>
    <row r="657892" spans="1:2" hidden="1" x14ac:dyDescent="0.2">
      <c r="A657892" s="758" t="s">
        <v>665</v>
      </c>
      <c r="B657892" s="758"/>
    </row>
    <row r="657893" spans="1:2" hidden="1" x14ac:dyDescent="0.2">
      <c r="A657893" s="758" t="s">
        <v>665</v>
      </c>
      <c r="B657893" s="758"/>
    </row>
    <row r="657894" spans="1:2" hidden="1" x14ac:dyDescent="0.2">
      <c r="A657894" s="758" t="s">
        <v>665</v>
      </c>
      <c r="B657894" s="758"/>
    </row>
    <row r="657895" spans="1:2" hidden="1" x14ac:dyDescent="0.2">
      <c r="A657895" s="758" t="s">
        <v>665</v>
      </c>
      <c r="B657895" s="758"/>
    </row>
    <row r="657896" spans="1:2" hidden="1" x14ac:dyDescent="0.2">
      <c r="A657896" s="758" t="s">
        <v>665</v>
      </c>
      <c r="B657896" s="758"/>
    </row>
    <row r="657897" spans="1:2" hidden="1" x14ac:dyDescent="0.2">
      <c r="A657897" s="758" t="s">
        <v>665</v>
      </c>
      <c r="B657897" s="758"/>
    </row>
    <row r="657898" spans="1:2" hidden="1" x14ac:dyDescent="0.2">
      <c r="A657898" s="758" t="s">
        <v>665</v>
      </c>
      <c r="B657898" s="758"/>
    </row>
    <row r="657899" spans="1:2" hidden="1" x14ac:dyDescent="0.2">
      <c r="A657899" s="758" t="s">
        <v>665</v>
      </c>
      <c r="B657899" s="758"/>
    </row>
    <row r="657900" spans="1:2" hidden="1" x14ac:dyDescent="0.2">
      <c r="A657900" s="758" t="s">
        <v>665</v>
      </c>
      <c r="B657900" s="758"/>
    </row>
    <row r="657901" spans="1:2" hidden="1" x14ac:dyDescent="0.2">
      <c r="A657901" s="758" t="s">
        <v>665</v>
      </c>
      <c r="B657901" s="758"/>
    </row>
    <row r="657902" spans="1:2" hidden="1" x14ac:dyDescent="0.2">
      <c r="A657902" s="758" t="s">
        <v>665</v>
      </c>
      <c r="B657902" s="758"/>
    </row>
    <row r="657903" spans="1:2" hidden="1" x14ac:dyDescent="0.2">
      <c r="A657903" s="758" t="s">
        <v>665</v>
      </c>
      <c r="B657903" s="758"/>
    </row>
    <row r="657904" spans="1:2" hidden="1" x14ac:dyDescent="0.2">
      <c r="A657904" s="758" t="s">
        <v>665</v>
      </c>
      <c r="B657904" s="758"/>
    </row>
    <row r="657905" spans="1:2" hidden="1" x14ac:dyDescent="0.2">
      <c r="A657905" s="758" t="s">
        <v>665</v>
      </c>
      <c r="B657905" s="758"/>
    </row>
    <row r="657906" spans="1:2" hidden="1" x14ac:dyDescent="0.2">
      <c r="A657906" s="758" t="s">
        <v>665</v>
      </c>
      <c r="B657906" s="758"/>
    </row>
    <row r="657907" spans="1:2" hidden="1" x14ac:dyDescent="0.2">
      <c r="A657907" s="758" t="s">
        <v>665</v>
      </c>
      <c r="B657907" s="758"/>
    </row>
    <row r="657908" spans="1:2" hidden="1" x14ac:dyDescent="0.2">
      <c r="A657908" s="758" t="s">
        <v>665</v>
      </c>
      <c r="B657908" s="758"/>
    </row>
    <row r="657909" spans="1:2" hidden="1" x14ac:dyDescent="0.2">
      <c r="A657909" s="758" t="s">
        <v>665</v>
      </c>
      <c r="B657909" s="758"/>
    </row>
    <row r="657910" spans="1:2" hidden="1" x14ac:dyDescent="0.2">
      <c r="A657910" s="758" t="s">
        <v>665</v>
      </c>
      <c r="B657910" s="758"/>
    </row>
    <row r="657911" spans="1:2" hidden="1" x14ac:dyDescent="0.2">
      <c r="A657911" s="758" t="s">
        <v>665</v>
      </c>
      <c r="B657911" s="758"/>
    </row>
    <row r="657912" spans="1:2" hidden="1" x14ac:dyDescent="0.2">
      <c r="A657912" s="758" t="s">
        <v>665</v>
      </c>
      <c r="B657912" s="758"/>
    </row>
    <row r="657913" spans="1:2" hidden="1" x14ac:dyDescent="0.2">
      <c r="A657913" s="758" t="s">
        <v>665</v>
      </c>
      <c r="B657913" s="758"/>
    </row>
    <row r="657914" spans="1:2" hidden="1" x14ac:dyDescent="0.2">
      <c r="A657914" s="758" t="s">
        <v>665</v>
      </c>
      <c r="B657914" s="758"/>
    </row>
    <row r="657915" spans="1:2" hidden="1" x14ac:dyDescent="0.2">
      <c r="A657915" s="758" t="s">
        <v>665</v>
      </c>
      <c r="B657915" s="758"/>
    </row>
    <row r="657916" spans="1:2" hidden="1" x14ac:dyDescent="0.2">
      <c r="A657916" s="758" t="s">
        <v>665</v>
      </c>
      <c r="B657916" s="758"/>
    </row>
    <row r="657917" spans="1:2" hidden="1" x14ac:dyDescent="0.2">
      <c r="A657917" s="758" t="s">
        <v>665</v>
      </c>
      <c r="B657917" s="758"/>
    </row>
    <row r="657918" spans="1:2" hidden="1" x14ac:dyDescent="0.2">
      <c r="A657918" s="758" t="s">
        <v>665</v>
      </c>
      <c r="B657918" s="758"/>
    </row>
    <row r="657919" spans="1:2" hidden="1" x14ac:dyDescent="0.2">
      <c r="A657919" s="758" t="s">
        <v>665</v>
      </c>
      <c r="B657919" s="758"/>
    </row>
    <row r="657920" spans="1:2" hidden="1" x14ac:dyDescent="0.2">
      <c r="A657920" s="758" t="s">
        <v>665</v>
      </c>
      <c r="B657920" s="758"/>
    </row>
    <row r="657921" spans="1:2" hidden="1" x14ac:dyDescent="0.2">
      <c r="A657921" s="758" t="s">
        <v>665</v>
      </c>
      <c r="B657921" s="758"/>
    </row>
    <row r="657922" spans="1:2" hidden="1" x14ac:dyDescent="0.2">
      <c r="A657922" s="758" t="s">
        <v>665</v>
      </c>
      <c r="B657922" s="758"/>
    </row>
    <row r="657923" spans="1:2" hidden="1" x14ac:dyDescent="0.2">
      <c r="A657923" s="758" t="s">
        <v>665</v>
      </c>
      <c r="B657923" s="758"/>
    </row>
    <row r="657924" spans="1:2" hidden="1" x14ac:dyDescent="0.2">
      <c r="A657924" s="758" t="s">
        <v>665</v>
      </c>
      <c r="B657924" s="758"/>
    </row>
    <row r="657925" spans="1:2" hidden="1" x14ac:dyDescent="0.2">
      <c r="A657925" s="758" t="s">
        <v>665</v>
      </c>
      <c r="B657925" s="758"/>
    </row>
    <row r="657926" spans="1:2" hidden="1" x14ac:dyDescent="0.2">
      <c r="A657926" s="758" t="s">
        <v>665</v>
      </c>
      <c r="B657926" s="758"/>
    </row>
    <row r="657927" spans="1:2" hidden="1" x14ac:dyDescent="0.2">
      <c r="A657927" s="758" t="s">
        <v>665</v>
      </c>
      <c r="B657927" s="758"/>
    </row>
    <row r="657928" spans="1:2" hidden="1" x14ac:dyDescent="0.2">
      <c r="A657928" s="758" t="s">
        <v>665</v>
      </c>
      <c r="B657928" s="758"/>
    </row>
    <row r="657929" spans="1:2" hidden="1" x14ac:dyDescent="0.2">
      <c r="A657929" s="758" t="s">
        <v>665</v>
      </c>
      <c r="B657929" s="758"/>
    </row>
    <row r="657930" spans="1:2" hidden="1" x14ac:dyDescent="0.2">
      <c r="A657930" s="758" t="s">
        <v>665</v>
      </c>
      <c r="B657930" s="758"/>
    </row>
    <row r="657931" spans="1:2" hidden="1" x14ac:dyDescent="0.2">
      <c r="A657931" s="758" t="s">
        <v>665</v>
      </c>
      <c r="B657931" s="758"/>
    </row>
    <row r="657932" spans="1:2" hidden="1" x14ac:dyDescent="0.2">
      <c r="A657932" s="758" t="s">
        <v>665</v>
      </c>
      <c r="B657932" s="758"/>
    </row>
    <row r="657933" spans="1:2" hidden="1" x14ac:dyDescent="0.2">
      <c r="A657933" s="758" t="s">
        <v>665</v>
      </c>
      <c r="B657933" s="758"/>
    </row>
    <row r="657934" spans="1:2" hidden="1" x14ac:dyDescent="0.2">
      <c r="A657934" s="758" t="s">
        <v>665</v>
      </c>
      <c r="B657934" s="758"/>
    </row>
    <row r="657935" spans="1:2" hidden="1" x14ac:dyDescent="0.2">
      <c r="A657935" s="758" t="s">
        <v>665</v>
      </c>
      <c r="B657935" s="758"/>
    </row>
    <row r="657936" spans="1:2" hidden="1" x14ac:dyDescent="0.2">
      <c r="A657936" s="758" t="s">
        <v>665</v>
      </c>
      <c r="B657936" s="758"/>
    </row>
    <row r="657937" spans="1:2" hidden="1" x14ac:dyDescent="0.2">
      <c r="A657937" s="758" t="s">
        <v>665</v>
      </c>
      <c r="B657937" s="758"/>
    </row>
    <row r="657938" spans="1:2" hidden="1" x14ac:dyDescent="0.2">
      <c r="A657938" s="758" t="s">
        <v>665</v>
      </c>
      <c r="B657938" s="758"/>
    </row>
    <row r="657939" spans="1:2" hidden="1" x14ac:dyDescent="0.2">
      <c r="A657939" s="758" t="s">
        <v>665</v>
      </c>
      <c r="B657939" s="758"/>
    </row>
    <row r="657940" spans="1:2" hidden="1" x14ac:dyDescent="0.2">
      <c r="A657940" s="758" t="s">
        <v>665</v>
      </c>
      <c r="B657940" s="758"/>
    </row>
    <row r="657941" spans="1:2" hidden="1" x14ac:dyDescent="0.2">
      <c r="A657941" s="758" t="s">
        <v>665</v>
      </c>
      <c r="B657941" s="758"/>
    </row>
    <row r="657942" spans="1:2" hidden="1" x14ac:dyDescent="0.2">
      <c r="A657942" s="758" t="s">
        <v>665</v>
      </c>
      <c r="B657942" s="758"/>
    </row>
    <row r="657943" spans="1:2" hidden="1" x14ac:dyDescent="0.2">
      <c r="A657943" s="758" t="s">
        <v>665</v>
      </c>
      <c r="B657943" s="758"/>
    </row>
    <row r="657944" spans="1:2" hidden="1" x14ac:dyDescent="0.2">
      <c r="A657944" s="758" t="s">
        <v>665</v>
      </c>
      <c r="B657944" s="758"/>
    </row>
    <row r="657945" spans="1:2" hidden="1" x14ac:dyDescent="0.2">
      <c r="A657945" s="758" t="s">
        <v>665</v>
      </c>
      <c r="B657945" s="758"/>
    </row>
    <row r="657946" spans="1:2" hidden="1" x14ac:dyDescent="0.2">
      <c r="A657946" s="758" t="s">
        <v>665</v>
      </c>
      <c r="B657946" s="758"/>
    </row>
    <row r="657947" spans="1:2" hidden="1" x14ac:dyDescent="0.2">
      <c r="A657947" s="758" t="s">
        <v>665</v>
      </c>
      <c r="B657947" s="758"/>
    </row>
    <row r="657948" spans="1:2" hidden="1" x14ac:dyDescent="0.2">
      <c r="A657948" s="758" t="s">
        <v>665</v>
      </c>
      <c r="B657948" s="758"/>
    </row>
    <row r="657949" spans="1:2" hidden="1" x14ac:dyDescent="0.2">
      <c r="A657949" s="758" t="s">
        <v>665</v>
      </c>
      <c r="B657949" s="758"/>
    </row>
    <row r="657950" spans="1:2" hidden="1" x14ac:dyDescent="0.2">
      <c r="A657950" s="758" t="s">
        <v>665</v>
      </c>
      <c r="B657950" s="758"/>
    </row>
    <row r="657951" spans="1:2" hidden="1" x14ac:dyDescent="0.2">
      <c r="A657951" s="758" t="s">
        <v>665</v>
      </c>
      <c r="B657951" s="758"/>
    </row>
    <row r="657952" spans="1:2" hidden="1" x14ac:dyDescent="0.2">
      <c r="A657952" s="758" t="s">
        <v>665</v>
      </c>
      <c r="B657952" s="758"/>
    </row>
    <row r="657953" spans="1:2" hidden="1" x14ac:dyDescent="0.2">
      <c r="A657953" s="758" t="s">
        <v>665</v>
      </c>
      <c r="B657953" s="758"/>
    </row>
    <row r="657954" spans="1:2" hidden="1" x14ac:dyDescent="0.2">
      <c r="A657954" s="758" t="s">
        <v>665</v>
      </c>
      <c r="B657954" s="758"/>
    </row>
    <row r="657955" spans="1:2" hidden="1" x14ac:dyDescent="0.2">
      <c r="A657955" s="758" t="s">
        <v>665</v>
      </c>
      <c r="B657955" s="758"/>
    </row>
    <row r="657956" spans="1:2" hidden="1" x14ac:dyDescent="0.2">
      <c r="A657956" s="758" t="s">
        <v>665</v>
      </c>
      <c r="B657956" s="758"/>
    </row>
    <row r="657957" spans="1:2" hidden="1" x14ac:dyDescent="0.2">
      <c r="A657957" s="758" t="s">
        <v>665</v>
      </c>
      <c r="B657957" s="758"/>
    </row>
    <row r="657958" spans="1:2" hidden="1" x14ac:dyDescent="0.2">
      <c r="A657958" s="758" t="s">
        <v>665</v>
      </c>
      <c r="B657958" s="758"/>
    </row>
    <row r="657959" spans="1:2" hidden="1" x14ac:dyDescent="0.2">
      <c r="A657959" s="758" t="s">
        <v>665</v>
      </c>
      <c r="B657959" s="758"/>
    </row>
    <row r="657960" spans="1:2" hidden="1" x14ac:dyDescent="0.2">
      <c r="A657960" s="758" t="s">
        <v>665</v>
      </c>
      <c r="B657960" s="758"/>
    </row>
    <row r="657961" spans="1:2" hidden="1" x14ac:dyDescent="0.2">
      <c r="A657961" s="758" t="s">
        <v>665</v>
      </c>
      <c r="B657961" s="758"/>
    </row>
    <row r="657962" spans="1:2" hidden="1" x14ac:dyDescent="0.2">
      <c r="A657962" s="758" t="s">
        <v>665</v>
      </c>
      <c r="B657962" s="758"/>
    </row>
    <row r="657963" spans="1:2" hidden="1" x14ac:dyDescent="0.2">
      <c r="A657963" s="758" t="s">
        <v>665</v>
      </c>
      <c r="B657963" s="758"/>
    </row>
    <row r="657964" spans="1:2" hidden="1" x14ac:dyDescent="0.2">
      <c r="A657964" s="758" t="s">
        <v>665</v>
      </c>
      <c r="B657964" s="758"/>
    </row>
    <row r="657965" spans="1:2" hidden="1" x14ac:dyDescent="0.2">
      <c r="A657965" s="758" t="s">
        <v>665</v>
      </c>
      <c r="B657965" s="758"/>
    </row>
    <row r="657966" spans="1:2" hidden="1" x14ac:dyDescent="0.2">
      <c r="A657966" s="758" t="s">
        <v>665</v>
      </c>
      <c r="B657966" s="758"/>
    </row>
    <row r="657967" spans="1:2" hidden="1" x14ac:dyDescent="0.2">
      <c r="A657967" s="758" t="s">
        <v>665</v>
      </c>
      <c r="B657967" s="758"/>
    </row>
    <row r="657968" spans="1:2" hidden="1" x14ac:dyDescent="0.2">
      <c r="A657968" s="758" t="s">
        <v>665</v>
      </c>
      <c r="B657968" s="758"/>
    </row>
    <row r="657969" spans="1:2" hidden="1" x14ac:dyDescent="0.2">
      <c r="A657969" s="758" t="s">
        <v>665</v>
      </c>
      <c r="B657969" s="758"/>
    </row>
    <row r="657970" spans="1:2" hidden="1" x14ac:dyDescent="0.2">
      <c r="A657970" s="758" t="s">
        <v>665</v>
      </c>
      <c r="B657970" s="758"/>
    </row>
    <row r="657971" spans="1:2" hidden="1" x14ac:dyDescent="0.2">
      <c r="A657971" s="758" t="s">
        <v>665</v>
      </c>
      <c r="B657971" s="758"/>
    </row>
    <row r="657972" spans="1:2" hidden="1" x14ac:dyDescent="0.2">
      <c r="A657972" s="758" t="s">
        <v>665</v>
      </c>
      <c r="B657972" s="758"/>
    </row>
    <row r="657973" spans="1:2" hidden="1" x14ac:dyDescent="0.2">
      <c r="A657973" s="758" t="s">
        <v>665</v>
      </c>
      <c r="B657973" s="758"/>
    </row>
    <row r="657974" spans="1:2" hidden="1" x14ac:dyDescent="0.2">
      <c r="A657974" s="758" t="s">
        <v>665</v>
      </c>
      <c r="B657974" s="758"/>
    </row>
    <row r="657975" spans="1:2" hidden="1" x14ac:dyDescent="0.2">
      <c r="A657975" s="758" t="s">
        <v>665</v>
      </c>
      <c r="B657975" s="758"/>
    </row>
    <row r="657976" spans="1:2" hidden="1" x14ac:dyDescent="0.2">
      <c r="A657976" s="758" t="s">
        <v>665</v>
      </c>
      <c r="B657976" s="758"/>
    </row>
    <row r="657977" spans="1:2" hidden="1" x14ac:dyDescent="0.2">
      <c r="A657977" s="758" t="s">
        <v>665</v>
      </c>
      <c r="B657977" s="758"/>
    </row>
    <row r="657978" spans="1:2" hidden="1" x14ac:dyDescent="0.2">
      <c r="A657978" s="758" t="s">
        <v>665</v>
      </c>
      <c r="B657978" s="758"/>
    </row>
    <row r="657979" spans="1:2" hidden="1" x14ac:dyDescent="0.2">
      <c r="A657979" s="758" t="s">
        <v>665</v>
      </c>
      <c r="B657979" s="758"/>
    </row>
    <row r="657980" spans="1:2" hidden="1" x14ac:dyDescent="0.2">
      <c r="A657980" s="758" t="s">
        <v>665</v>
      </c>
      <c r="B657980" s="758"/>
    </row>
    <row r="657981" spans="1:2" hidden="1" x14ac:dyDescent="0.2">
      <c r="A657981" s="758" t="s">
        <v>665</v>
      </c>
      <c r="B657981" s="758"/>
    </row>
    <row r="657982" spans="1:2" hidden="1" x14ac:dyDescent="0.2">
      <c r="A657982" s="758" t="s">
        <v>665</v>
      </c>
      <c r="B657982" s="758"/>
    </row>
    <row r="657983" spans="1:2" hidden="1" x14ac:dyDescent="0.2">
      <c r="A657983" s="758" t="s">
        <v>665</v>
      </c>
      <c r="B657983" s="758"/>
    </row>
    <row r="657984" spans="1:2" hidden="1" x14ac:dyDescent="0.2">
      <c r="A657984" s="758" t="s">
        <v>665</v>
      </c>
      <c r="B657984" s="758"/>
    </row>
    <row r="657985" spans="1:2" hidden="1" x14ac:dyDescent="0.2">
      <c r="A657985" s="758" t="s">
        <v>665</v>
      </c>
      <c r="B657985" s="758"/>
    </row>
    <row r="657986" spans="1:2" hidden="1" x14ac:dyDescent="0.2">
      <c r="A657986" s="758" t="s">
        <v>665</v>
      </c>
      <c r="B657986" s="758"/>
    </row>
    <row r="657987" spans="1:2" hidden="1" x14ac:dyDescent="0.2">
      <c r="A657987" s="758" t="s">
        <v>665</v>
      </c>
      <c r="B657987" s="758"/>
    </row>
    <row r="657988" spans="1:2" hidden="1" x14ac:dyDescent="0.2">
      <c r="A657988" s="758" t="s">
        <v>665</v>
      </c>
      <c r="B657988" s="758"/>
    </row>
    <row r="657989" spans="1:2" hidden="1" x14ac:dyDescent="0.2">
      <c r="A657989" s="758" t="s">
        <v>665</v>
      </c>
      <c r="B657989" s="758"/>
    </row>
    <row r="657990" spans="1:2" hidden="1" x14ac:dyDescent="0.2">
      <c r="A657990" s="758" t="s">
        <v>665</v>
      </c>
      <c r="B657990" s="758"/>
    </row>
    <row r="657991" spans="1:2" hidden="1" x14ac:dyDescent="0.2">
      <c r="A657991" s="758" t="s">
        <v>665</v>
      </c>
      <c r="B657991" s="758"/>
    </row>
    <row r="657992" spans="1:2" hidden="1" x14ac:dyDescent="0.2">
      <c r="A657992" s="758" t="s">
        <v>665</v>
      </c>
      <c r="B657992" s="758"/>
    </row>
    <row r="657993" spans="1:2" hidden="1" x14ac:dyDescent="0.2">
      <c r="A657993" s="758" t="s">
        <v>665</v>
      </c>
      <c r="B657993" s="758"/>
    </row>
    <row r="657994" spans="1:2" hidden="1" x14ac:dyDescent="0.2">
      <c r="A657994" s="758" t="s">
        <v>665</v>
      </c>
      <c r="B657994" s="758"/>
    </row>
    <row r="657995" spans="1:2" hidden="1" x14ac:dyDescent="0.2">
      <c r="A657995" s="758" t="s">
        <v>665</v>
      </c>
      <c r="B657995" s="758"/>
    </row>
    <row r="657996" spans="1:2" hidden="1" x14ac:dyDescent="0.2">
      <c r="A657996" s="758" t="s">
        <v>665</v>
      </c>
      <c r="B657996" s="758"/>
    </row>
    <row r="657997" spans="1:2" hidden="1" x14ac:dyDescent="0.2">
      <c r="A657997" s="758" t="s">
        <v>665</v>
      </c>
      <c r="B657997" s="758"/>
    </row>
    <row r="657998" spans="1:2" hidden="1" x14ac:dyDescent="0.2">
      <c r="A657998" s="758" t="s">
        <v>665</v>
      </c>
      <c r="B657998" s="758"/>
    </row>
    <row r="657999" spans="1:2" hidden="1" x14ac:dyDescent="0.2">
      <c r="A657999" s="758" t="s">
        <v>665</v>
      </c>
      <c r="B657999" s="758"/>
    </row>
    <row r="658000" spans="1:2" hidden="1" x14ac:dyDescent="0.2">
      <c r="A658000" s="758" t="s">
        <v>665</v>
      </c>
      <c r="B658000" s="758"/>
    </row>
    <row r="658001" spans="1:2" hidden="1" x14ac:dyDescent="0.2">
      <c r="A658001" s="758" t="s">
        <v>665</v>
      </c>
      <c r="B658001" s="758"/>
    </row>
    <row r="658002" spans="1:2" hidden="1" x14ac:dyDescent="0.2">
      <c r="A658002" s="758" t="s">
        <v>665</v>
      </c>
      <c r="B658002" s="758"/>
    </row>
    <row r="658003" spans="1:2" hidden="1" x14ac:dyDescent="0.2">
      <c r="A658003" s="758" t="s">
        <v>665</v>
      </c>
      <c r="B658003" s="758"/>
    </row>
    <row r="658004" spans="1:2" hidden="1" x14ac:dyDescent="0.2">
      <c r="A658004" s="758" t="s">
        <v>665</v>
      </c>
      <c r="B658004" s="758"/>
    </row>
    <row r="658005" spans="1:2" hidden="1" x14ac:dyDescent="0.2">
      <c r="A658005" s="758" t="s">
        <v>665</v>
      </c>
      <c r="B658005" s="758"/>
    </row>
    <row r="658006" spans="1:2" hidden="1" x14ac:dyDescent="0.2">
      <c r="A658006" s="758" t="s">
        <v>665</v>
      </c>
      <c r="B658006" s="758"/>
    </row>
    <row r="658007" spans="1:2" hidden="1" x14ac:dyDescent="0.2">
      <c r="A658007" s="758" t="s">
        <v>665</v>
      </c>
      <c r="B658007" s="758"/>
    </row>
    <row r="658008" spans="1:2" hidden="1" x14ac:dyDescent="0.2">
      <c r="A658008" s="758" t="s">
        <v>665</v>
      </c>
      <c r="B658008" s="758"/>
    </row>
    <row r="658009" spans="1:2" hidden="1" x14ac:dyDescent="0.2">
      <c r="A658009" s="758" t="s">
        <v>665</v>
      </c>
      <c r="B658009" s="758"/>
    </row>
    <row r="658010" spans="1:2" hidden="1" x14ac:dyDescent="0.2">
      <c r="A658010" s="758" t="s">
        <v>665</v>
      </c>
      <c r="B658010" s="758"/>
    </row>
    <row r="658011" spans="1:2" hidden="1" x14ac:dyDescent="0.2">
      <c r="A658011" s="758" t="s">
        <v>665</v>
      </c>
      <c r="B658011" s="758"/>
    </row>
    <row r="658012" spans="1:2" hidden="1" x14ac:dyDescent="0.2">
      <c r="A658012" s="758" t="s">
        <v>665</v>
      </c>
      <c r="B658012" s="758"/>
    </row>
    <row r="658013" spans="1:2" hidden="1" x14ac:dyDescent="0.2">
      <c r="A658013" s="758" t="s">
        <v>665</v>
      </c>
      <c r="B658013" s="758"/>
    </row>
    <row r="658014" spans="1:2" hidden="1" x14ac:dyDescent="0.2">
      <c r="A658014" s="758" t="s">
        <v>665</v>
      </c>
      <c r="B658014" s="758"/>
    </row>
    <row r="658015" spans="1:2" hidden="1" x14ac:dyDescent="0.2">
      <c r="A658015" s="758" t="s">
        <v>665</v>
      </c>
      <c r="B658015" s="758"/>
    </row>
    <row r="658016" spans="1:2" hidden="1" x14ac:dyDescent="0.2">
      <c r="A658016" s="758" t="s">
        <v>665</v>
      </c>
      <c r="B658016" s="758"/>
    </row>
    <row r="658017" spans="1:2" hidden="1" x14ac:dyDescent="0.2">
      <c r="A658017" s="758" t="s">
        <v>665</v>
      </c>
      <c r="B658017" s="758"/>
    </row>
    <row r="658018" spans="1:2" hidden="1" x14ac:dyDescent="0.2">
      <c r="A658018" s="758" t="s">
        <v>665</v>
      </c>
      <c r="B658018" s="758"/>
    </row>
    <row r="658019" spans="1:2" hidden="1" x14ac:dyDescent="0.2">
      <c r="A658019" s="758" t="s">
        <v>665</v>
      </c>
      <c r="B658019" s="758"/>
    </row>
    <row r="658020" spans="1:2" hidden="1" x14ac:dyDescent="0.2">
      <c r="A658020" s="758" t="s">
        <v>665</v>
      </c>
      <c r="B658020" s="758"/>
    </row>
    <row r="658021" spans="1:2" hidden="1" x14ac:dyDescent="0.2">
      <c r="A658021" s="758" t="s">
        <v>665</v>
      </c>
      <c r="B658021" s="758"/>
    </row>
    <row r="658022" spans="1:2" hidden="1" x14ac:dyDescent="0.2">
      <c r="A658022" s="758" t="s">
        <v>665</v>
      </c>
      <c r="B658022" s="758"/>
    </row>
    <row r="658023" spans="1:2" hidden="1" x14ac:dyDescent="0.2">
      <c r="A658023" s="758" t="s">
        <v>665</v>
      </c>
      <c r="B658023" s="758"/>
    </row>
    <row r="658024" spans="1:2" hidden="1" x14ac:dyDescent="0.2">
      <c r="A658024" s="758" t="s">
        <v>665</v>
      </c>
      <c r="B658024" s="758"/>
    </row>
    <row r="658025" spans="1:2" hidden="1" x14ac:dyDescent="0.2">
      <c r="A658025" s="758" t="s">
        <v>665</v>
      </c>
      <c r="B658025" s="758"/>
    </row>
    <row r="658026" spans="1:2" hidden="1" x14ac:dyDescent="0.2">
      <c r="A658026" s="758" t="s">
        <v>665</v>
      </c>
      <c r="B658026" s="758"/>
    </row>
    <row r="658027" spans="1:2" hidden="1" x14ac:dyDescent="0.2">
      <c r="A658027" s="758" t="s">
        <v>665</v>
      </c>
      <c r="B658027" s="758"/>
    </row>
    <row r="658028" spans="1:2" hidden="1" x14ac:dyDescent="0.2">
      <c r="A658028" s="758" t="s">
        <v>665</v>
      </c>
      <c r="B658028" s="758"/>
    </row>
    <row r="658029" spans="1:2" hidden="1" x14ac:dyDescent="0.2">
      <c r="A658029" s="758" t="s">
        <v>665</v>
      </c>
      <c r="B658029" s="758"/>
    </row>
    <row r="658030" spans="1:2" hidden="1" x14ac:dyDescent="0.2">
      <c r="A658030" s="758" t="s">
        <v>665</v>
      </c>
      <c r="B658030" s="758"/>
    </row>
    <row r="658031" spans="1:2" hidden="1" x14ac:dyDescent="0.2">
      <c r="A658031" s="758" t="s">
        <v>665</v>
      </c>
      <c r="B658031" s="758"/>
    </row>
    <row r="658032" spans="1:2" hidden="1" x14ac:dyDescent="0.2">
      <c r="A658032" s="758" t="s">
        <v>665</v>
      </c>
      <c r="B658032" s="758"/>
    </row>
    <row r="658033" spans="1:2" hidden="1" x14ac:dyDescent="0.2">
      <c r="A658033" s="758" t="s">
        <v>665</v>
      </c>
      <c r="B658033" s="758"/>
    </row>
    <row r="658034" spans="1:2" hidden="1" x14ac:dyDescent="0.2">
      <c r="A658034" s="758" t="s">
        <v>665</v>
      </c>
      <c r="B658034" s="758"/>
    </row>
    <row r="658035" spans="1:2" hidden="1" x14ac:dyDescent="0.2">
      <c r="A658035" s="758" t="s">
        <v>665</v>
      </c>
      <c r="B658035" s="758"/>
    </row>
    <row r="658036" spans="1:2" hidden="1" x14ac:dyDescent="0.2">
      <c r="A658036" s="758" t="s">
        <v>665</v>
      </c>
      <c r="B658036" s="758"/>
    </row>
    <row r="658037" spans="1:2" hidden="1" x14ac:dyDescent="0.2">
      <c r="A658037" s="758" t="s">
        <v>665</v>
      </c>
      <c r="B658037" s="758"/>
    </row>
    <row r="658038" spans="1:2" hidden="1" x14ac:dyDescent="0.2">
      <c r="A658038" s="758" t="s">
        <v>665</v>
      </c>
      <c r="B658038" s="758"/>
    </row>
    <row r="658039" spans="1:2" hidden="1" x14ac:dyDescent="0.2">
      <c r="A658039" s="758" t="s">
        <v>665</v>
      </c>
      <c r="B658039" s="758"/>
    </row>
    <row r="658040" spans="1:2" hidden="1" x14ac:dyDescent="0.2">
      <c r="A658040" s="758" t="s">
        <v>665</v>
      </c>
      <c r="B658040" s="758"/>
    </row>
    <row r="658041" spans="1:2" hidden="1" x14ac:dyDescent="0.2">
      <c r="A658041" s="758" t="s">
        <v>665</v>
      </c>
      <c r="B658041" s="758"/>
    </row>
    <row r="658042" spans="1:2" hidden="1" x14ac:dyDescent="0.2">
      <c r="A658042" s="758" t="s">
        <v>665</v>
      </c>
      <c r="B658042" s="758"/>
    </row>
    <row r="658043" spans="1:2" hidden="1" x14ac:dyDescent="0.2">
      <c r="A658043" s="758" t="s">
        <v>665</v>
      </c>
      <c r="B658043" s="758"/>
    </row>
    <row r="658044" spans="1:2" hidden="1" x14ac:dyDescent="0.2">
      <c r="A658044" s="758" t="s">
        <v>665</v>
      </c>
      <c r="B658044" s="758"/>
    </row>
    <row r="658045" spans="1:2" hidden="1" x14ac:dyDescent="0.2">
      <c r="A658045" s="758" t="s">
        <v>665</v>
      </c>
      <c r="B658045" s="758"/>
    </row>
    <row r="658046" spans="1:2" hidden="1" x14ac:dyDescent="0.2">
      <c r="A658046" s="758" t="s">
        <v>665</v>
      </c>
      <c r="B658046" s="758"/>
    </row>
    <row r="658047" spans="1:2" hidden="1" x14ac:dyDescent="0.2">
      <c r="A658047" s="758" t="s">
        <v>665</v>
      </c>
      <c r="B658047" s="758"/>
    </row>
    <row r="658048" spans="1:2" hidden="1" x14ac:dyDescent="0.2">
      <c r="A658048" s="758" t="s">
        <v>665</v>
      </c>
      <c r="B658048" s="758"/>
    </row>
    <row r="658049" spans="1:2" hidden="1" x14ac:dyDescent="0.2">
      <c r="A658049" s="758" t="s">
        <v>665</v>
      </c>
      <c r="B658049" s="758"/>
    </row>
    <row r="658050" spans="1:2" hidden="1" x14ac:dyDescent="0.2">
      <c r="A658050" s="758" t="s">
        <v>665</v>
      </c>
      <c r="B658050" s="758"/>
    </row>
    <row r="658051" spans="1:2" hidden="1" x14ac:dyDescent="0.2">
      <c r="A658051" s="758" t="s">
        <v>665</v>
      </c>
      <c r="B658051" s="758"/>
    </row>
    <row r="658052" spans="1:2" hidden="1" x14ac:dyDescent="0.2">
      <c r="A658052" s="758" t="s">
        <v>665</v>
      </c>
      <c r="B658052" s="758"/>
    </row>
    <row r="658053" spans="1:2" hidden="1" x14ac:dyDescent="0.2">
      <c r="A658053" s="758" t="s">
        <v>665</v>
      </c>
      <c r="B658053" s="758"/>
    </row>
    <row r="658054" spans="1:2" hidden="1" x14ac:dyDescent="0.2">
      <c r="A658054" s="758" t="s">
        <v>665</v>
      </c>
      <c r="B658054" s="758"/>
    </row>
    <row r="658055" spans="1:2" hidden="1" x14ac:dyDescent="0.2">
      <c r="A658055" s="758" t="s">
        <v>665</v>
      </c>
      <c r="B658055" s="758"/>
    </row>
    <row r="658056" spans="1:2" hidden="1" x14ac:dyDescent="0.2">
      <c r="A658056" s="758" t="s">
        <v>665</v>
      </c>
      <c r="B658056" s="758"/>
    </row>
    <row r="658057" spans="1:2" hidden="1" x14ac:dyDescent="0.2">
      <c r="A658057" s="758" t="s">
        <v>665</v>
      </c>
      <c r="B658057" s="758"/>
    </row>
    <row r="658058" spans="1:2" hidden="1" x14ac:dyDescent="0.2">
      <c r="A658058" s="758" t="s">
        <v>665</v>
      </c>
      <c r="B658058" s="758"/>
    </row>
    <row r="658059" spans="1:2" hidden="1" x14ac:dyDescent="0.2">
      <c r="A658059" s="758" t="s">
        <v>665</v>
      </c>
      <c r="B658059" s="758"/>
    </row>
    <row r="658060" spans="1:2" hidden="1" x14ac:dyDescent="0.2">
      <c r="A658060" s="758" t="s">
        <v>665</v>
      </c>
      <c r="B658060" s="758"/>
    </row>
    <row r="658061" spans="1:2" hidden="1" x14ac:dyDescent="0.2">
      <c r="A658061" s="758" t="s">
        <v>665</v>
      </c>
      <c r="B658061" s="758"/>
    </row>
    <row r="658062" spans="1:2" hidden="1" x14ac:dyDescent="0.2">
      <c r="A658062" s="758" t="s">
        <v>665</v>
      </c>
      <c r="B658062" s="758"/>
    </row>
    <row r="658063" spans="1:2" hidden="1" x14ac:dyDescent="0.2">
      <c r="A658063" s="758" t="s">
        <v>665</v>
      </c>
      <c r="B658063" s="758"/>
    </row>
    <row r="658064" spans="1:2" hidden="1" x14ac:dyDescent="0.2">
      <c r="A658064" s="758" t="s">
        <v>665</v>
      </c>
      <c r="B658064" s="758"/>
    </row>
    <row r="658065" spans="1:2" hidden="1" x14ac:dyDescent="0.2">
      <c r="A658065" s="758" t="s">
        <v>665</v>
      </c>
      <c r="B658065" s="758"/>
    </row>
    <row r="658066" spans="1:2" hidden="1" x14ac:dyDescent="0.2">
      <c r="A658066" s="758" t="s">
        <v>665</v>
      </c>
      <c r="B658066" s="758"/>
    </row>
    <row r="658067" spans="1:2" hidden="1" x14ac:dyDescent="0.2">
      <c r="A658067" s="758" t="s">
        <v>665</v>
      </c>
      <c r="B658067" s="758"/>
    </row>
    <row r="658068" spans="1:2" hidden="1" x14ac:dyDescent="0.2">
      <c r="A658068" s="758" t="s">
        <v>665</v>
      </c>
      <c r="B658068" s="758"/>
    </row>
    <row r="658069" spans="1:2" hidden="1" x14ac:dyDescent="0.2">
      <c r="A658069" s="758" t="s">
        <v>665</v>
      </c>
      <c r="B658069" s="758"/>
    </row>
    <row r="658070" spans="1:2" hidden="1" x14ac:dyDescent="0.2">
      <c r="A658070" s="758" t="s">
        <v>665</v>
      </c>
      <c r="B658070" s="758"/>
    </row>
    <row r="658071" spans="1:2" hidden="1" x14ac:dyDescent="0.2">
      <c r="A658071" s="758" t="s">
        <v>665</v>
      </c>
      <c r="B658071" s="758"/>
    </row>
    <row r="658072" spans="1:2" hidden="1" x14ac:dyDescent="0.2">
      <c r="A658072" s="758" t="s">
        <v>665</v>
      </c>
      <c r="B658072" s="758"/>
    </row>
    <row r="658073" spans="1:2" hidden="1" x14ac:dyDescent="0.2">
      <c r="A658073" s="758" t="s">
        <v>665</v>
      </c>
      <c r="B658073" s="758"/>
    </row>
    <row r="658074" spans="1:2" hidden="1" x14ac:dyDescent="0.2">
      <c r="A658074" s="758" t="s">
        <v>665</v>
      </c>
      <c r="B658074" s="758"/>
    </row>
    <row r="658075" spans="1:2" hidden="1" x14ac:dyDescent="0.2">
      <c r="A658075" s="758" t="s">
        <v>665</v>
      </c>
      <c r="B658075" s="758"/>
    </row>
    <row r="658076" spans="1:2" hidden="1" x14ac:dyDescent="0.2">
      <c r="A658076" s="758" t="s">
        <v>665</v>
      </c>
      <c r="B658076" s="758"/>
    </row>
    <row r="658077" spans="1:2" hidden="1" x14ac:dyDescent="0.2">
      <c r="A658077" s="758" t="s">
        <v>665</v>
      </c>
      <c r="B658077" s="758"/>
    </row>
    <row r="658078" spans="1:2" hidden="1" x14ac:dyDescent="0.2">
      <c r="A658078" s="758" t="s">
        <v>665</v>
      </c>
      <c r="B658078" s="758"/>
    </row>
    <row r="658079" spans="1:2" hidden="1" x14ac:dyDescent="0.2">
      <c r="A658079" s="758" t="s">
        <v>665</v>
      </c>
      <c r="B658079" s="758"/>
    </row>
    <row r="658080" spans="1:2" hidden="1" x14ac:dyDescent="0.2">
      <c r="A658080" s="758" t="s">
        <v>665</v>
      </c>
      <c r="B658080" s="758"/>
    </row>
    <row r="658081" spans="1:2" hidden="1" x14ac:dyDescent="0.2">
      <c r="A658081" s="758" t="s">
        <v>665</v>
      </c>
      <c r="B658081" s="758"/>
    </row>
    <row r="658082" spans="1:2" hidden="1" x14ac:dyDescent="0.2">
      <c r="A658082" s="758" t="s">
        <v>665</v>
      </c>
      <c r="B658082" s="758"/>
    </row>
    <row r="658083" spans="1:2" hidden="1" x14ac:dyDescent="0.2">
      <c r="A658083" s="758" t="s">
        <v>665</v>
      </c>
      <c r="B658083" s="758"/>
    </row>
    <row r="658084" spans="1:2" hidden="1" x14ac:dyDescent="0.2">
      <c r="A658084" s="758" t="s">
        <v>665</v>
      </c>
      <c r="B658084" s="758"/>
    </row>
    <row r="658085" spans="1:2" hidden="1" x14ac:dyDescent="0.2">
      <c r="A658085" s="758" t="s">
        <v>665</v>
      </c>
      <c r="B658085" s="758"/>
    </row>
    <row r="658086" spans="1:2" hidden="1" x14ac:dyDescent="0.2">
      <c r="A658086" s="758" t="s">
        <v>665</v>
      </c>
      <c r="B658086" s="758"/>
    </row>
    <row r="658087" spans="1:2" hidden="1" x14ac:dyDescent="0.2">
      <c r="A658087" s="758" t="s">
        <v>665</v>
      </c>
      <c r="B658087" s="758"/>
    </row>
    <row r="658088" spans="1:2" hidden="1" x14ac:dyDescent="0.2">
      <c r="A658088" s="758" t="s">
        <v>665</v>
      </c>
      <c r="B658088" s="758"/>
    </row>
    <row r="658089" spans="1:2" hidden="1" x14ac:dyDescent="0.2">
      <c r="A658089" s="758" t="s">
        <v>665</v>
      </c>
      <c r="B658089" s="758"/>
    </row>
    <row r="658090" spans="1:2" hidden="1" x14ac:dyDescent="0.2">
      <c r="A658090" s="758" t="s">
        <v>665</v>
      </c>
      <c r="B658090" s="758"/>
    </row>
    <row r="658091" spans="1:2" hidden="1" x14ac:dyDescent="0.2">
      <c r="A658091" s="758" t="s">
        <v>665</v>
      </c>
      <c r="B658091" s="758"/>
    </row>
    <row r="658092" spans="1:2" hidden="1" x14ac:dyDescent="0.2">
      <c r="A658092" s="758" t="s">
        <v>665</v>
      </c>
      <c r="B658092" s="758"/>
    </row>
    <row r="658093" spans="1:2" hidden="1" x14ac:dyDescent="0.2">
      <c r="A658093" s="758" t="s">
        <v>665</v>
      </c>
      <c r="B658093" s="758"/>
    </row>
    <row r="658094" spans="1:2" hidden="1" x14ac:dyDescent="0.2">
      <c r="A658094" s="758" t="s">
        <v>665</v>
      </c>
      <c r="B658094" s="758"/>
    </row>
    <row r="658095" spans="1:2" hidden="1" x14ac:dyDescent="0.2">
      <c r="A658095" s="758" t="s">
        <v>665</v>
      </c>
      <c r="B658095" s="758"/>
    </row>
    <row r="658096" spans="1:2" hidden="1" x14ac:dyDescent="0.2">
      <c r="A658096" s="758" t="s">
        <v>665</v>
      </c>
      <c r="B658096" s="758"/>
    </row>
    <row r="658097" spans="1:2" hidden="1" x14ac:dyDescent="0.2">
      <c r="A658097" s="758" t="s">
        <v>665</v>
      </c>
      <c r="B658097" s="758"/>
    </row>
    <row r="658098" spans="1:2" hidden="1" x14ac:dyDescent="0.2">
      <c r="A658098" s="758" t="s">
        <v>665</v>
      </c>
      <c r="B658098" s="758"/>
    </row>
    <row r="658099" spans="1:2" hidden="1" x14ac:dyDescent="0.2">
      <c r="A658099" s="758" t="s">
        <v>665</v>
      </c>
      <c r="B658099" s="758"/>
    </row>
    <row r="658100" spans="1:2" hidden="1" x14ac:dyDescent="0.2">
      <c r="A658100" s="758" t="s">
        <v>665</v>
      </c>
      <c r="B658100" s="758"/>
    </row>
    <row r="658101" spans="1:2" hidden="1" x14ac:dyDescent="0.2">
      <c r="A658101" s="758" t="s">
        <v>665</v>
      </c>
      <c r="B658101" s="758"/>
    </row>
    <row r="658102" spans="1:2" hidden="1" x14ac:dyDescent="0.2">
      <c r="A658102" s="758" t="s">
        <v>665</v>
      </c>
      <c r="B658102" s="758"/>
    </row>
    <row r="658103" spans="1:2" hidden="1" x14ac:dyDescent="0.2">
      <c r="A658103" s="758" t="s">
        <v>665</v>
      </c>
      <c r="B658103" s="758"/>
    </row>
    <row r="658104" spans="1:2" hidden="1" x14ac:dyDescent="0.2">
      <c r="A658104" s="758" t="s">
        <v>665</v>
      </c>
      <c r="B658104" s="758"/>
    </row>
    <row r="658105" spans="1:2" hidden="1" x14ac:dyDescent="0.2">
      <c r="A658105" s="758" t="s">
        <v>665</v>
      </c>
      <c r="B658105" s="758"/>
    </row>
    <row r="658106" spans="1:2" hidden="1" x14ac:dyDescent="0.2">
      <c r="A658106" s="758" t="s">
        <v>665</v>
      </c>
      <c r="B658106" s="758"/>
    </row>
    <row r="658107" spans="1:2" hidden="1" x14ac:dyDescent="0.2">
      <c r="A658107" s="758" t="s">
        <v>665</v>
      </c>
      <c r="B658107" s="758"/>
    </row>
    <row r="658108" spans="1:2" hidden="1" x14ac:dyDescent="0.2">
      <c r="A658108" s="758" t="s">
        <v>665</v>
      </c>
      <c r="B658108" s="758"/>
    </row>
    <row r="658109" spans="1:2" hidden="1" x14ac:dyDescent="0.2">
      <c r="A658109" s="758" t="s">
        <v>665</v>
      </c>
      <c r="B658109" s="758"/>
    </row>
    <row r="658110" spans="1:2" hidden="1" x14ac:dyDescent="0.2">
      <c r="A658110" s="758" t="s">
        <v>665</v>
      </c>
      <c r="B658110" s="758"/>
    </row>
    <row r="658111" spans="1:2" hidden="1" x14ac:dyDescent="0.2">
      <c r="A658111" s="758" t="s">
        <v>665</v>
      </c>
      <c r="B658111" s="758"/>
    </row>
    <row r="658112" spans="1:2" hidden="1" x14ac:dyDescent="0.2">
      <c r="A658112" s="758" t="s">
        <v>665</v>
      </c>
      <c r="B658112" s="758"/>
    </row>
    <row r="658113" spans="1:2" hidden="1" x14ac:dyDescent="0.2">
      <c r="A658113" s="758" t="s">
        <v>665</v>
      </c>
      <c r="B658113" s="758"/>
    </row>
    <row r="658114" spans="1:2" hidden="1" x14ac:dyDescent="0.2">
      <c r="A658114" s="758" t="s">
        <v>665</v>
      </c>
      <c r="B658114" s="758"/>
    </row>
    <row r="658115" spans="1:2" hidden="1" x14ac:dyDescent="0.2">
      <c r="A658115" s="758" t="s">
        <v>665</v>
      </c>
      <c r="B658115" s="758"/>
    </row>
    <row r="658116" spans="1:2" hidden="1" x14ac:dyDescent="0.2">
      <c r="A658116" s="758" t="s">
        <v>665</v>
      </c>
      <c r="B658116" s="758"/>
    </row>
    <row r="658117" spans="1:2" hidden="1" x14ac:dyDescent="0.2">
      <c r="A658117" s="758" t="s">
        <v>665</v>
      </c>
      <c r="B658117" s="758"/>
    </row>
    <row r="658118" spans="1:2" hidden="1" x14ac:dyDescent="0.2">
      <c r="A658118" s="758" t="s">
        <v>665</v>
      </c>
      <c r="B658118" s="758"/>
    </row>
    <row r="658119" spans="1:2" hidden="1" x14ac:dyDescent="0.2">
      <c r="A658119" s="758" t="s">
        <v>665</v>
      </c>
      <c r="B658119" s="758"/>
    </row>
    <row r="658120" spans="1:2" hidden="1" x14ac:dyDescent="0.2">
      <c r="A658120" s="758" t="s">
        <v>665</v>
      </c>
      <c r="B658120" s="758"/>
    </row>
    <row r="658121" spans="1:2" hidden="1" x14ac:dyDescent="0.2">
      <c r="A658121" s="758" t="s">
        <v>665</v>
      </c>
      <c r="B658121" s="758"/>
    </row>
    <row r="658122" spans="1:2" hidden="1" x14ac:dyDescent="0.2">
      <c r="A658122" s="758" t="s">
        <v>665</v>
      </c>
      <c r="B658122" s="758"/>
    </row>
    <row r="658123" spans="1:2" hidden="1" x14ac:dyDescent="0.2">
      <c r="A658123" s="758" t="s">
        <v>665</v>
      </c>
      <c r="B658123" s="758"/>
    </row>
    <row r="658124" spans="1:2" hidden="1" x14ac:dyDescent="0.2">
      <c r="A658124" s="758" t="s">
        <v>665</v>
      </c>
      <c r="B658124" s="758"/>
    </row>
    <row r="658125" spans="1:2" hidden="1" x14ac:dyDescent="0.2">
      <c r="A658125" s="758" t="s">
        <v>665</v>
      </c>
      <c r="B658125" s="758"/>
    </row>
    <row r="658126" spans="1:2" hidden="1" x14ac:dyDescent="0.2">
      <c r="A658126" s="758" t="s">
        <v>665</v>
      </c>
      <c r="B658126" s="758"/>
    </row>
    <row r="658127" spans="1:2" hidden="1" x14ac:dyDescent="0.2">
      <c r="A658127" s="758" t="s">
        <v>665</v>
      </c>
      <c r="B658127" s="758"/>
    </row>
    <row r="658128" spans="1:2" hidden="1" x14ac:dyDescent="0.2">
      <c r="A658128" s="758" t="s">
        <v>665</v>
      </c>
      <c r="B658128" s="758"/>
    </row>
    <row r="658129" spans="1:2" hidden="1" x14ac:dyDescent="0.2">
      <c r="A658129" s="758" t="s">
        <v>665</v>
      </c>
      <c r="B658129" s="758"/>
    </row>
    <row r="658130" spans="1:2" hidden="1" x14ac:dyDescent="0.2">
      <c r="A658130" s="758" t="s">
        <v>665</v>
      </c>
      <c r="B658130" s="758"/>
    </row>
    <row r="658131" spans="1:2" hidden="1" x14ac:dyDescent="0.2">
      <c r="A658131" s="758" t="s">
        <v>665</v>
      </c>
      <c r="B658131" s="758"/>
    </row>
    <row r="658132" spans="1:2" hidden="1" x14ac:dyDescent="0.2">
      <c r="A658132" s="758" t="s">
        <v>665</v>
      </c>
      <c r="B658132" s="758"/>
    </row>
    <row r="658133" spans="1:2" hidden="1" x14ac:dyDescent="0.2">
      <c r="A658133" s="758" t="s">
        <v>665</v>
      </c>
      <c r="B658133" s="758"/>
    </row>
    <row r="658134" spans="1:2" hidden="1" x14ac:dyDescent="0.2">
      <c r="A658134" s="758" t="s">
        <v>665</v>
      </c>
      <c r="B658134" s="758"/>
    </row>
    <row r="658135" spans="1:2" hidden="1" x14ac:dyDescent="0.2">
      <c r="A658135" s="758" t="s">
        <v>665</v>
      </c>
      <c r="B658135" s="758"/>
    </row>
    <row r="658136" spans="1:2" hidden="1" x14ac:dyDescent="0.2">
      <c r="A658136" s="758" t="s">
        <v>665</v>
      </c>
      <c r="B658136" s="758"/>
    </row>
    <row r="658137" spans="1:2" hidden="1" x14ac:dyDescent="0.2">
      <c r="A658137" s="758" t="s">
        <v>665</v>
      </c>
      <c r="B658137" s="758"/>
    </row>
    <row r="658138" spans="1:2" hidden="1" x14ac:dyDescent="0.2">
      <c r="A658138" s="758" t="s">
        <v>665</v>
      </c>
      <c r="B658138" s="758"/>
    </row>
    <row r="658139" spans="1:2" hidden="1" x14ac:dyDescent="0.2">
      <c r="A658139" s="758" t="s">
        <v>665</v>
      </c>
      <c r="B658139" s="758"/>
    </row>
    <row r="658140" spans="1:2" hidden="1" x14ac:dyDescent="0.2">
      <c r="A658140" s="758" t="s">
        <v>665</v>
      </c>
      <c r="B658140" s="758"/>
    </row>
    <row r="658141" spans="1:2" hidden="1" x14ac:dyDescent="0.2">
      <c r="A658141" s="758" t="s">
        <v>665</v>
      </c>
      <c r="B658141" s="758"/>
    </row>
    <row r="658142" spans="1:2" hidden="1" x14ac:dyDescent="0.2">
      <c r="A658142" s="758" t="s">
        <v>665</v>
      </c>
      <c r="B658142" s="758"/>
    </row>
    <row r="658143" spans="1:2" hidden="1" x14ac:dyDescent="0.2">
      <c r="A658143" s="758" t="s">
        <v>665</v>
      </c>
      <c r="B658143" s="758"/>
    </row>
    <row r="658144" spans="1:2" hidden="1" x14ac:dyDescent="0.2">
      <c r="A658144" s="758" t="s">
        <v>665</v>
      </c>
      <c r="B658144" s="758"/>
    </row>
    <row r="658145" spans="1:2" hidden="1" x14ac:dyDescent="0.2">
      <c r="A658145" s="758" t="s">
        <v>665</v>
      </c>
      <c r="B658145" s="758"/>
    </row>
    <row r="658146" spans="1:2" hidden="1" x14ac:dyDescent="0.2">
      <c r="A658146" s="758" t="s">
        <v>665</v>
      </c>
      <c r="B658146" s="758"/>
    </row>
    <row r="658147" spans="1:2" hidden="1" x14ac:dyDescent="0.2">
      <c r="A658147" s="758" t="s">
        <v>665</v>
      </c>
      <c r="B658147" s="758"/>
    </row>
    <row r="658148" spans="1:2" hidden="1" x14ac:dyDescent="0.2">
      <c r="A658148" s="758" t="s">
        <v>665</v>
      </c>
      <c r="B658148" s="758"/>
    </row>
    <row r="658149" spans="1:2" hidden="1" x14ac:dyDescent="0.2">
      <c r="A658149" s="758" t="s">
        <v>665</v>
      </c>
      <c r="B658149" s="758"/>
    </row>
    <row r="658150" spans="1:2" hidden="1" x14ac:dyDescent="0.2">
      <c r="A658150" s="758" t="s">
        <v>665</v>
      </c>
      <c r="B658150" s="758"/>
    </row>
    <row r="658151" spans="1:2" hidden="1" x14ac:dyDescent="0.2">
      <c r="A658151" s="758" t="s">
        <v>665</v>
      </c>
      <c r="B658151" s="758"/>
    </row>
    <row r="658152" spans="1:2" hidden="1" x14ac:dyDescent="0.2">
      <c r="A658152" s="758" t="s">
        <v>665</v>
      </c>
      <c r="B658152" s="758"/>
    </row>
    <row r="658153" spans="1:2" hidden="1" x14ac:dyDescent="0.2">
      <c r="A658153" s="758" t="s">
        <v>665</v>
      </c>
      <c r="B658153" s="758"/>
    </row>
    <row r="658154" spans="1:2" hidden="1" x14ac:dyDescent="0.2">
      <c r="A658154" s="758" t="s">
        <v>665</v>
      </c>
      <c r="B658154" s="758"/>
    </row>
    <row r="658155" spans="1:2" hidden="1" x14ac:dyDescent="0.2">
      <c r="A658155" s="758" t="s">
        <v>665</v>
      </c>
      <c r="B658155" s="758"/>
    </row>
    <row r="658156" spans="1:2" hidden="1" x14ac:dyDescent="0.2">
      <c r="A658156" s="758" t="s">
        <v>665</v>
      </c>
      <c r="B658156" s="758"/>
    </row>
    <row r="658157" spans="1:2" hidden="1" x14ac:dyDescent="0.2">
      <c r="A658157" s="758" t="s">
        <v>665</v>
      </c>
      <c r="B658157" s="758"/>
    </row>
    <row r="658158" spans="1:2" hidden="1" x14ac:dyDescent="0.2">
      <c r="A658158" s="758" t="s">
        <v>665</v>
      </c>
      <c r="B658158" s="758"/>
    </row>
    <row r="658159" spans="1:2" hidden="1" x14ac:dyDescent="0.2">
      <c r="A658159" s="758" t="s">
        <v>665</v>
      </c>
      <c r="B658159" s="758"/>
    </row>
    <row r="658160" spans="1:2" hidden="1" x14ac:dyDescent="0.2">
      <c r="A658160" s="758" t="s">
        <v>665</v>
      </c>
      <c r="B658160" s="758"/>
    </row>
    <row r="658161" spans="1:2" hidden="1" x14ac:dyDescent="0.2">
      <c r="A658161" s="758" t="s">
        <v>665</v>
      </c>
      <c r="B658161" s="758"/>
    </row>
    <row r="658162" spans="1:2" hidden="1" x14ac:dyDescent="0.2">
      <c r="A658162" s="758" t="s">
        <v>665</v>
      </c>
      <c r="B658162" s="758"/>
    </row>
    <row r="658163" spans="1:2" hidden="1" x14ac:dyDescent="0.2">
      <c r="A658163" s="758" t="s">
        <v>665</v>
      </c>
      <c r="B658163" s="758"/>
    </row>
    <row r="658164" spans="1:2" hidden="1" x14ac:dyDescent="0.2">
      <c r="A658164" s="758" t="s">
        <v>665</v>
      </c>
      <c r="B658164" s="758"/>
    </row>
    <row r="658165" spans="1:2" hidden="1" x14ac:dyDescent="0.2">
      <c r="A658165" s="758" t="s">
        <v>665</v>
      </c>
      <c r="B658165" s="758"/>
    </row>
    <row r="658166" spans="1:2" hidden="1" x14ac:dyDescent="0.2">
      <c r="A658166" s="758" t="s">
        <v>665</v>
      </c>
      <c r="B658166" s="758"/>
    </row>
    <row r="658167" spans="1:2" hidden="1" x14ac:dyDescent="0.2">
      <c r="A658167" s="758" t="s">
        <v>665</v>
      </c>
      <c r="B658167" s="758"/>
    </row>
    <row r="658168" spans="1:2" hidden="1" x14ac:dyDescent="0.2">
      <c r="A658168" s="758" t="s">
        <v>665</v>
      </c>
      <c r="B658168" s="758"/>
    </row>
    <row r="658169" spans="1:2" hidden="1" x14ac:dyDescent="0.2">
      <c r="A658169" s="758" t="s">
        <v>665</v>
      </c>
      <c r="B658169" s="758"/>
    </row>
    <row r="658170" spans="1:2" hidden="1" x14ac:dyDescent="0.2">
      <c r="A658170" s="758" t="s">
        <v>665</v>
      </c>
      <c r="B658170" s="758"/>
    </row>
    <row r="658171" spans="1:2" hidden="1" x14ac:dyDescent="0.2">
      <c r="A658171" s="758" t="s">
        <v>665</v>
      </c>
      <c r="B658171" s="758"/>
    </row>
    <row r="658172" spans="1:2" hidden="1" x14ac:dyDescent="0.2">
      <c r="A658172" s="758" t="s">
        <v>665</v>
      </c>
      <c r="B658172" s="758"/>
    </row>
    <row r="658173" spans="1:2" hidden="1" x14ac:dyDescent="0.2">
      <c r="A658173" s="758" t="s">
        <v>665</v>
      </c>
      <c r="B658173" s="758"/>
    </row>
    <row r="658174" spans="1:2" hidden="1" x14ac:dyDescent="0.2">
      <c r="A658174" s="758" t="s">
        <v>665</v>
      </c>
      <c r="B658174" s="758"/>
    </row>
    <row r="658175" spans="1:2" hidden="1" x14ac:dyDescent="0.2">
      <c r="A658175" s="758" t="s">
        <v>665</v>
      </c>
      <c r="B658175" s="758"/>
    </row>
    <row r="658176" spans="1:2" hidden="1" x14ac:dyDescent="0.2">
      <c r="A658176" s="758" t="s">
        <v>665</v>
      </c>
      <c r="B658176" s="758"/>
    </row>
    <row r="658177" spans="1:2" hidden="1" x14ac:dyDescent="0.2">
      <c r="A658177" s="758" t="s">
        <v>665</v>
      </c>
      <c r="B658177" s="758"/>
    </row>
    <row r="658178" spans="1:2" hidden="1" x14ac:dyDescent="0.2">
      <c r="A658178" s="758" t="s">
        <v>665</v>
      </c>
      <c r="B658178" s="758"/>
    </row>
    <row r="658179" spans="1:2" hidden="1" x14ac:dyDescent="0.2">
      <c r="A658179" s="758" t="s">
        <v>665</v>
      </c>
      <c r="B658179" s="758"/>
    </row>
    <row r="658180" spans="1:2" hidden="1" x14ac:dyDescent="0.2">
      <c r="A658180" s="758" t="s">
        <v>665</v>
      </c>
      <c r="B658180" s="758"/>
    </row>
    <row r="658181" spans="1:2" hidden="1" x14ac:dyDescent="0.2">
      <c r="A658181" s="758" t="s">
        <v>665</v>
      </c>
      <c r="B658181" s="758"/>
    </row>
    <row r="658182" spans="1:2" hidden="1" x14ac:dyDescent="0.2">
      <c r="A658182" s="758" t="s">
        <v>665</v>
      </c>
      <c r="B658182" s="758"/>
    </row>
    <row r="658183" spans="1:2" hidden="1" x14ac:dyDescent="0.2">
      <c r="A658183" s="758" t="s">
        <v>665</v>
      </c>
      <c r="B658183" s="758"/>
    </row>
    <row r="658184" spans="1:2" hidden="1" x14ac:dyDescent="0.2">
      <c r="A658184" s="758" t="s">
        <v>665</v>
      </c>
      <c r="B658184" s="758"/>
    </row>
    <row r="658185" spans="1:2" hidden="1" x14ac:dyDescent="0.2">
      <c r="A658185" s="758" t="s">
        <v>665</v>
      </c>
      <c r="B658185" s="758"/>
    </row>
    <row r="658186" spans="1:2" hidden="1" x14ac:dyDescent="0.2">
      <c r="A658186" s="758" t="s">
        <v>665</v>
      </c>
      <c r="B658186" s="758"/>
    </row>
    <row r="658187" spans="1:2" hidden="1" x14ac:dyDescent="0.2">
      <c r="A658187" s="758" t="s">
        <v>665</v>
      </c>
      <c r="B658187" s="758"/>
    </row>
    <row r="658188" spans="1:2" hidden="1" x14ac:dyDescent="0.2">
      <c r="A658188" s="758" t="s">
        <v>665</v>
      </c>
      <c r="B658188" s="758"/>
    </row>
    <row r="658189" spans="1:2" hidden="1" x14ac:dyDescent="0.2">
      <c r="A658189" s="758" t="s">
        <v>665</v>
      </c>
      <c r="B658189" s="758"/>
    </row>
    <row r="658190" spans="1:2" hidden="1" x14ac:dyDescent="0.2">
      <c r="A658190" s="758" t="s">
        <v>665</v>
      </c>
      <c r="B658190" s="758"/>
    </row>
    <row r="658191" spans="1:2" hidden="1" x14ac:dyDescent="0.2">
      <c r="A658191" s="758" t="s">
        <v>665</v>
      </c>
      <c r="B658191" s="758"/>
    </row>
    <row r="658192" spans="1:2" hidden="1" x14ac:dyDescent="0.2">
      <c r="A658192" s="758" t="s">
        <v>665</v>
      </c>
      <c r="B658192" s="758"/>
    </row>
    <row r="658193" spans="1:2" hidden="1" x14ac:dyDescent="0.2">
      <c r="A658193" s="758" t="s">
        <v>665</v>
      </c>
      <c r="B658193" s="758"/>
    </row>
    <row r="658194" spans="1:2" hidden="1" x14ac:dyDescent="0.2">
      <c r="A658194" s="758" t="s">
        <v>665</v>
      </c>
      <c r="B658194" s="758"/>
    </row>
    <row r="658195" spans="1:2" hidden="1" x14ac:dyDescent="0.2">
      <c r="A658195" s="758" t="s">
        <v>665</v>
      </c>
      <c r="B658195" s="758"/>
    </row>
    <row r="658196" spans="1:2" hidden="1" x14ac:dyDescent="0.2">
      <c r="A658196" s="758" t="s">
        <v>665</v>
      </c>
      <c r="B658196" s="758"/>
    </row>
    <row r="658197" spans="1:2" hidden="1" x14ac:dyDescent="0.2">
      <c r="A658197" s="758" t="s">
        <v>665</v>
      </c>
      <c r="B658197" s="758"/>
    </row>
    <row r="658198" spans="1:2" hidden="1" x14ac:dyDescent="0.2">
      <c r="A658198" s="758" t="s">
        <v>665</v>
      </c>
      <c r="B658198" s="758"/>
    </row>
    <row r="658199" spans="1:2" hidden="1" x14ac:dyDescent="0.2">
      <c r="A658199" s="758" t="s">
        <v>665</v>
      </c>
      <c r="B658199" s="758"/>
    </row>
    <row r="658200" spans="1:2" hidden="1" x14ac:dyDescent="0.2">
      <c r="A658200" s="758" t="s">
        <v>665</v>
      </c>
      <c r="B658200" s="758"/>
    </row>
    <row r="658201" spans="1:2" hidden="1" x14ac:dyDescent="0.2">
      <c r="A658201" s="758" t="s">
        <v>665</v>
      </c>
      <c r="B658201" s="758"/>
    </row>
    <row r="658202" spans="1:2" hidden="1" x14ac:dyDescent="0.2">
      <c r="A658202" s="758" t="s">
        <v>665</v>
      </c>
      <c r="B658202" s="758"/>
    </row>
    <row r="658203" spans="1:2" hidden="1" x14ac:dyDescent="0.2">
      <c r="A658203" s="758" t="s">
        <v>665</v>
      </c>
      <c r="B658203" s="758"/>
    </row>
    <row r="658204" spans="1:2" hidden="1" x14ac:dyDescent="0.2">
      <c r="A658204" s="758" t="s">
        <v>665</v>
      </c>
      <c r="B658204" s="758"/>
    </row>
    <row r="658205" spans="1:2" hidden="1" x14ac:dyDescent="0.2">
      <c r="A658205" s="758" t="s">
        <v>665</v>
      </c>
      <c r="B658205" s="758"/>
    </row>
    <row r="658206" spans="1:2" hidden="1" x14ac:dyDescent="0.2">
      <c r="A658206" s="758" t="s">
        <v>665</v>
      </c>
      <c r="B658206" s="758"/>
    </row>
    <row r="658207" spans="1:2" hidden="1" x14ac:dyDescent="0.2">
      <c r="A658207" s="758" t="s">
        <v>665</v>
      </c>
      <c r="B658207" s="758"/>
    </row>
    <row r="658208" spans="1:2" hidden="1" x14ac:dyDescent="0.2">
      <c r="A658208" s="758" t="s">
        <v>665</v>
      </c>
      <c r="B658208" s="758"/>
    </row>
    <row r="658209" spans="1:2" hidden="1" x14ac:dyDescent="0.2">
      <c r="A658209" s="758" t="s">
        <v>665</v>
      </c>
      <c r="B658209" s="758"/>
    </row>
    <row r="658210" spans="1:2" hidden="1" x14ac:dyDescent="0.2">
      <c r="A658210" s="758" t="s">
        <v>665</v>
      </c>
      <c r="B658210" s="758"/>
    </row>
    <row r="658211" spans="1:2" hidden="1" x14ac:dyDescent="0.2">
      <c r="A658211" s="758" t="s">
        <v>665</v>
      </c>
      <c r="B658211" s="758"/>
    </row>
    <row r="658212" spans="1:2" hidden="1" x14ac:dyDescent="0.2">
      <c r="A658212" s="758" t="s">
        <v>665</v>
      </c>
      <c r="B658212" s="758"/>
    </row>
    <row r="658213" spans="1:2" hidden="1" x14ac:dyDescent="0.2">
      <c r="A658213" s="758" t="s">
        <v>665</v>
      </c>
      <c r="B658213" s="758"/>
    </row>
    <row r="658214" spans="1:2" hidden="1" x14ac:dyDescent="0.2">
      <c r="A658214" s="758" t="s">
        <v>665</v>
      </c>
      <c r="B658214" s="758"/>
    </row>
    <row r="658215" spans="1:2" hidden="1" x14ac:dyDescent="0.2">
      <c r="A658215" s="758" t="s">
        <v>665</v>
      </c>
      <c r="B658215" s="758"/>
    </row>
    <row r="658216" spans="1:2" hidden="1" x14ac:dyDescent="0.2">
      <c r="A658216" s="758" t="s">
        <v>665</v>
      </c>
      <c r="B658216" s="758"/>
    </row>
    <row r="658217" spans="1:2" hidden="1" x14ac:dyDescent="0.2">
      <c r="A658217" s="758" t="s">
        <v>665</v>
      </c>
      <c r="B658217" s="758"/>
    </row>
    <row r="658218" spans="1:2" hidden="1" x14ac:dyDescent="0.2">
      <c r="A658218" s="758" t="s">
        <v>665</v>
      </c>
      <c r="B658218" s="758"/>
    </row>
    <row r="658219" spans="1:2" hidden="1" x14ac:dyDescent="0.2">
      <c r="A658219" s="758" t="s">
        <v>665</v>
      </c>
      <c r="B658219" s="758"/>
    </row>
    <row r="658220" spans="1:2" hidden="1" x14ac:dyDescent="0.2">
      <c r="A658220" s="758" t="s">
        <v>665</v>
      </c>
      <c r="B658220" s="758"/>
    </row>
    <row r="658221" spans="1:2" hidden="1" x14ac:dyDescent="0.2">
      <c r="A658221" s="758" t="s">
        <v>665</v>
      </c>
      <c r="B658221" s="758"/>
    </row>
    <row r="658222" spans="1:2" hidden="1" x14ac:dyDescent="0.2">
      <c r="A658222" s="758" t="s">
        <v>665</v>
      </c>
      <c r="B658222" s="758"/>
    </row>
    <row r="658223" spans="1:2" hidden="1" x14ac:dyDescent="0.2">
      <c r="A658223" s="758" t="s">
        <v>665</v>
      </c>
      <c r="B658223" s="758"/>
    </row>
    <row r="658224" spans="1:2" hidden="1" x14ac:dyDescent="0.2">
      <c r="A658224" s="758" t="s">
        <v>665</v>
      </c>
      <c r="B658224" s="758"/>
    </row>
    <row r="658225" spans="1:2" hidden="1" x14ac:dyDescent="0.2">
      <c r="A658225" s="758" t="s">
        <v>665</v>
      </c>
      <c r="B658225" s="758"/>
    </row>
    <row r="658226" spans="1:2" hidden="1" x14ac:dyDescent="0.2">
      <c r="A658226" s="758" t="s">
        <v>665</v>
      </c>
      <c r="B658226" s="758"/>
    </row>
    <row r="658227" spans="1:2" hidden="1" x14ac:dyDescent="0.2">
      <c r="A658227" s="758" t="s">
        <v>665</v>
      </c>
      <c r="B658227" s="758"/>
    </row>
    <row r="658228" spans="1:2" hidden="1" x14ac:dyDescent="0.2">
      <c r="A658228" s="758" t="s">
        <v>665</v>
      </c>
      <c r="B658228" s="758"/>
    </row>
    <row r="658229" spans="1:2" hidden="1" x14ac:dyDescent="0.2">
      <c r="A658229" s="758" t="s">
        <v>665</v>
      </c>
      <c r="B658229" s="758"/>
    </row>
    <row r="658230" spans="1:2" hidden="1" x14ac:dyDescent="0.2">
      <c r="A658230" s="758" t="s">
        <v>665</v>
      </c>
      <c r="B658230" s="758"/>
    </row>
    <row r="658231" spans="1:2" hidden="1" x14ac:dyDescent="0.2">
      <c r="A658231" s="758" t="s">
        <v>665</v>
      </c>
      <c r="B658231" s="758"/>
    </row>
    <row r="658232" spans="1:2" hidden="1" x14ac:dyDescent="0.2">
      <c r="A658232" s="758" t="s">
        <v>665</v>
      </c>
      <c r="B658232" s="758"/>
    </row>
    <row r="658233" spans="1:2" hidden="1" x14ac:dyDescent="0.2">
      <c r="A658233" s="758" t="s">
        <v>665</v>
      </c>
      <c r="B658233" s="758"/>
    </row>
    <row r="658234" spans="1:2" hidden="1" x14ac:dyDescent="0.2">
      <c r="A658234" s="758" t="s">
        <v>665</v>
      </c>
      <c r="B658234" s="758"/>
    </row>
    <row r="658235" spans="1:2" hidden="1" x14ac:dyDescent="0.2">
      <c r="A658235" s="758" t="s">
        <v>665</v>
      </c>
      <c r="B658235" s="758"/>
    </row>
    <row r="658236" spans="1:2" hidden="1" x14ac:dyDescent="0.2">
      <c r="A658236" s="758" t="s">
        <v>665</v>
      </c>
      <c r="B658236" s="758"/>
    </row>
    <row r="658237" spans="1:2" hidden="1" x14ac:dyDescent="0.2">
      <c r="A658237" s="758" t="s">
        <v>665</v>
      </c>
      <c r="B658237" s="758"/>
    </row>
    <row r="658238" spans="1:2" hidden="1" x14ac:dyDescent="0.2">
      <c r="A658238" s="758" t="s">
        <v>665</v>
      </c>
      <c r="B658238" s="758"/>
    </row>
    <row r="658239" spans="1:2" hidden="1" x14ac:dyDescent="0.2">
      <c r="A658239" s="758" t="s">
        <v>665</v>
      </c>
      <c r="B658239" s="758"/>
    </row>
    <row r="658240" spans="1:2" hidden="1" x14ac:dyDescent="0.2">
      <c r="A658240" s="758" t="s">
        <v>665</v>
      </c>
      <c r="B658240" s="758"/>
    </row>
    <row r="658241" spans="1:2" hidden="1" x14ac:dyDescent="0.2">
      <c r="A658241" s="758" t="s">
        <v>665</v>
      </c>
      <c r="B658241" s="758"/>
    </row>
    <row r="658242" spans="1:2" hidden="1" x14ac:dyDescent="0.2">
      <c r="A658242" s="758" t="s">
        <v>665</v>
      </c>
      <c r="B658242" s="758"/>
    </row>
    <row r="658243" spans="1:2" hidden="1" x14ac:dyDescent="0.2">
      <c r="A658243" s="758" t="s">
        <v>665</v>
      </c>
      <c r="B658243" s="758"/>
    </row>
    <row r="658244" spans="1:2" hidden="1" x14ac:dyDescent="0.2">
      <c r="A658244" s="758" t="s">
        <v>665</v>
      </c>
      <c r="B658244" s="758"/>
    </row>
    <row r="658245" spans="1:2" hidden="1" x14ac:dyDescent="0.2">
      <c r="A658245" s="758" t="s">
        <v>665</v>
      </c>
      <c r="B658245" s="758"/>
    </row>
    <row r="658246" spans="1:2" hidden="1" x14ac:dyDescent="0.2">
      <c r="A658246" s="758" t="s">
        <v>665</v>
      </c>
      <c r="B658246" s="758"/>
    </row>
    <row r="658247" spans="1:2" hidden="1" x14ac:dyDescent="0.2">
      <c r="A658247" s="758" t="s">
        <v>665</v>
      </c>
      <c r="B658247" s="758"/>
    </row>
    <row r="658248" spans="1:2" hidden="1" x14ac:dyDescent="0.2">
      <c r="A658248" s="758" t="s">
        <v>665</v>
      </c>
      <c r="B658248" s="758"/>
    </row>
    <row r="658249" spans="1:2" hidden="1" x14ac:dyDescent="0.2">
      <c r="A658249" s="758" t="s">
        <v>665</v>
      </c>
      <c r="B658249" s="758"/>
    </row>
    <row r="658250" spans="1:2" hidden="1" x14ac:dyDescent="0.2">
      <c r="A658250" s="758" t="s">
        <v>665</v>
      </c>
      <c r="B658250" s="758"/>
    </row>
    <row r="658251" spans="1:2" hidden="1" x14ac:dyDescent="0.2">
      <c r="A658251" s="758" t="s">
        <v>665</v>
      </c>
      <c r="B658251" s="758"/>
    </row>
    <row r="658252" spans="1:2" hidden="1" x14ac:dyDescent="0.2">
      <c r="A658252" s="758" t="s">
        <v>665</v>
      </c>
      <c r="B658252" s="758"/>
    </row>
    <row r="658253" spans="1:2" hidden="1" x14ac:dyDescent="0.2">
      <c r="A658253" s="758" t="s">
        <v>665</v>
      </c>
      <c r="B658253" s="758"/>
    </row>
    <row r="658254" spans="1:2" hidden="1" x14ac:dyDescent="0.2">
      <c r="A658254" s="758" t="s">
        <v>665</v>
      </c>
      <c r="B658254" s="758"/>
    </row>
    <row r="658255" spans="1:2" hidden="1" x14ac:dyDescent="0.2">
      <c r="A658255" s="758" t="s">
        <v>665</v>
      </c>
      <c r="B658255" s="758"/>
    </row>
    <row r="658256" spans="1:2" hidden="1" x14ac:dyDescent="0.2">
      <c r="A658256" s="758" t="s">
        <v>665</v>
      </c>
      <c r="B658256" s="758"/>
    </row>
    <row r="658257" spans="1:2" hidden="1" x14ac:dyDescent="0.2">
      <c r="A658257" s="758" t="s">
        <v>665</v>
      </c>
      <c r="B658257" s="758"/>
    </row>
    <row r="658258" spans="1:2" hidden="1" x14ac:dyDescent="0.2">
      <c r="A658258" s="758" t="s">
        <v>665</v>
      </c>
      <c r="B658258" s="758"/>
    </row>
    <row r="658259" spans="1:2" hidden="1" x14ac:dyDescent="0.2">
      <c r="A658259" s="758" t="s">
        <v>665</v>
      </c>
      <c r="B658259" s="758"/>
    </row>
    <row r="658260" spans="1:2" hidden="1" x14ac:dyDescent="0.2">
      <c r="A658260" s="758" t="s">
        <v>665</v>
      </c>
      <c r="B658260" s="758"/>
    </row>
    <row r="658261" spans="1:2" hidden="1" x14ac:dyDescent="0.2">
      <c r="A658261" s="758" t="s">
        <v>665</v>
      </c>
      <c r="B658261" s="758"/>
    </row>
    <row r="658262" spans="1:2" hidden="1" x14ac:dyDescent="0.2">
      <c r="A658262" s="758" t="s">
        <v>665</v>
      </c>
      <c r="B658262" s="758"/>
    </row>
    <row r="658263" spans="1:2" hidden="1" x14ac:dyDescent="0.2">
      <c r="A658263" s="758" t="s">
        <v>665</v>
      </c>
      <c r="B658263" s="758"/>
    </row>
    <row r="658264" spans="1:2" hidden="1" x14ac:dyDescent="0.2">
      <c r="A658264" s="758" t="s">
        <v>665</v>
      </c>
      <c r="B658264" s="758"/>
    </row>
    <row r="658265" spans="1:2" hidden="1" x14ac:dyDescent="0.2">
      <c r="A658265" s="758" t="s">
        <v>665</v>
      </c>
      <c r="B658265" s="758"/>
    </row>
    <row r="658266" spans="1:2" hidden="1" x14ac:dyDescent="0.2">
      <c r="A658266" s="758" t="s">
        <v>665</v>
      </c>
      <c r="B658266" s="758"/>
    </row>
    <row r="658267" spans="1:2" hidden="1" x14ac:dyDescent="0.2">
      <c r="A658267" s="758" t="s">
        <v>665</v>
      </c>
      <c r="B658267" s="758"/>
    </row>
    <row r="658268" spans="1:2" hidden="1" x14ac:dyDescent="0.2">
      <c r="A658268" s="758" t="s">
        <v>665</v>
      </c>
      <c r="B658268" s="758"/>
    </row>
    <row r="658269" spans="1:2" hidden="1" x14ac:dyDescent="0.2">
      <c r="A658269" s="758" t="s">
        <v>665</v>
      </c>
      <c r="B658269" s="758"/>
    </row>
    <row r="658270" spans="1:2" hidden="1" x14ac:dyDescent="0.2">
      <c r="A658270" s="758" t="s">
        <v>665</v>
      </c>
      <c r="B658270" s="758"/>
    </row>
    <row r="658271" spans="1:2" hidden="1" x14ac:dyDescent="0.2">
      <c r="A658271" s="758" t="s">
        <v>665</v>
      </c>
      <c r="B658271" s="758"/>
    </row>
    <row r="658272" spans="1:2" hidden="1" x14ac:dyDescent="0.2">
      <c r="A658272" s="758" t="s">
        <v>665</v>
      </c>
      <c r="B658272" s="758"/>
    </row>
    <row r="658273" spans="1:2" hidden="1" x14ac:dyDescent="0.2">
      <c r="A658273" s="758" t="s">
        <v>665</v>
      </c>
      <c r="B658273" s="758"/>
    </row>
    <row r="658274" spans="1:2" hidden="1" x14ac:dyDescent="0.2">
      <c r="A658274" s="758" t="s">
        <v>665</v>
      </c>
      <c r="B658274" s="758"/>
    </row>
    <row r="658275" spans="1:2" hidden="1" x14ac:dyDescent="0.2">
      <c r="A658275" s="758" t="s">
        <v>665</v>
      </c>
      <c r="B658275" s="758"/>
    </row>
    <row r="658276" spans="1:2" hidden="1" x14ac:dyDescent="0.2">
      <c r="A658276" s="758" t="s">
        <v>665</v>
      </c>
      <c r="B658276" s="758"/>
    </row>
    <row r="658277" spans="1:2" hidden="1" x14ac:dyDescent="0.2">
      <c r="A658277" s="758" t="s">
        <v>665</v>
      </c>
      <c r="B658277" s="758"/>
    </row>
    <row r="658278" spans="1:2" hidden="1" x14ac:dyDescent="0.2">
      <c r="A658278" s="758" t="s">
        <v>665</v>
      </c>
      <c r="B658278" s="758"/>
    </row>
    <row r="658279" spans="1:2" hidden="1" x14ac:dyDescent="0.2">
      <c r="A658279" s="758" t="s">
        <v>665</v>
      </c>
      <c r="B658279" s="758"/>
    </row>
    <row r="658280" spans="1:2" hidden="1" x14ac:dyDescent="0.2">
      <c r="A658280" s="758" t="s">
        <v>665</v>
      </c>
      <c r="B658280" s="758"/>
    </row>
    <row r="658281" spans="1:2" hidden="1" x14ac:dyDescent="0.2">
      <c r="A658281" s="758" t="s">
        <v>665</v>
      </c>
      <c r="B658281" s="758"/>
    </row>
    <row r="658282" spans="1:2" hidden="1" x14ac:dyDescent="0.2">
      <c r="A658282" s="758" t="s">
        <v>665</v>
      </c>
      <c r="B658282" s="758"/>
    </row>
    <row r="658283" spans="1:2" hidden="1" x14ac:dyDescent="0.2">
      <c r="A658283" s="758" t="s">
        <v>665</v>
      </c>
      <c r="B658283" s="758"/>
    </row>
    <row r="658284" spans="1:2" hidden="1" x14ac:dyDescent="0.2">
      <c r="A658284" s="758" t="s">
        <v>665</v>
      </c>
      <c r="B658284" s="758"/>
    </row>
    <row r="658285" spans="1:2" hidden="1" x14ac:dyDescent="0.2">
      <c r="A658285" s="758" t="s">
        <v>665</v>
      </c>
      <c r="B658285" s="758"/>
    </row>
    <row r="658286" spans="1:2" hidden="1" x14ac:dyDescent="0.2">
      <c r="A658286" s="758" t="s">
        <v>665</v>
      </c>
      <c r="B658286" s="758"/>
    </row>
    <row r="658287" spans="1:2" hidden="1" x14ac:dyDescent="0.2">
      <c r="A658287" s="758" t="s">
        <v>665</v>
      </c>
      <c r="B658287" s="758"/>
    </row>
    <row r="658288" spans="1:2" hidden="1" x14ac:dyDescent="0.2">
      <c r="A658288" s="758" t="s">
        <v>665</v>
      </c>
      <c r="B658288" s="758"/>
    </row>
    <row r="658289" spans="1:2" hidden="1" x14ac:dyDescent="0.2">
      <c r="A658289" s="758" t="s">
        <v>665</v>
      </c>
      <c r="B658289" s="758"/>
    </row>
    <row r="658290" spans="1:2" hidden="1" x14ac:dyDescent="0.2">
      <c r="A658290" s="758" t="s">
        <v>665</v>
      </c>
      <c r="B658290" s="758"/>
    </row>
    <row r="658291" spans="1:2" hidden="1" x14ac:dyDescent="0.2">
      <c r="A658291" s="758" t="s">
        <v>665</v>
      </c>
      <c r="B658291" s="758"/>
    </row>
    <row r="658292" spans="1:2" hidden="1" x14ac:dyDescent="0.2">
      <c r="A658292" s="758" t="s">
        <v>665</v>
      </c>
      <c r="B658292" s="758"/>
    </row>
    <row r="658293" spans="1:2" hidden="1" x14ac:dyDescent="0.2">
      <c r="A658293" s="758" t="s">
        <v>665</v>
      </c>
      <c r="B658293" s="758"/>
    </row>
    <row r="658294" spans="1:2" hidden="1" x14ac:dyDescent="0.2">
      <c r="A658294" s="758" t="s">
        <v>665</v>
      </c>
      <c r="B658294" s="758"/>
    </row>
    <row r="658295" spans="1:2" hidden="1" x14ac:dyDescent="0.2">
      <c r="A658295" s="758" t="s">
        <v>665</v>
      </c>
      <c r="B658295" s="758"/>
    </row>
    <row r="658296" spans="1:2" hidden="1" x14ac:dyDescent="0.2">
      <c r="A658296" s="758" t="s">
        <v>665</v>
      </c>
      <c r="B658296" s="758"/>
    </row>
    <row r="658297" spans="1:2" hidden="1" x14ac:dyDescent="0.2">
      <c r="A658297" s="758" t="s">
        <v>665</v>
      </c>
      <c r="B658297" s="758"/>
    </row>
    <row r="658298" spans="1:2" hidden="1" x14ac:dyDescent="0.2">
      <c r="A658298" s="758" t="s">
        <v>665</v>
      </c>
      <c r="B658298" s="758"/>
    </row>
    <row r="658299" spans="1:2" hidden="1" x14ac:dyDescent="0.2">
      <c r="A658299" s="758" t="s">
        <v>665</v>
      </c>
      <c r="B658299" s="758"/>
    </row>
    <row r="658300" spans="1:2" hidden="1" x14ac:dyDescent="0.2">
      <c r="A658300" s="758" t="s">
        <v>665</v>
      </c>
      <c r="B658300" s="758"/>
    </row>
    <row r="658301" spans="1:2" hidden="1" x14ac:dyDescent="0.2">
      <c r="A658301" s="758" t="s">
        <v>665</v>
      </c>
      <c r="B658301" s="758"/>
    </row>
    <row r="658302" spans="1:2" hidden="1" x14ac:dyDescent="0.2">
      <c r="A658302" s="758" t="s">
        <v>665</v>
      </c>
      <c r="B658302" s="758"/>
    </row>
    <row r="658303" spans="1:2" hidden="1" x14ac:dyDescent="0.2">
      <c r="A658303" s="758" t="s">
        <v>665</v>
      </c>
      <c r="B658303" s="758"/>
    </row>
    <row r="658304" spans="1:2" hidden="1" x14ac:dyDescent="0.2">
      <c r="A658304" s="758" t="s">
        <v>665</v>
      </c>
      <c r="B658304" s="758"/>
    </row>
    <row r="658305" spans="1:2" hidden="1" x14ac:dyDescent="0.2">
      <c r="A658305" s="758" t="s">
        <v>665</v>
      </c>
      <c r="B658305" s="758"/>
    </row>
    <row r="658306" spans="1:2" hidden="1" x14ac:dyDescent="0.2">
      <c r="A658306" s="758" t="s">
        <v>665</v>
      </c>
      <c r="B658306" s="758"/>
    </row>
    <row r="658307" spans="1:2" hidden="1" x14ac:dyDescent="0.2">
      <c r="A658307" s="758" t="s">
        <v>665</v>
      </c>
      <c r="B658307" s="758"/>
    </row>
    <row r="658308" spans="1:2" hidden="1" x14ac:dyDescent="0.2">
      <c r="A658308" s="758" t="s">
        <v>665</v>
      </c>
      <c r="B658308" s="758"/>
    </row>
    <row r="658309" spans="1:2" hidden="1" x14ac:dyDescent="0.2">
      <c r="A658309" s="758" t="s">
        <v>665</v>
      </c>
      <c r="B658309" s="758"/>
    </row>
    <row r="658310" spans="1:2" hidden="1" x14ac:dyDescent="0.2">
      <c r="A658310" s="758" t="s">
        <v>665</v>
      </c>
      <c r="B658310" s="758"/>
    </row>
    <row r="658311" spans="1:2" hidden="1" x14ac:dyDescent="0.2">
      <c r="A658311" s="758" t="s">
        <v>665</v>
      </c>
      <c r="B658311" s="758"/>
    </row>
    <row r="658312" spans="1:2" hidden="1" x14ac:dyDescent="0.2">
      <c r="A658312" s="758" t="s">
        <v>665</v>
      </c>
      <c r="B658312" s="758"/>
    </row>
    <row r="658313" spans="1:2" hidden="1" x14ac:dyDescent="0.2">
      <c r="A658313" s="758" t="s">
        <v>665</v>
      </c>
      <c r="B658313" s="758"/>
    </row>
    <row r="658314" spans="1:2" hidden="1" x14ac:dyDescent="0.2">
      <c r="A658314" s="758" t="s">
        <v>665</v>
      </c>
      <c r="B658314" s="758"/>
    </row>
    <row r="658315" spans="1:2" hidden="1" x14ac:dyDescent="0.2">
      <c r="A658315" s="758" t="s">
        <v>665</v>
      </c>
      <c r="B658315" s="758"/>
    </row>
    <row r="658316" spans="1:2" hidden="1" x14ac:dyDescent="0.2">
      <c r="A658316" s="758" t="s">
        <v>665</v>
      </c>
      <c r="B658316" s="758"/>
    </row>
    <row r="658317" spans="1:2" hidden="1" x14ac:dyDescent="0.2">
      <c r="A658317" s="758" t="s">
        <v>665</v>
      </c>
      <c r="B658317" s="758"/>
    </row>
    <row r="658318" spans="1:2" hidden="1" x14ac:dyDescent="0.2">
      <c r="A658318" s="758" t="s">
        <v>665</v>
      </c>
      <c r="B658318" s="758"/>
    </row>
    <row r="658319" spans="1:2" hidden="1" x14ac:dyDescent="0.2">
      <c r="A658319" s="758" t="s">
        <v>665</v>
      </c>
      <c r="B658319" s="758"/>
    </row>
    <row r="658320" spans="1:2" hidden="1" x14ac:dyDescent="0.2">
      <c r="A658320" s="758" t="s">
        <v>665</v>
      </c>
      <c r="B658320" s="758"/>
    </row>
    <row r="658321" spans="1:2" hidden="1" x14ac:dyDescent="0.2">
      <c r="A658321" s="758" t="s">
        <v>665</v>
      </c>
      <c r="B658321" s="758"/>
    </row>
    <row r="658322" spans="1:2" hidden="1" x14ac:dyDescent="0.2">
      <c r="A658322" s="758" t="s">
        <v>665</v>
      </c>
      <c r="B658322" s="758"/>
    </row>
    <row r="658323" spans="1:2" hidden="1" x14ac:dyDescent="0.2">
      <c r="A658323" s="758" t="s">
        <v>665</v>
      </c>
      <c r="B658323" s="758"/>
    </row>
    <row r="658324" spans="1:2" hidden="1" x14ac:dyDescent="0.2">
      <c r="A658324" s="758" t="s">
        <v>665</v>
      </c>
      <c r="B658324" s="758"/>
    </row>
    <row r="658325" spans="1:2" hidden="1" x14ac:dyDescent="0.2">
      <c r="A658325" s="758" t="s">
        <v>665</v>
      </c>
      <c r="B658325" s="758"/>
    </row>
    <row r="658326" spans="1:2" hidden="1" x14ac:dyDescent="0.2">
      <c r="A658326" s="758" t="s">
        <v>665</v>
      </c>
      <c r="B658326" s="758"/>
    </row>
    <row r="658327" spans="1:2" hidden="1" x14ac:dyDescent="0.2">
      <c r="A658327" s="758" t="s">
        <v>665</v>
      </c>
      <c r="B658327" s="758"/>
    </row>
    <row r="658328" spans="1:2" hidden="1" x14ac:dyDescent="0.2">
      <c r="A658328" s="758" t="s">
        <v>665</v>
      </c>
      <c r="B658328" s="758"/>
    </row>
    <row r="658329" spans="1:2" hidden="1" x14ac:dyDescent="0.2">
      <c r="A658329" s="758" t="s">
        <v>665</v>
      </c>
      <c r="B658329" s="758"/>
    </row>
    <row r="658330" spans="1:2" hidden="1" x14ac:dyDescent="0.2">
      <c r="A658330" s="758" t="s">
        <v>665</v>
      </c>
      <c r="B658330" s="758"/>
    </row>
    <row r="658331" spans="1:2" hidden="1" x14ac:dyDescent="0.2">
      <c r="A658331" s="758" t="s">
        <v>665</v>
      </c>
      <c r="B658331" s="758"/>
    </row>
    <row r="658332" spans="1:2" hidden="1" x14ac:dyDescent="0.2">
      <c r="A658332" s="758" t="s">
        <v>665</v>
      </c>
      <c r="B658332" s="758"/>
    </row>
    <row r="658333" spans="1:2" hidden="1" x14ac:dyDescent="0.2">
      <c r="A658333" s="758" t="s">
        <v>665</v>
      </c>
      <c r="B658333" s="758"/>
    </row>
    <row r="658334" spans="1:2" hidden="1" x14ac:dyDescent="0.2">
      <c r="A658334" s="758" t="s">
        <v>665</v>
      </c>
      <c r="B658334" s="758"/>
    </row>
    <row r="658335" spans="1:2" hidden="1" x14ac:dyDescent="0.2">
      <c r="A658335" s="758" t="s">
        <v>665</v>
      </c>
      <c r="B658335" s="758"/>
    </row>
    <row r="658336" spans="1:2" hidden="1" x14ac:dyDescent="0.2">
      <c r="A658336" s="758" t="s">
        <v>665</v>
      </c>
      <c r="B658336" s="758"/>
    </row>
    <row r="658337" spans="1:2" hidden="1" x14ac:dyDescent="0.2">
      <c r="A658337" s="758" t="s">
        <v>665</v>
      </c>
      <c r="B658337" s="758"/>
    </row>
    <row r="658338" spans="1:2" hidden="1" x14ac:dyDescent="0.2">
      <c r="A658338" s="758" t="s">
        <v>665</v>
      </c>
      <c r="B658338" s="758"/>
    </row>
    <row r="658339" spans="1:2" hidden="1" x14ac:dyDescent="0.2">
      <c r="A658339" s="758" t="s">
        <v>665</v>
      </c>
      <c r="B658339" s="758"/>
    </row>
    <row r="658340" spans="1:2" hidden="1" x14ac:dyDescent="0.2">
      <c r="A658340" s="758" t="s">
        <v>665</v>
      </c>
      <c r="B658340" s="758"/>
    </row>
    <row r="658341" spans="1:2" hidden="1" x14ac:dyDescent="0.2">
      <c r="A658341" s="758" t="s">
        <v>665</v>
      </c>
      <c r="B658341" s="758"/>
    </row>
    <row r="658342" spans="1:2" hidden="1" x14ac:dyDescent="0.2">
      <c r="A658342" s="758" t="s">
        <v>665</v>
      </c>
      <c r="B658342" s="758"/>
    </row>
    <row r="658343" spans="1:2" hidden="1" x14ac:dyDescent="0.2">
      <c r="A658343" s="758" t="s">
        <v>665</v>
      </c>
      <c r="B658343" s="758"/>
    </row>
    <row r="658344" spans="1:2" hidden="1" x14ac:dyDescent="0.2">
      <c r="A658344" s="758" t="s">
        <v>665</v>
      </c>
      <c r="B658344" s="758"/>
    </row>
    <row r="658345" spans="1:2" hidden="1" x14ac:dyDescent="0.2">
      <c r="A658345" s="758" t="s">
        <v>665</v>
      </c>
      <c r="B658345" s="758"/>
    </row>
    <row r="658346" spans="1:2" hidden="1" x14ac:dyDescent="0.2">
      <c r="A658346" s="758" t="s">
        <v>665</v>
      </c>
      <c r="B658346" s="758"/>
    </row>
    <row r="658347" spans="1:2" hidden="1" x14ac:dyDescent="0.2">
      <c r="A658347" s="758" t="s">
        <v>665</v>
      </c>
      <c r="B658347" s="758"/>
    </row>
    <row r="658348" spans="1:2" hidden="1" x14ac:dyDescent="0.2">
      <c r="A658348" s="758" t="s">
        <v>665</v>
      </c>
      <c r="B658348" s="758"/>
    </row>
    <row r="658349" spans="1:2" hidden="1" x14ac:dyDescent="0.2">
      <c r="A658349" s="758" t="s">
        <v>665</v>
      </c>
      <c r="B658349" s="758"/>
    </row>
    <row r="658350" spans="1:2" hidden="1" x14ac:dyDescent="0.2">
      <c r="A658350" s="758" t="s">
        <v>665</v>
      </c>
      <c r="B658350" s="758"/>
    </row>
    <row r="658351" spans="1:2" hidden="1" x14ac:dyDescent="0.2">
      <c r="A658351" s="758" t="s">
        <v>665</v>
      </c>
      <c r="B658351" s="758"/>
    </row>
    <row r="658352" spans="1:2" hidden="1" x14ac:dyDescent="0.2">
      <c r="A658352" s="758" t="s">
        <v>665</v>
      </c>
      <c r="B658352" s="758"/>
    </row>
    <row r="658353" spans="1:2" hidden="1" x14ac:dyDescent="0.2">
      <c r="A658353" s="758" t="s">
        <v>665</v>
      </c>
      <c r="B658353" s="758"/>
    </row>
    <row r="658354" spans="1:2" hidden="1" x14ac:dyDescent="0.2">
      <c r="A658354" s="758" t="s">
        <v>665</v>
      </c>
      <c r="B658354" s="758"/>
    </row>
    <row r="658355" spans="1:2" hidden="1" x14ac:dyDescent="0.2">
      <c r="A658355" s="758" t="s">
        <v>665</v>
      </c>
      <c r="B658355" s="758"/>
    </row>
    <row r="658356" spans="1:2" hidden="1" x14ac:dyDescent="0.2">
      <c r="A658356" s="758" t="s">
        <v>665</v>
      </c>
      <c r="B658356" s="758"/>
    </row>
    <row r="658357" spans="1:2" hidden="1" x14ac:dyDescent="0.2">
      <c r="A658357" s="758" t="s">
        <v>665</v>
      </c>
      <c r="B658357" s="758"/>
    </row>
    <row r="658358" spans="1:2" hidden="1" x14ac:dyDescent="0.2">
      <c r="A658358" s="758" t="s">
        <v>665</v>
      </c>
      <c r="B658358" s="758"/>
    </row>
    <row r="658359" spans="1:2" hidden="1" x14ac:dyDescent="0.2">
      <c r="A658359" s="758" t="s">
        <v>665</v>
      </c>
      <c r="B658359" s="758"/>
    </row>
    <row r="658360" spans="1:2" hidden="1" x14ac:dyDescent="0.2">
      <c r="A658360" s="758" t="s">
        <v>665</v>
      </c>
      <c r="B658360" s="758"/>
    </row>
    <row r="658361" spans="1:2" hidden="1" x14ac:dyDescent="0.2">
      <c r="A658361" s="758" t="s">
        <v>665</v>
      </c>
      <c r="B658361" s="758"/>
    </row>
    <row r="658362" spans="1:2" hidden="1" x14ac:dyDescent="0.2">
      <c r="A658362" s="758" t="s">
        <v>665</v>
      </c>
      <c r="B658362" s="758"/>
    </row>
    <row r="658363" spans="1:2" hidden="1" x14ac:dyDescent="0.2">
      <c r="A658363" s="758" t="s">
        <v>665</v>
      </c>
      <c r="B658363" s="758"/>
    </row>
    <row r="658364" spans="1:2" hidden="1" x14ac:dyDescent="0.2">
      <c r="A658364" s="758" t="s">
        <v>665</v>
      </c>
      <c r="B658364" s="758"/>
    </row>
    <row r="658365" spans="1:2" hidden="1" x14ac:dyDescent="0.2">
      <c r="A658365" s="758" t="s">
        <v>665</v>
      </c>
      <c r="B658365" s="758"/>
    </row>
    <row r="658366" spans="1:2" hidden="1" x14ac:dyDescent="0.2">
      <c r="A658366" s="758" t="s">
        <v>665</v>
      </c>
      <c r="B658366" s="758"/>
    </row>
    <row r="658367" spans="1:2" hidden="1" x14ac:dyDescent="0.2">
      <c r="A658367" s="758" t="s">
        <v>665</v>
      </c>
      <c r="B658367" s="758"/>
    </row>
    <row r="658368" spans="1:2" hidden="1" x14ac:dyDescent="0.2">
      <c r="A658368" s="758" t="s">
        <v>665</v>
      </c>
      <c r="B658368" s="758"/>
    </row>
    <row r="658369" spans="1:2" hidden="1" x14ac:dyDescent="0.2">
      <c r="A658369" s="758" t="s">
        <v>665</v>
      </c>
      <c r="B658369" s="758"/>
    </row>
    <row r="658370" spans="1:2" hidden="1" x14ac:dyDescent="0.2">
      <c r="A658370" s="758" t="s">
        <v>665</v>
      </c>
      <c r="B658370" s="758"/>
    </row>
    <row r="658371" spans="1:2" hidden="1" x14ac:dyDescent="0.2">
      <c r="A658371" s="758" t="s">
        <v>665</v>
      </c>
      <c r="B658371" s="758"/>
    </row>
    <row r="658372" spans="1:2" hidden="1" x14ac:dyDescent="0.2">
      <c r="A658372" s="758" t="s">
        <v>665</v>
      </c>
      <c r="B658372" s="758"/>
    </row>
    <row r="658373" spans="1:2" hidden="1" x14ac:dyDescent="0.2">
      <c r="A658373" s="758" t="s">
        <v>665</v>
      </c>
      <c r="B658373" s="758"/>
    </row>
    <row r="658374" spans="1:2" hidden="1" x14ac:dyDescent="0.2">
      <c r="A658374" s="758" t="s">
        <v>665</v>
      </c>
      <c r="B658374" s="758"/>
    </row>
    <row r="658375" spans="1:2" hidden="1" x14ac:dyDescent="0.2">
      <c r="A658375" s="758" t="s">
        <v>665</v>
      </c>
      <c r="B658375" s="758"/>
    </row>
    <row r="658376" spans="1:2" hidden="1" x14ac:dyDescent="0.2">
      <c r="A658376" s="758" t="s">
        <v>665</v>
      </c>
      <c r="B658376" s="758"/>
    </row>
    <row r="658377" spans="1:2" hidden="1" x14ac:dyDescent="0.2">
      <c r="A658377" s="758" t="s">
        <v>665</v>
      </c>
      <c r="B658377" s="758"/>
    </row>
    <row r="658378" spans="1:2" hidden="1" x14ac:dyDescent="0.2">
      <c r="A658378" s="758" t="s">
        <v>665</v>
      </c>
      <c r="B658378" s="758"/>
    </row>
    <row r="658379" spans="1:2" hidden="1" x14ac:dyDescent="0.2">
      <c r="A658379" s="758" t="s">
        <v>665</v>
      </c>
      <c r="B658379" s="758"/>
    </row>
    <row r="658380" spans="1:2" hidden="1" x14ac:dyDescent="0.2">
      <c r="A658380" s="758" t="s">
        <v>665</v>
      </c>
      <c r="B658380" s="758"/>
    </row>
    <row r="658381" spans="1:2" hidden="1" x14ac:dyDescent="0.2">
      <c r="A658381" s="758" t="s">
        <v>665</v>
      </c>
      <c r="B658381" s="758"/>
    </row>
    <row r="658382" spans="1:2" hidden="1" x14ac:dyDescent="0.2">
      <c r="A658382" s="758" t="s">
        <v>665</v>
      </c>
      <c r="B658382" s="758"/>
    </row>
    <row r="658383" spans="1:2" hidden="1" x14ac:dyDescent="0.2">
      <c r="A658383" s="758" t="s">
        <v>665</v>
      </c>
      <c r="B658383" s="758"/>
    </row>
    <row r="658384" spans="1:2" hidden="1" x14ac:dyDescent="0.2">
      <c r="A658384" s="758" t="s">
        <v>665</v>
      </c>
      <c r="B658384" s="758"/>
    </row>
    <row r="658385" spans="1:2" hidden="1" x14ac:dyDescent="0.2">
      <c r="A658385" s="758" t="s">
        <v>665</v>
      </c>
      <c r="B658385" s="758"/>
    </row>
    <row r="658386" spans="1:2" hidden="1" x14ac:dyDescent="0.2">
      <c r="A658386" s="758" t="s">
        <v>665</v>
      </c>
      <c r="B658386" s="758"/>
    </row>
    <row r="658387" spans="1:2" hidden="1" x14ac:dyDescent="0.2">
      <c r="A658387" s="758" t="s">
        <v>665</v>
      </c>
      <c r="B658387" s="758"/>
    </row>
    <row r="658388" spans="1:2" hidden="1" x14ac:dyDescent="0.2">
      <c r="A658388" s="758" t="s">
        <v>665</v>
      </c>
      <c r="B658388" s="758"/>
    </row>
    <row r="658389" spans="1:2" hidden="1" x14ac:dyDescent="0.2">
      <c r="A658389" s="758" t="s">
        <v>665</v>
      </c>
      <c r="B658389" s="758"/>
    </row>
    <row r="658390" spans="1:2" hidden="1" x14ac:dyDescent="0.2">
      <c r="A658390" s="758" t="s">
        <v>665</v>
      </c>
      <c r="B658390" s="758"/>
    </row>
    <row r="658391" spans="1:2" hidden="1" x14ac:dyDescent="0.2">
      <c r="A658391" s="758" t="s">
        <v>665</v>
      </c>
      <c r="B658391" s="758"/>
    </row>
    <row r="658392" spans="1:2" hidden="1" x14ac:dyDescent="0.2">
      <c r="A658392" s="758" t="s">
        <v>665</v>
      </c>
      <c r="B658392" s="758"/>
    </row>
    <row r="658393" spans="1:2" hidden="1" x14ac:dyDescent="0.2">
      <c r="A658393" s="758" t="s">
        <v>665</v>
      </c>
      <c r="B658393" s="758"/>
    </row>
    <row r="658394" spans="1:2" hidden="1" x14ac:dyDescent="0.2">
      <c r="A658394" s="758" t="s">
        <v>665</v>
      </c>
      <c r="B658394" s="758"/>
    </row>
    <row r="658395" spans="1:2" hidden="1" x14ac:dyDescent="0.2">
      <c r="A658395" s="758" t="s">
        <v>665</v>
      </c>
      <c r="B658395" s="758"/>
    </row>
    <row r="658396" spans="1:2" hidden="1" x14ac:dyDescent="0.2">
      <c r="A658396" s="758" t="s">
        <v>665</v>
      </c>
      <c r="B658396" s="758"/>
    </row>
    <row r="658397" spans="1:2" hidden="1" x14ac:dyDescent="0.2">
      <c r="A658397" s="758" t="s">
        <v>665</v>
      </c>
      <c r="B658397" s="758"/>
    </row>
    <row r="658398" spans="1:2" hidden="1" x14ac:dyDescent="0.2">
      <c r="A658398" s="758" t="s">
        <v>665</v>
      </c>
      <c r="B658398" s="758"/>
    </row>
    <row r="658399" spans="1:2" hidden="1" x14ac:dyDescent="0.2">
      <c r="A658399" s="758" t="s">
        <v>665</v>
      </c>
      <c r="B658399" s="758"/>
    </row>
    <row r="658400" spans="1:2" hidden="1" x14ac:dyDescent="0.2">
      <c r="A658400" s="758" t="s">
        <v>665</v>
      </c>
      <c r="B658400" s="758"/>
    </row>
    <row r="658401" spans="1:2" hidden="1" x14ac:dyDescent="0.2">
      <c r="A658401" s="758" t="s">
        <v>665</v>
      </c>
      <c r="B658401" s="758"/>
    </row>
    <row r="658402" spans="1:2" hidden="1" x14ac:dyDescent="0.2">
      <c r="A658402" s="758" t="s">
        <v>665</v>
      </c>
      <c r="B658402" s="758"/>
    </row>
    <row r="658403" spans="1:2" hidden="1" x14ac:dyDescent="0.2">
      <c r="A658403" s="758" t="s">
        <v>665</v>
      </c>
      <c r="B658403" s="758"/>
    </row>
    <row r="658404" spans="1:2" hidden="1" x14ac:dyDescent="0.2">
      <c r="A658404" s="758" t="s">
        <v>665</v>
      </c>
      <c r="B658404" s="758"/>
    </row>
    <row r="658405" spans="1:2" hidden="1" x14ac:dyDescent="0.2">
      <c r="A658405" s="758" t="s">
        <v>665</v>
      </c>
      <c r="B658405" s="758"/>
    </row>
    <row r="658406" spans="1:2" hidden="1" x14ac:dyDescent="0.2">
      <c r="A658406" s="758" t="s">
        <v>665</v>
      </c>
      <c r="B658406" s="758"/>
    </row>
    <row r="658407" spans="1:2" hidden="1" x14ac:dyDescent="0.2">
      <c r="A658407" s="758" t="s">
        <v>665</v>
      </c>
      <c r="B658407" s="758"/>
    </row>
    <row r="658408" spans="1:2" hidden="1" x14ac:dyDescent="0.2">
      <c r="A658408" s="758" t="s">
        <v>665</v>
      </c>
      <c r="B658408" s="758"/>
    </row>
    <row r="658409" spans="1:2" hidden="1" x14ac:dyDescent="0.2">
      <c r="A658409" s="758" t="s">
        <v>665</v>
      </c>
      <c r="B658409" s="758"/>
    </row>
    <row r="658410" spans="1:2" hidden="1" x14ac:dyDescent="0.2">
      <c r="A658410" s="758" t="s">
        <v>665</v>
      </c>
      <c r="B658410" s="758"/>
    </row>
    <row r="658411" spans="1:2" hidden="1" x14ac:dyDescent="0.2">
      <c r="A658411" s="758" t="s">
        <v>665</v>
      </c>
      <c r="B658411" s="758"/>
    </row>
    <row r="658412" spans="1:2" hidden="1" x14ac:dyDescent="0.2">
      <c r="A658412" s="758" t="s">
        <v>665</v>
      </c>
      <c r="B658412" s="758"/>
    </row>
    <row r="658413" spans="1:2" hidden="1" x14ac:dyDescent="0.2">
      <c r="A658413" s="758" t="s">
        <v>665</v>
      </c>
      <c r="B658413" s="758"/>
    </row>
    <row r="658414" spans="1:2" hidden="1" x14ac:dyDescent="0.2">
      <c r="A658414" s="758" t="s">
        <v>665</v>
      </c>
      <c r="B658414" s="758"/>
    </row>
    <row r="658415" spans="1:2" hidden="1" x14ac:dyDescent="0.2">
      <c r="A658415" s="758" t="s">
        <v>665</v>
      </c>
      <c r="B658415" s="758"/>
    </row>
    <row r="658416" spans="1:2" hidden="1" x14ac:dyDescent="0.2">
      <c r="A658416" s="758" t="s">
        <v>665</v>
      </c>
      <c r="B658416" s="758"/>
    </row>
    <row r="658417" spans="1:2" hidden="1" x14ac:dyDescent="0.2">
      <c r="A658417" s="758" t="s">
        <v>665</v>
      </c>
      <c r="B658417" s="758"/>
    </row>
    <row r="658418" spans="1:2" hidden="1" x14ac:dyDescent="0.2">
      <c r="A658418" s="758" t="s">
        <v>665</v>
      </c>
      <c r="B658418" s="758"/>
    </row>
    <row r="658419" spans="1:2" hidden="1" x14ac:dyDescent="0.2">
      <c r="A658419" s="758" t="s">
        <v>665</v>
      </c>
      <c r="B658419" s="758"/>
    </row>
    <row r="658420" spans="1:2" hidden="1" x14ac:dyDescent="0.2">
      <c r="A658420" s="758" t="s">
        <v>665</v>
      </c>
      <c r="B658420" s="758"/>
    </row>
    <row r="658421" spans="1:2" hidden="1" x14ac:dyDescent="0.2">
      <c r="A658421" s="758" t="s">
        <v>665</v>
      </c>
      <c r="B658421" s="758"/>
    </row>
    <row r="658422" spans="1:2" hidden="1" x14ac:dyDescent="0.2">
      <c r="A658422" s="758" t="s">
        <v>665</v>
      </c>
      <c r="B658422" s="758"/>
    </row>
    <row r="658423" spans="1:2" hidden="1" x14ac:dyDescent="0.2">
      <c r="A658423" s="758" t="s">
        <v>665</v>
      </c>
      <c r="B658423" s="758"/>
    </row>
    <row r="658424" spans="1:2" hidden="1" x14ac:dyDescent="0.2">
      <c r="A658424" s="758" t="s">
        <v>665</v>
      </c>
      <c r="B658424" s="758"/>
    </row>
    <row r="658425" spans="1:2" hidden="1" x14ac:dyDescent="0.2">
      <c r="A658425" s="758" t="s">
        <v>665</v>
      </c>
      <c r="B658425" s="758"/>
    </row>
    <row r="658426" spans="1:2" hidden="1" x14ac:dyDescent="0.2">
      <c r="A658426" s="758" t="s">
        <v>665</v>
      </c>
      <c r="B658426" s="758"/>
    </row>
    <row r="658427" spans="1:2" hidden="1" x14ac:dyDescent="0.2">
      <c r="A658427" s="758" t="s">
        <v>665</v>
      </c>
      <c r="B658427" s="758"/>
    </row>
    <row r="658428" spans="1:2" hidden="1" x14ac:dyDescent="0.2">
      <c r="A658428" s="758" t="s">
        <v>665</v>
      </c>
      <c r="B658428" s="758"/>
    </row>
    <row r="658429" spans="1:2" hidden="1" x14ac:dyDescent="0.2">
      <c r="A658429" s="758" t="s">
        <v>665</v>
      </c>
      <c r="B658429" s="758"/>
    </row>
    <row r="658430" spans="1:2" hidden="1" x14ac:dyDescent="0.2">
      <c r="A658430" s="758" t="s">
        <v>665</v>
      </c>
      <c r="B658430" s="758"/>
    </row>
    <row r="658431" spans="1:2" hidden="1" x14ac:dyDescent="0.2">
      <c r="A658431" s="758" t="s">
        <v>665</v>
      </c>
      <c r="B658431" s="758"/>
    </row>
    <row r="658432" spans="1:2" hidden="1" x14ac:dyDescent="0.2">
      <c r="A658432" s="758" t="s">
        <v>665</v>
      </c>
      <c r="B658432" s="758"/>
    </row>
    <row r="658433" spans="1:2" hidden="1" x14ac:dyDescent="0.2">
      <c r="A658433" s="758" t="s">
        <v>665</v>
      </c>
      <c r="B658433" s="758"/>
    </row>
    <row r="658434" spans="1:2" hidden="1" x14ac:dyDescent="0.2">
      <c r="A658434" s="758" t="s">
        <v>665</v>
      </c>
      <c r="B658434" s="758"/>
    </row>
    <row r="658435" spans="1:2" hidden="1" x14ac:dyDescent="0.2">
      <c r="A658435" s="758" t="s">
        <v>665</v>
      </c>
      <c r="B658435" s="758"/>
    </row>
    <row r="658436" spans="1:2" hidden="1" x14ac:dyDescent="0.2">
      <c r="A658436" s="758" t="s">
        <v>665</v>
      </c>
      <c r="B658436" s="758"/>
    </row>
    <row r="658437" spans="1:2" hidden="1" x14ac:dyDescent="0.2">
      <c r="A658437" s="758" t="s">
        <v>665</v>
      </c>
      <c r="B658437" s="758"/>
    </row>
    <row r="658438" spans="1:2" hidden="1" x14ac:dyDescent="0.2">
      <c r="A658438" s="758" t="s">
        <v>665</v>
      </c>
      <c r="B658438" s="758"/>
    </row>
    <row r="658439" spans="1:2" hidden="1" x14ac:dyDescent="0.2">
      <c r="A658439" s="758" t="s">
        <v>665</v>
      </c>
      <c r="B658439" s="758"/>
    </row>
    <row r="658440" spans="1:2" hidden="1" x14ac:dyDescent="0.2">
      <c r="A658440" s="758" t="s">
        <v>665</v>
      </c>
      <c r="B658440" s="758"/>
    </row>
    <row r="658441" spans="1:2" hidden="1" x14ac:dyDescent="0.2">
      <c r="A658441" s="758" t="s">
        <v>665</v>
      </c>
      <c r="B658441" s="758"/>
    </row>
    <row r="658442" spans="1:2" hidden="1" x14ac:dyDescent="0.2">
      <c r="A658442" s="758" t="s">
        <v>665</v>
      </c>
      <c r="B658442" s="758"/>
    </row>
    <row r="658443" spans="1:2" hidden="1" x14ac:dyDescent="0.2">
      <c r="A658443" s="758" t="s">
        <v>665</v>
      </c>
      <c r="B658443" s="758"/>
    </row>
    <row r="658444" spans="1:2" hidden="1" x14ac:dyDescent="0.2">
      <c r="A658444" s="758" t="s">
        <v>665</v>
      </c>
      <c r="B658444" s="758"/>
    </row>
    <row r="658445" spans="1:2" hidden="1" x14ac:dyDescent="0.2">
      <c r="A658445" s="758" t="s">
        <v>665</v>
      </c>
      <c r="B658445" s="758"/>
    </row>
    <row r="658446" spans="1:2" hidden="1" x14ac:dyDescent="0.2">
      <c r="A658446" s="758" t="s">
        <v>665</v>
      </c>
      <c r="B658446" s="758"/>
    </row>
    <row r="658447" spans="1:2" hidden="1" x14ac:dyDescent="0.2">
      <c r="A658447" s="758" t="s">
        <v>665</v>
      </c>
      <c r="B658447" s="758"/>
    </row>
    <row r="658448" spans="1:2" hidden="1" x14ac:dyDescent="0.2">
      <c r="A658448" s="758" t="s">
        <v>665</v>
      </c>
      <c r="B658448" s="758"/>
    </row>
    <row r="658449" spans="1:2" hidden="1" x14ac:dyDescent="0.2">
      <c r="A658449" s="758" t="s">
        <v>665</v>
      </c>
      <c r="B658449" s="758"/>
    </row>
    <row r="658450" spans="1:2" hidden="1" x14ac:dyDescent="0.2">
      <c r="A658450" s="758" t="s">
        <v>665</v>
      </c>
      <c r="B658450" s="758"/>
    </row>
    <row r="658451" spans="1:2" hidden="1" x14ac:dyDescent="0.2">
      <c r="A658451" s="758" t="s">
        <v>665</v>
      </c>
      <c r="B658451" s="758"/>
    </row>
    <row r="658452" spans="1:2" hidden="1" x14ac:dyDescent="0.2">
      <c r="A658452" s="758" t="s">
        <v>665</v>
      </c>
      <c r="B658452" s="758"/>
    </row>
    <row r="658453" spans="1:2" hidden="1" x14ac:dyDescent="0.2">
      <c r="A658453" s="758" t="s">
        <v>665</v>
      </c>
      <c r="B658453" s="758"/>
    </row>
    <row r="658454" spans="1:2" hidden="1" x14ac:dyDescent="0.2">
      <c r="A658454" s="758" t="s">
        <v>665</v>
      </c>
      <c r="B658454" s="758"/>
    </row>
    <row r="658455" spans="1:2" hidden="1" x14ac:dyDescent="0.2">
      <c r="A658455" s="758" t="s">
        <v>665</v>
      </c>
      <c r="B658455" s="758"/>
    </row>
    <row r="658456" spans="1:2" hidden="1" x14ac:dyDescent="0.2">
      <c r="A658456" s="758" t="s">
        <v>665</v>
      </c>
      <c r="B658456" s="758"/>
    </row>
    <row r="658457" spans="1:2" hidden="1" x14ac:dyDescent="0.2">
      <c r="A658457" s="758" t="s">
        <v>665</v>
      </c>
      <c r="B658457" s="758"/>
    </row>
    <row r="658458" spans="1:2" hidden="1" x14ac:dyDescent="0.2">
      <c r="A658458" s="758" t="s">
        <v>665</v>
      </c>
      <c r="B658458" s="758"/>
    </row>
    <row r="658459" spans="1:2" hidden="1" x14ac:dyDescent="0.2">
      <c r="A658459" s="758" t="s">
        <v>665</v>
      </c>
      <c r="B658459" s="758"/>
    </row>
    <row r="658460" spans="1:2" hidden="1" x14ac:dyDescent="0.2">
      <c r="A658460" s="758" t="s">
        <v>665</v>
      </c>
      <c r="B658460" s="758"/>
    </row>
    <row r="658461" spans="1:2" hidden="1" x14ac:dyDescent="0.2">
      <c r="A658461" s="758" t="s">
        <v>665</v>
      </c>
      <c r="B658461" s="758"/>
    </row>
    <row r="658462" spans="1:2" hidden="1" x14ac:dyDescent="0.2">
      <c r="A658462" s="758" t="s">
        <v>665</v>
      </c>
      <c r="B658462" s="758"/>
    </row>
    <row r="658463" spans="1:2" hidden="1" x14ac:dyDescent="0.2">
      <c r="A658463" s="758" t="s">
        <v>665</v>
      </c>
      <c r="B658463" s="758"/>
    </row>
    <row r="658464" spans="1:2" hidden="1" x14ac:dyDescent="0.2">
      <c r="A658464" s="758" t="s">
        <v>665</v>
      </c>
      <c r="B658464" s="758"/>
    </row>
    <row r="658465" spans="1:2" hidden="1" x14ac:dyDescent="0.2">
      <c r="A658465" s="758" t="s">
        <v>665</v>
      </c>
      <c r="B658465" s="758"/>
    </row>
    <row r="658466" spans="1:2" hidden="1" x14ac:dyDescent="0.2">
      <c r="A658466" s="758" t="s">
        <v>665</v>
      </c>
      <c r="B658466" s="758"/>
    </row>
    <row r="658467" spans="1:2" hidden="1" x14ac:dyDescent="0.2">
      <c r="A658467" s="758" t="s">
        <v>665</v>
      </c>
      <c r="B658467" s="758"/>
    </row>
    <row r="658468" spans="1:2" hidden="1" x14ac:dyDescent="0.2">
      <c r="A658468" s="758" t="s">
        <v>665</v>
      </c>
      <c r="B658468" s="758"/>
    </row>
    <row r="658469" spans="1:2" hidden="1" x14ac:dyDescent="0.2">
      <c r="A658469" s="758" t="s">
        <v>665</v>
      </c>
      <c r="B658469" s="758"/>
    </row>
    <row r="658470" spans="1:2" hidden="1" x14ac:dyDescent="0.2">
      <c r="A658470" s="758" t="s">
        <v>665</v>
      </c>
      <c r="B658470" s="758"/>
    </row>
    <row r="658471" spans="1:2" hidden="1" x14ac:dyDescent="0.2">
      <c r="A658471" s="758" t="s">
        <v>665</v>
      </c>
      <c r="B658471" s="758"/>
    </row>
    <row r="658472" spans="1:2" hidden="1" x14ac:dyDescent="0.2">
      <c r="A658472" s="758" t="s">
        <v>665</v>
      </c>
      <c r="B658472" s="758"/>
    </row>
    <row r="658473" spans="1:2" hidden="1" x14ac:dyDescent="0.2">
      <c r="A658473" s="758" t="s">
        <v>665</v>
      </c>
      <c r="B658473" s="758"/>
    </row>
    <row r="658474" spans="1:2" hidden="1" x14ac:dyDescent="0.2">
      <c r="A658474" s="758" t="s">
        <v>665</v>
      </c>
      <c r="B658474" s="758"/>
    </row>
    <row r="658475" spans="1:2" hidden="1" x14ac:dyDescent="0.2">
      <c r="A658475" s="758" t="s">
        <v>665</v>
      </c>
      <c r="B658475" s="758"/>
    </row>
    <row r="658476" spans="1:2" hidden="1" x14ac:dyDescent="0.2">
      <c r="A658476" s="758" t="s">
        <v>665</v>
      </c>
      <c r="B658476" s="758"/>
    </row>
    <row r="658477" spans="1:2" hidden="1" x14ac:dyDescent="0.2">
      <c r="A658477" s="758" t="s">
        <v>665</v>
      </c>
      <c r="B658477" s="758"/>
    </row>
    <row r="658478" spans="1:2" hidden="1" x14ac:dyDescent="0.2">
      <c r="A658478" s="758" t="s">
        <v>665</v>
      </c>
      <c r="B658478" s="758"/>
    </row>
    <row r="658479" spans="1:2" hidden="1" x14ac:dyDescent="0.2">
      <c r="A658479" s="758" t="s">
        <v>665</v>
      </c>
      <c r="B658479" s="758"/>
    </row>
    <row r="658480" spans="1:2" hidden="1" x14ac:dyDescent="0.2">
      <c r="A658480" s="758" t="s">
        <v>665</v>
      </c>
      <c r="B658480" s="758"/>
    </row>
    <row r="658481" spans="1:2" hidden="1" x14ac:dyDescent="0.2">
      <c r="A658481" s="758" t="s">
        <v>665</v>
      </c>
      <c r="B658481" s="758"/>
    </row>
    <row r="658482" spans="1:2" hidden="1" x14ac:dyDescent="0.2">
      <c r="A658482" s="758" t="s">
        <v>665</v>
      </c>
      <c r="B658482" s="758"/>
    </row>
    <row r="658483" spans="1:2" hidden="1" x14ac:dyDescent="0.2">
      <c r="A658483" s="758" t="s">
        <v>665</v>
      </c>
      <c r="B658483" s="758"/>
    </row>
    <row r="658484" spans="1:2" hidden="1" x14ac:dyDescent="0.2">
      <c r="A658484" s="758" t="s">
        <v>665</v>
      </c>
      <c r="B658484" s="758"/>
    </row>
    <row r="658485" spans="1:2" hidden="1" x14ac:dyDescent="0.2">
      <c r="A658485" s="758" t="s">
        <v>665</v>
      </c>
      <c r="B658485" s="758"/>
    </row>
    <row r="658486" spans="1:2" hidden="1" x14ac:dyDescent="0.2">
      <c r="A658486" s="758" t="s">
        <v>665</v>
      </c>
      <c r="B658486" s="758"/>
    </row>
    <row r="658487" spans="1:2" hidden="1" x14ac:dyDescent="0.2">
      <c r="A658487" s="758" t="s">
        <v>665</v>
      </c>
      <c r="B658487" s="758"/>
    </row>
    <row r="658488" spans="1:2" hidden="1" x14ac:dyDescent="0.2">
      <c r="A658488" s="758" t="s">
        <v>665</v>
      </c>
      <c r="B658488" s="758"/>
    </row>
    <row r="658489" spans="1:2" hidden="1" x14ac:dyDescent="0.2">
      <c r="A658489" s="758" t="s">
        <v>665</v>
      </c>
      <c r="B658489" s="758"/>
    </row>
    <row r="658490" spans="1:2" hidden="1" x14ac:dyDescent="0.2">
      <c r="A658490" s="758" t="s">
        <v>665</v>
      </c>
      <c r="B658490" s="758"/>
    </row>
    <row r="658491" spans="1:2" hidden="1" x14ac:dyDescent="0.2">
      <c r="A658491" s="758" t="s">
        <v>665</v>
      </c>
      <c r="B658491" s="758"/>
    </row>
    <row r="658492" spans="1:2" hidden="1" x14ac:dyDescent="0.2">
      <c r="A658492" s="758" t="s">
        <v>665</v>
      </c>
      <c r="B658492" s="758"/>
    </row>
    <row r="658493" spans="1:2" hidden="1" x14ac:dyDescent="0.2">
      <c r="A658493" s="758" t="s">
        <v>665</v>
      </c>
      <c r="B658493" s="758"/>
    </row>
    <row r="658494" spans="1:2" hidden="1" x14ac:dyDescent="0.2">
      <c r="A658494" s="758" t="s">
        <v>665</v>
      </c>
      <c r="B658494" s="758"/>
    </row>
    <row r="658495" spans="1:2" hidden="1" x14ac:dyDescent="0.2">
      <c r="A658495" s="758" t="s">
        <v>665</v>
      </c>
      <c r="B658495" s="758"/>
    </row>
    <row r="658496" spans="1:2" hidden="1" x14ac:dyDescent="0.2">
      <c r="A658496" s="758" t="s">
        <v>665</v>
      </c>
      <c r="B658496" s="758"/>
    </row>
    <row r="658497" spans="1:2" hidden="1" x14ac:dyDescent="0.2">
      <c r="A658497" s="758" t="s">
        <v>665</v>
      </c>
      <c r="B658497" s="758"/>
    </row>
    <row r="658498" spans="1:2" hidden="1" x14ac:dyDescent="0.2">
      <c r="A658498" s="758" t="s">
        <v>665</v>
      </c>
      <c r="B658498" s="758"/>
    </row>
    <row r="658499" spans="1:2" hidden="1" x14ac:dyDescent="0.2">
      <c r="A658499" s="758" t="s">
        <v>665</v>
      </c>
      <c r="B658499" s="758"/>
    </row>
    <row r="658500" spans="1:2" hidden="1" x14ac:dyDescent="0.2">
      <c r="A658500" s="758" t="s">
        <v>665</v>
      </c>
      <c r="B658500" s="758"/>
    </row>
    <row r="658501" spans="1:2" hidden="1" x14ac:dyDescent="0.2">
      <c r="A658501" s="758" t="s">
        <v>665</v>
      </c>
      <c r="B658501" s="758"/>
    </row>
    <row r="658502" spans="1:2" hidden="1" x14ac:dyDescent="0.2">
      <c r="A658502" s="758" t="s">
        <v>665</v>
      </c>
      <c r="B658502" s="758"/>
    </row>
    <row r="658503" spans="1:2" hidden="1" x14ac:dyDescent="0.2">
      <c r="A658503" s="758" t="s">
        <v>665</v>
      </c>
      <c r="B658503" s="758"/>
    </row>
    <row r="658504" spans="1:2" hidden="1" x14ac:dyDescent="0.2">
      <c r="A658504" s="758" t="s">
        <v>665</v>
      </c>
      <c r="B658504" s="758"/>
    </row>
    <row r="658505" spans="1:2" hidden="1" x14ac:dyDescent="0.2">
      <c r="A658505" s="758" t="s">
        <v>665</v>
      </c>
      <c r="B658505" s="758"/>
    </row>
    <row r="658506" spans="1:2" hidden="1" x14ac:dyDescent="0.2">
      <c r="A658506" s="758" t="s">
        <v>665</v>
      </c>
      <c r="B658506" s="758"/>
    </row>
    <row r="658507" spans="1:2" hidden="1" x14ac:dyDescent="0.2">
      <c r="A658507" s="758" t="s">
        <v>665</v>
      </c>
      <c r="B658507" s="758"/>
    </row>
    <row r="658508" spans="1:2" hidden="1" x14ac:dyDescent="0.2">
      <c r="A658508" s="758" t="s">
        <v>665</v>
      </c>
      <c r="B658508" s="758"/>
    </row>
    <row r="658509" spans="1:2" hidden="1" x14ac:dyDescent="0.2">
      <c r="A658509" s="758" t="s">
        <v>665</v>
      </c>
      <c r="B658509" s="758"/>
    </row>
    <row r="658510" spans="1:2" hidden="1" x14ac:dyDescent="0.2">
      <c r="A658510" s="758" t="s">
        <v>665</v>
      </c>
      <c r="B658510" s="758"/>
    </row>
    <row r="658511" spans="1:2" hidden="1" x14ac:dyDescent="0.2">
      <c r="A658511" s="758" t="s">
        <v>665</v>
      </c>
      <c r="B658511" s="758"/>
    </row>
    <row r="658512" spans="1:2" hidden="1" x14ac:dyDescent="0.2">
      <c r="A658512" s="758" t="s">
        <v>665</v>
      </c>
      <c r="B658512" s="758"/>
    </row>
    <row r="658513" spans="1:2" hidden="1" x14ac:dyDescent="0.2">
      <c r="A658513" s="758" t="s">
        <v>665</v>
      </c>
      <c r="B658513" s="758"/>
    </row>
    <row r="658514" spans="1:2" hidden="1" x14ac:dyDescent="0.2">
      <c r="A658514" s="758" t="s">
        <v>665</v>
      </c>
      <c r="B658514" s="758"/>
    </row>
    <row r="658515" spans="1:2" hidden="1" x14ac:dyDescent="0.2">
      <c r="A658515" s="758" t="s">
        <v>665</v>
      </c>
      <c r="B658515" s="758"/>
    </row>
    <row r="658516" spans="1:2" hidden="1" x14ac:dyDescent="0.2">
      <c r="A658516" s="758" t="s">
        <v>665</v>
      </c>
      <c r="B658516" s="758"/>
    </row>
    <row r="658517" spans="1:2" hidden="1" x14ac:dyDescent="0.2">
      <c r="A658517" s="758" t="s">
        <v>665</v>
      </c>
      <c r="B658517" s="758"/>
    </row>
    <row r="658518" spans="1:2" hidden="1" x14ac:dyDescent="0.2">
      <c r="A658518" s="758" t="s">
        <v>665</v>
      </c>
      <c r="B658518" s="758"/>
    </row>
    <row r="658519" spans="1:2" hidden="1" x14ac:dyDescent="0.2">
      <c r="A658519" s="758" t="s">
        <v>665</v>
      </c>
      <c r="B658519" s="758"/>
    </row>
    <row r="658520" spans="1:2" hidden="1" x14ac:dyDescent="0.2">
      <c r="A658520" s="758" t="s">
        <v>665</v>
      </c>
      <c r="B658520" s="758"/>
    </row>
    <row r="658521" spans="1:2" hidden="1" x14ac:dyDescent="0.2">
      <c r="A658521" s="758" t="s">
        <v>665</v>
      </c>
      <c r="B658521" s="758"/>
    </row>
    <row r="658522" spans="1:2" hidden="1" x14ac:dyDescent="0.2">
      <c r="A658522" s="758" t="s">
        <v>665</v>
      </c>
      <c r="B658522" s="758"/>
    </row>
    <row r="658523" spans="1:2" hidden="1" x14ac:dyDescent="0.2">
      <c r="A658523" s="758" t="s">
        <v>665</v>
      </c>
      <c r="B658523" s="758"/>
    </row>
    <row r="658524" spans="1:2" hidden="1" x14ac:dyDescent="0.2">
      <c r="A658524" s="758" t="s">
        <v>665</v>
      </c>
      <c r="B658524" s="758"/>
    </row>
    <row r="658525" spans="1:2" hidden="1" x14ac:dyDescent="0.2">
      <c r="A658525" s="758" t="s">
        <v>665</v>
      </c>
      <c r="B658525" s="758"/>
    </row>
    <row r="658526" spans="1:2" hidden="1" x14ac:dyDescent="0.2">
      <c r="A658526" s="758" t="s">
        <v>665</v>
      </c>
      <c r="B658526" s="758"/>
    </row>
    <row r="658527" spans="1:2" hidden="1" x14ac:dyDescent="0.2">
      <c r="A658527" s="758" t="s">
        <v>665</v>
      </c>
      <c r="B658527" s="758"/>
    </row>
    <row r="658528" spans="1:2" hidden="1" x14ac:dyDescent="0.2">
      <c r="A658528" s="758" t="s">
        <v>665</v>
      </c>
      <c r="B658528" s="758"/>
    </row>
    <row r="658529" spans="1:2" hidden="1" x14ac:dyDescent="0.2">
      <c r="A658529" s="758" t="s">
        <v>665</v>
      </c>
      <c r="B658529" s="758"/>
    </row>
    <row r="658530" spans="1:2" hidden="1" x14ac:dyDescent="0.2">
      <c r="A658530" s="758" t="s">
        <v>665</v>
      </c>
      <c r="B658530" s="758"/>
    </row>
    <row r="658531" spans="1:2" hidden="1" x14ac:dyDescent="0.2">
      <c r="A658531" s="758" t="s">
        <v>665</v>
      </c>
      <c r="B658531" s="758"/>
    </row>
    <row r="658532" spans="1:2" hidden="1" x14ac:dyDescent="0.2">
      <c r="A658532" s="758" t="s">
        <v>665</v>
      </c>
      <c r="B658532" s="758"/>
    </row>
    <row r="658533" spans="1:2" hidden="1" x14ac:dyDescent="0.2">
      <c r="A658533" s="758" t="s">
        <v>665</v>
      </c>
      <c r="B658533" s="758"/>
    </row>
    <row r="658534" spans="1:2" hidden="1" x14ac:dyDescent="0.2">
      <c r="A658534" s="758" t="s">
        <v>665</v>
      </c>
      <c r="B658534" s="758"/>
    </row>
    <row r="658535" spans="1:2" hidden="1" x14ac:dyDescent="0.2">
      <c r="A658535" s="758" t="s">
        <v>665</v>
      </c>
      <c r="B658535" s="758"/>
    </row>
    <row r="658536" spans="1:2" hidden="1" x14ac:dyDescent="0.2">
      <c r="A658536" s="758" t="s">
        <v>665</v>
      </c>
      <c r="B658536" s="758"/>
    </row>
    <row r="658537" spans="1:2" hidden="1" x14ac:dyDescent="0.2">
      <c r="A658537" s="758" t="s">
        <v>665</v>
      </c>
      <c r="B658537" s="758"/>
    </row>
    <row r="658538" spans="1:2" hidden="1" x14ac:dyDescent="0.2">
      <c r="A658538" s="758" t="s">
        <v>665</v>
      </c>
      <c r="B658538" s="758"/>
    </row>
    <row r="658539" spans="1:2" hidden="1" x14ac:dyDescent="0.2">
      <c r="A658539" s="758" t="s">
        <v>665</v>
      </c>
      <c r="B658539" s="758"/>
    </row>
    <row r="658540" spans="1:2" hidden="1" x14ac:dyDescent="0.2">
      <c r="A658540" s="758" t="s">
        <v>665</v>
      </c>
      <c r="B658540" s="758"/>
    </row>
    <row r="658541" spans="1:2" hidden="1" x14ac:dyDescent="0.2">
      <c r="A658541" s="758" t="s">
        <v>665</v>
      </c>
      <c r="B658541" s="758"/>
    </row>
    <row r="658542" spans="1:2" hidden="1" x14ac:dyDescent="0.2">
      <c r="A658542" s="758" t="s">
        <v>665</v>
      </c>
      <c r="B658542" s="758"/>
    </row>
    <row r="658543" spans="1:2" hidden="1" x14ac:dyDescent="0.2">
      <c r="A658543" s="758" t="s">
        <v>665</v>
      </c>
      <c r="B658543" s="758"/>
    </row>
    <row r="658544" spans="1:2" hidden="1" x14ac:dyDescent="0.2">
      <c r="A658544" s="758" t="s">
        <v>665</v>
      </c>
      <c r="B658544" s="758"/>
    </row>
    <row r="658545" spans="1:2" hidden="1" x14ac:dyDescent="0.2">
      <c r="A658545" s="758" t="s">
        <v>665</v>
      </c>
      <c r="B658545" s="758"/>
    </row>
    <row r="658546" spans="1:2" hidden="1" x14ac:dyDescent="0.2">
      <c r="A658546" s="758" t="s">
        <v>665</v>
      </c>
      <c r="B658546" s="758"/>
    </row>
    <row r="658547" spans="1:2" hidden="1" x14ac:dyDescent="0.2">
      <c r="A658547" s="758" t="s">
        <v>665</v>
      </c>
      <c r="B658547" s="758"/>
    </row>
    <row r="658548" spans="1:2" hidden="1" x14ac:dyDescent="0.2">
      <c r="A658548" s="758" t="s">
        <v>665</v>
      </c>
      <c r="B658548" s="758"/>
    </row>
    <row r="658549" spans="1:2" hidden="1" x14ac:dyDescent="0.2">
      <c r="A658549" s="758" t="s">
        <v>665</v>
      </c>
      <c r="B658549" s="758"/>
    </row>
    <row r="658550" spans="1:2" hidden="1" x14ac:dyDescent="0.2">
      <c r="A658550" s="758" t="s">
        <v>665</v>
      </c>
      <c r="B658550" s="758"/>
    </row>
    <row r="658551" spans="1:2" hidden="1" x14ac:dyDescent="0.2">
      <c r="A658551" s="758" t="s">
        <v>665</v>
      </c>
      <c r="B658551" s="758"/>
    </row>
    <row r="658552" spans="1:2" hidden="1" x14ac:dyDescent="0.2">
      <c r="A658552" s="758" t="s">
        <v>665</v>
      </c>
      <c r="B658552" s="758"/>
    </row>
    <row r="658553" spans="1:2" hidden="1" x14ac:dyDescent="0.2">
      <c r="A658553" s="758" t="s">
        <v>665</v>
      </c>
      <c r="B658553" s="758"/>
    </row>
    <row r="658554" spans="1:2" hidden="1" x14ac:dyDescent="0.2">
      <c r="A658554" s="758" t="s">
        <v>665</v>
      </c>
      <c r="B658554" s="758"/>
    </row>
    <row r="658555" spans="1:2" hidden="1" x14ac:dyDescent="0.2">
      <c r="A658555" s="758" t="s">
        <v>665</v>
      </c>
      <c r="B658555" s="758"/>
    </row>
    <row r="658556" spans="1:2" hidden="1" x14ac:dyDescent="0.2">
      <c r="A658556" s="758" t="s">
        <v>665</v>
      </c>
      <c r="B658556" s="758"/>
    </row>
    <row r="658557" spans="1:2" hidden="1" x14ac:dyDescent="0.2">
      <c r="A658557" s="758" t="s">
        <v>665</v>
      </c>
      <c r="B658557" s="758"/>
    </row>
    <row r="658558" spans="1:2" hidden="1" x14ac:dyDescent="0.2">
      <c r="A658558" s="758" t="s">
        <v>665</v>
      </c>
      <c r="B658558" s="758"/>
    </row>
    <row r="658559" spans="1:2" hidden="1" x14ac:dyDescent="0.2">
      <c r="A658559" s="758" t="s">
        <v>665</v>
      </c>
      <c r="B658559" s="758"/>
    </row>
    <row r="658560" spans="1:2" hidden="1" x14ac:dyDescent="0.2">
      <c r="A658560" s="758" t="s">
        <v>665</v>
      </c>
      <c r="B658560" s="758"/>
    </row>
    <row r="658561" spans="1:2" hidden="1" x14ac:dyDescent="0.2">
      <c r="A658561" s="758" t="s">
        <v>665</v>
      </c>
      <c r="B658561" s="758"/>
    </row>
    <row r="658562" spans="1:2" hidden="1" x14ac:dyDescent="0.2">
      <c r="A658562" s="758" t="s">
        <v>665</v>
      </c>
      <c r="B658562" s="758"/>
    </row>
    <row r="658563" spans="1:2" hidden="1" x14ac:dyDescent="0.2">
      <c r="A658563" s="758" t="s">
        <v>665</v>
      </c>
      <c r="B658563" s="758"/>
    </row>
    <row r="658564" spans="1:2" hidden="1" x14ac:dyDescent="0.2">
      <c r="A658564" s="758" t="s">
        <v>665</v>
      </c>
      <c r="B658564" s="758"/>
    </row>
    <row r="658565" spans="1:2" hidden="1" x14ac:dyDescent="0.2">
      <c r="A658565" s="758" t="s">
        <v>665</v>
      </c>
      <c r="B658565" s="758"/>
    </row>
    <row r="658566" spans="1:2" hidden="1" x14ac:dyDescent="0.2">
      <c r="A658566" s="758" t="s">
        <v>665</v>
      </c>
      <c r="B658566" s="758"/>
    </row>
    <row r="658567" spans="1:2" hidden="1" x14ac:dyDescent="0.2">
      <c r="A658567" s="758" t="s">
        <v>665</v>
      </c>
      <c r="B658567" s="758"/>
    </row>
    <row r="658568" spans="1:2" hidden="1" x14ac:dyDescent="0.2">
      <c r="A658568" s="758" t="s">
        <v>665</v>
      </c>
      <c r="B658568" s="758"/>
    </row>
    <row r="658569" spans="1:2" hidden="1" x14ac:dyDescent="0.2">
      <c r="A658569" s="758" t="s">
        <v>665</v>
      </c>
      <c r="B658569" s="758"/>
    </row>
    <row r="658570" spans="1:2" hidden="1" x14ac:dyDescent="0.2">
      <c r="A658570" s="758" t="s">
        <v>665</v>
      </c>
      <c r="B658570" s="758"/>
    </row>
    <row r="658571" spans="1:2" hidden="1" x14ac:dyDescent="0.2">
      <c r="A658571" s="758" t="s">
        <v>665</v>
      </c>
      <c r="B658571" s="758"/>
    </row>
    <row r="658572" spans="1:2" hidden="1" x14ac:dyDescent="0.2">
      <c r="A658572" s="758" t="s">
        <v>665</v>
      </c>
      <c r="B658572" s="758"/>
    </row>
    <row r="658573" spans="1:2" hidden="1" x14ac:dyDescent="0.2">
      <c r="A658573" s="758" t="s">
        <v>665</v>
      </c>
      <c r="B658573" s="758"/>
    </row>
    <row r="658574" spans="1:2" hidden="1" x14ac:dyDescent="0.2">
      <c r="A658574" s="758" t="s">
        <v>665</v>
      </c>
      <c r="B658574" s="758"/>
    </row>
    <row r="658575" spans="1:2" hidden="1" x14ac:dyDescent="0.2">
      <c r="A658575" s="758" t="s">
        <v>665</v>
      </c>
      <c r="B658575" s="758"/>
    </row>
    <row r="658576" spans="1:2" hidden="1" x14ac:dyDescent="0.2">
      <c r="A658576" s="758" t="s">
        <v>665</v>
      </c>
      <c r="B658576" s="758"/>
    </row>
    <row r="658577" spans="1:2" hidden="1" x14ac:dyDescent="0.2">
      <c r="A658577" s="758" t="s">
        <v>665</v>
      </c>
      <c r="B658577" s="758"/>
    </row>
    <row r="658578" spans="1:2" hidden="1" x14ac:dyDescent="0.2">
      <c r="A658578" s="758" t="s">
        <v>665</v>
      </c>
      <c r="B658578" s="758"/>
    </row>
    <row r="658579" spans="1:2" hidden="1" x14ac:dyDescent="0.2">
      <c r="A658579" s="758" t="s">
        <v>665</v>
      </c>
      <c r="B658579" s="758"/>
    </row>
    <row r="658580" spans="1:2" hidden="1" x14ac:dyDescent="0.2">
      <c r="A658580" s="758" t="s">
        <v>665</v>
      </c>
      <c r="B658580" s="758"/>
    </row>
    <row r="658581" spans="1:2" hidden="1" x14ac:dyDescent="0.2">
      <c r="A658581" s="758" t="s">
        <v>665</v>
      </c>
      <c r="B658581" s="758"/>
    </row>
    <row r="658582" spans="1:2" hidden="1" x14ac:dyDescent="0.2">
      <c r="A658582" s="758" t="s">
        <v>665</v>
      </c>
      <c r="B658582" s="758"/>
    </row>
    <row r="658583" spans="1:2" hidden="1" x14ac:dyDescent="0.2">
      <c r="A658583" s="758" t="s">
        <v>665</v>
      </c>
      <c r="B658583" s="758"/>
    </row>
    <row r="658584" spans="1:2" hidden="1" x14ac:dyDescent="0.2">
      <c r="A658584" s="758" t="s">
        <v>665</v>
      </c>
      <c r="B658584" s="758"/>
    </row>
    <row r="658585" spans="1:2" hidden="1" x14ac:dyDescent="0.2">
      <c r="A658585" s="758" t="s">
        <v>665</v>
      </c>
      <c r="B658585" s="758"/>
    </row>
    <row r="658586" spans="1:2" hidden="1" x14ac:dyDescent="0.2">
      <c r="A658586" s="758" t="s">
        <v>665</v>
      </c>
      <c r="B658586" s="758"/>
    </row>
    <row r="658587" spans="1:2" hidden="1" x14ac:dyDescent="0.2">
      <c r="A658587" s="758" t="s">
        <v>665</v>
      </c>
      <c r="B658587" s="758"/>
    </row>
    <row r="658588" spans="1:2" hidden="1" x14ac:dyDescent="0.2">
      <c r="A658588" s="758" t="s">
        <v>665</v>
      </c>
      <c r="B658588" s="758"/>
    </row>
    <row r="658589" spans="1:2" hidden="1" x14ac:dyDescent="0.2">
      <c r="A658589" s="758" t="s">
        <v>665</v>
      </c>
      <c r="B658589" s="758"/>
    </row>
    <row r="658590" spans="1:2" hidden="1" x14ac:dyDescent="0.2">
      <c r="A658590" s="758" t="s">
        <v>665</v>
      </c>
      <c r="B658590" s="758"/>
    </row>
    <row r="658591" spans="1:2" hidden="1" x14ac:dyDescent="0.2">
      <c r="A658591" s="758" t="s">
        <v>665</v>
      </c>
      <c r="B658591" s="758"/>
    </row>
    <row r="658592" spans="1:2" hidden="1" x14ac:dyDescent="0.2">
      <c r="A658592" s="758" t="s">
        <v>665</v>
      </c>
      <c r="B658592" s="758"/>
    </row>
    <row r="658593" spans="1:2" hidden="1" x14ac:dyDescent="0.2">
      <c r="A658593" s="758" t="s">
        <v>665</v>
      </c>
      <c r="B658593" s="758"/>
    </row>
    <row r="658594" spans="1:2" hidden="1" x14ac:dyDescent="0.2">
      <c r="A658594" s="758" t="s">
        <v>665</v>
      </c>
      <c r="B658594" s="758"/>
    </row>
    <row r="658595" spans="1:2" hidden="1" x14ac:dyDescent="0.2">
      <c r="A658595" s="758" t="s">
        <v>665</v>
      </c>
      <c r="B658595" s="758"/>
    </row>
    <row r="658596" spans="1:2" hidden="1" x14ac:dyDescent="0.2">
      <c r="A658596" s="758" t="s">
        <v>665</v>
      </c>
      <c r="B658596" s="758"/>
    </row>
    <row r="658597" spans="1:2" hidden="1" x14ac:dyDescent="0.2">
      <c r="A658597" s="758" t="s">
        <v>665</v>
      </c>
      <c r="B658597" s="758"/>
    </row>
    <row r="658598" spans="1:2" hidden="1" x14ac:dyDescent="0.2">
      <c r="A658598" s="758" t="s">
        <v>665</v>
      </c>
      <c r="B658598" s="758"/>
    </row>
    <row r="658599" spans="1:2" hidden="1" x14ac:dyDescent="0.2">
      <c r="A658599" s="758" t="s">
        <v>665</v>
      </c>
      <c r="B658599" s="758"/>
    </row>
    <row r="658600" spans="1:2" hidden="1" x14ac:dyDescent="0.2">
      <c r="A658600" s="758" t="s">
        <v>665</v>
      </c>
      <c r="B658600" s="758"/>
    </row>
    <row r="658601" spans="1:2" hidden="1" x14ac:dyDescent="0.2">
      <c r="A658601" s="758" t="s">
        <v>665</v>
      </c>
      <c r="B658601" s="758"/>
    </row>
    <row r="658602" spans="1:2" hidden="1" x14ac:dyDescent="0.2">
      <c r="A658602" s="758" t="s">
        <v>665</v>
      </c>
      <c r="B658602" s="758"/>
    </row>
    <row r="658603" spans="1:2" hidden="1" x14ac:dyDescent="0.2">
      <c r="A658603" s="758" t="s">
        <v>665</v>
      </c>
      <c r="B658603" s="758"/>
    </row>
    <row r="658604" spans="1:2" hidden="1" x14ac:dyDescent="0.2">
      <c r="A658604" s="758" t="s">
        <v>665</v>
      </c>
      <c r="B658604" s="758"/>
    </row>
    <row r="658605" spans="1:2" hidden="1" x14ac:dyDescent="0.2">
      <c r="A658605" s="758" t="s">
        <v>665</v>
      </c>
      <c r="B658605" s="758"/>
    </row>
    <row r="658606" spans="1:2" hidden="1" x14ac:dyDescent="0.2">
      <c r="A658606" s="758" t="s">
        <v>665</v>
      </c>
      <c r="B658606" s="758"/>
    </row>
    <row r="658607" spans="1:2" hidden="1" x14ac:dyDescent="0.2">
      <c r="A658607" s="758" t="s">
        <v>665</v>
      </c>
      <c r="B658607" s="758"/>
    </row>
    <row r="658608" spans="1:2" hidden="1" x14ac:dyDescent="0.2">
      <c r="A658608" s="758" t="s">
        <v>665</v>
      </c>
      <c r="B658608" s="758"/>
    </row>
    <row r="658609" spans="1:2" hidden="1" x14ac:dyDescent="0.2">
      <c r="A658609" s="758" t="s">
        <v>665</v>
      </c>
      <c r="B658609" s="758"/>
    </row>
    <row r="658610" spans="1:2" hidden="1" x14ac:dyDescent="0.2">
      <c r="A658610" s="758" t="s">
        <v>665</v>
      </c>
      <c r="B658610" s="758"/>
    </row>
    <row r="658611" spans="1:2" hidden="1" x14ac:dyDescent="0.2">
      <c r="A658611" s="758" t="s">
        <v>665</v>
      </c>
      <c r="B658611" s="758"/>
    </row>
    <row r="658612" spans="1:2" hidden="1" x14ac:dyDescent="0.2">
      <c r="A658612" s="758" t="s">
        <v>665</v>
      </c>
      <c r="B658612" s="758"/>
    </row>
    <row r="658613" spans="1:2" hidden="1" x14ac:dyDescent="0.2">
      <c r="A658613" s="758" t="s">
        <v>665</v>
      </c>
      <c r="B658613" s="758"/>
    </row>
    <row r="658614" spans="1:2" hidden="1" x14ac:dyDescent="0.2">
      <c r="A658614" s="758" t="s">
        <v>665</v>
      </c>
      <c r="B658614" s="758"/>
    </row>
    <row r="658615" spans="1:2" hidden="1" x14ac:dyDescent="0.2">
      <c r="A658615" s="758" t="s">
        <v>665</v>
      </c>
      <c r="B658615" s="758"/>
    </row>
    <row r="658616" spans="1:2" hidden="1" x14ac:dyDescent="0.2">
      <c r="A658616" s="758" t="s">
        <v>665</v>
      </c>
      <c r="B658616" s="758"/>
    </row>
    <row r="658617" spans="1:2" hidden="1" x14ac:dyDescent="0.2">
      <c r="A658617" s="758" t="s">
        <v>665</v>
      </c>
      <c r="B658617" s="758"/>
    </row>
    <row r="658618" spans="1:2" hidden="1" x14ac:dyDescent="0.2">
      <c r="A658618" s="758" t="s">
        <v>665</v>
      </c>
      <c r="B658618" s="758"/>
    </row>
    <row r="658619" spans="1:2" hidden="1" x14ac:dyDescent="0.2">
      <c r="A658619" s="758" t="s">
        <v>665</v>
      </c>
      <c r="B658619" s="758"/>
    </row>
    <row r="658620" spans="1:2" hidden="1" x14ac:dyDescent="0.2">
      <c r="A658620" s="758" t="s">
        <v>665</v>
      </c>
      <c r="B658620" s="758"/>
    </row>
    <row r="658621" spans="1:2" hidden="1" x14ac:dyDescent="0.2">
      <c r="A658621" s="758" t="s">
        <v>665</v>
      </c>
      <c r="B658621" s="758"/>
    </row>
    <row r="658622" spans="1:2" hidden="1" x14ac:dyDescent="0.2">
      <c r="A658622" s="758" t="s">
        <v>665</v>
      </c>
      <c r="B658622" s="758"/>
    </row>
    <row r="658623" spans="1:2" hidden="1" x14ac:dyDescent="0.2">
      <c r="A658623" s="758" t="s">
        <v>665</v>
      </c>
      <c r="B658623" s="758"/>
    </row>
    <row r="658624" spans="1:2" hidden="1" x14ac:dyDescent="0.2">
      <c r="A658624" s="758" t="s">
        <v>665</v>
      </c>
      <c r="B658624" s="758"/>
    </row>
    <row r="658625" spans="1:2" hidden="1" x14ac:dyDescent="0.2">
      <c r="A658625" s="758" t="s">
        <v>665</v>
      </c>
      <c r="B658625" s="758"/>
    </row>
    <row r="658626" spans="1:2" hidden="1" x14ac:dyDescent="0.2">
      <c r="A658626" s="758" t="s">
        <v>665</v>
      </c>
      <c r="B658626" s="758"/>
    </row>
    <row r="658627" spans="1:2" hidden="1" x14ac:dyDescent="0.2">
      <c r="A658627" s="758" t="s">
        <v>665</v>
      </c>
      <c r="B658627" s="758"/>
    </row>
    <row r="658628" spans="1:2" hidden="1" x14ac:dyDescent="0.2">
      <c r="A658628" s="758" t="s">
        <v>665</v>
      </c>
      <c r="B658628" s="758"/>
    </row>
    <row r="658629" spans="1:2" hidden="1" x14ac:dyDescent="0.2">
      <c r="A658629" s="758" t="s">
        <v>665</v>
      </c>
      <c r="B658629" s="758"/>
    </row>
    <row r="658630" spans="1:2" hidden="1" x14ac:dyDescent="0.2">
      <c r="A658630" s="758" t="s">
        <v>665</v>
      </c>
      <c r="B658630" s="758"/>
    </row>
    <row r="658631" spans="1:2" hidden="1" x14ac:dyDescent="0.2">
      <c r="A658631" s="758" t="s">
        <v>665</v>
      </c>
      <c r="B658631" s="758"/>
    </row>
    <row r="658632" spans="1:2" hidden="1" x14ac:dyDescent="0.2">
      <c r="A658632" s="758" t="s">
        <v>665</v>
      </c>
      <c r="B658632" s="758"/>
    </row>
    <row r="658633" spans="1:2" hidden="1" x14ac:dyDescent="0.2">
      <c r="A658633" s="758" t="s">
        <v>665</v>
      </c>
      <c r="B658633" s="758"/>
    </row>
    <row r="658634" spans="1:2" hidden="1" x14ac:dyDescent="0.2">
      <c r="A658634" s="758" t="s">
        <v>665</v>
      </c>
      <c r="B658634" s="758"/>
    </row>
    <row r="658635" spans="1:2" hidden="1" x14ac:dyDescent="0.2">
      <c r="A658635" s="758" t="s">
        <v>665</v>
      </c>
      <c r="B658635" s="758"/>
    </row>
    <row r="658636" spans="1:2" hidden="1" x14ac:dyDescent="0.2">
      <c r="A658636" s="758" t="s">
        <v>665</v>
      </c>
      <c r="B658636" s="758"/>
    </row>
    <row r="658637" spans="1:2" hidden="1" x14ac:dyDescent="0.2">
      <c r="A658637" s="758" t="s">
        <v>665</v>
      </c>
      <c r="B658637" s="758"/>
    </row>
    <row r="658638" spans="1:2" hidden="1" x14ac:dyDescent="0.2">
      <c r="A658638" s="758" t="s">
        <v>665</v>
      </c>
      <c r="B658638" s="758"/>
    </row>
    <row r="658639" spans="1:2" hidden="1" x14ac:dyDescent="0.2">
      <c r="A658639" s="758" t="s">
        <v>665</v>
      </c>
      <c r="B658639" s="758"/>
    </row>
    <row r="658640" spans="1:2" hidden="1" x14ac:dyDescent="0.2">
      <c r="A658640" s="758" t="s">
        <v>665</v>
      </c>
      <c r="B658640" s="758"/>
    </row>
    <row r="658641" spans="1:2" hidden="1" x14ac:dyDescent="0.2">
      <c r="A658641" s="758" t="s">
        <v>665</v>
      </c>
      <c r="B658641" s="758"/>
    </row>
    <row r="658642" spans="1:2" hidden="1" x14ac:dyDescent="0.2">
      <c r="A658642" s="758" t="s">
        <v>665</v>
      </c>
      <c r="B658642" s="758"/>
    </row>
    <row r="658643" spans="1:2" hidden="1" x14ac:dyDescent="0.2">
      <c r="A658643" s="758" t="s">
        <v>665</v>
      </c>
      <c r="B658643" s="758"/>
    </row>
    <row r="658644" spans="1:2" hidden="1" x14ac:dyDescent="0.2">
      <c r="A658644" s="758" t="s">
        <v>665</v>
      </c>
      <c r="B658644" s="758"/>
    </row>
    <row r="658645" spans="1:2" hidden="1" x14ac:dyDescent="0.2">
      <c r="A658645" s="758" t="s">
        <v>665</v>
      </c>
      <c r="B658645" s="758"/>
    </row>
    <row r="658646" spans="1:2" hidden="1" x14ac:dyDescent="0.2">
      <c r="A658646" s="758" t="s">
        <v>665</v>
      </c>
      <c r="B658646" s="758"/>
    </row>
    <row r="658647" spans="1:2" hidden="1" x14ac:dyDescent="0.2">
      <c r="A658647" s="758" t="s">
        <v>665</v>
      </c>
      <c r="B658647" s="758"/>
    </row>
    <row r="658648" spans="1:2" hidden="1" x14ac:dyDescent="0.2">
      <c r="A658648" s="758" t="s">
        <v>665</v>
      </c>
      <c r="B658648" s="758"/>
    </row>
    <row r="658649" spans="1:2" hidden="1" x14ac:dyDescent="0.2">
      <c r="A658649" s="758" t="s">
        <v>665</v>
      </c>
      <c r="B658649" s="758"/>
    </row>
    <row r="658650" spans="1:2" hidden="1" x14ac:dyDescent="0.2">
      <c r="A658650" s="758" t="s">
        <v>665</v>
      </c>
      <c r="B658650" s="758"/>
    </row>
    <row r="658651" spans="1:2" hidden="1" x14ac:dyDescent="0.2">
      <c r="A658651" s="758" t="s">
        <v>665</v>
      </c>
      <c r="B658651" s="758"/>
    </row>
    <row r="658652" spans="1:2" hidden="1" x14ac:dyDescent="0.2">
      <c r="A658652" s="758" t="s">
        <v>665</v>
      </c>
      <c r="B658652" s="758"/>
    </row>
    <row r="658653" spans="1:2" hidden="1" x14ac:dyDescent="0.2">
      <c r="A658653" s="758" t="s">
        <v>665</v>
      </c>
      <c r="B658653" s="758"/>
    </row>
    <row r="658654" spans="1:2" hidden="1" x14ac:dyDescent="0.2">
      <c r="A658654" s="758" t="s">
        <v>665</v>
      </c>
      <c r="B658654" s="758"/>
    </row>
    <row r="658655" spans="1:2" hidden="1" x14ac:dyDescent="0.2">
      <c r="A658655" s="758" t="s">
        <v>665</v>
      </c>
      <c r="B658655" s="758"/>
    </row>
    <row r="658656" spans="1:2" hidden="1" x14ac:dyDescent="0.2">
      <c r="A658656" s="758" t="s">
        <v>665</v>
      </c>
      <c r="B658656" s="758"/>
    </row>
    <row r="658657" spans="1:2" hidden="1" x14ac:dyDescent="0.2">
      <c r="A658657" s="758" t="s">
        <v>665</v>
      </c>
      <c r="B658657" s="758"/>
    </row>
    <row r="658658" spans="1:2" hidden="1" x14ac:dyDescent="0.2">
      <c r="A658658" s="758" t="s">
        <v>665</v>
      </c>
      <c r="B658658" s="758"/>
    </row>
    <row r="658659" spans="1:2" hidden="1" x14ac:dyDescent="0.2">
      <c r="A658659" s="758" t="s">
        <v>665</v>
      </c>
      <c r="B658659" s="758"/>
    </row>
    <row r="658660" spans="1:2" hidden="1" x14ac:dyDescent="0.2">
      <c r="A658660" s="758" t="s">
        <v>665</v>
      </c>
      <c r="B658660" s="758"/>
    </row>
    <row r="658661" spans="1:2" hidden="1" x14ac:dyDescent="0.2">
      <c r="A658661" s="758" t="s">
        <v>665</v>
      </c>
      <c r="B658661" s="758"/>
    </row>
    <row r="658662" spans="1:2" hidden="1" x14ac:dyDescent="0.2">
      <c r="A658662" s="758" t="s">
        <v>665</v>
      </c>
      <c r="B658662" s="758"/>
    </row>
    <row r="658663" spans="1:2" hidden="1" x14ac:dyDescent="0.2">
      <c r="A658663" s="758" t="s">
        <v>665</v>
      </c>
      <c r="B658663" s="758"/>
    </row>
    <row r="658664" spans="1:2" hidden="1" x14ac:dyDescent="0.2">
      <c r="A658664" s="758" t="s">
        <v>665</v>
      </c>
      <c r="B658664" s="758"/>
    </row>
    <row r="658665" spans="1:2" hidden="1" x14ac:dyDescent="0.2">
      <c r="A658665" s="758" t="s">
        <v>665</v>
      </c>
      <c r="B658665" s="758"/>
    </row>
    <row r="658666" spans="1:2" hidden="1" x14ac:dyDescent="0.2">
      <c r="A658666" s="758" t="s">
        <v>665</v>
      </c>
      <c r="B658666" s="758"/>
    </row>
    <row r="658667" spans="1:2" hidden="1" x14ac:dyDescent="0.2">
      <c r="A658667" s="758" t="s">
        <v>665</v>
      </c>
      <c r="B658667" s="758"/>
    </row>
    <row r="658668" spans="1:2" hidden="1" x14ac:dyDescent="0.2">
      <c r="A658668" s="758" t="s">
        <v>665</v>
      </c>
      <c r="B658668" s="758"/>
    </row>
    <row r="658669" spans="1:2" hidden="1" x14ac:dyDescent="0.2">
      <c r="A658669" s="758" t="s">
        <v>665</v>
      </c>
      <c r="B658669" s="758"/>
    </row>
    <row r="658670" spans="1:2" hidden="1" x14ac:dyDescent="0.2">
      <c r="A658670" s="758" t="s">
        <v>665</v>
      </c>
      <c r="B658670" s="758"/>
    </row>
    <row r="658671" spans="1:2" hidden="1" x14ac:dyDescent="0.2">
      <c r="A658671" s="758" t="s">
        <v>665</v>
      </c>
      <c r="B658671" s="758"/>
    </row>
    <row r="658672" spans="1:2" hidden="1" x14ac:dyDescent="0.2">
      <c r="A658672" s="758" t="s">
        <v>665</v>
      </c>
      <c r="B658672" s="758"/>
    </row>
    <row r="658673" spans="1:2" hidden="1" x14ac:dyDescent="0.2">
      <c r="A658673" s="758" t="s">
        <v>665</v>
      </c>
      <c r="B658673" s="758"/>
    </row>
    <row r="658674" spans="1:2" hidden="1" x14ac:dyDescent="0.2">
      <c r="A658674" s="758" t="s">
        <v>665</v>
      </c>
      <c r="B658674" s="758"/>
    </row>
    <row r="658675" spans="1:2" hidden="1" x14ac:dyDescent="0.2">
      <c r="A658675" s="758" t="s">
        <v>665</v>
      </c>
      <c r="B658675" s="758"/>
    </row>
    <row r="658676" spans="1:2" hidden="1" x14ac:dyDescent="0.2">
      <c r="A658676" s="758" t="s">
        <v>665</v>
      </c>
      <c r="B658676" s="758"/>
    </row>
    <row r="658677" spans="1:2" hidden="1" x14ac:dyDescent="0.2">
      <c r="A658677" s="758" t="s">
        <v>665</v>
      </c>
      <c r="B658677" s="758"/>
    </row>
    <row r="658678" spans="1:2" hidden="1" x14ac:dyDescent="0.2">
      <c r="A658678" s="758" t="s">
        <v>665</v>
      </c>
      <c r="B658678" s="758"/>
    </row>
    <row r="658679" spans="1:2" hidden="1" x14ac:dyDescent="0.2">
      <c r="A658679" s="758" t="s">
        <v>665</v>
      </c>
      <c r="B658679" s="758"/>
    </row>
    <row r="658680" spans="1:2" hidden="1" x14ac:dyDescent="0.2">
      <c r="A658680" s="758" t="s">
        <v>665</v>
      </c>
      <c r="B658680" s="758"/>
    </row>
    <row r="658681" spans="1:2" hidden="1" x14ac:dyDescent="0.2">
      <c r="A658681" s="758" t="s">
        <v>665</v>
      </c>
      <c r="B658681" s="758"/>
    </row>
    <row r="658682" spans="1:2" hidden="1" x14ac:dyDescent="0.2">
      <c r="A658682" s="758" t="s">
        <v>665</v>
      </c>
      <c r="B658682" s="758"/>
    </row>
    <row r="658683" spans="1:2" hidden="1" x14ac:dyDescent="0.2">
      <c r="A658683" s="758" t="s">
        <v>665</v>
      </c>
      <c r="B658683" s="758"/>
    </row>
    <row r="658684" spans="1:2" hidden="1" x14ac:dyDescent="0.2">
      <c r="A658684" s="758" t="s">
        <v>665</v>
      </c>
      <c r="B658684" s="758"/>
    </row>
    <row r="658685" spans="1:2" hidden="1" x14ac:dyDescent="0.2">
      <c r="A658685" s="758" t="s">
        <v>665</v>
      </c>
      <c r="B658685" s="758"/>
    </row>
    <row r="658686" spans="1:2" hidden="1" x14ac:dyDescent="0.2">
      <c r="A658686" s="758" t="s">
        <v>665</v>
      </c>
      <c r="B658686" s="758"/>
    </row>
    <row r="658687" spans="1:2" hidden="1" x14ac:dyDescent="0.2">
      <c r="A658687" s="758" t="s">
        <v>665</v>
      </c>
      <c r="B658687" s="758"/>
    </row>
    <row r="658688" spans="1:2" hidden="1" x14ac:dyDescent="0.2">
      <c r="A658688" s="758" t="s">
        <v>665</v>
      </c>
      <c r="B658688" s="758"/>
    </row>
    <row r="658689" spans="1:2" hidden="1" x14ac:dyDescent="0.2">
      <c r="A658689" s="758" t="s">
        <v>665</v>
      </c>
      <c r="B658689" s="758"/>
    </row>
    <row r="658690" spans="1:2" hidden="1" x14ac:dyDescent="0.2">
      <c r="A658690" s="758" t="s">
        <v>665</v>
      </c>
      <c r="B658690" s="758"/>
    </row>
    <row r="658691" spans="1:2" hidden="1" x14ac:dyDescent="0.2">
      <c r="A658691" s="758" t="s">
        <v>665</v>
      </c>
      <c r="B658691" s="758"/>
    </row>
    <row r="658692" spans="1:2" hidden="1" x14ac:dyDescent="0.2">
      <c r="A658692" s="758" t="s">
        <v>665</v>
      </c>
      <c r="B658692" s="758"/>
    </row>
    <row r="658693" spans="1:2" hidden="1" x14ac:dyDescent="0.2">
      <c r="A658693" s="758" t="s">
        <v>665</v>
      </c>
      <c r="B658693" s="758"/>
    </row>
    <row r="658694" spans="1:2" hidden="1" x14ac:dyDescent="0.2">
      <c r="A658694" s="758" t="s">
        <v>665</v>
      </c>
      <c r="B658694" s="758"/>
    </row>
    <row r="658695" spans="1:2" hidden="1" x14ac:dyDescent="0.2">
      <c r="A658695" s="758" t="s">
        <v>665</v>
      </c>
      <c r="B658695" s="758"/>
    </row>
    <row r="658696" spans="1:2" hidden="1" x14ac:dyDescent="0.2">
      <c r="A658696" s="758" t="s">
        <v>665</v>
      </c>
      <c r="B658696" s="758"/>
    </row>
    <row r="658697" spans="1:2" hidden="1" x14ac:dyDescent="0.2">
      <c r="A658697" s="758" t="s">
        <v>665</v>
      </c>
      <c r="B658697" s="758"/>
    </row>
    <row r="658698" spans="1:2" hidden="1" x14ac:dyDescent="0.2">
      <c r="A658698" s="758" t="s">
        <v>665</v>
      </c>
      <c r="B658698" s="758"/>
    </row>
    <row r="658699" spans="1:2" hidden="1" x14ac:dyDescent="0.2">
      <c r="A658699" s="758" t="s">
        <v>665</v>
      </c>
      <c r="B658699" s="758"/>
    </row>
    <row r="658700" spans="1:2" hidden="1" x14ac:dyDescent="0.2">
      <c r="A658700" s="758" t="s">
        <v>665</v>
      </c>
      <c r="B658700" s="758"/>
    </row>
    <row r="658701" spans="1:2" hidden="1" x14ac:dyDescent="0.2">
      <c r="A658701" s="758" t="s">
        <v>665</v>
      </c>
      <c r="B658701" s="758"/>
    </row>
    <row r="658702" spans="1:2" hidden="1" x14ac:dyDescent="0.2">
      <c r="A658702" s="758" t="s">
        <v>665</v>
      </c>
      <c r="B658702" s="758"/>
    </row>
    <row r="658703" spans="1:2" hidden="1" x14ac:dyDescent="0.2">
      <c r="A658703" s="758" t="s">
        <v>665</v>
      </c>
      <c r="B658703" s="758"/>
    </row>
    <row r="658704" spans="1:2" hidden="1" x14ac:dyDescent="0.2">
      <c r="A658704" s="758" t="s">
        <v>665</v>
      </c>
      <c r="B658704" s="758"/>
    </row>
    <row r="658705" spans="1:2" hidden="1" x14ac:dyDescent="0.2">
      <c r="A658705" s="758" t="s">
        <v>665</v>
      </c>
      <c r="B658705" s="758"/>
    </row>
    <row r="658706" spans="1:2" hidden="1" x14ac:dyDescent="0.2">
      <c r="A658706" s="758" t="s">
        <v>665</v>
      </c>
      <c r="B658706" s="758"/>
    </row>
    <row r="658707" spans="1:2" hidden="1" x14ac:dyDescent="0.2">
      <c r="A658707" s="758" t="s">
        <v>665</v>
      </c>
      <c r="B658707" s="758"/>
    </row>
    <row r="658708" spans="1:2" hidden="1" x14ac:dyDescent="0.2">
      <c r="A658708" s="758" t="s">
        <v>665</v>
      </c>
      <c r="B658708" s="758"/>
    </row>
    <row r="658709" spans="1:2" hidden="1" x14ac:dyDescent="0.2">
      <c r="A658709" s="758" t="s">
        <v>665</v>
      </c>
      <c r="B658709" s="758"/>
    </row>
    <row r="658710" spans="1:2" hidden="1" x14ac:dyDescent="0.2">
      <c r="A658710" s="758" t="s">
        <v>665</v>
      </c>
      <c r="B658710" s="758"/>
    </row>
    <row r="658711" spans="1:2" hidden="1" x14ac:dyDescent="0.2">
      <c r="A658711" s="758" t="s">
        <v>665</v>
      </c>
      <c r="B658711" s="758"/>
    </row>
    <row r="658712" spans="1:2" hidden="1" x14ac:dyDescent="0.2">
      <c r="A658712" s="758" t="s">
        <v>665</v>
      </c>
      <c r="B658712" s="758"/>
    </row>
    <row r="658713" spans="1:2" hidden="1" x14ac:dyDescent="0.2">
      <c r="A658713" s="758" t="s">
        <v>665</v>
      </c>
      <c r="B658713" s="758"/>
    </row>
    <row r="658714" spans="1:2" hidden="1" x14ac:dyDescent="0.2">
      <c r="A658714" s="758" t="s">
        <v>665</v>
      </c>
      <c r="B658714" s="758"/>
    </row>
    <row r="658715" spans="1:2" hidden="1" x14ac:dyDescent="0.2">
      <c r="A658715" s="758" t="s">
        <v>665</v>
      </c>
      <c r="B658715" s="758"/>
    </row>
    <row r="658716" spans="1:2" hidden="1" x14ac:dyDescent="0.2">
      <c r="A658716" s="758" t="s">
        <v>665</v>
      </c>
      <c r="B658716" s="758"/>
    </row>
    <row r="658717" spans="1:2" hidden="1" x14ac:dyDescent="0.2">
      <c r="A658717" s="758" t="s">
        <v>665</v>
      </c>
      <c r="B658717" s="758"/>
    </row>
    <row r="658718" spans="1:2" hidden="1" x14ac:dyDescent="0.2">
      <c r="A658718" s="758" t="s">
        <v>665</v>
      </c>
      <c r="B658718" s="758"/>
    </row>
    <row r="658719" spans="1:2" hidden="1" x14ac:dyDescent="0.2">
      <c r="A658719" s="758" t="s">
        <v>665</v>
      </c>
      <c r="B658719" s="758"/>
    </row>
    <row r="658720" spans="1:2" hidden="1" x14ac:dyDescent="0.2">
      <c r="A658720" s="758" t="s">
        <v>665</v>
      </c>
      <c r="B658720" s="758"/>
    </row>
    <row r="658721" spans="1:2" hidden="1" x14ac:dyDescent="0.2">
      <c r="A658721" s="758" t="s">
        <v>665</v>
      </c>
      <c r="B658721" s="758"/>
    </row>
    <row r="658722" spans="1:2" hidden="1" x14ac:dyDescent="0.2">
      <c r="A658722" s="758" t="s">
        <v>665</v>
      </c>
      <c r="B658722" s="758"/>
    </row>
    <row r="658723" spans="1:2" hidden="1" x14ac:dyDescent="0.2">
      <c r="A658723" s="758" t="s">
        <v>665</v>
      </c>
      <c r="B658723" s="758"/>
    </row>
    <row r="658724" spans="1:2" hidden="1" x14ac:dyDescent="0.2">
      <c r="A658724" s="758" t="s">
        <v>665</v>
      </c>
      <c r="B658724" s="758"/>
    </row>
    <row r="658725" spans="1:2" hidden="1" x14ac:dyDescent="0.2">
      <c r="A658725" s="758" t="s">
        <v>665</v>
      </c>
      <c r="B658725" s="758"/>
    </row>
    <row r="658726" spans="1:2" hidden="1" x14ac:dyDescent="0.2">
      <c r="A658726" s="758" t="s">
        <v>665</v>
      </c>
      <c r="B658726" s="758"/>
    </row>
    <row r="658727" spans="1:2" hidden="1" x14ac:dyDescent="0.2">
      <c r="A658727" s="758" t="s">
        <v>665</v>
      </c>
      <c r="B658727" s="758"/>
    </row>
    <row r="658728" spans="1:2" hidden="1" x14ac:dyDescent="0.2">
      <c r="A658728" s="758" t="s">
        <v>665</v>
      </c>
      <c r="B658728" s="758"/>
    </row>
    <row r="658729" spans="1:2" hidden="1" x14ac:dyDescent="0.2">
      <c r="A658729" s="758" t="s">
        <v>665</v>
      </c>
      <c r="B658729" s="758"/>
    </row>
    <row r="658730" spans="1:2" hidden="1" x14ac:dyDescent="0.2">
      <c r="A658730" s="758" t="s">
        <v>665</v>
      </c>
      <c r="B658730" s="758"/>
    </row>
    <row r="658731" spans="1:2" hidden="1" x14ac:dyDescent="0.2">
      <c r="A658731" s="758" t="s">
        <v>665</v>
      </c>
      <c r="B658731" s="758"/>
    </row>
    <row r="658732" spans="1:2" hidden="1" x14ac:dyDescent="0.2">
      <c r="A658732" s="758" t="s">
        <v>665</v>
      </c>
      <c r="B658732" s="758"/>
    </row>
    <row r="658733" spans="1:2" hidden="1" x14ac:dyDescent="0.2">
      <c r="A658733" s="758" t="s">
        <v>665</v>
      </c>
      <c r="B658733" s="758"/>
    </row>
    <row r="658734" spans="1:2" hidden="1" x14ac:dyDescent="0.2">
      <c r="A658734" s="758" t="s">
        <v>665</v>
      </c>
      <c r="B658734" s="758"/>
    </row>
    <row r="658735" spans="1:2" hidden="1" x14ac:dyDescent="0.2">
      <c r="A658735" s="758" t="s">
        <v>665</v>
      </c>
      <c r="B658735" s="758"/>
    </row>
    <row r="658736" spans="1:2" hidden="1" x14ac:dyDescent="0.2">
      <c r="A658736" s="758" t="s">
        <v>665</v>
      </c>
      <c r="B658736" s="758"/>
    </row>
    <row r="658737" spans="1:2" hidden="1" x14ac:dyDescent="0.2">
      <c r="A658737" s="758" t="s">
        <v>665</v>
      </c>
      <c r="B658737" s="758"/>
    </row>
    <row r="658738" spans="1:2" hidden="1" x14ac:dyDescent="0.2">
      <c r="A658738" s="758" t="s">
        <v>665</v>
      </c>
      <c r="B658738" s="758"/>
    </row>
    <row r="658739" spans="1:2" hidden="1" x14ac:dyDescent="0.2">
      <c r="A658739" s="758" t="s">
        <v>665</v>
      </c>
      <c r="B658739" s="758"/>
    </row>
    <row r="658740" spans="1:2" hidden="1" x14ac:dyDescent="0.2">
      <c r="A658740" s="758" t="s">
        <v>665</v>
      </c>
      <c r="B658740" s="758"/>
    </row>
    <row r="658741" spans="1:2" hidden="1" x14ac:dyDescent="0.2">
      <c r="A658741" s="758" t="s">
        <v>665</v>
      </c>
      <c r="B658741" s="758"/>
    </row>
    <row r="658742" spans="1:2" hidden="1" x14ac:dyDescent="0.2">
      <c r="A658742" s="758" t="s">
        <v>665</v>
      </c>
      <c r="B658742" s="758"/>
    </row>
    <row r="658743" spans="1:2" hidden="1" x14ac:dyDescent="0.2">
      <c r="A658743" s="758" t="s">
        <v>665</v>
      </c>
      <c r="B658743" s="758"/>
    </row>
    <row r="658744" spans="1:2" hidden="1" x14ac:dyDescent="0.2">
      <c r="A658744" s="758" t="s">
        <v>665</v>
      </c>
      <c r="B658744" s="758"/>
    </row>
    <row r="658745" spans="1:2" hidden="1" x14ac:dyDescent="0.2">
      <c r="A658745" s="758" t="s">
        <v>665</v>
      </c>
      <c r="B658745" s="758"/>
    </row>
    <row r="658746" spans="1:2" hidden="1" x14ac:dyDescent="0.2">
      <c r="A658746" s="758" t="s">
        <v>665</v>
      </c>
      <c r="B658746" s="758"/>
    </row>
    <row r="658747" spans="1:2" hidden="1" x14ac:dyDescent="0.2">
      <c r="A658747" s="758" t="s">
        <v>665</v>
      </c>
      <c r="B658747" s="758"/>
    </row>
    <row r="658748" spans="1:2" hidden="1" x14ac:dyDescent="0.2">
      <c r="A658748" s="758" t="s">
        <v>665</v>
      </c>
      <c r="B658748" s="758"/>
    </row>
    <row r="658749" spans="1:2" hidden="1" x14ac:dyDescent="0.2">
      <c r="A658749" s="758" t="s">
        <v>665</v>
      </c>
      <c r="B658749" s="758"/>
    </row>
    <row r="658750" spans="1:2" hidden="1" x14ac:dyDescent="0.2">
      <c r="A658750" s="758" t="s">
        <v>665</v>
      </c>
      <c r="B658750" s="758"/>
    </row>
    <row r="658751" spans="1:2" hidden="1" x14ac:dyDescent="0.2">
      <c r="A658751" s="758" t="s">
        <v>665</v>
      </c>
      <c r="B658751" s="758"/>
    </row>
    <row r="658752" spans="1:2" hidden="1" x14ac:dyDescent="0.2">
      <c r="A658752" s="758" t="s">
        <v>665</v>
      </c>
      <c r="B658752" s="758"/>
    </row>
    <row r="658753" spans="1:2" hidden="1" x14ac:dyDescent="0.2">
      <c r="A658753" s="758" t="s">
        <v>665</v>
      </c>
      <c r="B658753" s="758"/>
    </row>
    <row r="658754" spans="1:2" hidden="1" x14ac:dyDescent="0.2">
      <c r="A658754" s="758" t="s">
        <v>665</v>
      </c>
      <c r="B658754" s="758"/>
    </row>
    <row r="658755" spans="1:2" hidden="1" x14ac:dyDescent="0.2">
      <c r="A658755" s="758" t="s">
        <v>665</v>
      </c>
      <c r="B658755" s="758"/>
    </row>
    <row r="658756" spans="1:2" hidden="1" x14ac:dyDescent="0.2">
      <c r="A658756" s="758" t="s">
        <v>665</v>
      </c>
      <c r="B658756" s="758"/>
    </row>
    <row r="658757" spans="1:2" hidden="1" x14ac:dyDescent="0.2">
      <c r="A658757" s="758" t="s">
        <v>665</v>
      </c>
      <c r="B658757" s="758"/>
    </row>
    <row r="658758" spans="1:2" hidden="1" x14ac:dyDescent="0.2">
      <c r="A658758" s="758" t="s">
        <v>665</v>
      </c>
      <c r="B658758" s="758"/>
    </row>
    <row r="658759" spans="1:2" hidden="1" x14ac:dyDescent="0.2">
      <c r="A658759" s="758" t="s">
        <v>665</v>
      </c>
      <c r="B658759" s="758"/>
    </row>
    <row r="658760" spans="1:2" hidden="1" x14ac:dyDescent="0.2">
      <c r="A658760" s="758" t="s">
        <v>665</v>
      </c>
      <c r="B658760" s="758"/>
    </row>
    <row r="658761" spans="1:2" hidden="1" x14ac:dyDescent="0.2">
      <c r="A658761" s="758" t="s">
        <v>665</v>
      </c>
      <c r="B658761" s="758"/>
    </row>
    <row r="658762" spans="1:2" hidden="1" x14ac:dyDescent="0.2">
      <c r="A658762" s="758" t="s">
        <v>665</v>
      </c>
      <c r="B658762" s="758"/>
    </row>
    <row r="658763" spans="1:2" hidden="1" x14ac:dyDescent="0.2">
      <c r="A658763" s="758" t="s">
        <v>665</v>
      </c>
      <c r="B658763" s="758"/>
    </row>
    <row r="658764" spans="1:2" hidden="1" x14ac:dyDescent="0.2">
      <c r="A658764" s="758" t="s">
        <v>665</v>
      </c>
      <c r="B658764" s="758"/>
    </row>
    <row r="658765" spans="1:2" hidden="1" x14ac:dyDescent="0.2">
      <c r="A658765" s="758" t="s">
        <v>665</v>
      </c>
      <c r="B658765" s="758"/>
    </row>
    <row r="658766" spans="1:2" hidden="1" x14ac:dyDescent="0.2">
      <c r="A658766" s="758" t="s">
        <v>665</v>
      </c>
      <c r="B658766" s="758"/>
    </row>
    <row r="658767" spans="1:2" hidden="1" x14ac:dyDescent="0.2">
      <c r="A658767" s="758" t="s">
        <v>665</v>
      </c>
      <c r="B658767" s="758"/>
    </row>
    <row r="658768" spans="1:2" hidden="1" x14ac:dyDescent="0.2">
      <c r="A658768" s="758" t="s">
        <v>665</v>
      </c>
      <c r="B658768" s="758"/>
    </row>
    <row r="658769" spans="1:2" hidden="1" x14ac:dyDescent="0.2">
      <c r="A658769" s="758" t="s">
        <v>665</v>
      </c>
      <c r="B658769" s="758"/>
    </row>
    <row r="658770" spans="1:2" hidden="1" x14ac:dyDescent="0.2">
      <c r="A658770" s="758" t="s">
        <v>665</v>
      </c>
      <c r="B658770" s="758"/>
    </row>
    <row r="658771" spans="1:2" hidden="1" x14ac:dyDescent="0.2">
      <c r="A658771" s="758" t="s">
        <v>665</v>
      </c>
      <c r="B658771" s="758"/>
    </row>
    <row r="658772" spans="1:2" hidden="1" x14ac:dyDescent="0.2">
      <c r="A658772" s="758" t="s">
        <v>665</v>
      </c>
      <c r="B658772" s="758"/>
    </row>
    <row r="658773" spans="1:2" hidden="1" x14ac:dyDescent="0.2">
      <c r="A658773" s="758" t="s">
        <v>665</v>
      </c>
      <c r="B658773" s="758"/>
    </row>
    <row r="658774" spans="1:2" hidden="1" x14ac:dyDescent="0.2">
      <c r="A658774" s="758" t="s">
        <v>665</v>
      </c>
      <c r="B658774" s="758"/>
    </row>
    <row r="658775" spans="1:2" hidden="1" x14ac:dyDescent="0.2">
      <c r="A658775" s="758" t="s">
        <v>665</v>
      </c>
      <c r="B658775" s="758"/>
    </row>
    <row r="658776" spans="1:2" hidden="1" x14ac:dyDescent="0.2">
      <c r="A658776" s="758" t="s">
        <v>665</v>
      </c>
      <c r="B658776" s="758"/>
    </row>
    <row r="658777" spans="1:2" hidden="1" x14ac:dyDescent="0.2">
      <c r="A658777" s="758" t="s">
        <v>665</v>
      </c>
      <c r="B658777" s="758"/>
    </row>
    <row r="658778" spans="1:2" hidden="1" x14ac:dyDescent="0.2">
      <c r="A658778" s="758" t="s">
        <v>665</v>
      </c>
      <c r="B658778" s="758"/>
    </row>
    <row r="658779" spans="1:2" hidden="1" x14ac:dyDescent="0.2">
      <c r="A658779" s="758" t="s">
        <v>665</v>
      </c>
      <c r="B658779" s="758"/>
    </row>
    <row r="658780" spans="1:2" hidden="1" x14ac:dyDescent="0.2">
      <c r="A658780" s="758" t="s">
        <v>665</v>
      </c>
      <c r="B658780" s="758"/>
    </row>
    <row r="658781" spans="1:2" hidden="1" x14ac:dyDescent="0.2">
      <c r="A658781" s="758" t="s">
        <v>665</v>
      </c>
      <c r="B658781" s="758"/>
    </row>
    <row r="658782" spans="1:2" hidden="1" x14ac:dyDescent="0.2">
      <c r="A658782" s="758" t="s">
        <v>665</v>
      </c>
      <c r="B658782" s="758"/>
    </row>
    <row r="658783" spans="1:2" hidden="1" x14ac:dyDescent="0.2">
      <c r="A658783" s="758" t="s">
        <v>665</v>
      </c>
      <c r="B658783" s="758"/>
    </row>
    <row r="658784" spans="1:2" hidden="1" x14ac:dyDescent="0.2">
      <c r="A658784" s="758" t="s">
        <v>665</v>
      </c>
      <c r="B658784" s="758"/>
    </row>
    <row r="658785" spans="1:2" hidden="1" x14ac:dyDescent="0.2">
      <c r="A658785" s="758" t="s">
        <v>665</v>
      </c>
      <c r="B658785" s="758"/>
    </row>
    <row r="658786" spans="1:2" hidden="1" x14ac:dyDescent="0.2">
      <c r="A658786" s="758" t="s">
        <v>665</v>
      </c>
      <c r="B658786" s="758"/>
    </row>
    <row r="658787" spans="1:2" hidden="1" x14ac:dyDescent="0.2">
      <c r="A658787" s="758" t="s">
        <v>665</v>
      </c>
      <c r="B658787" s="758"/>
    </row>
    <row r="658788" spans="1:2" hidden="1" x14ac:dyDescent="0.2">
      <c r="A658788" s="758" t="s">
        <v>665</v>
      </c>
      <c r="B658788" s="758"/>
    </row>
    <row r="658789" spans="1:2" hidden="1" x14ac:dyDescent="0.2">
      <c r="A658789" s="758" t="s">
        <v>665</v>
      </c>
      <c r="B658789" s="758"/>
    </row>
    <row r="658790" spans="1:2" hidden="1" x14ac:dyDescent="0.2">
      <c r="A658790" s="758" t="s">
        <v>665</v>
      </c>
      <c r="B658790" s="758"/>
    </row>
    <row r="658791" spans="1:2" hidden="1" x14ac:dyDescent="0.2">
      <c r="A658791" s="758" t="s">
        <v>665</v>
      </c>
      <c r="B658791" s="758"/>
    </row>
    <row r="658792" spans="1:2" hidden="1" x14ac:dyDescent="0.2">
      <c r="A658792" s="758" t="s">
        <v>665</v>
      </c>
      <c r="B658792" s="758"/>
    </row>
    <row r="658793" spans="1:2" hidden="1" x14ac:dyDescent="0.2">
      <c r="A658793" s="758" t="s">
        <v>665</v>
      </c>
      <c r="B658793" s="758"/>
    </row>
    <row r="658794" spans="1:2" hidden="1" x14ac:dyDescent="0.2">
      <c r="A658794" s="758" t="s">
        <v>665</v>
      </c>
      <c r="B658794" s="758"/>
    </row>
    <row r="658795" spans="1:2" hidden="1" x14ac:dyDescent="0.2">
      <c r="A658795" s="758" t="s">
        <v>665</v>
      </c>
      <c r="B658795" s="758"/>
    </row>
    <row r="658796" spans="1:2" hidden="1" x14ac:dyDescent="0.2">
      <c r="A658796" s="758" t="s">
        <v>665</v>
      </c>
      <c r="B658796" s="758"/>
    </row>
    <row r="658797" spans="1:2" hidden="1" x14ac:dyDescent="0.2">
      <c r="A658797" s="758" t="s">
        <v>665</v>
      </c>
      <c r="B658797" s="758"/>
    </row>
    <row r="658798" spans="1:2" hidden="1" x14ac:dyDescent="0.2">
      <c r="A658798" s="758" t="s">
        <v>665</v>
      </c>
      <c r="B658798" s="758"/>
    </row>
    <row r="658799" spans="1:2" hidden="1" x14ac:dyDescent="0.2">
      <c r="A658799" s="758" t="s">
        <v>665</v>
      </c>
      <c r="B658799" s="758"/>
    </row>
    <row r="658800" spans="1:2" hidden="1" x14ac:dyDescent="0.2">
      <c r="A658800" s="758" t="s">
        <v>665</v>
      </c>
      <c r="B658800" s="758"/>
    </row>
    <row r="658801" spans="1:2" hidden="1" x14ac:dyDescent="0.2">
      <c r="A658801" s="758" t="s">
        <v>665</v>
      </c>
      <c r="B658801" s="758"/>
    </row>
    <row r="658802" spans="1:2" hidden="1" x14ac:dyDescent="0.2">
      <c r="A658802" s="758" t="s">
        <v>665</v>
      </c>
      <c r="B658802" s="758"/>
    </row>
    <row r="658803" spans="1:2" hidden="1" x14ac:dyDescent="0.2">
      <c r="A658803" s="758" t="s">
        <v>665</v>
      </c>
      <c r="B658803" s="758"/>
    </row>
    <row r="658804" spans="1:2" hidden="1" x14ac:dyDescent="0.2">
      <c r="A658804" s="758" t="s">
        <v>665</v>
      </c>
      <c r="B658804" s="758"/>
    </row>
    <row r="658805" spans="1:2" hidden="1" x14ac:dyDescent="0.2">
      <c r="A658805" s="758" t="s">
        <v>665</v>
      </c>
      <c r="B658805" s="758"/>
    </row>
    <row r="658806" spans="1:2" hidden="1" x14ac:dyDescent="0.2">
      <c r="A658806" s="758" t="s">
        <v>665</v>
      </c>
      <c r="B658806" s="758"/>
    </row>
    <row r="658807" spans="1:2" hidden="1" x14ac:dyDescent="0.2">
      <c r="A658807" s="758" t="s">
        <v>665</v>
      </c>
      <c r="B658807" s="758"/>
    </row>
    <row r="658808" spans="1:2" hidden="1" x14ac:dyDescent="0.2">
      <c r="A658808" s="758" t="s">
        <v>665</v>
      </c>
      <c r="B658808" s="758"/>
    </row>
    <row r="658809" spans="1:2" hidden="1" x14ac:dyDescent="0.2">
      <c r="A658809" s="758" t="s">
        <v>665</v>
      </c>
      <c r="B658809" s="758"/>
    </row>
    <row r="658810" spans="1:2" hidden="1" x14ac:dyDescent="0.2">
      <c r="A658810" s="758" t="s">
        <v>665</v>
      </c>
      <c r="B658810" s="758"/>
    </row>
    <row r="658811" spans="1:2" hidden="1" x14ac:dyDescent="0.2">
      <c r="A658811" s="758" t="s">
        <v>665</v>
      </c>
      <c r="B658811" s="758"/>
    </row>
    <row r="658812" spans="1:2" hidden="1" x14ac:dyDescent="0.2">
      <c r="A658812" s="758" t="s">
        <v>665</v>
      </c>
      <c r="B658812" s="758"/>
    </row>
    <row r="658813" spans="1:2" hidden="1" x14ac:dyDescent="0.2">
      <c r="A658813" s="758" t="s">
        <v>665</v>
      </c>
      <c r="B658813" s="758"/>
    </row>
    <row r="658814" spans="1:2" hidden="1" x14ac:dyDescent="0.2">
      <c r="A658814" s="758" t="s">
        <v>665</v>
      </c>
      <c r="B658814" s="758"/>
    </row>
    <row r="658815" spans="1:2" hidden="1" x14ac:dyDescent="0.2">
      <c r="A658815" s="758" t="s">
        <v>665</v>
      </c>
      <c r="B658815" s="758"/>
    </row>
    <row r="658816" spans="1:2" hidden="1" x14ac:dyDescent="0.2">
      <c r="A658816" s="758" t="s">
        <v>665</v>
      </c>
      <c r="B658816" s="758"/>
    </row>
    <row r="658817" spans="1:2" hidden="1" x14ac:dyDescent="0.2">
      <c r="A658817" s="758" t="s">
        <v>665</v>
      </c>
      <c r="B658817" s="758"/>
    </row>
    <row r="658818" spans="1:2" hidden="1" x14ac:dyDescent="0.2">
      <c r="A658818" s="758" t="s">
        <v>665</v>
      </c>
      <c r="B658818" s="758"/>
    </row>
    <row r="658819" spans="1:2" hidden="1" x14ac:dyDescent="0.2">
      <c r="A658819" s="758" t="s">
        <v>665</v>
      </c>
      <c r="B658819" s="758"/>
    </row>
    <row r="658820" spans="1:2" hidden="1" x14ac:dyDescent="0.2">
      <c r="A658820" s="758" t="s">
        <v>665</v>
      </c>
      <c r="B658820" s="758"/>
    </row>
    <row r="658821" spans="1:2" hidden="1" x14ac:dyDescent="0.2">
      <c r="A658821" s="758" t="s">
        <v>665</v>
      </c>
      <c r="B658821" s="758"/>
    </row>
    <row r="658822" spans="1:2" hidden="1" x14ac:dyDescent="0.2">
      <c r="A658822" s="758" t="s">
        <v>665</v>
      </c>
      <c r="B658822" s="758"/>
    </row>
    <row r="658823" spans="1:2" hidden="1" x14ac:dyDescent="0.2">
      <c r="A658823" s="758" t="s">
        <v>665</v>
      </c>
      <c r="B658823" s="758"/>
    </row>
    <row r="658824" spans="1:2" hidden="1" x14ac:dyDescent="0.2">
      <c r="A658824" s="758" t="s">
        <v>665</v>
      </c>
      <c r="B658824" s="758"/>
    </row>
    <row r="658825" spans="1:2" hidden="1" x14ac:dyDescent="0.2">
      <c r="A658825" s="758" t="s">
        <v>665</v>
      </c>
      <c r="B658825" s="758"/>
    </row>
    <row r="658826" spans="1:2" hidden="1" x14ac:dyDescent="0.2">
      <c r="A658826" s="758" t="s">
        <v>665</v>
      </c>
      <c r="B658826" s="758"/>
    </row>
    <row r="658827" spans="1:2" hidden="1" x14ac:dyDescent="0.2">
      <c r="A658827" s="758" t="s">
        <v>665</v>
      </c>
      <c r="B658827" s="758"/>
    </row>
    <row r="658828" spans="1:2" hidden="1" x14ac:dyDescent="0.2">
      <c r="A658828" s="758" t="s">
        <v>665</v>
      </c>
      <c r="B658828" s="758"/>
    </row>
    <row r="658829" spans="1:2" hidden="1" x14ac:dyDescent="0.2">
      <c r="A658829" s="758" t="s">
        <v>665</v>
      </c>
      <c r="B658829" s="758"/>
    </row>
    <row r="658830" spans="1:2" hidden="1" x14ac:dyDescent="0.2">
      <c r="A658830" s="758" t="s">
        <v>665</v>
      </c>
      <c r="B658830" s="758"/>
    </row>
    <row r="658831" spans="1:2" hidden="1" x14ac:dyDescent="0.2">
      <c r="A658831" s="758" t="s">
        <v>665</v>
      </c>
      <c r="B658831" s="758"/>
    </row>
    <row r="658832" spans="1:2" hidden="1" x14ac:dyDescent="0.2">
      <c r="A658832" s="758" t="s">
        <v>665</v>
      </c>
      <c r="B658832" s="758"/>
    </row>
    <row r="658833" spans="1:2" hidden="1" x14ac:dyDescent="0.2">
      <c r="A658833" s="758" t="s">
        <v>665</v>
      </c>
      <c r="B658833" s="758"/>
    </row>
    <row r="658834" spans="1:2" hidden="1" x14ac:dyDescent="0.2">
      <c r="A658834" s="758" t="s">
        <v>665</v>
      </c>
      <c r="B658834" s="758"/>
    </row>
    <row r="658835" spans="1:2" hidden="1" x14ac:dyDescent="0.2">
      <c r="A658835" s="758" t="s">
        <v>665</v>
      </c>
      <c r="B658835" s="758"/>
    </row>
    <row r="658836" spans="1:2" hidden="1" x14ac:dyDescent="0.2">
      <c r="A658836" s="758" t="s">
        <v>665</v>
      </c>
      <c r="B658836" s="758"/>
    </row>
    <row r="658837" spans="1:2" hidden="1" x14ac:dyDescent="0.2">
      <c r="A658837" s="758" t="s">
        <v>665</v>
      </c>
      <c r="B658837" s="758"/>
    </row>
    <row r="658838" spans="1:2" hidden="1" x14ac:dyDescent="0.2">
      <c r="A658838" s="758" t="s">
        <v>665</v>
      </c>
      <c r="B658838" s="758"/>
    </row>
    <row r="658839" spans="1:2" hidden="1" x14ac:dyDescent="0.2">
      <c r="A658839" s="758" t="s">
        <v>665</v>
      </c>
      <c r="B658839" s="758"/>
    </row>
    <row r="658840" spans="1:2" hidden="1" x14ac:dyDescent="0.2">
      <c r="A658840" s="758" t="s">
        <v>665</v>
      </c>
      <c r="B658840" s="758"/>
    </row>
    <row r="658841" spans="1:2" hidden="1" x14ac:dyDescent="0.2">
      <c r="A658841" s="758" t="s">
        <v>665</v>
      </c>
      <c r="B658841" s="758"/>
    </row>
    <row r="658842" spans="1:2" hidden="1" x14ac:dyDescent="0.2">
      <c r="A658842" s="758" t="s">
        <v>665</v>
      </c>
      <c r="B658842" s="758"/>
    </row>
    <row r="658843" spans="1:2" hidden="1" x14ac:dyDescent="0.2">
      <c r="A658843" s="758" t="s">
        <v>665</v>
      </c>
      <c r="B658843" s="758"/>
    </row>
    <row r="658844" spans="1:2" hidden="1" x14ac:dyDescent="0.2">
      <c r="A658844" s="758" t="s">
        <v>665</v>
      </c>
      <c r="B658844" s="758"/>
    </row>
    <row r="658845" spans="1:2" hidden="1" x14ac:dyDescent="0.2">
      <c r="A658845" s="758" t="s">
        <v>665</v>
      </c>
      <c r="B658845" s="758"/>
    </row>
    <row r="658846" spans="1:2" hidden="1" x14ac:dyDescent="0.2">
      <c r="A658846" s="758" t="s">
        <v>665</v>
      </c>
      <c r="B658846" s="758"/>
    </row>
    <row r="658847" spans="1:2" hidden="1" x14ac:dyDescent="0.2">
      <c r="A658847" s="758" t="s">
        <v>665</v>
      </c>
      <c r="B658847" s="758"/>
    </row>
    <row r="658848" spans="1:2" hidden="1" x14ac:dyDescent="0.2">
      <c r="A658848" s="758" t="s">
        <v>665</v>
      </c>
      <c r="B658848" s="758"/>
    </row>
    <row r="658849" spans="1:2" hidden="1" x14ac:dyDescent="0.2">
      <c r="A658849" s="758" t="s">
        <v>665</v>
      </c>
      <c r="B658849" s="758"/>
    </row>
    <row r="658850" spans="1:2" hidden="1" x14ac:dyDescent="0.2">
      <c r="A658850" s="758" t="s">
        <v>665</v>
      </c>
      <c r="B658850" s="758"/>
    </row>
    <row r="658851" spans="1:2" hidden="1" x14ac:dyDescent="0.2">
      <c r="A658851" s="758" t="s">
        <v>665</v>
      </c>
      <c r="B658851" s="758"/>
    </row>
    <row r="658852" spans="1:2" hidden="1" x14ac:dyDescent="0.2">
      <c r="A658852" s="758" t="s">
        <v>665</v>
      </c>
      <c r="B658852" s="758"/>
    </row>
    <row r="658853" spans="1:2" hidden="1" x14ac:dyDescent="0.2">
      <c r="A658853" s="758" t="s">
        <v>665</v>
      </c>
      <c r="B658853" s="758"/>
    </row>
    <row r="658854" spans="1:2" hidden="1" x14ac:dyDescent="0.2">
      <c r="A658854" s="758" t="s">
        <v>665</v>
      </c>
      <c r="B658854" s="758"/>
    </row>
    <row r="658855" spans="1:2" hidden="1" x14ac:dyDescent="0.2">
      <c r="A658855" s="758" t="s">
        <v>665</v>
      </c>
      <c r="B658855" s="758"/>
    </row>
    <row r="658856" spans="1:2" hidden="1" x14ac:dyDescent="0.2">
      <c r="A658856" s="758" t="s">
        <v>665</v>
      </c>
      <c r="B658856" s="758"/>
    </row>
    <row r="658857" spans="1:2" hidden="1" x14ac:dyDescent="0.2">
      <c r="A658857" s="758" t="s">
        <v>665</v>
      </c>
      <c r="B658857" s="758"/>
    </row>
    <row r="658858" spans="1:2" hidden="1" x14ac:dyDescent="0.2">
      <c r="A658858" s="758" t="s">
        <v>665</v>
      </c>
      <c r="B658858" s="758"/>
    </row>
    <row r="658859" spans="1:2" hidden="1" x14ac:dyDescent="0.2">
      <c r="A658859" s="758" t="s">
        <v>665</v>
      </c>
      <c r="B658859" s="758"/>
    </row>
    <row r="658860" spans="1:2" hidden="1" x14ac:dyDescent="0.2">
      <c r="A658860" s="758" t="s">
        <v>665</v>
      </c>
      <c r="B658860" s="758"/>
    </row>
    <row r="658861" spans="1:2" hidden="1" x14ac:dyDescent="0.2">
      <c r="A658861" s="758" t="s">
        <v>665</v>
      </c>
      <c r="B658861" s="758"/>
    </row>
    <row r="658862" spans="1:2" hidden="1" x14ac:dyDescent="0.2">
      <c r="A658862" s="758" t="s">
        <v>665</v>
      </c>
      <c r="B658862" s="758"/>
    </row>
    <row r="658863" spans="1:2" hidden="1" x14ac:dyDescent="0.2">
      <c r="A658863" s="758" t="s">
        <v>665</v>
      </c>
      <c r="B658863" s="758"/>
    </row>
    <row r="658864" spans="1:2" hidden="1" x14ac:dyDescent="0.2">
      <c r="A658864" s="758" t="s">
        <v>665</v>
      </c>
      <c r="B658864" s="758"/>
    </row>
    <row r="658865" spans="1:2" hidden="1" x14ac:dyDescent="0.2">
      <c r="A658865" s="758" t="s">
        <v>665</v>
      </c>
      <c r="B658865" s="758"/>
    </row>
    <row r="658866" spans="1:2" hidden="1" x14ac:dyDescent="0.2">
      <c r="A658866" s="758" t="s">
        <v>665</v>
      </c>
      <c r="B658866" s="758"/>
    </row>
    <row r="658867" spans="1:2" hidden="1" x14ac:dyDescent="0.2">
      <c r="A658867" s="758" t="s">
        <v>665</v>
      </c>
      <c r="B658867" s="758"/>
    </row>
    <row r="658868" spans="1:2" hidden="1" x14ac:dyDescent="0.2">
      <c r="A658868" s="758" t="s">
        <v>665</v>
      </c>
      <c r="B658868" s="758"/>
    </row>
    <row r="658869" spans="1:2" hidden="1" x14ac:dyDescent="0.2">
      <c r="A658869" s="758" t="s">
        <v>665</v>
      </c>
      <c r="B658869" s="758"/>
    </row>
    <row r="658870" spans="1:2" hidden="1" x14ac:dyDescent="0.2">
      <c r="A658870" s="758" t="s">
        <v>665</v>
      </c>
      <c r="B658870" s="758"/>
    </row>
    <row r="658871" spans="1:2" hidden="1" x14ac:dyDescent="0.2">
      <c r="A658871" s="758" t="s">
        <v>665</v>
      </c>
      <c r="B658871" s="758"/>
    </row>
    <row r="658872" spans="1:2" hidden="1" x14ac:dyDescent="0.2">
      <c r="A658872" s="758" t="s">
        <v>665</v>
      </c>
      <c r="B658872" s="758"/>
    </row>
    <row r="658873" spans="1:2" hidden="1" x14ac:dyDescent="0.2">
      <c r="A658873" s="758" t="s">
        <v>665</v>
      </c>
      <c r="B658873" s="758"/>
    </row>
    <row r="658874" spans="1:2" hidden="1" x14ac:dyDescent="0.2">
      <c r="A658874" s="758" t="s">
        <v>665</v>
      </c>
      <c r="B658874" s="758"/>
    </row>
    <row r="658875" spans="1:2" hidden="1" x14ac:dyDescent="0.2">
      <c r="A658875" s="758" t="s">
        <v>665</v>
      </c>
      <c r="B658875" s="758"/>
    </row>
    <row r="658876" spans="1:2" hidden="1" x14ac:dyDescent="0.2">
      <c r="A658876" s="758" t="s">
        <v>665</v>
      </c>
      <c r="B658876" s="758"/>
    </row>
    <row r="658877" spans="1:2" hidden="1" x14ac:dyDescent="0.2">
      <c r="A658877" s="758" t="s">
        <v>665</v>
      </c>
      <c r="B658877" s="758"/>
    </row>
    <row r="658878" spans="1:2" hidden="1" x14ac:dyDescent="0.2">
      <c r="A658878" s="758" t="s">
        <v>665</v>
      </c>
      <c r="B658878" s="758"/>
    </row>
    <row r="658879" spans="1:2" hidden="1" x14ac:dyDescent="0.2">
      <c r="A658879" s="758" t="s">
        <v>665</v>
      </c>
      <c r="B658879" s="758"/>
    </row>
    <row r="658880" spans="1:2" hidden="1" x14ac:dyDescent="0.2">
      <c r="A658880" s="758" t="s">
        <v>665</v>
      </c>
      <c r="B658880" s="758"/>
    </row>
    <row r="658881" spans="1:2" hidden="1" x14ac:dyDescent="0.2">
      <c r="A658881" s="758" t="s">
        <v>665</v>
      </c>
      <c r="B658881" s="758"/>
    </row>
    <row r="658882" spans="1:2" hidden="1" x14ac:dyDescent="0.2">
      <c r="A658882" s="758" t="s">
        <v>665</v>
      </c>
      <c r="B658882" s="758"/>
    </row>
    <row r="658883" spans="1:2" hidden="1" x14ac:dyDescent="0.2">
      <c r="A658883" s="758" t="s">
        <v>665</v>
      </c>
      <c r="B658883" s="758"/>
    </row>
    <row r="658884" spans="1:2" hidden="1" x14ac:dyDescent="0.2">
      <c r="A658884" s="758" t="s">
        <v>665</v>
      </c>
      <c r="B658884" s="758"/>
    </row>
    <row r="658885" spans="1:2" hidden="1" x14ac:dyDescent="0.2">
      <c r="A658885" s="758" t="s">
        <v>665</v>
      </c>
      <c r="B658885" s="758"/>
    </row>
    <row r="658886" spans="1:2" hidden="1" x14ac:dyDescent="0.2">
      <c r="A658886" s="758" t="s">
        <v>665</v>
      </c>
      <c r="B658886" s="758"/>
    </row>
    <row r="658887" spans="1:2" hidden="1" x14ac:dyDescent="0.2">
      <c r="A658887" s="758" t="s">
        <v>665</v>
      </c>
      <c r="B658887" s="758"/>
    </row>
    <row r="658888" spans="1:2" hidden="1" x14ac:dyDescent="0.2">
      <c r="A658888" s="758" t="s">
        <v>665</v>
      </c>
      <c r="B658888" s="758"/>
    </row>
    <row r="658889" spans="1:2" hidden="1" x14ac:dyDescent="0.2">
      <c r="A658889" s="758" t="s">
        <v>665</v>
      </c>
      <c r="B658889" s="758"/>
    </row>
    <row r="658890" spans="1:2" hidden="1" x14ac:dyDescent="0.2">
      <c r="A658890" s="758" t="s">
        <v>665</v>
      </c>
      <c r="B658890" s="758"/>
    </row>
    <row r="658891" spans="1:2" hidden="1" x14ac:dyDescent="0.2">
      <c r="A658891" s="758" t="s">
        <v>665</v>
      </c>
      <c r="B658891" s="758"/>
    </row>
    <row r="658892" spans="1:2" hidden="1" x14ac:dyDescent="0.2">
      <c r="A658892" s="758" t="s">
        <v>665</v>
      </c>
      <c r="B658892" s="758"/>
    </row>
    <row r="658893" spans="1:2" hidden="1" x14ac:dyDescent="0.2">
      <c r="A658893" s="758" t="s">
        <v>665</v>
      </c>
      <c r="B658893" s="758"/>
    </row>
    <row r="658894" spans="1:2" hidden="1" x14ac:dyDescent="0.2">
      <c r="A658894" s="758" t="s">
        <v>665</v>
      </c>
      <c r="B658894" s="758"/>
    </row>
    <row r="658895" spans="1:2" hidden="1" x14ac:dyDescent="0.2">
      <c r="A658895" s="758" t="s">
        <v>665</v>
      </c>
      <c r="B658895" s="758"/>
    </row>
    <row r="658896" spans="1:2" hidden="1" x14ac:dyDescent="0.2">
      <c r="A658896" s="758" t="s">
        <v>665</v>
      </c>
      <c r="B658896" s="758"/>
    </row>
    <row r="658897" spans="1:2" hidden="1" x14ac:dyDescent="0.2">
      <c r="A658897" s="758" t="s">
        <v>665</v>
      </c>
      <c r="B658897" s="758"/>
    </row>
    <row r="658898" spans="1:2" hidden="1" x14ac:dyDescent="0.2">
      <c r="A658898" s="758" t="s">
        <v>665</v>
      </c>
      <c r="B658898" s="758"/>
    </row>
    <row r="658899" spans="1:2" hidden="1" x14ac:dyDescent="0.2">
      <c r="A658899" s="758" t="s">
        <v>665</v>
      </c>
      <c r="B658899" s="758"/>
    </row>
    <row r="658900" spans="1:2" hidden="1" x14ac:dyDescent="0.2">
      <c r="A658900" s="758" t="s">
        <v>665</v>
      </c>
      <c r="B658900" s="758"/>
    </row>
    <row r="658901" spans="1:2" hidden="1" x14ac:dyDescent="0.2">
      <c r="A658901" s="758" t="s">
        <v>665</v>
      </c>
      <c r="B658901" s="758"/>
    </row>
    <row r="658902" spans="1:2" hidden="1" x14ac:dyDescent="0.2">
      <c r="A658902" s="758" t="s">
        <v>665</v>
      </c>
      <c r="B658902" s="758"/>
    </row>
    <row r="658903" spans="1:2" hidden="1" x14ac:dyDescent="0.2">
      <c r="A658903" s="758" t="s">
        <v>665</v>
      </c>
      <c r="B658903" s="758"/>
    </row>
    <row r="658904" spans="1:2" hidden="1" x14ac:dyDescent="0.2">
      <c r="A658904" s="758" t="s">
        <v>665</v>
      </c>
      <c r="B658904" s="758"/>
    </row>
    <row r="658905" spans="1:2" hidden="1" x14ac:dyDescent="0.2">
      <c r="A658905" s="758" t="s">
        <v>665</v>
      </c>
      <c r="B658905" s="758"/>
    </row>
    <row r="658906" spans="1:2" hidden="1" x14ac:dyDescent="0.2">
      <c r="A658906" s="758" t="s">
        <v>665</v>
      </c>
      <c r="B658906" s="758"/>
    </row>
    <row r="658907" spans="1:2" hidden="1" x14ac:dyDescent="0.2">
      <c r="A658907" s="758" t="s">
        <v>665</v>
      </c>
      <c r="B658907" s="758"/>
    </row>
    <row r="658908" spans="1:2" hidden="1" x14ac:dyDescent="0.2">
      <c r="A658908" s="758" t="s">
        <v>665</v>
      </c>
      <c r="B658908" s="758"/>
    </row>
    <row r="658909" spans="1:2" hidden="1" x14ac:dyDescent="0.2">
      <c r="A658909" s="758" t="s">
        <v>665</v>
      </c>
      <c r="B658909" s="758"/>
    </row>
    <row r="658910" spans="1:2" hidden="1" x14ac:dyDescent="0.2">
      <c r="A658910" s="758" t="s">
        <v>665</v>
      </c>
      <c r="B658910" s="758"/>
    </row>
    <row r="658911" spans="1:2" hidden="1" x14ac:dyDescent="0.2">
      <c r="A658911" s="758" t="s">
        <v>665</v>
      </c>
      <c r="B658911" s="758"/>
    </row>
    <row r="658912" spans="1:2" hidden="1" x14ac:dyDescent="0.2">
      <c r="A658912" s="758" t="s">
        <v>665</v>
      </c>
      <c r="B658912" s="758"/>
    </row>
    <row r="658913" spans="1:2" hidden="1" x14ac:dyDescent="0.2">
      <c r="A658913" s="758" t="s">
        <v>665</v>
      </c>
      <c r="B658913" s="758"/>
    </row>
    <row r="658914" spans="1:2" hidden="1" x14ac:dyDescent="0.2">
      <c r="A658914" s="758" t="s">
        <v>665</v>
      </c>
      <c r="B658914" s="758"/>
    </row>
    <row r="658915" spans="1:2" hidden="1" x14ac:dyDescent="0.2">
      <c r="A658915" s="758" t="s">
        <v>665</v>
      </c>
      <c r="B658915" s="758"/>
    </row>
    <row r="658916" spans="1:2" hidden="1" x14ac:dyDescent="0.2">
      <c r="A658916" s="758" t="s">
        <v>665</v>
      </c>
      <c r="B658916" s="758"/>
    </row>
    <row r="658917" spans="1:2" hidden="1" x14ac:dyDescent="0.2">
      <c r="A658917" s="758" t="s">
        <v>665</v>
      </c>
      <c r="B658917" s="758"/>
    </row>
    <row r="658918" spans="1:2" hidden="1" x14ac:dyDescent="0.2">
      <c r="A658918" s="758" t="s">
        <v>665</v>
      </c>
      <c r="B658918" s="758"/>
    </row>
    <row r="658919" spans="1:2" hidden="1" x14ac:dyDescent="0.2">
      <c r="A658919" s="758" t="s">
        <v>665</v>
      </c>
      <c r="B658919" s="758"/>
    </row>
    <row r="658920" spans="1:2" hidden="1" x14ac:dyDescent="0.2">
      <c r="A658920" s="758" t="s">
        <v>665</v>
      </c>
      <c r="B658920" s="758"/>
    </row>
    <row r="658921" spans="1:2" hidden="1" x14ac:dyDescent="0.2">
      <c r="A658921" s="758" t="s">
        <v>665</v>
      </c>
      <c r="B658921" s="758"/>
    </row>
    <row r="658922" spans="1:2" hidden="1" x14ac:dyDescent="0.2">
      <c r="A658922" s="758" t="s">
        <v>665</v>
      </c>
      <c r="B658922" s="758"/>
    </row>
    <row r="658923" spans="1:2" hidden="1" x14ac:dyDescent="0.2">
      <c r="A658923" s="758" t="s">
        <v>665</v>
      </c>
      <c r="B658923" s="758"/>
    </row>
    <row r="658924" spans="1:2" hidden="1" x14ac:dyDescent="0.2">
      <c r="A658924" s="758" t="s">
        <v>665</v>
      </c>
      <c r="B658924" s="758"/>
    </row>
    <row r="658925" spans="1:2" hidden="1" x14ac:dyDescent="0.2">
      <c r="A658925" s="758" t="s">
        <v>665</v>
      </c>
      <c r="B658925" s="758"/>
    </row>
    <row r="658926" spans="1:2" hidden="1" x14ac:dyDescent="0.2">
      <c r="A658926" s="758" t="s">
        <v>665</v>
      </c>
      <c r="B658926" s="758"/>
    </row>
    <row r="658927" spans="1:2" hidden="1" x14ac:dyDescent="0.2">
      <c r="A658927" s="758" t="s">
        <v>665</v>
      </c>
      <c r="B658927" s="758"/>
    </row>
    <row r="658928" spans="1:2" hidden="1" x14ac:dyDescent="0.2">
      <c r="A658928" s="758" t="s">
        <v>665</v>
      </c>
      <c r="B658928" s="758"/>
    </row>
    <row r="658929" spans="1:2" hidden="1" x14ac:dyDescent="0.2">
      <c r="A658929" s="758" t="s">
        <v>665</v>
      </c>
      <c r="B658929" s="758"/>
    </row>
    <row r="658930" spans="1:2" hidden="1" x14ac:dyDescent="0.2">
      <c r="A658930" s="758" t="s">
        <v>665</v>
      </c>
      <c r="B658930" s="758"/>
    </row>
    <row r="658931" spans="1:2" hidden="1" x14ac:dyDescent="0.2">
      <c r="A658931" s="758" t="s">
        <v>665</v>
      </c>
      <c r="B658931" s="758"/>
    </row>
    <row r="658932" spans="1:2" hidden="1" x14ac:dyDescent="0.2">
      <c r="A658932" s="758" t="s">
        <v>665</v>
      </c>
      <c r="B658932" s="758"/>
    </row>
    <row r="658933" spans="1:2" hidden="1" x14ac:dyDescent="0.2">
      <c r="A658933" s="758" t="s">
        <v>665</v>
      </c>
      <c r="B658933" s="758"/>
    </row>
    <row r="658934" spans="1:2" hidden="1" x14ac:dyDescent="0.2">
      <c r="A658934" s="758" t="s">
        <v>665</v>
      </c>
      <c r="B658934" s="758"/>
    </row>
    <row r="658935" spans="1:2" hidden="1" x14ac:dyDescent="0.2">
      <c r="A658935" s="758" t="s">
        <v>665</v>
      </c>
      <c r="B658935" s="758"/>
    </row>
    <row r="658936" spans="1:2" hidden="1" x14ac:dyDescent="0.2">
      <c r="A658936" s="758" t="s">
        <v>665</v>
      </c>
      <c r="B658936" s="758"/>
    </row>
    <row r="658937" spans="1:2" hidden="1" x14ac:dyDescent="0.2">
      <c r="A658937" s="758" t="s">
        <v>665</v>
      </c>
      <c r="B658937" s="758"/>
    </row>
    <row r="658938" spans="1:2" hidden="1" x14ac:dyDescent="0.2">
      <c r="A658938" s="758" t="s">
        <v>665</v>
      </c>
      <c r="B658938" s="758"/>
    </row>
    <row r="658939" spans="1:2" hidden="1" x14ac:dyDescent="0.2">
      <c r="A658939" s="758" t="s">
        <v>665</v>
      </c>
      <c r="B658939" s="758"/>
    </row>
    <row r="658940" spans="1:2" hidden="1" x14ac:dyDescent="0.2">
      <c r="A658940" s="758" t="s">
        <v>665</v>
      </c>
      <c r="B658940" s="758"/>
    </row>
    <row r="658941" spans="1:2" hidden="1" x14ac:dyDescent="0.2">
      <c r="A658941" s="758" t="s">
        <v>665</v>
      </c>
      <c r="B658941" s="758"/>
    </row>
    <row r="658942" spans="1:2" hidden="1" x14ac:dyDescent="0.2">
      <c r="A658942" s="758" t="s">
        <v>665</v>
      </c>
      <c r="B658942" s="758"/>
    </row>
    <row r="658943" spans="1:2" hidden="1" x14ac:dyDescent="0.2">
      <c r="A658943" s="758" t="s">
        <v>665</v>
      </c>
      <c r="B658943" s="758"/>
    </row>
    <row r="658944" spans="1:2" hidden="1" x14ac:dyDescent="0.2">
      <c r="A658944" s="758" t="s">
        <v>665</v>
      </c>
      <c r="B658944" s="758"/>
    </row>
    <row r="658945" spans="1:2" hidden="1" x14ac:dyDescent="0.2">
      <c r="A658945" s="758" t="s">
        <v>665</v>
      </c>
      <c r="B658945" s="758"/>
    </row>
    <row r="658946" spans="1:2" hidden="1" x14ac:dyDescent="0.2">
      <c r="A658946" s="758" t="s">
        <v>665</v>
      </c>
      <c r="B658946" s="758"/>
    </row>
    <row r="658947" spans="1:2" hidden="1" x14ac:dyDescent="0.2">
      <c r="A658947" s="758" t="s">
        <v>665</v>
      </c>
      <c r="B658947" s="758"/>
    </row>
    <row r="658948" spans="1:2" hidden="1" x14ac:dyDescent="0.2">
      <c r="A658948" s="758" t="s">
        <v>665</v>
      </c>
      <c r="B658948" s="758"/>
    </row>
    <row r="658949" spans="1:2" hidden="1" x14ac:dyDescent="0.2">
      <c r="A658949" s="758" t="s">
        <v>665</v>
      </c>
      <c r="B658949" s="758"/>
    </row>
    <row r="658950" spans="1:2" hidden="1" x14ac:dyDescent="0.2">
      <c r="A658950" s="758" t="s">
        <v>665</v>
      </c>
      <c r="B658950" s="758"/>
    </row>
    <row r="658951" spans="1:2" hidden="1" x14ac:dyDescent="0.2">
      <c r="A658951" s="758" t="s">
        <v>665</v>
      </c>
      <c r="B658951" s="758"/>
    </row>
    <row r="658952" spans="1:2" hidden="1" x14ac:dyDescent="0.2">
      <c r="A658952" s="758" t="s">
        <v>665</v>
      </c>
      <c r="B658952" s="758"/>
    </row>
    <row r="658953" spans="1:2" hidden="1" x14ac:dyDescent="0.2">
      <c r="A658953" s="758" t="s">
        <v>665</v>
      </c>
      <c r="B658953" s="758"/>
    </row>
    <row r="658954" spans="1:2" hidden="1" x14ac:dyDescent="0.2">
      <c r="A658954" s="758" t="s">
        <v>665</v>
      </c>
      <c r="B658954" s="758"/>
    </row>
    <row r="658955" spans="1:2" hidden="1" x14ac:dyDescent="0.2">
      <c r="A658955" s="758" t="s">
        <v>665</v>
      </c>
      <c r="B658955" s="758"/>
    </row>
    <row r="658956" spans="1:2" hidden="1" x14ac:dyDescent="0.2">
      <c r="A658956" s="758" t="s">
        <v>665</v>
      </c>
      <c r="B658956" s="758"/>
    </row>
    <row r="658957" spans="1:2" hidden="1" x14ac:dyDescent="0.2">
      <c r="A658957" s="758" t="s">
        <v>665</v>
      </c>
      <c r="B658957" s="758"/>
    </row>
    <row r="658958" spans="1:2" hidden="1" x14ac:dyDescent="0.2">
      <c r="A658958" s="758" t="s">
        <v>665</v>
      </c>
      <c r="B658958" s="758"/>
    </row>
    <row r="658959" spans="1:2" hidden="1" x14ac:dyDescent="0.2">
      <c r="A658959" s="758" t="s">
        <v>665</v>
      </c>
      <c r="B658959" s="758"/>
    </row>
    <row r="658960" spans="1:2" hidden="1" x14ac:dyDescent="0.2">
      <c r="A658960" s="758" t="s">
        <v>665</v>
      </c>
      <c r="B658960" s="758"/>
    </row>
    <row r="658961" spans="1:2" hidden="1" x14ac:dyDescent="0.2">
      <c r="A658961" s="758" t="s">
        <v>665</v>
      </c>
      <c r="B658961" s="758"/>
    </row>
    <row r="658962" spans="1:2" hidden="1" x14ac:dyDescent="0.2">
      <c r="A658962" s="758" t="s">
        <v>665</v>
      </c>
      <c r="B658962" s="758"/>
    </row>
    <row r="658963" spans="1:2" hidden="1" x14ac:dyDescent="0.2">
      <c r="A658963" s="758" t="s">
        <v>665</v>
      </c>
      <c r="B658963" s="758"/>
    </row>
    <row r="658964" spans="1:2" hidden="1" x14ac:dyDescent="0.2">
      <c r="A658964" s="758" t="s">
        <v>665</v>
      </c>
      <c r="B658964" s="758"/>
    </row>
    <row r="658965" spans="1:2" hidden="1" x14ac:dyDescent="0.2">
      <c r="A658965" s="758" t="s">
        <v>665</v>
      </c>
      <c r="B658965" s="758"/>
    </row>
    <row r="658966" spans="1:2" hidden="1" x14ac:dyDescent="0.2">
      <c r="A658966" s="758" t="s">
        <v>665</v>
      </c>
      <c r="B658966" s="758"/>
    </row>
    <row r="658967" spans="1:2" hidden="1" x14ac:dyDescent="0.2">
      <c r="A658967" s="758" t="s">
        <v>665</v>
      </c>
      <c r="B658967" s="758"/>
    </row>
    <row r="658968" spans="1:2" hidden="1" x14ac:dyDescent="0.2">
      <c r="A658968" s="758" t="s">
        <v>665</v>
      </c>
      <c r="B658968" s="758"/>
    </row>
    <row r="658969" spans="1:2" hidden="1" x14ac:dyDescent="0.2">
      <c r="A658969" s="758" t="s">
        <v>665</v>
      </c>
      <c r="B658969" s="758"/>
    </row>
    <row r="658970" spans="1:2" hidden="1" x14ac:dyDescent="0.2">
      <c r="A658970" s="758" t="s">
        <v>665</v>
      </c>
      <c r="B658970" s="758"/>
    </row>
    <row r="658971" spans="1:2" hidden="1" x14ac:dyDescent="0.2">
      <c r="A658971" s="758" t="s">
        <v>665</v>
      </c>
      <c r="B658971" s="758"/>
    </row>
    <row r="658972" spans="1:2" hidden="1" x14ac:dyDescent="0.2">
      <c r="A658972" s="758" t="s">
        <v>665</v>
      </c>
      <c r="B658972" s="758"/>
    </row>
    <row r="658973" spans="1:2" hidden="1" x14ac:dyDescent="0.2">
      <c r="A658973" s="758" t="s">
        <v>665</v>
      </c>
      <c r="B658973" s="758"/>
    </row>
    <row r="658974" spans="1:2" hidden="1" x14ac:dyDescent="0.2">
      <c r="A658974" s="758" t="s">
        <v>665</v>
      </c>
      <c r="B658974" s="758"/>
    </row>
    <row r="658975" spans="1:2" hidden="1" x14ac:dyDescent="0.2">
      <c r="A658975" s="758" t="s">
        <v>665</v>
      </c>
      <c r="B658975" s="758"/>
    </row>
    <row r="658976" spans="1:2" hidden="1" x14ac:dyDescent="0.2">
      <c r="A658976" s="758" t="s">
        <v>665</v>
      </c>
      <c r="B658976" s="758"/>
    </row>
    <row r="658977" spans="1:2" hidden="1" x14ac:dyDescent="0.2">
      <c r="A658977" s="758" t="s">
        <v>665</v>
      </c>
      <c r="B658977" s="758"/>
    </row>
    <row r="658978" spans="1:2" hidden="1" x14ac:dyDescent="0.2">
      <c r="A658978" s="758" t="s">
        <v>665</v>
      </c>
      <c r="B658978" s="758"/>
    </row>
    <row r="658979" spans="1:2" hidden="1" x14ac:dyDescent="0.2">
      <c r="A658979" s="758" t="s">
        <v>665</v>
      </c>
      <c r="B658979" s="758"/>
    </row>
    <row r="658980" spans="1:2" hidden="1" x14ac:dyDescent="0.2">
      <c r="A658980" s="758" t="s">
        <v>665</v>
      </c>
      <c r="B658980" s="758"/>
    </row>
    <row r="658981" spans="1:2" hidden="1" x14ac:dyDescent="0.2">
      <c r="A658981" s="758" t="s">
        <v>665</v>
      </c>
      <c r="B658981" s="758"/>
    </row>
    <row r="658982" spans="1:2" hidden="1" x14ac:dyDescent="0.2">
      <c r="A658982" s="758" t="s">
        <v>665</v>
      </c>
      <c r="B658982" s="758"/>
    </row>
    <row r="658983" spans="1:2" hidden="1" x14ac:dyDescent="0.2">
      <c r="A658983" s="758" t="s">
        <v>665</v>
      </c>
      <c r="B658983" s="758"/>
    </row>
    <row r="658984" spans="1:2" hidden="1" x14ac:dyDescent="0.2">
      <c r="A658984" s="758" t="s">
        <v>665</v>
      </c>
      <c r="B658984" s="758"/>
    </row>
    <row r="658985" spans="1:2" hidden="1" x14ac:dyDescent="0.2">
      <c r="A658985" s="758" t="s">
        <v>665</v>
      </c>
      <c r="B658985" s="758"/>
    </row>
    <row r="658986" spans="1:2" hidden="1" x14ac:dyDescent="0.2">
      <c r="A658986" s="758" t="s">
        <v>665</v>
      </c>
      <c r="B658986" s="758"/>
    </row>
    <row r="658987" spans="1:2" hidden="1" x14ac:dyDescent="0.2">
      <c r="A658987" s="758" t="s">
        <v>665</v>
      </c>
      <c r="B658987" s="758"/>
    </row>
    <row r="658988" spans="1:2" hidden="1" x14ac:dyDescent="0.2">
      <c r="A658988" s="758" t="s">
        <v>665</v>
      </c>
      <c r="B658988" s="758"/>
    </row>
    <row r="658989" spans="1:2" hidden="1" x14ac:dyDescent="0.2">
      <c r="A658989" s="758" t="s">
        <v>665</v>
      </c>
      <c r="B658989" s="758"/>
    </row>
    <row r="658990" spans="1:2" hidden="1" x14ac:dyDescent="0.2">
      <c r="A658990" s="758" t="s">
        <v>665</v>
      </c>
      <c r="B658990" s="758"/>
    </row>
    <row r="658991" spans="1:2" hidden="1" x14ac:dyDescent="0.2">
      <c r="A658991" s="758" t="s">
        <v>665</v>
      </c>
      <c r="B658991" s="758"/>
    </row>
    <row r="658992" spans="1:2" hidden="1" x14ac:dyDescent="0.2">
      <c r="A658992" s="758" t="s">
        <v>665</v>
      </c>
      <c r="B658992" s="758"/>
    </row>
    <row r="658993" spans="1:2" hidden="1" x14ac:dyDescent="0.2">
      <c r="A658993" s="758" t="s">
        <v>665</v>
      </c>
      <c r="B658993" s="758"/>
    </row>
    <row r="658994" spans="1:2" hidden="1" x14ac:dyDescent="0.2">
      <c r="A658994" s="758" t="s">
        <v>665</v>
      </c>
      <c r="B658994" s="758"/>
    </row>
    <row r="658995" spans="1:2" hidden="1" x14ac:dyDescent="0.2">
      <c r="A658995" s="758" t="s">
        <v>665</v>
      </c>
      <c r="B658995" s="758"/>
    </row>
    <row r="658996" spans="1:2" hidden="1" x14ac:dyDescent="0.2">
      <c r="A658996" s="758" t="s">
        <v>665</v>
      </c>
      <c r="B658996" s="758"/>
    </row>
    <row r="658997" spans="1:2" hidden="1" x14ac:dyDescent="0.2">
      <c r="A658997" s="758" t="s">
        <v>665</v>
      </c>
      <c r="B658997" s="758"/>
    </row>
    <row r="658998" spans="1:2" hidden="1" x14ac:dyDescent="0.2">
      <c r="A658998" s="758" t="s">
        <v>665</v>
      </c>
      <c r="B658998" s="758"/>
    </row>
    <row r="658999" spans="1:2" hidden="1" x14ac:dyDescent="0.2">
      <c r="A658999" s="758" t="s">
        <v>665</v>
      </c>
      <c r="B658999" s="758"/>
    </row>
    <row r="659000" spans="1:2" hidden="1" x14ac:dyDescent="0.2">
      <c r="A659000" s="758" t="s">
        <v>665</v>
      </c>
      <c r="B659000" s="758"/>
    </row>
    <row r="659001" spans="1:2" hidden="1" x14ac:dyDescent="0.2">
      <c r="A659001" s="758" t="s">
        <v>665</v>
      </c>
      <c r="B659001" s="758"/>
    </row>
    <row r="659002" spans="1:2" hidden="1" x14ac:dyDescent="0.2">
      <c r="A659002" s="758" t="s">
        <v>665</v>
      </c>
      <c r="B659002" s="758"/>
    </row>
    <row r="659003" spans="1:2" hidden="1" x14ac:dyDescent="0.2">
      <c r="A659003" s="758" t="s">
        <v>665</v>
      </c>
      <c r="B659003" s="758"/>
    </row>
    <row r="659004" spans="1:2" hidden="1" x14ac:dyDescent="0.2">
      <c r="A659004" s="758" t="s">
        <v>665</v>
      </c>
      <c r="B659004" s="758"/>
    </row>
    <row r="659005" spans="1:2" hidden="1" x14ac:dyDescent="0.2">
      <c r="A659005" s="758" t="s">
        <v>665</v>
      </c>
      <c r="B659005" s="758"/>
    </row>
    <row r="659006" spans="1:2" hidden="1" x14ac:dyDescent="0.2">
      <c r="A659006" s="758" t="s">
        <v>665</v>
      </c>
      <c r="B659006" s="758"/>
    </row>
    <row r="659007" spans="1:2" hidden="1" x14ac:dyDescent="0.2">
      <c r="A659007" s="758" t="s">
        <v>665</v>
      </c>
      <c r="B659007" s="758"/>
    </row>
    <row r="659008" spans="1:2" hidden="1" x14ac:dyDescent="0.2">
      <c r="A659008" s="758" t="s">
        <v>665</v>
      </c>
      <c r="B659008" s="758"/>
    </row>
    <row r="659009" spans="1:2" hidden="1" x14ac:dyDescent="0.2">
      <c r="A659009" s="758" t="s">
        <v>665</v>
      </c>
      <c r="B659009" s="758"/>
    </row>
    <row r="659010" spans="1:2" hidden="1" x14ac:dyDescent="0.2">
      <c r="A659010" s="758" t="s">
        <v>665</v>
      </c>
      <c r="B659010" s="758"/>
    </row>
    <row r="659011" spans="1:2" hidden="1" x14ac:dyDescent="0.2">
      <c r="A659011" s="758" t="s">
        <v>665</v>
      </c>
      <c r="B659011" s="758"/>
    </row>
    <row r="659012" spans="1:2" hidden="1" x14ac:dyDescent="0.2">
      <c r="A659012" s="758" t="s">
        <v>665</v>
      </c>
      <c r="B659012" s="758"/>
    </row>
    <row r="659013" spans="1:2" hidden="1" x14ac:dyDescent="0.2">
      <c r="A659013" s="758" t="s">
        <v>665</v>
      </c>
      <c r="B659013" s="758"/>
    </row>
    <row r="659014" spans="1:2" hidden="1" x14ac:dyDescent="0.2">
      <c r="A659014" s="758" t="s">
        <v>665</v>
      </c>
      <c r="B659014" s="758"/>
    </row>
    <row r="659015" spans="1:2" hidden="1" x14ac:dyDescent="0.2">
      <c r="A659015" s="758" t="s">
        <v>665</v>
      </c>
      <c r="B659015" s="758"/>
    </row>
    <row r="659016" spans="1:2" hidden="1" x14ac:dyDescent="0.2">
      <c r="A659016" s="758" t="s">
        <v>665</v>
      </c>
      <c r="B659016" s="758"/>
    </row>
    <row r="659017" spans="1:2" hidden="1" x14ac:dyDescent="0.2">
      <c r="A659017" s="758" t="s">
        <v>665</v>
      </c>
      <c r="B659017" s="758"/>
    </row>
    <row r="659018" spans="1:2" hidden="1" x14ac:dyDescent="0.2">
      <c r="A659018" s="758" t="s">
        <v>665</v>
      </c>
      <c r="B659018" s="758"/>
    </row>
    <row r="659019" spans="1:2" hidden="1" x14ac:dyDescent="0.2">
      <c r="A659019" s="758" t="s">
        <v>665</v>
      </c>
      <c r="B659019" s="758"/>
    </row>
    <row r="659020" spans="1:2" hidden="1" x14ac:dyDescent="0.2">
      <c r="A659020" s="758" t="s">
        <v>665</v>
      </c>
      <c r="B659020" s="758"/>
    </row>
    <row r="659021" spans="1:2" hidden="1" x14ac:dyDescent="0.2">
      <c r="A659021" s="758" t="s">
        <v>665</v>
      </c>
      <c r="B659021" s="758"/>
    </row>
    <row r="659022" spans="1:2" hidden="1" x14ac:dyDescent="0.2">
      <c r="A659022" s="758" t="s">
        <v>665</v>
      </c>
      <c r="B659022" s="758"/>
    </row>
    <row r="659023" spans="1:2" hidden="1" x14ac:dyDescent="0.2">
      <c r="A659023" s="758" t="s">
        <v>665</v>
      </c>
      <c r="B659023" s="758"/>
    </row>
    <row r="659024" spans="1:2" hidden="1" x14ac:dyDescent="0.2">
      <c r="A659024" s="758" t="s">
        <v>665</v>
      </c>
      <c r="B659024" s="758"/>
    </row>
    <row r="659025" spans="1:2" hidden="1" x14ac:dyDescent="0.2">
      <c r="A659025" s="758" t="s">
        <v>665</v>
      </c>
      <c r="B659025" s="758"/>
    </row>
    <row r="659026" spans="1:2" hidden="1" x14ac:dyDescent="0.2">
      <c r="A659026" s="758" t="s">
        <v>665</v>
      </c>
      <c r="B659026" s="758"/>
    </row>
    <row r="659027" spans="1:2" hidden="1" x14ac:dyDescent="0.2">
      <c r="A659027" s="758" t="s">
        <v>665</v>
      </c>
      <c r="B659027" s="758"/>
    </row>
    <row r="659028" spans="1:2" hidden="1" x14ac:dyDescent="0.2">
      <c r="A659028" s="758" t="s">
        <v>665</v>
      </c>
      <c r="B659028" s="758"/>
    </row>
    <row r="659029" spans="1:2" hidden="1" x14ac:dyDescent="0.2">
      <c r="A659029" s="758" t="s">
        <v>665</v>
      </c>
      <c r="B659029" s="758"/>
    </row>
    <row r="659030" spans="1:2" hidden="1" x14ac:dyDescent="0.2">
      <c r="A659030" s="758" t="s">
        <v>665</v>
      </c>
      <c r="B659030" s="758"/>
    </row>
    <row r="659031" spans="1:2" hidden="1" x14ac:dyDescent="0.2">
      <c r="A659031" s="758" t="s">
        <v>665</v>
      </c>
      <c r="B659031" s="758"/>
    </row>
    <row r="659032" spans="1:2" hidden="1" x14ac:dyDescent="0.2">
      <c r="A659032" s="758" t="s">
        <v>665</v>
      </c>
      <c r="B659032" s="758"/>
    </row>
    <row r="659033" spans="1:2" hidden="1" x14ac:dyDescent="0.2">
      <c r="A659033" s="758" t="s">
        <v>665</v>
      </c>
      <c r="B659033" s="758"/>
    </row>
    <row r="659034" spans="1:2" hidden="1" x14ac:dyDescent="0.2">
      <c r="A659034" s="758" t="s">
        <v>665</v>
      </c>
      <c r="B659034" s="758"/>
    </row>
    <row r="659035" spans="1:2" hidden="1" x14ac:dyDescent="0.2">
      <c r="A659035" s="758" t="s">
        <v>665</v>
      </c>
      <c r="B659035" s="758"/>
    </row>
    <row r="659036" spans="1:2" hidden="1" x14ac:dyDescent="0.2">
      <c r="A659036" s="758" t="s">
        <v>665</v>
      </c>
      <c r="B659036" s="758"/>
    </row>
    <row r="659037" spans="1:2" hidden="1" x14ac:dyDescent="0.2">
      <c r="A659037" s="758" t="s">
        <v>665</v>
      </c>
      <c r="B659037" s="758"/>
    </row>
    <row r="659038" spans="1:2" hidden="1" x14ac:dyDescent="0.2">
      <c r="A659038" s="758" t="s">
        <v>665</v>
      </c>
      <c r="B659038" s="758"/>
    </row>
    <row r="659039" spans="1:2" hidden="1" x14ac:dyDescent="0.2">
      <c r="A659039" s="758" t="s">
        <v>665</v>
      </c>
      <c r="B659039" s="758"/>
    </row>
    <row r="659040" spans="1:2" hidden="1" x14ac:dyDescent="0.2">
      <c r="A659040" s="758" t="s">
        <v>665</v>
      </c>
      <c r="B659040" s="758"/>
    </row>
    <row r="659041" spans="1:2" hidden="1" x14ac:dyDescent="0.2">
      <c r="A659041" s="758" t="s">
        <v>665</v>
      </c>
      <c r="B659041" s="758"/>
    </row>
    <row r="659042" spans="1:2" hidden="1" x14ac:dyDescent="0.2">
      <c r="A659042" s="758" t="s">
        <v>665</v>
      </c>
      <c r="B659042" s="758"/>
    </row>
    <row r="659043" spans="1:2" hidden="1" x14ac:dyDescent="0.2">
      <c r="A659043" s="758" t="s">
        <v>665</v>
      </c>
      <c r="B659043" s="758"/>
    </row>
    <row r="659044" spans="1:2" hidden="1" x14ac:dyDescent="0.2">
      <c r="A659044" s="758" t="s">
        <v>665</v>
      </c>
      <c r="B659044" s="758"/>
    </row>
    <row r="659045" spans="1:2" hidden="1" x14ac:dyDescent="0.2">
      <c r="A659045" s="758" t="s">
        <v>665</v>
      </c>
      <c r="B659045" s="758"/>
    </row>
    <row r="659046" spans="1:2" hidden="1" x14ac:dyDescent="0.2">
      <c r="A659046" s="758" t="s">
        <v>665</v>
      </c>
      <c r="B659046" s="758"/>
    </row>
    <row r="659047" spans="1:2" hidden="1" x14ac:dyDescent="0.2">
      <c r="A659047" s="758" t="s">
        <v>665</v>
      </c>
      <c r="B659047" s="758"/>
    </row>
    <row r="659048" spans="1:2" hidden="1" x14ac:dyDescent="0.2">
      <c r="A659048" s="758" t="s">
        <v>665</v>
      </c>
      <c r="B659048" s="758"/>
    </row>
    <row r="659049" spans="1:2" hidden="1" x14ac:dyDescent="0.2">
      <c r="A659049" s="758" t="s">
        <v>665</v>
      </c>
      <c r="B659049" s="758"/>
    </row>
    <row r="659050" spans="1:2" hidden="1" x14ac:dyDescent="0.2">
      <c r="A659050" s="758" t="s">
        <v>665</v>
      </c>
      <c r="B659050" s="758"/>
    </row>
    <row r="659051" spans="1:2" hidden="1" x14ac:dyDescent="0.2">
      <c r="A659051" s="758" t="s">
        <v>665</v>
      </c>
      <c r="B659051" s="758"/>
    </row>
    <row r="659052" spans="1:2" hidden="1" x14ac:dyDescent="0.2">
      <c r="A659052" s="758" t="s">
        <v>665</v>
      </c>
      <c r="B659052" s="758"/>
    </row>
    <row r="659053" spans="1:2" hidden="1" x14ac:dyDescent="0.2">
      <c r="A659053" s="758" t="s">
        <v>665</v>
      </c>
      <c r="B659053" s="758"/>
    </row>
    <row r="659054" spans="1:2" hidden="1" x14ac:dyDescent="0.2">
      <c r="A659054" s="758" t="s">
        <v>665</v>
      </c>
      <c r="B659054" s="758"/>
    </row>
    <row r="659055" spans="1:2" hidden="1" x14ac:dyDescent="0.2">
      <c r="A659055" s="758" t="s">
        <v>665</v>
      </c>
      <c r="B659055" s="758"/>
    </row>
    <row r="659056" spans="1:2" hidden="1" x14ac:dyDescent="0.2">
      <c r="A659056" s="758" t="s">
        <v>665</v>
      </c>
      <c r="B659056" s="758"/>
    </row>
    <row r="659057" spans="1:2" hidden="1" x14ac:dyDescent="0.2">
      <c r="A659057" s="758" t="s">
        <v>665</v>
      </c>
      <c r="B659057" s="758"/>
    </row>
    <row r="659058" spans="1:2" hidden="1" x14ac:dyDescent="0.2">
      <c r="A659058" s="758" t="s">
        <v>665</v>
      </c>
      <c r="B659058" s="758"/>
    </row>
    <row r="659059" spans="1:2" hidden="1" x14ac:dyDescent="0.2">
      <c r="A659059" s="758" t="s">
        <v>665</v>
      </c>
      <c r="B659059" s="758"/>
    </row>
    <row r="659060" spans="1:2" hidden="1" x14ac:dyDescent="0.2">
      <c r="A659060" s="758" t="s">
        <v>665</v>
      </c>
      <c r="B659060" s="758"/>
    </row>
    <row r="659061" spans="1:2" hidden="1" x14ac:dyDescent="0.2">
      <c r="A659061" s="758" t="s">
        <v>665</v>
      </c>
      <c r="B659061" s="758"/>
    </row>
    <row r="659062" spans="1:2" hidden="1" x14ac:dyDescent="0.2">
      <c r="A659062" s="758" t="s">
        <v>665</v>
      </c>
      <c r="B659062" s="758"/>
    </row>
    <row r="659063" spans="1:2" hidden="1" x14ac:dyDescent="0.2">
      <c r="A659063" s="758" t="s">
        <v>665</v>
      </c>
      <c r="B659063" s="758"/>
    </row>
    <row r="659064" spans="1:2" hidden="1" x14ac:dyDescent="0.2">
      <c r="A659064" s="758" t="s">
        <v>665</v>
      </c>
      <c r="B659064" s="758"/>
    </row>
    <row r="659065" spans="1:2" hidden="1" x14ac:dyDescent="0.2">
      <c r="A659065" s="758" t="s">
        <v>665</v>
      </c>
      <c r="B659065" s="758"/>
    </row>
    <row r="659066" spans="1:2" hidden="1" x14ac:dyDescent="0.2">
      <c r="A659066" s="758" t="s">
        <v>665</v>
      </c>
      <c r="B659066" s="758"/>
    </row>
    <row r="659067" spans="1:2" hidden="1" x14ac:dyDescent="0.2">
      <c r="A659067" s="758" t="s">
        <v>665</v>
      </c>
      <c r="B659067" s="758"/>
    </row>
    <row r="659068" spans="1:2" hidden="1" x14ac:dyDescent="0.2">
      <c r="A659068" s="758" t="s">
        <v>665</v>
      </c>
      <c r="B659068" s="758"/>
    </row>
    <row r="659069" spans="1:2" hidden="1" x14ac:dyDescent="0.2">
      <c r="A659069" s="758" t="s">
        <v>665</v>
      </c>
      <c r="B659069" s="758"/>
    </row>
    <row r="659070" spans="1:2" hidden="1" x14ac:dyDescent="0.2">
      <c r="A659070" s="758" t="s">
        <v>665</v>
      </c>
      <c r="B659070" s="758"/>
    </row>
    <row r="659071" spans="1:2" hidden="1" x14ac:dyDescent="0.2">
      <c r="A659071" s="758" t="s">
        <v>665</v>
      </c>
      <c r="B659071" s="758"/>
    </row>
    <row r="659072" spans="1:2" hidden="1" x14ac:dyDescent="0.2">
      <c r="A659072" s="758" t="s">
        <v>665</v>
      </c>
      <c r="B659072" s="758"/>
    </row>
    <row r="659073" spans="1:2" hidden="1" x14ac:dyDescent="0.2">
      <c r="A659073" s="758" t="s">
        <v>665</v>
      </c>
      <c r="B659073" s="758"/>
    </row>
    <row r="659074" spans="1:2" hidden="1" x14ac:dyDescent="0.2">
      <c r="A659074" s="758" t="s">
        <v>665</v>
      </c>
      <c r="B659074" s="758"/>
    </row>
    <row r="659075" spans="1:2" hidden="1" x14ac:dyDescent="0.2">
      <c r="A659075" s="758" t="s">
        <v>665</v>
      </c>
      <c r="B659075" s="758"/>
    </row>
    <row r="659076" spans="1:2" hidden="1" x14ac:dyDescent="0.2">
      <c r="A659076" s="758" t="s">
        <v>665</v>
      </c>
      <c r="B659076" s="758"/>
    </row>
    <row r="659077" spans="1:2" hidden="1" x14ac:dyDescent="0.2">
      <c r="A659077" s="758" t="s">
        <v>665</v>
      </c>
      <c r="B659077" s="758"/>
    </row>
    <row r="659078" spans="1:2" hidden="1" x14ac:dyDescent="0.2">
      <c r="A659078" s="758" t="s">
        <v>665</v>
      </c>
      <c r="B659078" s="758"/>
    </row>
    <row r="659079" spans="1:2" hidden="1" x14ac:dyDescent="0.2">
      <c r="A659079" s="758" t="s">
        <v>665</v>
      </c>
      <c r="B659079" s="758"/>
    </row>
    <row r="659080" spans="1:2" hidden="1" x14ac:dyDescent="0.2">
      <c r="A659080" s="758" t="s">
        <v>665</v>
      </c>
      <c r="B659080" s="758"/>
    </row>
    <row r="659081" spans="1:2" hidden="1" x14ac:dyDescent="0.2">
      <c r="A659081" s="758" t="s">
        <v>665</v>
      </c>
      <c r="B659081" s="758"/>
    </row>
    <row r="659082" spans="1:2" hidden="1" x14ac:dyDescent="0.2">
      <c r="A659082" s="758" t="s">
        <v>665</v>
      </c>
      <c r="B659082" s="758"/>
    </row>
    <row r="659083" spans="1:2" hidden="1" x14ac:dyDescent="0.2">
      <c r="A659083" s="758" t="s">
        <v>665</v>
      </c>
      <c r="B659083" s="758"/>
    </row>
    <row r="659084" spans="1:2" hidden="1" x14ac:dyDescent="0.2">
      <c r="A659084" s="758" t="s">
        <v>665</v>
      </c>
      <c r="B659084" s="758"/>
    </row>
    <row r="659085" spans="1:2" hidden="1" x14ac:dyDescent="0.2">
      <c r="A659085" s="758" t="s">
        <v>665</v>
      </c>
      <c r="B659085" s="758"/>
    </row>
    <row r="659086" spans="1:2" hidden="1" x14ac:dyDescent="0.2">
      <c r="A659086" s="758" t="s">
        <v>665</v>
      </c>
      <c r="B659086" s="758"/>
    </row>
    <row r="659087" spans="1:2" hidden="1" x14ac:dyDescent="0.2">
      <c r="A659087" s="758" t="s">
        <v>665</v>
      </c>
      <c r="B659087" s="758"/>
    </row>
    <row r="659088" spans="1:2" hidden="1" x14ac:dyDescent="0.2">
      <c r="A659088" s="758" t="s">
        <v>665</v>
      </c>
      <c r="B659088" s="758"/>
    </row>
    <row r="659089" spans="1:2" hidden="1" x14ac:dyDescent="0.2">
      <c r="A659089" s="758" t="s">
        <v>665</v>
      </c>
      <c r="B659089" s="758"/>
    </row>
    <row r="659090" spans="1:2" hidden="1" x14ac:dyDescent="0.2">
      <c r="A659090" s="758" t="s">
        <v>665</v>
      </c>
      <c r="B659090" s="758"/>
    </row>
    <row r="659091" spans="1:2" hidden="1" x14ac:dyDescent="0.2">
      <c r="A659091" s="758" t="s">
        <v>665</v>
      </c>
      <c r="B659091" s="758"/>
    </row>
    <row r="659092" spans="1:2" hidden="1" x14ac:dyDescent="0.2">
      <c r="A659092" s="758" t="s">
        <v>665</v>
      </c>
      <c r="B659092" s="758"/>
    </row>
    <row r="659093" spans="1:2" hidden="1" x14ac:dyDescent="0.2">
      <c r="A659093" s="758" t="s">
        <v>665</v>
      </c>
      <c r="B659093" s="758"/>
    </row>
    <row r="659094" spans="1:2" hidden="1" x14ac:dyDescent="0.2">
      <c r="A659094" s="758" t="s">
        <v>665</v>
      </c>
      <c r="B659094" s="758"/>
    </row>
    <row r="659095" spans="1:2" hidden="1" x14ac:dyDescent="0.2">
      <c r="A659095" s="758" t="s">
        <v>665</v>
      </c>
      <c r="B659095" s="758"/>
    </row>
    <row r="659096" spans="1:2" hidden="1" x14ac:dyDescent="0.2">
      <c r="A659096" s="758" t="s">
        <v>665</v>
      </c>
      <c r="B659096" s="758"/>
    </row>
    <row r="659097" spans="1:2" hidden="1" x14ac:dyDescent="0.2">
      <c r="A659097" s="758" t="s">
        <v>665</v>
      </c>
      <c r="B659097" s="758"/>
    </row>
    <row r="659098" spans="1:2" hidden="1" x14ac:dyDescent="0.2">
      <c r="A659098" s="758" t="s">
        <v>665</v>
      </c>
      <c r="B659098" s="758"/>
    </row>
    <row r="659099" spans="1:2" hidden="1" x14ac:dyDescent="0.2">
      <c r="A659099" s="758" t="s">
        <v>665</v>
      </c>
      <c r="B659099" s="758"/>
    </row>
    <row r="659100" spans="1:2" hidden="1" x14ac:dyDescent="0.2">
      <c r="A659100" s="758" t="s">
        <v>665</v>
      </c>
      <c r="B659100" s="758"/>
    </row>
    <row r="659101" spans="1:2" hidden="1" x14ac:dyDescent="0.2">
      <c r="A659101" s="758" t="s">
        <v>665</v>
      </c>
      <c r="B659101" s="758"/>
    </row>
    <row r="659102" spans="1:2" hidden="1" x14ac:dyDescent="0.2">
      <c r="A659102" s="758" t="s">
        <v>665</v>
      </c>
      <c r="B659102" s="758"/>
    </row>
    <row r="659103" spans="1:2" hidden="1" x14ac:dyDescent="0.2">
      <c r="A659103" s="758" t="s">
        <v>665</v>
      </c>
      <c r="B659103" s="758"/>
    </row>
    <row r="659104" spans="1:2" hidden="1" x14ac:dyDescent="0.2">
      <c r="A659104" s="758" t="s">
        <v>665</v>
      </c>
      <c r="B659104" s="758"/>
    </row>
    <row r="659105" spans="1:2" hidden="1" x14ac:dyDescent="0.2">
      <c r="A659105" s="758" t="s">
        <v>665</v>
      </c>
      <c r="B659105" s="758"/>
    </row>
    <row r="659106" spans="1:2" hidden="1" x14ac:dyDescent="0.2">
      <c r="A659106" s="758" t="s">
        <v>665</v>
      </c>
      <c r="B659106" s="758"/>
    </row>
    <row r="659107" spans="1:2" hidden="1" x14ac:dyDescent="0.2">
      <c r="A659107" s="758" t="s">
        <v>665</v>
      </c>
      <c r="B659107" s="758"/>
    </row>
    <row r="659108" spans="1:2" hidden="1" x14ac:dyDescent="0.2">
      <c r="A659108" s="758" t="s">
        <v>665</v>
      </c>
      <c r="B659108" s="758"/>
    </row>
    <row r="659109" spans="1:2" hidden="1" x14ac:dyDescent="0.2">
      <c r="A659109" s="758" t="s">
        <v>665</v>
      </c>
      <c r="B659109" s="758"/>
    </row>
    <row r="659110" spans="1:2" hidden="1" x14ac:dyDescent="0.2">
      <c r="A659110" s="758" t="s">
        <v>665</v>
      </c>
      <c r="B659110" s="758"/>
    </row>
    <row r="659111" spans="1:2" hidden="1" x14ac:dyDescent="0.2">
      <c r="A659111" s="758" t="s">
        <v>665</v>
      </c>
      <c r="B659111" s="758"/>
    </row>
    <row r="659112" spans="1:2" hidden="1" x14ac:dyDescent="0.2">
      <c r="A659112" s="758" t="s">
        <v>665</v>
      </c>
      <c r="B659112" s="758"/>
    </row>
    <row r="659113" spans="1:2" hidden="1" x14ac:dyDescent="0.2">
      <c r="A659113" s="758" t="s">
        <v>665</v>
      </c>
      <c r="B659113" s="758"/>
    </row>
    <row r="659114" spans="1:2" hidden="1" x14ac:dyDescent="0.2">
      <c r="A659114" s="758" t="s">
        <v>665</v>
      </c>
      <c r="B659114" s="758"/>
    </row>
    <row r="659115" spans="1:2" hidden="1" x14ac:dyDescent="0.2">
      <c r="A659115" s="758" t="s">
        <v>665</v>
      </c>
      <c r="B659115" s="758"/>
    </row>
    <row r="659116" spans="1:2" hidden="1" x14ac:dyDescent="0.2">
      <c r="A659116" s="758" t="s">
        <v>665</v>
      </c>
      <c r="B659116" s="758"/>
    </row>
    <row r="659117" spans="1:2" hidden="1" x14ac:dyDescent="0.2">
      <c r="A659117" s="758" t="s">
        <v>665</v>
      </c>
      <c r="B659117" s="758"/>
    </row>
    <row r="659118" spans="1:2" hidden="1" x14ac:dyDescent="0.2">
      <c r="A659118" s="758" t="s">
        <v>665</v>
      </c>
      <c r="B659118" s="758"/>
    </row>
    <row r="659119" spans="1:2" hidden="1" x14ac:dyDescent="0.2">
      <c r="A659119" s="758" t="s">
        <v>665</v>
      </c>
      <c r="B659119" s="758"/>
    </row>
    <row r="659120" spans="1:2" hidden="1" x14ac:dyDescent="0.2">
      <c r="A659120" s="758" t="s">
        <v>665</v>
      </c>
      <c r="B659120" s="758"/>
    </row>
    <row r="659121" spans="1:2" hidden="1" x14ac:dyDescent="0.2">
      <c r="A659121" s="758" t="s">
        <v>665</v>
      </c>
      <c r="B659121" s="758"/>
    </row>
    <row r="659122" spans="1:2" hidden="1" x14ac:dyDescent="0.2">
      <c r="A659122" s="758" t="s">
        <v>665</v>
      </c>
      <c r="B659122" s="758"/>
    </row>
    <row r="659123" spans="1:2" hidden="1" x14ac:dyDescent="0.2">
      <c r="A659123" s="758" t="s">
        <v>665</v>
      </c>
      <c r="B659123" s="758"/>
    </row>
    <row r="659124" spans="1:2" hidden="1" x14ac:dyDescent="0.2">
      <c r="A659124" s="758" t="s">
        <v>665</v>
      </c>
      <c r="B659124" s="758"/>
    </row>
    <row r="659125" spans="1:2" hidden="1" x14ac:dyDescent="0.2">
      <c r="A659125" s="758" t="s">
        <v>665</v>
      </c>
      <c r="B659125" s="758"/>
    </row>
    <row r="659126" spans="1:2" hidden="1" x14ac:dyDescent="0.2">
      <c r="A659126" s="758" t="s">
        <v>665</v>
      </c>
      <c r="B659126" s="758"/>
    </row>
    <row r="659127" spans="1:2" hidden="1" x14ac:dyDescent="0.2">
      <c r="A659127" s="758" t="s">
        <v>665</v>
      </c>
      <c r="B659127" s="758"/>
    </row>
    <row r="659128" spans="1:2" hidden="1" x14ac:dyDescent="0.2">
      <c r="A659128" s="758" t="s">
        <v>665</v>
      </c>
      <c r="B659128" s="758"/>
    </row>
    <row r="659129" spans="1:2" hidden="1" x14ac:dyDescent="0.2">
      <c r="A659129" s="758" t="s">
        <v>665</v>
      </c>
      <c r="B659129" s="758"/>
    </row>
    <row r="659130" spans="1:2" hidden="1" x14ac:dyDescent="0.2">
      <c r="A659130" s="758" t="s">
        <v>665</v>
      </c>
      <c r="B659130" s="758"/>
    </row>
    <row r="659131" spans="1:2" hidden="1" x14ac:dyDescent="0.2">
      <c r="A659131" s="758" t="s">
        <v>665</v>
      </c>
      <c r="B659131" s="758"/>
    </row>
    <row r="659132" spans="1:2" hidden="1" x14ac:dyDescent="0.2">
      <c r="A659132" s="758" t="s">
        <v>665</v>
      </c>
      <c r="B659132" s="758"/>
    </row>
    <row r="659133" spans="1:2" hidden="1" x14ac:dyDescent="0.2">
      <c r="A659133" s="758" t="s">
        <v>665</v>
      </c>
      <c r="B659133" s="758"/>
    </row>
    <row r="659134" spans="1:2" hidden="1" x14ac:dyDescent="0.2">
      <c r="A659134" s="758" t="s">
        <v>665</v>
      </c>
      <c r="B659134" s="758"/>
    </row>
    <row r="659135" spans="1:2" hidden="1" x14ac:dyDescent="0.2">
      <c r="A659135" s="758" t="s">
        <v>665</v>
      </c>
      <c r="B659135" s="758"/>
    </row>
    <row r="659136" spans="1:2" hidden="1" x14ac:dyDescent="0.2">
      <c r="A659136" s="758" t="s">
        <v>665</v>
      </c>
      <c r="B659136" s="758"/>
    </row>
    <row r="659137" spans="1:2" hidden="1" x14ac:dyDescent="0.2">
      <c r="A659137" s="758" t="s">
        <v>665</v>
      </c>
      <c r="B659137" s="758"/>
    </row>
    <row r="659138" spans="1:2" hidden="1" x14ac:dyDescent="0.2">
      <c r="A659138" s="758" t="s">
        <v>665</v>
      </c>
      <c r="B659138" s="758"/>
    </row>
    <row r="659139" spans="1:2" hidden="1" x14ac:dyDescent="0.2">
      <c r="A659139" s="758" t="s">
        <v>665</v>
      </c>
      <c r="B659139" s="758"/>
    </row>
    <row r="659140" spans="1:2" hidden="1" x14ac:dyDescent="0.2">
      <c r="A659140" s="758" t="s">
        <v>665</v>
      </c>
      <c r="B659140" s="758"/>
    </row>
    <row r="659141" spans="1:2" hidden="1" x14ac:dyDescent="0.2">
      <c r="A659141" s="758" t="s">
        <v>665</v>
      </c>
      <c r="B659141" s="758"/>
    </row>
    <row r="659142" spans="1:2" hidden="1" x14ac:dyDescent="0.2">
      <c r="A659142" s="758" t="s">
        <v>665</v>
      </c>
      <c r="B659142" s="758"/>
    </row>
    <row r="659143" spans="1:2" hidden="1" x14ac:dyDescent="0.2">
      <c r="A659143" s="758" t="s">
        <v>665</v>
      </c>
      <c r="B659143" s="758"/>
    </row>
    <row r="659144" spans="1:2" hidden="1" x14ac:dyDescent="0.2">
      <c r="A659144" s="758" t="s">
        <v>665</v>
      </c>
      <c r="B659144" s="758"/>
    </row>
    <row r="659145" spans="1:2" hidden="1" x14ac:dyDescent="0.2">
      <c r="A659145" s="758" t="s">
        <v>665</v>
      </c>
      <c r="B659145" s="758"/>
    </row>
    <row r="659146" spans="1:2" hidden="1" x14ac:dyDescent="0.2">
      <c r="A659146" s="758" t="s">
        <v>665</v>
      </c>
      <c r="B659146" s="758"/>
    </row>
    <row r="659147" spans="1:2" hidden="1" x14ac:dyDescent="0.2">
      <c r="A659147" s="758" t="s">
        <v>665</v>
      </c>
      <c r="B659147" s="758"/>
    </row>
    <row r="659148" spans="1:2" hidden="1" x14ac:dyDescent="0.2">
      <c r="A659148" s="758" t="s">
        <v>665</v>
      </c>
      <c r="B659148" s="758"/>
    </row>
    <row r="659149" spans="1:2" hidden="1" x14ac:dyDescent="0.2">
      <c r="A659149" s="758" t="s">
        <v>665</v>
      </c>
      <c r="B659149" s="758"/>
    </row>
    <row r="659150" spans="1:2" hidden="1" x14ac:dyDescent="0.2">
      <c r="A659150" s="758" t="s">
        <v>665</v>
      </c>
      <c r="B659150" s="758"/>
    </row>
    <row r="659151" spans="1:2" hidden="1" x14ac:dyDescent="0.2">
      <c r="A659151" s="758" t="s">
        <v>665</v>
      </c>
      <c r="B659151" s="758"/>
    </row>
    <row r="659152" spans="1:2" hidden="1" x14ac:dyDescent="0.2">
      <c r="A659152" s="758" t="s">
        <v>665</v>
      </c>
      <c r="B659152" s="758"/>
    </row>
    <row r="659153" spans="1:2" hidden="1" x14ac:dyDescent="0.2">
      <c r="A659153" s="758" t="s">
        <v>665</v>
      </c>
      <c r="B659153" s="758"/>
    </row>
    <row r="659154" spans="1:2" hidden="1" x14ac:dyDescent="0.2">
      <c r="A659154" s="758" t="s">
        <v>665</v>
      </c>
      <c r="B659154" s="758"/>
    </row>
    <row r="659155" spans="1:2" hidden="1" x14ac:dyDescent="0.2">
      <c r="A659155" s="758" t="s">
        <v>665</v>
      </c>
      <c r="B659155" s="758"/>
    </row>
    <row r="659156" spans="1:2" hidden="1" x14ac:dyDescent="0.2">
      <c r="A659156" s="758" t="s">
        <v>665</v>
      </c>
      <c r="B659156" s="758"/>
    </row>
    <row r="659157" spans="1:2" hidden="1" x14ac:dyDescent="0.2">
      <c r="A659157" s="758" t="s">
        <v>665</v>
      </c>
      <c r="B659157" s="758"/>
    </row>
    <row r="659158" spans="1:2" hidden="1" x14ac:dyDescent="0.2">
      <c r="A659158" s="758" t="s">
        <v>665</v>
      </c>
      <c r="B659158" s="758"/>
    </row>
    <row r="659159" spans="1:2" hidden="1" x14ac:dyDescent="0.2">
      <c r="A659159" s="758" t="s">
        <v>665</v>
      </c>
      <c r="B659159" s="758"/>
    </row>
    <row r="659160" spans="1:2" hidden="1" x14ac:dyDescent="0.2">
      <c r="A659160" s="758" t="s">
        <v>665</v>
      </c>
      <c r="B659160" s="758"/>
    </row>
    <row r="659161" spans="1:2" hidden="1" x14ac:dyDescent="0.2">
      <c r="A659161" s="758" t="s">
        <v>665</v>
      </c>
      <c r="B659161" s="758"/>
    </row>
    <row r="659162" spans="1:2" hidden="1" x14ac:dyDescent="0.2">
      <c r="A659162" s="758" t="s">
        <v>665</v>
      </c>
      <c r="B659162" s="758"/>
    </row>
    <row r="659163" spans="1:2" hidden="1" x14ac:dyDescent="0.2">
      <c r="A659163" s="758" t="s">
        <v>665</v>
      </c>
      <c r="B659163" s="758"/>
    </row>
    <row r="659164" spans="1:2" hidden="1" x14ac:dyDescent="0.2">
      <c r="A659164" s="758" t="s">
        <v>665</v>
      </c>
      <c r="B659164" s="758"/>
    </row>
    <row r="659165" spans="1:2" hidden="1" x14ac:dyDescent="0.2">
      <c r="A659165" s="758" t="s">
        <v>665</v>
      </c>
      <c r="B659165" s="758"/>
    </row>
    <row r="659166" spans="1:2" hidden="1" x14ac:dyDescent="0.2">
      <c r="A659166" s="758" t="s">
        <v>665</v>
      </c>
      <c r="B659166" s="758"/>
    </row>
    <row r="659167" spans="1:2" hidden="1" x14ac:dyDescent="0.2">
      <c r="A659167" s="758" t="s">
        <v>665</v>
      </c>
      <c r="B659167" s="758"/>
    </row>
    <row r="659168" spans="1:2" hidden="1" x14ac:dyDescent="0.2">
      <c r="A659168" s="758" t="s">
        <v>665</v>
      </c>
      <c r="B659168" s="758"/>
    </row>
    <row r="659169" spans="1:2" hidden="1" x14ac:dyDescent="0.2">
      <c r="A659169" s="758" t="s">
        <v>665</v>
      </c>
      <c r="B659169" s="758"/>
    </row>
    <row r="659170" spans="1:2" hidden="1" x14ac:dyDescent="0.2">
      <c r="A659170" s="758" t="s">
        <v>665</v>
      </c>
      <c r="B659170" s="758"/>
    </row>
    <row r="659171" spans="1:2" hidden="1" x14ac:dyDescent="0.2">
      <c r="A659171" s="758" t="s">
        <v>665</v>
      </c>
      <c r="B659171" s="758"/>
    </row>
    <row r="659172" spans="1:2" hidden="1" x14ac:dyDescent="0.2">
      <c r="A659172" s="758" t="s">
        <v>665</v>
      </c>
      <c r="B659172" s="758"/>
    </row>
    <row r="659173" spans="1:2" hidden="1" x14ac:dyDescent="0.2">
      <c r="A659173" s="758" t="s">
        <v>665</v>
      </c>
      <c r="B659173" s="758"/>
    </row>
    <row r="659174" spans="1:2" hidden="1" x14ac:dyDescent="0.2">
      <c r="A659174" s="758" t="s">
        <v>665</v>
      </c>
      <c r="B659174" s="758"/>
    </row>
    <row r="659175" spans="1:2" hidden="1" x14ac:dyDescent="0.2">
      <c r="A659175" s="758" t="s">
        <v>665</v>
      </c>
      <c r="B659175" s="758"/>
    </row>
    <row r="659176" spans="1:2" hidden="1" x14ac:dyDescent="0.2">
      <c r="A659176" s="758" t="s">
        <v>665</v>
      </c>
      <c r="B659176" s="758"/>
    </row>
    <row r="659177" spans="1:2" hidden="1" x14ac:dyDescent="0.2">
      <c r="A659177" s="758" t="s">
        <v>665</v>
      </c>
      <c r="B659177" s="758"/>
    </row>
    <row r="659178" spans="1:2" hidden="1" x14ac:dyDescent="0.2">
      <c r="A659178" s="758" t="s">
        <v>665</v>
      </c>
      <c r="B659178" s="758"/>
    </row>
    <row r="659179" spans="1:2" hidden="1" x14ac:dyDescent="0.2">
      <c r="A659179" s="758" t="s">
        <v>665</v>
      </c>
      <c r="B659179" s="758"/>
    </row>
    <row r="659180" spans="1:2" hidden="1" x14ac:dyDescent="0.2">
      <c r="A659180" s="758" t="s">
        <v>665</v>
      </c>
      <c r="B659180" s="758"/>
    </row>
    <row r="659181" spans="1:2" hidden="1" x14ac:dyDescent="0.2">
      <c r="A659181" s="758" t="s">
        <v>665</v>
      </c>
      <c r="B659181" s="758"/>
    </row>
    <row r="659182" spans="1:2" hidden="1" x14ac:dyDescent="0.2">
      <c r="A659182" s="758" t="s">
        <v>665</v>
      </c>
      <c r="B659182" s="758"/>
    </row>
    <row r="659183" spans="1:2" hidden="1" x14ac:dyDescent="0.2">
      <c r="A659183" s="758" t="s">
        <v>665</v>
      </c>
      <c r="B659183" s="758"/>
    </row>
    <row r="659184" spans="1:2" hidden="1" x14ac:dyDescent="0.2">
      <c r="A659184" s="758" t="s">
        <v>665</v>
      </c>
      <c r="B659184" s="758"/>
    </row>
    <row r="659185" spans="1:2" hidden="1" x14ac:dyDescent="0.2">
      <c r="A659185" s="758" t="s">
        <v>665</v>
      </c>
      <c r="B659185" s="758"/>
    </row>
    <row r="659186" spans="1:2" hidden="1" x14ac:dyDescent="0.2">
      <c r="A659186" s="758" t="s">
        <v>665</v>
      </c>
      <c r="B659186" s="758"/>
    </row>
    <row r="659187" spans="1:2" hidden="1" x14ac:dyDescent="0.2">
      <c r="A659187" s="758" t="s">
        <v>665</v>
      </c>
      <c r="B659187" s="758"/>
    </row>
    <row r="659188" spans="1:2" hidden="1" x14ac:dyDescent="0.2">
      <c r="A659188" s="758" t="s">
        <v>665</v>
      </c>
      <c r="B659188" s="758"/>
    </row>
    <row r="659189" spans="1:2" hidden="1" x14ac:dyDescent="0.2">
      <c r="A659189" s="758" t="s">
        <v>665</v>
      </c>
      <c r="B659189" s="758"/>
    </row>
    <row r="659190" spans="1:2" hidden="1" x14ac:dyDescent="0.2">
      <c r="A659190" s="758" t="s">
        <v>665</v>
      </c>
      <c r="B659190" s="758"/>
    </row>
    <row r="659191" spans="1:2" hidden="1" x14ac:dyDescent="0.2">
      <c r="A659191" s="758" t="s">
        <v>665</v>
      </c>
      <c r="B659191" s="758"/>
    </row>
    <row r="659192" spans="1:2" hidden="1" x14ac:dyDescent="0.2">
      <c r="A659192" s="758" t="s">
        <v>665</v>
      </c>
      <c r="B659192" s="758"/>
    </row>
    <row r="659193" spans="1:2" hidden="1" x14ac:dyDescent="0.2">
      <c r="A659193" s="758" t="s">
        <v>665</v>
      </c>
      <c r="B659193" s="758"/>
    </row>
    <row r="659194" spans="1:2" hidden="1" x14ac:dyDescent="0.2">
      <c r="A659194" s="758" t="s">
        <v>665</v>
      </c>
      <c r="B659194" s="758"/>
    </row>
    <row r="659195" spans="1:2" hidden="1" x14ac:dyDescent="0.2">
      <c r="A659195" s="758" t="s">
        <v>665</v>
      </c>
      <c r="B659195" s="758"/>
    </row>
    <row r="659196" spans="1:2" hidden="1" x14ac:dyDescent="0.2">
      <c r="A659196" s="758" t="s">
        <v>665</v>
      </c>
      <c r="B659196" s="758"/>
    </row>
    <row r="659197" spans="1:2" hidden="1" x14ac:dyDescent="0.2">
      <c r="A659197" s="758" t="s">
        <v>665</v>
      </c>
      <c r="B659197" s="758"/>
    </row>
    <row r="659198" spans="1:2" hidden="1" x14ac:dyDescent="0.2">
      <c r="A659198" s="758" t="s">
        <v>665</v>
      </c>
      <c r="B659198" s="758"/>
    </row>
    <row r="659199" spans="1:2" hidden="1" x14ac:dyDescent="0.2">
      <c r="A659199" s="758" t="s">
        <v>665</v>
      </c>
      <c r="B659199" s="758"/>
    </row>
    <row r="659200" spans="1:2" hidden="1" x14ac:dyDescent="0.2">
      <c r="A659200" s="758" t="s">
        <v>665</v>
      </c>
      <c r="B659200" s="758"/>
    </row>
    <row r="659201" spans="1:2" hidden="1" x14ac:dyDescent="0.2">
      <c r="A659201" s="758" t="s">
        <v>665</v>
      </c>
      <c r="B659201" s="758"/>
    </row>
    <row r="659202" spans="1:2" hidden="1" x14ac:dyDescent="0.2">
      <c r="A659202" s="758" t="s">
        <v>665</v>
      </c>
      <c r="B659202" s="758"/>
    </row>
    <row r="659203" spans="1:2" hidden="1" x14ac:dyDescent="0.2">
      <c r="A659203" s="758" t="s">
        <v>665</v>
      </c>
      <c r="B659203" s="758"/>
    </row>
    <row r="659204" spans="1:2" hidden="1" x14ac:dyDescent="0.2">
      <c r="A659204" s="758" t="s">
        <v>665</v>
      </c>
      <c r="B659204" s="758"/>
    </row>
    <row r="659205" spans="1:2" hidden="1" x14ac:dyDescent="0.2">
      <c r="A659205" s="758" t="s">
        <v>665</v>
      </c>
      <c r="B659205" s="758"/>
    </row>
    <row r="659206" spans="1:2" hidden="1" x14ac:dyDescent="0.2">
      <c r="A659206" s="758" t="s">
        <v>665</v>
      </c>
      <c r="B659206" s="758"/>
    </row>
    <row r="659207" spans="1:2" hidden="1" x14ac:dyDescent="0.2">
      <c r="A659207" s="758" t="s">
        <v>665</v>
      </c>
      <c r="B659207" s="758"/>
    </row>
    <row r="659208" spans="1:2" hidden="1" x14ac:dyDescent="0.2">
      <c r="A659208" s="758" t="s">
        <v>665</v>
      </c>
      <c r="B659208" s="758"/>
    </row>
    <row r="659209" spans="1:2" hidden="1" x14ac:dyDescent="0.2">
      <c r="A659209" s="758" t="s">
        <v>665</v>
      </c>
      <c r="B659209" s="758"/>
    </row>
    <row r="659210" spans="1:2" hidden="1" x14ac:dyDescent="0.2">
      <c r="A659210" s="758" t="s">
        <v>665</v>
      </c>
      <c r="B659210" s="758"/>
    </row>
    <row r="659211" spans="1:2" hidden="1" x14ac:dyDescent="0.2">
      <c r="A659211" s="758" t="s">
        <v>665</v>
      </c>
      <c r="B659211" s="758"/>
    </row>
    <row r="659212" spans="1:2" hidden="1" x14ac:dyDescent="0.2">
      <c r="A659212" s="758" t="s">
        <v>665</v>
      </c>
      <c r="B659212" s="758"/>
    </row>
    <row r="659213" spans="1:2" hidden="1" x14ac:dyDescent="0.2">
      <c r="A659213" s="758" t="s">
        <v>665</v>
      </c>
      <c r="B659213" s="758"/>
    </row>
    <row r="659214" spans="1:2" hidden="1" x14ac:dyDescent="0.2">
      <c r="A659214" s="758" t="s">
        <v>665</v>
      </c>
      <c r="B659214" s="758"/>
    </row>
    <row r="659215" spans="1:2" hidden="1" x14ac:dyDescent="0.2">
      <c r="A659215" s="758" t="s">
        <v>665</v>
      </c>
      <c r="B659215" s="758"/>
    </row>
    <row r="659216" spans="1:2" hidden="1" x14ac:dyDescent="0.2">
      <c r="A659216" s="758" t="s">
        <v>665</v>
      </c>
      <c r="B659216" s="758"/>
    </row>
    <row r="659217" spans="1:2" hidden="1" x14ac:dyDescent="0.2">
      <c r="A659217" s="758" t="s">
        <v>665</v>
      </c>
      <c r="B659217" s="758"/>
    </row>
    <row r="659218" spans="1:2" hidden="1" x14ac:dyDescent="0.2">
      <c r="A659218" s="758" t="s">
        <v>665</v>
      </c>
      <c r="B659218" s="758"/>
    </row>
    <row r="659219" spans="1:2" hidden="1" x14ac:dyDescent="0.2">
      <c r="A659219" s="758" t="s">
        <v>665</v>
      </c>
      <c r="B659219" s="758"/>
    </row>
    <row r="659220" spans="1:2" hidden="1" x14ac:dyDescent="0.2">
      <c r="A659220" s="758" t="s">
        <v>665</v>
      </c>
      <c r="B659220" s="758"/>
    </row>
    <row r="659221" spans="1:2" hidden="1" x14ac:dyDescent="0.2">
      <c r="A659221" s="758" t="s">
        <v>665</v>
      </c>
      <c r="B659221" s="758"/>
    </row>
    <row r="659222" spans="1:2" hidden="1" x14ac:dyDescent="0.2">
      <c r="A659222" s="758" t="s">
        <v>665</v>
      </c>
      <c r="B659222" s="758"/>
    </row>
    <row r="659223" spans="1:2" hidden="1" x14ac:dyDescent="0.2">
      <c r="A659223" s="758" t="s">
        <v>665</v>
      </c>
      <c r="B659223" s="758"/>
    </row>
    <row r="659224" spans="1:2" hidden="1" x14ac:dyDescent="0.2">
      <c r="A659224" s="758" t="s">
        <v>665</v>
      </c>
      <c r="B659224" s="758"/>
    </row>
    <row r="659225" spans="1:2" hidden="1" x14ac:dyDescent="0.2">
      <c r="A659225" s="758" t="s">
        <v>665</v>
      </c>
      <c r="B659225" s="758"/>
    </row>
    <row r="659226" spans="1:2" hidden="1" x14ac:dyDescent="0.2">
      <c r="A659226" s="758" t="s">
        <v>665</v>
      </c>
      <c r="B659226" s="758"/>
    </row>
    <row r="659227" spans="1:2" hidden="1" x14ac:dyDescent="0.2">
      <c r="A659227" s="758" t="s">
        <v>665</v>
      </c>
      <c r="B659227" s="758"/>
    </row>
    <row r="659228" spans="1:2" hidden="1" x14ac:dyDescent="0.2">
      <c r="A659228" s="758" t="s">
        <v>665</v>
      </c>
      <c r="B659228" s="758"/>
    </row>
    <row r="659229" spans="1:2" hidden="1" x14ac:dyDescent="0.2">
      <c r="A659229" s="758" t="s">
        <v>665</v>
      </c>
      <c r="B659229" s="758"/>
    </row>
    <row r="659230" spans="1:2" hidden="1" x14ac:dyDescent="0.2">
      <c r="A659230" s="758" t="s">
        <v>665</v>
      </c>
      <c r="B659230" s="758"/>
    </row>
    <row r="659231" spans="1:2" hidden="1" x14ac:dyDescent="0.2">
      <c r="A659231" s="758" t="s">
        <v>665</v>
      </c>
      <c r="B659231" s="758"/>
    </row>
    <row r="659232" spans="1:2" hidden="1" x14ac:dyDescent="0.2">
      <c r="A659232" s="758" t="s">
        <v>665</v>
      </c>
      <c r="B659232" s="758"/>
    </row>
    <row r="659233" spans="1:2" hidden="1" x14ac:dyDescent="0.2">
      <c r="A659233" s="758" t="s">
        <v>665</v>
      </c>
      <c r="B659233" s="758"/>
    </row>
    <row r="659234" spans="1:2" hidden="1" x14ac:dyDescent="0.2">
      <c r="A659234" s="758" t="s">
        <v>665</v>
      </c>
      <c r="B659234" s="758"/>
    </row>
    <row r="659235" spans="1:2" hidden="1" x14ac:dyDescent="0.2">
      <c r="A659235" s="758" t="s">
        <v>665</v>
      </c>
      <c r="B659235" s="758"/>
    </row>
    <row r="659236" spans="1:2" hidden="1" x14ac:dyDescent="0.2">
      <c r="A659236" s="758" t="s">
        <v>665</v>
      </c>
      <c r="B659236" s="758"/>
    </row>
    <row r="659237" spans="1:2" hidden="1" x14ac:dyDescent="0.2">
      <c r="A659237" s="758" t="s">
        <v>665</v>
      </c>
      <c r="B659237" s="758"/>
    </row>
    <row r="659238" spans="1:2" hidden="1" x14ac:dyDescent="0.2">
      <c r="A659238" s="758" t="s">
        <v>665</v>
      </c>
      <c r="B659238" s="758"/>
    </row>
    <row r="659239" spans="1:2" hidden="1" x14ac:dyDescent="0.2">
      <c r="A659239" s="758" t="s">
        <v>665</v>
      </c>
      <c r="B659239" s="758"/>
    </row>
    <row r="659240" spans="1:2" hidden="1" x14ac:dyDescent="0.2">
      <c r="A659240" s="758" t="s">
        <v>665</v>
      </c>
      <c r="B659240" s="758"/>
    </row>
    <row r="659241" spans="1:2" hidden="1" x14ac:dyDescent="0.2">
      <c r="A659241" s="758" t="s">
        <v>665</v>
      </c>
      <c r="B659241" s="758"/>
    </row>
    <row r="659242" spans="1:2" hidden="1" x14ac:dyDescent="0.2">
      <c r="A659242" s="758" t="s">
        <v>665</v>
      </c>
      <c r="B659242" s="758"/>
    </row>
    <row r="659243" spans="1:2" hidden="1" x14ac:dyDescent="0.2">
      <c r="A659243" s="758" t="s">
        <v>665</v>
      </c>
      <c r="B659243" s="758"/>
    </row>
    <row r="659244" spans="1:2" hidden="1" x14ac:dyDescent="0.2">
      <c r="A659244" s="758" t="s">
        <v>665</v>
      </c>
      <c r="B659244" s="758"/>
    </row>
    <row r="659245" spans="1:2" hidden="1" x14ac:dyDescent="0.2">
      <c r="A659245" s="758" t="s">
        <v>665</v>
      </c>
      <c r="B659245" s="758"/>
    </row>
    <row r="659246" spans="1:2" hidden="1" x14ac:dyDescent="0.2">
      <c r="A659246" s="758" t="s">
        <v>665</v>
      </c>
      <c r="B659246" s="758"/>
    </row>
    <row r="659247" spans="1:2" hidden="1" x14ac:dyDescent="0.2">
      <c r="A659247" s="758" t="s">
        <v>665</v>
      </c>
      <c r="B659247" s="758"/>
    </row>
    <row r="659248" spans="1:2" hidden="1" x14ac:dyDescent="0.2">
      <c r="A659248" s="758" t="s">
        <v>665</v>
      </c>
      <c r="B659248" s="758"/>
    </row>
    <row r="659249" spans="1:2" hidden="1" x14ac:dyDescent="0.2">
      <c r="A659249" s="758" t="s">
        <v>665</v>
      </c>
      <c r="B659249" s="758"/>
    </row>
    <row r="659250" spans="1:2" hidden="1" x14ac:dyDescent="0.2">
      <c r="A659250" s="758" t="s">
        <v>665</v>
      </c>
      <c r="B659250" s="758"/>
    </row>
    <row r="659251" spans="1:2" hidden="1" x14ac:dyDescent="0.2">
      <c r="A659251" s="758" t="s">
        <v>665</v>
      </c>
      <c r="B659251" s="758"/>
    </row>
    <row r="659252" spans="1:2" hidden="1" x14ac:dyDescent="0.2">
      <c r="A659252" s="758" t="s">
        <v>665</v>
      </c>
      <c r="B659252" s="758"/>
    </row>
    <row r="659253" spans="1:2" hidden="1" x14ac:dyDescent="0.2">
      <c r="A659253" s="758" t="s">
        <v>665</v>
      </c>
      <c r="B659253" s="758"/>
    </row>
    <row r="659254" spans="1:2" hidden="1" x14ac:dyDescent="0.2">
      <c r="A659254" s="758" t="s">
        <v>665</v>
      </c>
      <c r="B659254" s="758"/>
    </row>
    <row r="659255" spans="1:2" hidden="1" x14ac:dyDescent="0.2">
      <c r="A659255" s="758" t="s">
        <v>665</v>
      </c>
      <c r="B659255" s="758"/>
    </row>
    <row r="659256" spans="1:2" hidden="1" x14ac:dyDescent="0.2">
      <c r="A659256" s="758" t="s">
        <v>665</v>
      </c>
      <c r="B659256" s="758"/>
    </row>
    <row r="659257" spans="1:2" hidden="1" x14ac:dyDescent="0.2">
      <c r="A659257" s="758" t="s">
        <v>665</v>
      </c>
      <c r="B659257" s="758"/>
    </row>
    <row r="659258" spans="1:2" hidden="1" x14ac:dyDescent="0.2">
      <c r="A659258" s="758" t="s">
        <v>665</v>
      </c>
      <c r="B659258" s="758"/>
    </row>
    <row r="659259" spans="1:2" hidden="1" x14ac:dyDescent="0.2">
      <c r="A659259" s="758" t="s">
        <v>665</v>
      </c>
      <c r="B659259" s="758"/>
    </row>
    <row r="659260" spans="1:2" hidden="1" x14ac:dyDescent="0.2">
      <c r="A659260" s="758" t="s">
        <v>665</v>
      </c>
      <c r="B659260" s="758"/>
    </row>
    <row r="659261" spans="1:2" hidden="1" x14ac:dyDescent="0.2">
      <c r="A659261" s="758" t="s">
        <v>665</v>
      </c>
      <c r="B659261" s="758"/>
    </row>
    <row r="659262" spans="1:2" hidden="1" x14ac:dyDescent="0.2">
      <c r="A659262" s="758" t="s">
        <v>665</v>
      </c>
      <c r="B659262" s="758"/>
    </row>
    <row r="659263" spans="1:2" hidden="1" x14ac:dyDescent="0.2">
      <c r="A659263" s="758" t="s">
        <v>665</v>
      </c>
      <c r="B659263" s="758"/>
    </row>
    <row r="659264" spans="1:2" hidden="1" x14ac:dyDescent="0.2">
      <c r="A659264" s="758" t="s">
        <v>665</v>
      </c>
      <c r="B659264" s="758"/>
    </row>
    <row r="659265" spans="1:2" hidden="1" x14ac:dyDescent="0.2">
      <c r="A659265" s="758" t="s">
        <v>665</v>
      </c>
      <c r="B659265" s="758"/>
    </row>
    <row r="659266" spans="1:2" hidden="1" x14ac:dyDescent="0.2">
      <c r="A659266" s="758" t="s">
        <v>665</v>
      </c>
      <c r="B659266" s="758"/>
    </row>
    <row r="659267" spans="1:2" hidden="1" x14ac:dyDescent="0.2">
      <c r="A659267" s="758" t="s">
        <v>665</v>
      </c>
      <c r="B659267" s="758"/>
    </row>
    <row r="659268" spans="1:2" hidden="1" x14ac:dyDescent="0.2">
      <c r="A659268" s="758" t="s">
        <v>665</v>
      </c>
      <c r="B659268" s="758"/>
    </row>
    <row r="659269" spans="1:2" hidden="1" x14ac:dyDescent="0.2">
      <c r="A659269" s="758" t="s">
        <v>665</v>
      </c>
      <c r="B659269" s="758"/>
    </row>
    <row r="659270" spans="1:2" hidden="1" x14ac:dyDescent="0.2">
      <c r="A659270" s="758" t="s">
        <v>665</v>
      </c>
      <c r="B659270" s="758"/>
    </row>
    <row r="659271" spans="1:2" hidden="1" x14ac:dyDescent="0.2">
      <c r="A659271" s="758" t="s">
        <v>665</v>
      </c>
      <c r="B659271" s="758"/>
    </row>
    <row r="659272" spans="1:2" hidden="1" x14ac:dyDescent="0.2">
      <c r="A659272" s="758" t="s">
        <v>665</v>
      </c>
      <c r="B659272" s="758"/>
    </row>
    <row r="659273" spans="1:2" hidden="1" x14ac:dyDescent="0.2">
      <c r="A659273" s="758" t="s">
        <v>665</v>
      </c>
      <c r="B659273" s="758"/>
    </row>
    <row r="659274" spans="1:2" hidden="1" x14ac:dyDescent="0.2">
      <c r="A659274" s="758" t="s">
        <v>665</v>
      </c>
      <c r="B659274" s="758"/>
    </row>
    <row r="659275" spans="1:2" hidden="1" x14ac:dyDescent="0.2">
      <c r="A659275" s="758" t="s">
        <v>665</v>
      </c>
      <c r="B659275" s="758"/>
    </row>
    <row r="659276" spans="1:2" hidden="1" x14ac:dyDescent="0.2">
      <c r="A659276" s="758" t="s">
        <v>665</v>
      </c>
      <c r="B659276" s="758"/>
    </row>
    <row r="659277" spans="1:2" hidden="1" x14ac:dyDescent="0.2">
      <c r="A659277" s="758" t="s">
        <v>665</v>
      </c>
      <c r="B659277" s="758"/>
    </row>
    <row r="659278" spans="1:2" hidden="1" x14ac:dyDescent="0.2">
      <c r="A659278" s="758" t="s">
        <v>665</v>
      </c>
      <c r="B659278" s="758"/>
    </row>
    <row r="659279" spans="1:2" hidden="1" x14ac:dyDescent="0.2">
      <c r="A659279" s="758" t="s">
        <v>665</v>
      </c>
      <c r="B659279" s="758"/>
    </row>
    <row r="659280" spans="1:2" hidden="1" x14ac:dyDescent="0.2">
      <c r="A659280" s="758" t="s">
        <v>665</v>
      </c>
      <c r="B659280" s="758"/>
    </row>
    <row r="659281" spans="1:2" hidden="1" x14ac:dyDescent="0.2">
      <c r="A659281" s="758" t="s">
        <v>665</v>
      </c>
      <c r="B659281" s="758"/>
    </row>
    <row r="659282" spans="1:2" hidden="1" x14ac:dyDescent="0.2">
      <c r="A659282" s="758" t="s">
        <v>665</v>
      </c>
      <c r="B659282" s="758"/>
    </row>
    <row r="659283" spans="1:2" hidden="1" x14ac:dyDescent="0.2">
      <c r="A659283" s="758" t="s">
        <v>665</v>
      </c>
      <c r="B659283" s="758"/>
    </row>
    <row r="659284" spans="1:2" hidden="1" x14ac:dyDescent="0.2">
      <c r="A659284" s="758" t="s">
        <v>665</v>
      </c>
      <c r="B659284" s="758"/>
    </row>
    <row r="659285" spans="1:2" hidden="1" x14ac:dyDescent="0.2">
      <c r="A659285" s="758" t="s">
        <v>665</v>
      </c>
      <c r="B659285" s="758"/>
    </row>
    <row r="659286" spans="1:2" hidden="1" x14ac:dyDescent="0.2">
      <c r="A659286" s="758" t="s">
        <v>665</v>
      </c>
      <c r="B659286" s="758"/>
    </row>
    <row r="659287" spans="1:2" hidden="1" x14ac:dyDescent="0.2">
      <c r="A659287" s="758" t="s">
        <v>665</v>
      </c>
      <c r="B659287" s="758"/>
    </row>
    <row r="659288" spans="1:2" hidden="1" x14ac:dyDescent="0.2">
      <c r="A659288" s="758" t="s">
        <v>665</v>
      </c>
      <c r="B659288" s="758"/>
    </row>
    <row r="659289" spans="1:2" hidden="1" x14ac:dyDescent="0.2">
      <c r="A659289" s="758" t="s">
        <v>665</v>
      </c>
      <c r="B659289" s="758"/>
    </row>
    <row r="659290" spans="1:2" hidden="1" x14ac:dyDescent="0.2">
      <c r="A659290" s="758" t="s">
        <v>665</v>
      </c>
      <c r="B659290" s="758"/>
    </row>
    <row r="659291" spans="1:2" hidden="1" x14ac:dyDescent="0.2">
      <c r="A659291" s="758" t="s">
        <v>665</v>
      </c>
      <c r="B659291" s="758"/>
    </row>
    <row r="659292" spans="1:2" hidden="1" x14ac:dyDescent="0.2">
      <c r="A659292" s="758" t="s">
        <v>665</v>
      </c>
      <c r="B659292" s="758"/>
    </row>
    <row r="659293" spans="1:2" hidden="1" x14ac:dyDescent="0.2">
      <c r="A659293" s="758" t="s">
        <v>665</v>
      </c>
      <c r="B659293" s="758"/>
    </row>
    <row r="659294" spans="1:2" hidden="1" x14ac:dyDescent="0.2">
      <c r="A659294" s="758" t="s">
        <v>665</v>
      </c>
      <c r="B659294" s="758"/>
    </row>
    <row r="659295" spans="1:2" hidden="1" x14ac:dyDescent="0.2">
      <c r="A659295" s="758" t="s">
        <v>665</v>
      </c>
      <c r="B659295" s="758"/>
    </row>
    <row r="659296" spans="1:2" hidden="1" x14ac:dyDescent="0.2">
      <c r="A659296" s="758" t="s">
        <v>665</v>
      </c>
      <c r="B659296" s="758"/>
    </row>
    <row r="659297" spans="1:2" hidden="1" x14ac:dyDescent="0.2">
      <c r="A659297" s="758" t="s">
        <v>665</v>
      </c>
      <c r="B659297" s="758"/>
    </row>
    <row r="659298" spans="1:2" hidden="1" x14ac:dyDescent="0.2">
      <c r="A659298" s="758" t="s">
        <v>665</v>
      </c>
      <c r="B659298" s="758"/>
    </row>
    <row r="659299" spans="1:2" hidden="1" x14ac:dyDescent="0.2">
      <c r="A659299" s="758" t="s">
        <v>665</v>
      </c>
      <c r="B659299" s="758"/>
    </row>
    <row r="659300" spans="1:2" hidden="1" x14ac:dyDescent="0.2">
      <c r="A659300" s="758" t="s">
        <v>665</v>
      </c>
      <c r="B659300" s="758"/>
    </row>
    <row r="659301" spans="1:2" hidden="1" x14ac:dyDescent="0.2">
      <c r="A659301" s="758" t="s">
        <v>665</v>
      </c>
      <c r="B659301" s="758"/>
    </row>
    <row r="659302" spans="1:2" hidden="1" x14ac:dyDescent="0.2">
      <c r="A659302" s="758" t="s">
        <v>665</v>
      </c>
      <c r="B659302" s="758"/>
    </row>
    <row r="659303" spans="1:2" hidden="1" x14ac:dyDescent="0.2">
      <c r="A659303" s="758" t="s">
        <v>665</v>
      </c>
      <c r="B659303" s="758"/>
    </row>
    <row r="659304" spans="1:2" hidden="1" x14ac:dyDescent="0.2">
      <c r="A659304" s="758" t="s">
        <v>665</v>
      </c>
      <c r="B659304" s="758"/>
    </row>
    <row r="659305" spans="1:2" hidden="1" x14ac:dyDescent="0.2">
      <c r="A659305" s="758" t="s">
        <v>665</v>
      </c>
      <c r="B659305" s="758"/>
    </row>
    <row r="659306" spans="1:2" hidden="1" x14ac:dyDescent="0.2">
      <c r="A659306" s="758" t="s">
        <v>665</v>
      </c>
      <c r="B659306" s="758"/>
    </row>
    <row r="659307" spans="1:2" hidden="1" x14ac:dyDescent="0.2">
      <c r="A659307" s="758" t="s">
        <v>665</v>
      </c>
      <c r="B659307" s="758"/>
    </row>
    <row r="659308" spans="1:2" hidden="1" x14ac:dyDescent="0.2">
      <c r="A659308" s="758" t="s">
        <v>665</v>
      </c>
      <c r="B659308" s="758"/>
    </row>
    <row r="659309" spans="1:2" hidden="1" x14ac:dyDescent="0.2">
      <c r="A659309" s="758" t="s">
        <v>665</v>
      </c>
      <c r="B659309" s="758"/>
    </row>
    <row r="659310" spans="1:2" hidden="1" x14ac:dyDescent="0.2">
      <c r="A659310" s="758" t="s">
        <v>665</v>
      </c>
      <c r="B659310" s="758"/>
    </row>
    <row r="659311" spans="1:2" hidden="1" x14ac:dyDescent="0.2">
      <c r="A659311" s="758" t="s">
        <v>665</v>
      </c>
      <c r="B659311" s="758"/>
    </row>
    <row r="659312" spans="1:2" hidden="1" x14ac:dyDescent="0.2">
      <c r="A659312" s="758" t="s">
        <v>665</v>
      </c>
      <c r="B659312" s="758"/>
    </row>
    <row r="659313" spans="1:2" hidden="1" x14ac:dyDescent="0.2">
      <c r="A659313" s="758" t="s">
        <v>665</v>
      </c>
      <c r="B659313" s="758"/>
    </row>
    <row r="659314" spans="1:2" hidden="1" x14ac:dyDescent="0.2">
      <c r="A659314" s="758" t="s">
        <v>665</v>
      </c>
      <c r="B659314" s="758"/>
    </row>
    <row r="659315" spans="1:2" hidden="1" x14ac:dyDescent="0.2">
      <c r="A659315" s="758" t="s">
        <v>665</v>
      </c>
      <c r="B659315" s="758"/>
    </row>
    <row r="659316" spans="1:2" hidden="1" x14ac:dyDescent="0.2">
      <c r="A659316" s="758" t="s">
        <v>665</v>
      </c>
      <c r="B659316" s="758"/>
    </row>
    <row r="659317" spans="1:2" hidden="1" x14ac:dyDescent="0.2">
      <c r="A659317" s="758" t="s">
        <v>665</v>
      </c>
      <c r="B659317" s="758"/>
    </row>
    <row r="659318" spans="1:2" hidden="1" x14ac:dyDescent="0.2">
      <c r="A659318" s="758" t="s">
        <v>665</v>
      </c>
      <c r="B659318" s="758"/>
    </row>
    <row r="659319" spans="1:2" hidden="1" x14ac:dyDescent="0.2">
      <c r="A659319" s="758" t="s">
        <v>665</v>
      </c>
      <c r="B659319" s="758"/>
    </row>
    <row r="659320" spans="1:2" hidden="1" x14ac:dyDescent="0.2">
      <c r="A659320" s="758" t="s">
        <v>665</v>
      </c>
      <c r="B659320" s="758"/>
    </row>
    <row r="659321" spans="1:2" hidden="1" x14ac:dyDescent="0.2">
      <c r="A659321" s="758" t="s">
        <v>665</v>
      </c>
      <c r="B659321" s="758"/>
    </row>
    <row r="659322" spans="1:2" hidden="1" x14ac:dyDescent="0.2">
      <c r="A659322" s="758" t="s">
        <v>665</v>
      </c>
      <c r="B659322" s="758"/>
    </row>
    <row r="659323" spans="1:2" hidden="1" x14ac:dyDescent="0.2">
      <c r="A659323" s="758" t="s">
        <v>665</v>
      </c>
      <c r="B659323" s="758"/>
    </row>
    <row r="659324" spans="1:2" hidden="1" x14ac:dyDescent="0.2">
      <c r="A659324" s="758" t="s">
        <v>665</v>
      </c>
      <c r="B659324" s="758"/>
    </row>
    <row r="659325" spans="1:2" hidden="1" x14ac:dyDescent="0.2">
      <c r="A659325" s="758" t="s">
        <v>665</v>
      </c>
      <c r="B659325" s="758"/>
    </row>
    <row r="659326" spans="1:2" hidden="1" x14ac:dyDescent="0.2">
      <c r="A659326" s="758" t="s">
        <v>665</v>
      </c>
      <c r="B659326" s="758"/>
    </row>
    <row r="659327" spans="1:2" hidden="1" x14ac:dyDescent="0.2">
      <c r="A659327" s="758" t="s">
        <v>665</v>
      </c>
      <c r="B659327" s="758"/>
    </row>
    <row r="659328" spans="1:2" hidden="1" x14ac:dyDescent="0.2">
      <c r="A659328" s="758" t="s">
        <v>665</v>
      </c>
      <c r="B659328" s="758"/>
    </row>
    <row r="659329" spans="1:2" hidden="1" x14ac:dyDescent="0.2">
      <c r="A659329" s="758" t="s">
        <v>665</v>
      </c>
      <c r="B659329" s="758"/>
    </row>
    <row r="659330" spans="1:2" hidden="1" x14ac:dyDescent="0.2">
      <c r="A659330" s="758" t="s">
        <v>665</v>
      </c>
      <c r="B659330" s="758"/>
    </row>
    <row r="659331" spans="1:2" hidden="1" x14ac:dyDescent="0.2">
      <c r="A659331" s="758" t="s">
        <v>665</v>
      </c>
      <c r="B659331" s="758"/>
    </row>
    <row r="659332" spans="1:2" hidden="1" x14ac:dyDescent="0.2">
      <c r="A659332" s="758" t="s">
        <v>665</v>
      </c>
      <c r="B659332" s="758"/>
    </row>
    <row r="659333" spans="1:2" hidden="1" x14ac:dyDescent="0.2">
      <c r="A659333" s="758" t="s">
        <v>665</v>
      </c>
      <c r="B659333" s="758"/>
    </row>
    <row r="659334" spans="1:2" hidden="1" x14ac:dyDescent="0.2">
      <c r="A659334" s="758" t="s">
        <v>665</v>
      </c>
      <c r="B659334" s="758"/>
    </row>
    <row r="659335" spans="1:2" hidden="1" x14ac:dyDescent="0.2">
      <c r="A659335" s="758" t="s">
        <v>665</v>
      </c>
      <c r="B659335" s="758"/>
    </row>
    <row r="659336" spans="1:2" hidden="1" x14ac:dyDescent="0.2">
      <c r="A659336" s="758" t="s">
        <v>665</v>
      </c>
      <c r="B659336" s="758"/>
    </row>
    <row r="659337" spans="1:2" hidden="1" x14ac:dyDescent="0.2">
      <c r="A659337" s="758" t="s">
        <v>665</v>
      </c>
      <c r="B659337" s="758"/>
    </row>
    <row r="659338" spans="1:2" hidden="1" x14ac:dyDescent="0.2">
      <c r="A659338" s="758" t="s">
        <v>665</v>
      </c>
      <c r="B659338" s="758"/>
    </row>
    <row r="659339" spans="1:2" hidden="1" x14ac:dyDescent="0.2">
      <c r="A659339" s="758" t="s">
        <v>665</v>
      </c>
      <c r="B659339" s="758"/>
    </row>
    <row r="659340" spans="1:2" hidden="1" x14ac:dyDescent="0.2">
      <c r="A659340" s="758" t="s">
        <v>665</v>
      </c>
      <c r="B659340" s="758"/>
    </row>
    <row r="659341" spans="1:2" hidden="1" x14ac:dyDescent="0.2">
      <c r="A659341" s="758" t="s">
        <v>665</v>
      </c>
      <c r="B659341" s="758"/>
    </row>
    <row r="659342" spans="1:2" hidden="1" x14ac:dyDescent="0.2">
      <c r="A659342" s="758" t="s">
        <v>665</v>
      </c>
      <c r="B659342" s="758"/>
    </row>
    <row r="659343" spans="1:2" hidden="1" x14ac:dyDescent="0.2">
      <c r="A659343" s="758" t="s">
        <v>665</v>
      </c>
      <c r="B659343" s="758"/>
    </row>
    <row r="659344" spans="1:2" hidden="1" x14ac:dyDescent="0.2">
      <c r="A659344" s="758" t="s">
        <v>665</v>
      </c>
      <c r="B659344" s="758"/>
    </row>
    <row r="659345" spans="1:2" hidden="1" x14ac:dyDescent="0.2">
      <c r="A659345" s="758" t="s">
        <v>665</v>
      </c>
      <c r="B659345" s="758"/>
    </row>
    <row r="659346" spans="1:2" hidden="1" x14ac:dyDescent="0.2">
      <c r="A659346" s="758" t="s">
        <v>665</v>
      </c>
      <c r="B659346" s="758"/>
    </row>
    <row r="659347" spans="1:2" hidden="1" x14ac:dyDescent="0.2">
      <c r="A659347" s="758" t="s">
        <v>665</v>
      </c>
      <c r="B659347" s="758"/>
    </row>
    <row r="659348" spans="1:2" hidden="1" x14ac:dyDescent="0.2">
      <c r="A659348" s="758" t="s">
        <v>665</v>
      </c>
      <c r="B659348" s="758"/>
    </row>
    <row r="659349" spans="1:2" hidden="1" x14ac:dyDescent="0.2">
      <c r="A659349" s="758" t="s">
        <v>665</v>
      </c>
      <c r="B659349" s="758"/>
    </row>
    <row r="659350" spans="1:2" hidden="1" x14ac:dyDescent="0.2">
      <c r="A659350" s="758" t="s">
        <v>665</v>
      </c>
      <c r="B659350" s="758"/>
    </row>
    <row r="659351" spans="1:2" hidden="1" x14ac:dyDescent="0.2">
      <c r="A659351" s="758" t="s">
        <v>665</v>
      </c>
      <c r="B659351" s="758"/>
    </row>
    <row r="659352" spans="1:2" hidden="1" x14ac:dyDescent="0.2">
      <c r="A659352" s="758" t="s">
        <v>665</v>
      </c>
      <c r="B659352" s="758"/>
    </row>
    <row r="659353" spans="1:2" hidden="1" x14ac:dyDescent="0.2">
      <c r="A659353" s="758" t="s">
        <v>665</v>
      </c>
      <c r="B659353" s="758"/>
    </row>
    <row r="659354" spans="1:2" hidden="1" x14ac:dyDescent="0.2">
      <c r="A659354" s="758" t="s">
        <v>665</v>
      </c>
      <c r="B659354" s="758"/>
    </row>
    <row r="659355" spans="1:2" hidden="1" x14ac:dyDescent="0.2">
      <c r="A659355" s="758" t="s">
        <v>665</v>
      </c>
      <c r="B659355" s="758"/>
    </row>
    <row r="659356" spans="1:2" hidden="1" x14ac:dyDescent="0.2">
      <c r="A659356" s="758" t="s">
        <v>665</v>
      </c>
      <c r="B659356" s="758"/>
    </row>
    <row r="659357" spans="1:2" hidden="1" x14ac:dyDescent="0.2">
      <c r="A659357" s="758" t="s">
        <v>665</v>
      </c>
      <c r="B659357" s="758"/>
    </row>
    <row r="659358" spans="1:2" hidden="1" x14ac:dyDescent="0.2">
      <c r="A659358" s="758" t="s">
        <v>665</v>
      </c>
      <c r="B659358" s="758"/>
    </row>
    <row r="659359" spans="1:2" hidden="1" x14ac:dyDescent="0.2">
      <c r="A659359" s="758" t="s">
        <v>665</v>
      </c>
      <c r="B659359" s="758"/>
    </row>
    <row r="659360" spans="1:2" hidden="1" x14ac:dyDescent="0.2">
      <c r="A659360" s="758" t="s">
        <v>665</v>
      </c>
      <c r="B659360" s="758"/>
    </row>
    <row r="659361" spans="1:2" hidden="1" x14ac:dyDescent="0.2">
      <c r="A659361" s="758" t="s">
        <v>665</v>
      </c>
      <c r="B659361" s="758"/>
    </row>
    <row r="659362" spans="1:2" hidden="1" x14ac:dyDescent="0.2">
      <c r="A659362" s="758" t="s">
        <v>665</v>
      </c>
      <c r="B659362" s="758"/>
    </row>
    <row r="659363" spans="1:2" hidden="1" x14ac:dyDescent="0.2">
      <c r="A659363" s="758" t="s">
        <v>665</v>
      </c>
      <c r="B659363" s="758"/>
    </row>
    <row r="659364" spans="1:2" hidden="1" x14ac:dyDescent="0.2">
      <c r="A659364" s="758" t="s">
        <v>665</v>
      </c>
      <c r="B659364" s="758"/>
    </row>
    <row r="659365" spans="1:2" hidden="1" x14ac:dyDescent="0.2">
      <c r="A659365" s="758" t="s">
        <v>665</v>
      </c>
      <c r="B659365" s="758"/>
    </row>
    <row r="659366" spans="1:2" hidden="1" x14ac:dyDescent="0.2">
      <c r="A659366" s="758" t="s">
        <v>665</v>
      </c>
      <c r="B659366" s="758"/>
    </row>
    <row r="659367" spans="1:2" hidden="1" x14ac:dyDescent="0.2">
      <c r="A659367" s="758" t="s">
        <v>665</v>
      </c>
      <c r="B659367" s="758"/>
    </row>
    <row r="659368" spans="1:2" hidden="1" x14ac:dyDescent="0.2">
      <c r="A659368" s="758" t="s">
        <v>665</v>
      </c>
      <c r="B659368" s="758"/>
    </row>
    <row r="659369" spans="1:2" hidden="1" x14ac:dyDescent="0.2">
      <c r="A659369" s="758" t="s">
        <v>665</v>
      </c>
      <c r="B659369" s="758"/>
    </row>
    <row r="659370" spans="1:2" hidden="1" x14ac:dyDescent="0.2">
      <c r="A659370" s="758" t="s">
        <v>665</v>
      </c>
      <c r="B659370" s="758"/>
    </row>
    <row r="659371" spans="1:2" hidden="1" x14ac:dyDescent="0.2">
      <c r="A659371" s="758" t="s">
        <v>665</v>
      </c>
      <c r="B659371" s="758"/>
    </row>
    <row r="659372" spans="1:2" hidden="1" x14ac:dyDescent="0.2">
      <c r="A659372" s="758" t="s">
        <v>665</v>
      </c>
      <c r="B659372" s="758"/>
    </row>
    <row r="659373" spans="1:2" hidden="1" x14ac:dyDescent="0.2">
      <c r="A659373" s="758" t="s">
        <v>665</v>
      </c>
      <c r="B659373" s="758"/>
    </row>
    <row r="659374" spans="1:2" hidden="1" x14ac:dyDescent="0.2">
      <c r="A659374" s="758" t="s">
        <v>665</v>
      </c>
      <c r="B659374" s="758"/>
    </row>
    <row r="659375" spans="1:2" hidden="1" x14ac:dyDescent="0.2">
      <c r="A659375" s="758" t="s">
        <v>665</v>
      </c>
      <c r="B659375" s="758"/>
    </row>
    <row r="659376" spans="1:2" hidden="1" x14ac:dyDescent="0.2">
      <c r="A659376" s="758" t="s">
        <v>665</v>
      </c>
      <c r="B659376" s="758"/>
    </row>
    <row r="659377" spans="1:2" hidden="1" x14ac:dyDescent="0.2">
      <c r="A659377" s="758" t="s">
        <v>665</v>
      </c>
      <c r="B659377" s="758"/>
    </row>
    <row r="659378" spans="1:2" hidden="1" x14ac:dyDescent="0.2">
      <c r="A659378" s="758" t="s">
        <v>665</v>
      </c>
      <c r="B659378" s="758"/>
    </row>
    <row r="659379" spans="1:2" hidden="1" x14ac:dyDescent="0.2">
      <c r="A659379" s="758" t="s">
        <v>665</v>
      </c>
      <c r="B659379" s="758"/>
    </row>
    <row r="659380" spans="1:2" hidden="1" x14ac:dyDescent="0.2">
      <c r="A659380" s="758" t="s">
        <v>665</v>
      </c>
      <c r="B659380" s="758"/>
    </row>
    <row r="659381" spans="1:2" hidden="1" x14ac:dyDescent="0.2">
      <c r="A659381" s="758" t="s">
        <v>665</v>
      </c>
      <c r="B659381" s="758"/>
    </row>
    <row r="659382" spans="1:2" hidden="1" x14ac:dyDescent="0.2">
      <c r="A659382" s="758" t="s">
        <v>665</v>
      </c>
      <c r="B659382" s="758"/>
    </row>
    <row r="659383" spans="1:2" hidden="1" x14ac:dyDescent="0.2">
      <c r="A659383" s="758" t="s">
        <v>665</v>
      </c>
      <c r="B659383" s="758"/>
    </row>
    <row r="659384" spans="1:2" hidden="1" x14ac:dyDescent="0.2">
      <c r="A659384" s="758" t="s">
        <v>665</v>
      </c>
      <c r="B659384" s="758"/>
    </row>
    <row r="659385" spans="1:2" hidden="1" x14ac:dyDescent="0.2">
      <c r="A659385" s="758" t="s">
        <v>665</v>
      </c>
      <c r="B659385" s="758"/>
    </row>
    <row r="659386" spans="1:2" hidden="1" x14ac:dyDescent="0.2">
      <c r="A659386" s="758" t="s">
        <v>665</v>
      </c>
      <c r="B659386" s="758"/>
    </row>
    <row r="659387" spans="1:2" hidden="1" x14ac:dyDescent="0.2">
      <c r="A659387" s="758" t="s">
        <v>665</v>
      </c>
      <c r="B659387" s="758"/>
    </row>
    <row r="659388" spans="1:2" hidden="1" x14ac:dyDescent="0.2">
      <c r="A659388" s="758" t="s">
        <v>665</v>
      </c>
      <c r="B659388" s="758"/>
    </row>
    <row r="659389" spans="1:2" hidden="1" x14ac:dyDescent="0.2">
      <c r="A659389" s="758" t="s">
        <v>665</v>
      </c>
      <c r="B659389" s="758"/>
    </row>
    <row r="659390" spans="1:2" hidden="1" x14ac:dyDescent="0.2">
      <c r="A659390" s="758" t="s">
        <v>665</v>
      </c>
      <c r="B659390" s="758"/>
    </row>
    <row r="659391" spans="1:2" hidden="1" x14ac:dyDescent="0.2">
      <c r="A659391" s="758" t="s">
        <v>665</v>
      </c>
      <c r="B659391" s="758"/>
    </row>
    <row r="659392" spans="1:2" hidden="1" x14ac:dyDescent="0.2">
      <c r="A659392" s="758" t="s">
        <v>665</v>
      </c>
      <c r="B659392" s="758"/>
    </row>
    <row r="659393" spans="1:2" hidden="1" x14ac:dyDescent="0.2">
      <c r="A659393" s="758" t="s">
        <v>665</v>
      </c>
      <c r="B659393" s="758"/>
    </row>
    <row r="659394" spans="1:2" hidden="1" x14ac:dyDescent="0.2">
      <c r="A659394" s="758" t="s">
        <v>665</v>
      </c>
      <c r="B659394" s="758"/>
    </row>
    <row r="659395" spans="1:2" hidden="1" x14ac:dyDescent="0.2">
      <c r="A659395" s="758" t="s">
        <v>665</v>
      </c>
      <c r="B659395" s="758"/>
    </row>
    <row r="659396" spans="1:2" hidden="1" x14ac:dyDescent="0.2">
      <c r="A659396" s="758" t="s">
        <v>665</v>
      </c>
      <c r="B659396" s="758"/>
    </row>
    <row r="659397" spans="1:2" hidden="1" x14ac:dyDescent="0.2">
      <c r="A659397" s="758" t="s">
        <v>665</v>
      </c>
      <c r="B659397" s="758"/>
    </row>
    <row r="659398" spans="1:2" hidden="1" x14ac:dyDescent="0.2">
      <c r="A659398" s="758" t="s">
        <v>665</v>
      </c>
      <c r="B659398" s="758"/>
    </row>
    <row r="659399" spans="1:2" hidden="1" x14ac:dyDescent="0.2">
      <c r="A659399" s="758" t="s">
        <v>665</v>
      </c>
      <c r="B659399" s="758"/>
    </row>
    <row r="659400" spans="1:2" hidden="1" x14ac:dyDescent="0.2">
      <c r="A659400" s="758" t="s">
        <v>665</v>
      </c>
      <c r="B659400" s="758"/>
    </row>
    <row r="659401" spans="1:2" hidden="1" x14ac:dyDescent="0.2">
      <c r="A659401" s="758" t="s">
        <v>665</v>
      </c>
      <c r="B659401" s="758"/>
    </row>
    <row r="659402" spans="1:2" hidden="1" x14ac:dyDescent="0.2">
      <c r="A659402" s="758" t="s">
        <v>665</v>
      </c>
      <c r="B659402" s="758"/>
    </row>
    <row r="659403" spans="1:2" hidden="1" x14ac:dyDescent="0.2">
      <c r="A659403" s="758" t="s">
        <v>665</v>
      </c>
      <c r="B659403" s="758"/>
    </row>
    <row r="659404" spans="1:2" hidden="1" x14ac:dyDescent="0.2">
      <c r="A659404" s="758" t="s">
        <v>665</v>
      </c>
      <c r="B659404" s="758"/>
    </row>
    <row r="659405" spans="1:2" hidden="1" x14ac:dyDescent="0.2">
      <c r="A659405" s="758" t="s">
        <v>665</v>
      </c>
      <c r="B659405" s="758"/>
    </row>
    <row r="659406" spans="1:2" hidden="1" x14ac:dyDescent="0.2">
      <c r="A659406" s="758" t="s">
        <v>665</v>
      </c>
      <c r="B659406" s="758"/>
    </row>
    <row r="659407" spans="1:2" hidden="1" x14ac:dyDescent="0.2">
      <c r="A659407" s="758" t="s">
        <v>665</v>
      </c>
      <c r="B659407" s="758"/>
    </row>
    <row r="659408" spans="1:2" hidden="1" x14ac:dyDescent="0.2">
      <c r="A659408" s="758" t="s">
        <v>665</v>
      </c>
      <c r="B659408" s="758"/>
    </row>
    <row r="659409" spans="1:2" hidden="1" x14ac:dyDescent="0.2">
      <c r="A659409" s="758" t="s">
        <v>665</v>
      </c>
      <c r="B659409" s="758"/>
    </row>
    <row r="659410" spans="1:2" hidden="1" x14ac:dyDescent="0.2">
      <c r="A659410" s="758" t="s">
        <v>665</v>
      </c>
      <c r="B659410" s="758"/>
    </row>
    <row r="659411" spans="1:2" hidden="1" x14ac:dyDescent="0.2">
      <c r="A659411" s="758" t="s">
        <v>665</v>
      </c>
      <c r="B659411" s="758"/>
    </row>
    <row r="659412" spans="1:2" hidden="1" x14ac:dyDescent="0.2">
      <c r="A659412" s="758" t="s">
        <v>665</v>
      </c>
      <c r="B659412" s="758"/>
    </row>
    <row r="659413" spans="1:2" hidden="1" x14ac:dyDescent="0.2">
      <c r="A659413" s="758" t="s">
        <v>665</v>
      </c>
      <c r="B659413" s="758"/>
    </row>
    <row r="659414" spans="1:2" hidden="1" x14ac:dyDescent="0.2">
      <c r="A659414" s="758" t="s">
        <v>665</v>
      </c>
      <c r="B659414" s="758"/>
    </row>
    <row r="659415" spans="1:2" hidden="1" x14ac:dyDescent="0.2">
      <c r="A659415" s="758" t="s">
        <v>665</v>
      </c>
      <c r="B659415" s="758"/>
    </row>
    <row r="659416" spans="1:2" hidden="1" x14ac:dyDescent="0.2">
      <c r="A659416" s="758" t="s">
        <v>665</v>
      </c>
      <c r="B659416" s="758"/>
    </row>
    <row r="659417" spans="1:2" hidden="1" x14ac:dyDescent="0.2">
      <c r="A659417" s="758" t="s">
        <v>665</v>
      </c>
      <c r="B659417" s="758"/>
    </row>
    <row r="659418" spans="1:2" hidden="1" x14ac:dyDescent="0.2">
      <c r="A659418" s="758" t="s">
        <v>665</v>
      </c>
      <c r="B659418" s="758"/>
    </row>
    <row r="659419" spans="1:2" hidden="1" x14ac:dyDescent="0.2">
      <c r="A659419" s="758" t="s">
        <v>665</v>
      </c>
      <c r="B659419" s="758"/>
    </row>
    <row r="659420" spans="1:2" hidden="1" x14ac:dyDescent="0.2">
      <c r="A659420" s="758" t="s">
        <v>665</v>
      </c>
      <c r="B659420" s="758"/>
    </row>
    <row r="659421" spans="1:2" hidden="1" x14ac:dyDescent="0.2">
      <c r="A659421" s="758" t="s">
        <v>665</v>
      </c>
      <c r="B659421" s="758"/>
    </row>
    <row r="659422" spans="1:2" hidden="1" x14ac:dyDescent="0.2">
      <c r="A659422" s="758" t="s">
        <v>665</v>
      </c>
      <c r="B659422" s="758"/>
    </row>
    <row r="659423" spans="1:2" hidden="1" x14ac:dyDescent="0.2">
      <c r="A659423" s="758" t="s">
        <v>665</v>
      </c>
      <c r="B659423" s="758"/>
    </row>
    <row r="659424" spans="1:2" hidden="1" x14ac:dyDescent="0.2">
      <c r="A659424" s="758" t="s">
        <v>665</v>
      </c>
      <c r="B659424" s="758"/>
    </row>
    <row r="659425" spans="1:2" hidden="1" x14ac:dyDescent="0.2">
      <c r="A659425" s="758" t="s">
        <v>665</v>
      </c>
      <c r="B659425" s="758"/>
    </row>
    <row r="659426" spans="1:2" hidden="1" x14ac:dyDescent="0.2">
      <c r="A659426" s="758" t="s">
        <v>665</v>
      </c>
      <c r="B659426" s="758"/>
    </row>
    <row r="659427" spans="1:2" hidden="1" x14ac:dyDescent="0.2">
      <c r="A659427" s="758" t="s">
        <v>665</v>
      </c>
      <c r="B659427" s="758"/>
    </row>
    <row r="659428" spans="1:2" hidden="1" x14ac:dyDescent="0.2">
      <c r="A659428" s="758" t="s">
        <v>665</v>
      </c>
      <c r="B659428" s="758"/>
    </row>
    <row r="659429" spans="1:2" hidden="1" x14ac:dyDescent="0.2">
      <c r="A659429" s="758" t="s">
        <v>665</v>
      </c>
      <c r="B659429" s="758"/>
    </row>
    <row r="659430" spans="1:2" hidden="1" x14ac:dyDescent="0.2">
      <c r="A659430" s="758" t="s">
        <v>665</v>
      </c>
      <c r="B659430" s="758"/>
    </row>
    <row r="659431" spans="1:2" hidden="1" x14ac:dyDescent="0.2">
      <c r="A659431" s="758" t="s">
        <v>665</v>
      </c>
      <c r="B659431" s="758"/>
    </row>
    <row r="659432" spans="1:2" hidden="1" x14ac:dyDescent="0.2">
      <c r="A659432" s="758" t="s">
        <v>665</v>
      </c>
      <c r="B659432" s="758"/>
    </row>
    <row r="659433" spans="1:2" hidden="1" x14ac:dyDescent="0.2">
      <c r="A659433" s="758" t="s">
        <v>665</v>
      </c>
      <c r="B659433" s="758"/>
    </row>
    <row r="659434" spans="1:2" hidden="1" x14ac:dyDescent="0.2">
      <c r="A659434" s="758" t="s">
        <v>665</v>
      </c>
      <c r="B659434" s="758"/>
    </row>
    <row r="659435" spans="1:2" hidden="1" x14ac:dyDescent="0.2">
      <c r="A659435" s="758" t="s">
        <v>665</v>
      </c>
      <c r="B659435" s="758"/>
    </row>
    <row r="659436" spans="1:2" hidden="1" x14ac:dyDescent="0.2">
      <c r="A659436" s="758" t="s">
        <v>665</v>
      </c>
      <c r="B659436" s="758"/>
    </row>
    <row r="659437" spans="1:2" hidden="1" x14ac:dyDescent="0.2">
      <c r="A659437" s="758" t="s">
        <v>665</v>
      </c>
      <c r="B659437" s="758"/>
    </row>
    <row r="659438" spans="1:2" hidden="1" x14ac:dyDescent="0.2">
      <c r="A659438" s="758" t="s">
        <v>665</v>
      </c>
      <c r="B659438" s="758"/>
    </row>
    <row r="659439" spans="1:2" hidden="1" x14ac:dyDescent="0.2">
      <c r="A659439" s="758" t="s">
        <v>665</v>
      </c>
      <c r="B659439" s="758"/>
    </row>
    <row r="659440" spans="1:2" hidden="1" x14ac:dyDescent="0.2">
      <c r="A659440" s="758" t="s">
        <v>665</v>
      </c>
      <c r="B659440" s="758"/>
    </row>
    <row r="659441" spans="1:2" hidden="1" x14ac:dyDescent="0.2">
      <c r="A659441" s="758" t="s">
        <v>665</v>
      </c>
      <c r="B659441" s="758"/>
    </row>
    <row r="659442" spans="1:2" hidden="1" x14ac:dyDescent="0.2">
      <c r="A659442" s="758" t="s">
        <v>665</v>
      </c>
      <c r="B659442" s="758"/>
    </row>
    <row r="659443" spans="1:2" hidden="1" x14ac:dyDescent="0.2">
      <c r="A659443" s="758" t="s">
        <v>665</v>
      </c>
      <c r="B659443" s="758"/>
    </row>
    <row r="659444" spans="1:2" hidden="1" x14ac:dyDescent="0.2">
      <c r="A659444" s="758" t="s">
        <v>665</v>
      </c>
      <c r="B659444" s="758"/>
    </row>
    <row r="659445" spans="1:2" hidden="1" x14ac:dyDescent="0.2">
      <c r="A659445" s="758" t="s">
        <v>665</v>
      </c>
      <c r="B659445" s="758"/>
    </row>
    <row r="659446" spans="1:2" hidden="1" x14ac:dyDescent="0.2">
      <c r="A659446" s="758" t="s">
        <v>665</v>
      </c>
      <c r="B659446" s="758"/>
    </row>
    <row r="659447" spans="1:2" hidden="1" x14ac:dyDescent="0.2">
      <c r="A659447" s="758" t="s">
        <v>665</v>
      </c>
      <c r="B659447" s="758"/>
    </row>
    <row r="659448" spans="1:2" hidden="1" x14ac:dyDescent="0.2">
      <c r="A659448" s="758" t="s">
        <v>665</v>
      </c>
      <c r="B659448" s="758"/>
    </row>
    <row r="659449" spans="1:2" hidden="1" x14ac:dyDescent="0.2">
      <c r="A659449" s="758" t="s">
        <v>665</v>
      </c>
      <c r="B659449" s="758"/>
    </row>
    <row r="659450" spans="1:2" hidden="1" x14ac:dyDescent="0.2">
      <c r="A659450" s="758" t="s">
        <v>665</v>
      </c>
      <c r="B659450" s="758"/>
    </row>
    <row r="659451" spans="1:2" hidden="1" x14ac:dyDescent="0.2">
      <c r="A659451" s="758" t="s">
        <v>665</v>
      </c>
      <c r="B659451" s="758"/>
    </row>
    <row r="659452" spans="1:2" hidden="1" x14ac:dyDescent="0.2">
      <c r="A659452" s="758" t="s">
        <v>665</v>
      </c>
      <c r="B659452" s="758"/>
    </row>
    <row r="659453" spans="1:2" hidden="1" x14ac:dyDescent="0.2">
      <c r="A659453" s="758" t="s">
        <v>665</v>
      </c>
      <c r="B659453" s="758"/>
    </row>
    <row r="659454" spans="1:2" hidden="1" x14ac:dyDescent="0.2">
      <c r="A659454" s="758" t="s">
        <v>665</v>
      </c>
      <c r="B659454" s="758"/>
    </row>
    <row r="659455" spans="1:2" hidden="1" x14ac:dyDescent="0.2">
      <c r="A659455" s="758" t="s">
        <v>665</v>
      </c>
      <c r="B659455" s="758"/>
    </row>
    <row r="659456" spans="1:2" hidden="1" x14ac:dyDescent="0.2">
      <c r="A659456" s="758" t="s">
        <v>665</v>
      </c>
      <c r="B659456" s="758"/>
    </row>
    <row r="659457" spans="1:2" hidden="1" x14ac:dyDescent="0.2">
      <c r="A659457" s="758" t="s">
        <v>665</v>
      </c>
      <c r="B659457" s="758"/>
    </row>
    <row r="659458" spans="1:2" hidden="1" x14ac:dyDescent="0.2">
      <c r="A659458" s="758" t="s">
        <v>665</v>
      </c>
      <c r="B659458" s="758"/>
    </row>
    <row r="659459" spans="1:2" hidden="1" x14ac:dyDescent="0.2">
      <c r="A659459" s="758" t="s">
        <v>665</v>
      </c>
      <c r="B659459" s="758"/>
    </row>
    <row r="659460" spans="1:2" hidden="1" x14ac:dyDescent="0.2">
      <c r="A659460" s="758" t="s">
        <v>665</v>
      </c>
      <c r="B659460" s="758"/>
    </row>
    <row r="659461" spans="1:2" hidden="1" x14ac:dyDescent="0.2">
      <c r="A659461" s="758" t="s">
        <v>665</v>
      </c>
      <c r="B659461" s="758"/>
    </row>
    <row r="659462" spans="1:2" hidden="1" x14ac:dyDescent="0.2">
      <c r="A659462" s="758" t="s">
        <v>665</v>
      </c>
      <c r="B659462" s="758"/>
    </row>
    <row r="659463" spans="1:2" hidden="1" x14ac:dyDescent="0.2">
      <c r="A659463" s="758" t="s">
        <v>665</v>
      </c>
      <c r="B659463" s="758"/>
    </row>
    <row r="659464" spans="1:2" hidden="1" x14ac:dyDescent="0.2">
      <c r="A659464" s="758" t="s">
        <v>665</v>
      </c>
      <c r="B659464" s="758"/>
    </row>
    <row r="659465" spans="1:2" hidden="1" x14ac:dyDescent="0.2">
      <c r="A659465" s="758" t="s">
        <v>665</v>
      </c>
      <c r="B659465" s="758"/>
    </row>
    <row r="659466" spans="1:2" hidden="1" x14ac:dyDescent="0.2">
      <c r="A659466" s="758" t="s">
        <v>665</v>
      </c>
      <c r="B659466" s="758"/>
    </row>
    <row r="659467" spans="1:2" hidden="1" x14ac:dyDescent="0.2">
      <c r="A659467" s="758" t="s">
        <v>665</v>
      </c>
      <c r="B659467" s="758"/>
    </row>
    <row r="659468" spans="1:2" hidden="1" x14ac:dyDescent="0.2">
      <c r="A659468" s="758" t="s">
        <v>665</v>
      </c>
      <c r="B659468" s="758"/>
    </row>
    <row r="659469" spans="1:2" hidden="1" x14ac:dyDescent="0.2">
      <c r="A659469" s="758" t="s">
        <v>665</v>
      </c>
      <c r="B659469" s="758"/>
    </row>
    <row r="659470" spans="1:2" hidden="1" x14ac:dyDescent="0.2">
      <c r="A659470" s="758" t="s">
        <v>665</v>
      </c>
      <c r="B659470" s="758"/>
    </row>
    <row r="659471" spans="1:2" hidden="1" x14ac:dyDescent="0.2">
      <c r="A659471" s="758" t="s">
        <v>665</v>
      </c>
      <c r="B659471" s="758"/>
    </row>
    <row r="659472" spans="1:2" hidden="1" x14ac:dyDescent="0.2">
      <c r="A659472" s="758" t="s">
        <v>665</v>
      </c>
      <c r="B659472" s="758"/>
    </row>
    <row r="659473" spans="1:2" hidden="1" x14ac:dyDescent="0.2">
      <c r="A659473" s="758" t="s">
        <v>665</v>
      </c>
      <c r="B659473" s="758"/>
    </row>
    <row r="659474" spans="1:2" hidden="1" x14ac:dyDescent="0.2">
      <c r="A659474" s="758" t="s">
        <v>665</v>
      </c>
      <c r="B659474" s="758"/>
    </row>
    <row r="659475" spans="1:2" hidden="1" x14ac:dyDescent="0.2">
      <c r="A659475" s="758" t="s">
        <v>665</v>
      </c>
      <c r="B659475" s="758"/>
    </row>
    <row r="659476" spans="1:2" hidden="1" x14ac:dyDescent="0.2">
      <c r="A659476" s="758" t="s">
        <v>665</v>
      </c>
      <c r="B659476" s="758"/>
    </row>
    <row r="659477" spans="1:2" hidden="1" x14ac:dyDescent="0.2">
      <c r="A659477" s="758" t="s">
        <v>665</v>
      </c>
      <c r="B659477" s="758"/>
    </row>
    <row r="659478" spans="1:2" hidden="1" x14ac:dyDescent="0.2">
      <c r="A659478" s="758" t="s">
        <v>665</v>
      </c>
      <c r="B659478" s="758"/>
    </row>
    <row r="659479" spans="1:2" hidden="1" x14ac:dyDescent="0.2">
      <c r="A659479" s="758" t="s">
        <v>665</v>
      </c>
      <c r="B659479" s="758"/>
    </row>
    <row r="659480" spans="1:2" hidden="1" x14ac:dyDescent="0.2">
      <c r="A659480" s="758" t="s">
        <v>665</v>
      </c>
      <c r="B659480" s="758"/>
    </row>
    <row r="659481" spans="1:2" hidden="1" x14ac:dyDescent="0.2">
      <c r="A659481" s="758" t="s">
        <v>665</v>
      </c>
      <c r="B659481" s="758"/>
    </row>
    <row r="659482" spans="1:2" hidden="1" x14ac:dyDescent="0.2">
      <c r="A659482" s="758" t="s">
        <v>665</v>
      </c>
      <c r="B659482" s="758"/>
    </row>
    <row r="659483" spans="1:2" hidden="1" x14ac:dyDescent="0.2">
      <c r="A659483" s="758" t="s">
        <v>665</v>
      </c>
      <c r="B659483" s="758"/>
    </row>
    <row r="659484" spans="1:2" hidden="1" x14ac:dyDescent="0.2">
      <c r="A659484" s="758" t="s">
        <v>665</v>
      </c>
      <c r="B659484" s="758"/>
    </row>
    <row r="659485" spans="1:2" hidden="1" x14ac:dyDescent="0.2">
      <c r="A659485" s="758" t="s">
        <v>665</v>
      </c>
      <c r="B659485" s="758"/>
    </row>
    <row r="659486" spans="1:2" hidden="1" x14ac:dyDescent="0.2">
      <c r="A659486" s="758" t="s">
        <v>665</v>
      </c>
      <c r="B659486" s="758"/>
    </row>
    <row r="659487" spans="1:2" hidden="1" x14ac:dyDescent="0.2">
      <c r="A659487" s="758" t="s">
        <v>665</v>
      </c>
      <c r="B659487" s="758"/>
    </row>
    <row r="659488" spans="1:2" hidden="1" x14ac:dyDescent="0.2">
      <c r="A659488" s="758" t="s">
        <v>665</v>
      </c>
      <c r="B659488" s="758"/>
    </row>
    <row r="659489" spans="1:2" hidden="1" x14ac:dyDescent="0.2">
      <c r="A659489" s="758" t="s">
        <v>665</v>
      </c>
      <c r="B659489" s="758"/>
    </row>
    <row r="659490" spans="1:2" hidden="1" x14ac:dyDescent="0.2">
      <c r="A659490" s="758" t="s">
        <v>665</v>
      </c>
      <c r="B659490" s="758"/>
    </row>
    <row r="659491" spans="1:2" hidden="1" x14ac:dyDescent="0.2">
      <c r="A659491" s="758" t="s">
        <v>665</v>
      </c>
      <c r="B659491" s="758"/>
    </row>
    <row r="659492" spans="1:2" hidden="1" x14ac:dyDescent="0.2">
      <c r="A659492" s="758" t="s">
        <v>665</v>
      </c>
      <c r="B659492" s="758"/>
    </row>
    <row r="659493" spans="1:2" hidden="1" x14ac:dyDescent="0.2">
      <c r="A659493" s="758" t="s">
        <v>665</v>
      </c>
      <c r="B659493" s="758"/>
    </row>
    <row r="659494" spans="1:2" hidden="1" x14ac:dyDescent="0.2">
      <c r="A659494" s="758" t="s">
        <v>665</v>
      </c>
      <c r="B659494" s="758"/>
    </row>
    <row r="659495" spans="1:2" hidden="1" x14ac:dyDescent="0.2">
      <c r="A659495" s="758" t="s">
        <v>665</v>
      </c>
      <c r="B659495" s="758"/>
    </row>
    <row r="659496" spans="1:2" hidden="1" x14ac:dyDescent="0.2">
      <c r="A659496" s="758" t="s">
        <v>665</v>
      </c>
      <c r="B659496" s="758"/>
    </row>
    <row r="659497" spans="1:2" hidden="1" x14ac:dyDescent="0.2">
      <c r="A659497" s="758" t="s">
        <v>665</v>
      </c>
      <c r="B659497" s="758"/>
    </row>
    <row r="659498" spans="1:2" hidden="1" x14ac:dyDescent="0.2">
      <c r="A659498" s="758" t="s">
        <v>665</v>
      </c>
      <c r="B659498" s="758"/>
    </row>
    <row r="659499" spans="1:2" hidden="1" x14ac:dyDescent="0.2">
      <c r="A659499" s="758" t="s">
        <v>665</v>
      </c>
      <c r="B659499" s="758"/>
    </row>
    <row r="659500" spans="1:2" hidden="1" x14ac:dyDescent="0.2">
      <c r="A659500" s="758" t="s">
        <v>665</v>
      </c>
      <c r="B659500" s="758"/>
    </row>
    <row r="659501" spans="1:2" hidden="1" x14ac:dyDescent="0.2">
      <c r="A659501" s="758" t="s">
        <v>665</v>
      </c>
      <c r="B659501" s="758"/>
    </row>
    <row r="659502" spans="1:2" hidden="1" x14ac:dyDescent="0.2">
      <c r="A659502" s="758" t="s">
        <v>665</v>
      </c>
      <c r="B659502" s="758"/>
    </row>
    <row r="659503" spans="1:2" hidden="1" x14ac:dyDescent="0.2">
      <c r="A659503" s="758" t="s">
        <v>665</v>
      </c>
      <c r="B659503" s="758"/>
    </row>
    <row r="659504" spans="1:2" hidden="1" x14ac:dyDescent="0.2">
      <c r="A659504" s="758" t="s">
        <v>665</v>
      </c>
      <c r="B659504" s="758"/>
    </row>
    <row r="659505" spans="1:2" hidden="1" x14ac:dyDescent="0.2">
      <c r="A659505" s="758" t="s">
        <v>665</v>
      </c>
      <c r="B659505" s="758"/>
    </row>
    <row r="659506" spans="1:2" hidden="1" x14ac:dyDescent="0.2">
      <c r="A659506" s="758" t="s">
        <v>665</v>
      </c>
      <c r="B659506" s="758"/>
    </row>
    <row r="659507" spans="1:2" hidden="1" x14ac:dyDescent="0.2">
      <c r="A659507" s="758" t="s">
        <v>665</v>
      </c>
      <c r="B659507" s="758"/>
    </row>
    <row r="659508" spans="1:2" hidden="1" x14ac:dyDescent="0.2">
      <c r="A659508" s="758" t="s">
        <v>665</v>
      </c>
      <c r="B659508" s="758"/>
    </row>
    <row r="659509" spans="1:2" hidden="1" x14ac:dyDescent="0.2">
      <c r="A659509" s="758" t="s">
        <v>665</v>
      </c>
      <c r="B659509" s="758"/>
    </row>
    <row r="659510" spans="1:2" hidden="1" x14ac:dyDescent="0.2">
      <c r="A659510" s="758" t="s">
        <v>665</v>
      </c>
      <c r="B659510" s="758"/>
    </row>
    <row r="659511" spans="1:2" hidden="1" x14ac:dyDescent="0.2">
      <c r="A659511" s="758" t="s">
        <v>665</v>
      </c>
      <c r="B659511" s="758"/>
    </row>
    <row r="659512" spans="1:2" hidden="1" x14ac:dyDescent="0.2">
      <c r="A659512" s="758" t="s">
        <v>665</v>
      </c>
      <c r="B659512" s="758"/>
    </row>
    <row r="659513" spans="1:2" hidden="1" x14ac:dyDescent="0.2">
      <c r="A659513" s="758" t="s">
        <v>665</v>
      </c>
      <c r="B659513" s="758"/>
    </row>
    <row r="659514" spans="1:2" hidden="1" x14ac:dyDescent="0.2">
      <c r="A659514" s="758" t="s">
        <v>665</v>
      </c>
      <c r="B659514" s="758"/>
    </row>
    <row r="659515" spans="1:2" hidden="1" x14ac:dyDescent="0.2">
      <c r="A659515" s="758" t="s">
        <v>665</v>
      </c>
      <c r="B659515" s="758"/>
    </row>
    <row r="659516" spans="1:2" hidden="1" x14ac:dyDescent="0.2">
      <c r="A659516" s="758" t="s">
        <v>665</v>
      </c>
      <c r="B659516" s="758"/>
    </row>
    <row r="659517" spans="1:2" hidden="1" x14ac:dyDescent="0.2">
      <c r="A659517" s="758" t="s">
        <v>665</v>
      </c>
      <c r="B659517" s="758"/>
    </row>
    <row r="659518" spans="1:2" hidden="1" x14ac:dyDescent="0.2">
      <c r="A659518" s="758" t="s">
        <v>665</v>
      </c>
      <c r="B659518" s="758"/>
    </row>
    <row r="659519" spans="1:2" hidden="1" x14ac:dyDescent="0.2">
      <c r="A659519" s="758" t="s">
        <v>665</v>
      </c>
      <c r="B659519" s="758"/>
    </row>
    <row r="659520" spans="1:2" hidden="1" x14ac:dyDescent="0.2">
      <c r="A659520" s="758" t="s">
        <v>665</v>
      </c>
      <c r="B659520" s="758"/>
    </row>
    <row r="659521" spans="1:2" hidden="1" x14ac:dyDescent="0.2">
      <c r="A659521" s="758" t="s">
        <v>665</v>
      </c>
      <c r="B659521" s="758"/>
    </row>
    <row r="659522" spans="1:2" hidden="1" x14ac:dyDescent="0.2">
      <c r="A659522" s="758" t="s">
        <v>665</v>
      </c>
      <c r="B659522" s="758"/>
    </row>
    <row r="659523" spans="1:2" hidden="1" x14ac:dyDescent="0.2">
      <c r="A659523" s="758" t="s">
        <v>665</v>
      </c>
      <c r="B659523" s="758"/>
    </row>
    <row r="659524" spans="1:2" hidden="1" x14ac:dyDescent="0.2">
      <c r="A659524" s="758" t="s">
        <v>665</v>
      </c>
      <c r="B659524" s="758"/>
    </row>
    <row r="659525" spans="1:2" hidden="1" x14ac:dyDescent="0.2">
      <c r="A659525" s="758" t="s">
        <v>665</v>
      </c>
      <c r="B659525" s="758"/>
    </row>
    <row r="659526" spans="1:2" hidden="1" x14ac:dyDescent="0.2">
      <c r="A659526" s="758" t="s">
        <v>665</v>
      </c>
      <c r="B659526" s="758"/>
    </row>
    <row r="659527" spans="1:2" hidden="1" x14ac:dyDescent="0.2">
      <c r="A659527" s="758" t="s">
        <v>665</v>
      </c>
      <c r="B659527" s="758"/>
    </row>
    <row r="659528" spans="1:2" hidden="1" x14ac:dyDescent="0.2">
      <c r="A659528" s="758" t="s">
        <v>665</v>
      </c>
      <c r="B659528" s="758"/>
    </row>
    <row r="659529" spans="1:2" hidden="1" x14ac:dyDescent="0.2">
      <c r="A659529" s="758" t="s">
        <v>665</v>
      </c>
      <c r="B659529" s="758"/>
    </row>
    <row r="659530" spans="1:2" hidden="1" x14ac:dyDescent="0.2">
      <c r="A659530" s="758" t="s">
        <v>665</v>
      </c>
      <c r="B659530" s="758"/>
    </row>
    <row r="659531" spans="1:2" hidden="1" x14ac:dyDescent="0.2">
      <c r="A659531" s="758" t="s">
        <v>665</v>
      </c>
      <c r="B659531" s="758"/>
    </row>
    <row r="659532" spans="1:2" hidden="1" x14ac:dyDescent="0.2">
      <c r="A659532" s="758" t="s">
        <v>665</v>
      </c>
      <c r="B659532" s="758"/>
    </row>
    <row r="659533" spans="1:2" hidden="1" x14ac:dyDescent="0.2">
      <c r="A659533" s="758" t="s">
        <v>665</v>
      </c>
      <c r="B659533" s="758"/>
    </row>
    <row r="659534" spans="1:2" hidden="1" x14ac:dyDescent="0.2">
      <c r="A659534" s="758" t="s">
        <v>665</v>
      </c>
      <c r="B659534" s="758"/>
    </row>
    <row r="659535" spans="1:2" hidden="1" x14ac:dyDescent="0.2">
      <c r="A659535" s="758" t="s">
        <v>665</v>
      </c>
      <c r="B659535" s="758"/>
    </row>
    <row r="659536" spans="1:2" hidden="1" x14ac:dyDescent="0.2">
      <c r="A659536" s="758" t="s">
        <v>665</v>
      </c>
      <c r="B659536" s="758"/>
    </row>
    <row r="659537" spans="1:2" hidden="1" x14ac:dyDescent="0.2">
      <c r="A659537" s="758" t="s">
        <v>665</v>
      </c>
      <c r="B659537" s="758"/>
    </row>
    <row r="659538" spans="1:2" hidden="1" x14ac:dyDescent="0.2">
      <c r="A659538" s="758" t="s">
        <v>665</v>
      </c>
      <c r="B659538" s="758"/>
    </row>
    <row r="659539" spans="1:2" hidden="1" x14ac:dyDescent="0.2">
      <c r="A659539" s="758" t="s">
        <v>665</v>
      </c>
      <c r="B659539" s="758"/>
    </row>
    <row r="659540" spans="1:2" hidden="1" x14ac:dyDescent="0.2">
      <c r="A659540" s="758" t="s">
        <v>665</v>
      </c>
      <c r="B659540" s="758"/>
    </row>
    <row r="659541" spans="1:2" hidden="1" x14ac:dyDescent="0.2">
      <c r="A659541" s="758" t="s">
        <v>665</v>
      </c>
      <c r="B659541" s="758"/>
    </row>
    <row r="659542" spans="1:2" hidden="1" x14ac:dyDescent="0.2">
      <c r="A659542" s="758" t="s">
        <v>665</v>
      </c>
      <c r="B659542" s="758"/>
    </row>
    <row r="659543" spans="1:2" hidden="1" x14ac:dyDescent="0.2">
      <c r="A659543" s="758" t="s">
        <v>665</v>
      </c>
      <c r="B659543" s="758"/>
    </row>
    <row r="659544" spans="1:2" hidden="1" x14ac:dyDescent="0.2">
      <c r="A659544" s="758" t="s">
        <v>665</v>
      </c>
      <c r="B659544" s="758"/>
    </row>
    <row r="659545" spans="1:2" hidden="1" x14ac:dyDescent="0.2">
      <c r="A659545" s="758" t="s">
        <v>665</v>
      </c>
      <c r="B659545" s="758"/>
    </row>
    <row r="659546" spans="1:2" hidden="1" x14ac:dyDescent="0.2">
      <c r="A659546" s="758" t="s">
        <v>665</v>
      </c>
      <c r="B659546" s="758"/>
    </row>
    <row r="659547" spans="1:2" hidden="1" x14ac:dyDescent="0.2">
      <c r="A659547" s="758" t="s">
        <v>665</v>
      </c>
      <c r="B659547" s="758"/>
    </row>
    <row r="659548" spans="1:2" hidden="1" x14ac:dyDescent="0.2">
      <c r="A659548" s="758" t="s">
        <v>665</v>
      </c>
      <c r="B659548" s="758"/>
    </row>
    <row r="659549" spans="1:2" hidden="1" x14ac:dyDescent="0.2">
      <c r="A659549" s="758" t="s">
        <v>665</v>
      </c>
      <c r="B659549" s="758"/>
    </row>
    <row r="659550" spans="1:2" hidden="1" x14ac:dyDescent="0.2">
      <c r="A659550" s="758" t="s">
        <v>665</v>
      </c>
      <c r="B659550" s="758"/>
    </row>
    <row r="659551" spans="1:2" hidden="1" x14ac:dyDescent="0.2">
      <c r="A659551" s="758" t="s">
        <v>665</v>
      </c>
      <c r="B659551" s="758"/>
    </row>
    <row r="659552" spans="1:2" hidden="1" x14ac:dyDescent="0.2">
      <c r="A659552" s="758" t="s">
        <v>665</v>
      </c>
      <c r="B659552" s="758"/>
    </row>
    <row r="659553" spans="1:2" hidden="1" x14ac:dyDescent="0.2">
      <c r="A659553" s="758" t="s">
        <v>665</v>
      </c>
      <c r="B659553" s="758"/>
    </row>
    <row r="659554" spans="1:2" hidden="1" x14ac:dyDescent="0.2">
      <c r="A659554" s="758" t="s">
        <v>665</v>
      </c>
      <c r="B659554" s="758"/>
    </row>
    <row r="659555" spans="1:2" hidden="1" x14ac:dyDescent="0.2">
      <c r="A659555" s="758" t="s">
        <v>665</v>
      </c>
      <c r="B659555" s="758"/>
    </row>
    <row r="659556" spans="1:2" hidden="1" x14ac:dyDescent="0.2">
      <c r="A659556" s="758" t="s">
        <v>665</v>
      </c>
      <c r="B659556" s="758"/>
    </row>
    <row r="659557" spans="1:2" hidden="1" x14ac:dyDescent="0.2">
      <c r="A659557" s="758" t="s">
        <v>665</v>
      </c>
      <c r="B659557" s="758"/>
    </row>
    <row r="659558" spans="1:2" hidden="1" x14ac:dyDescent="0.2">
      <c r="A659558" s="758" t="s">
        <v>665</v>
      </c>
      <c r="B659558" s="758"/>
    </row>
    <row r="659559" spans="1:2" hidden="1" x14ac:dyDescent="0.2">
      <c r="A659559" s="758" t="s">
        <v>665</v>
      </c>
      <c r="B659559" s="758"/>
    </row>
    <row r="659560" spans="1:2" hidden="1" x14ac:dyDescent="0.2">
      <c r="A659560" s="758" t="s">
        <v>665</v>
      </c>
      <c r="B659560" s="758"/>
    </row>
    <row r="659561" spans="1:2" hidden="1" x14ac:dyDescent="0.2">
      <c r="A659561" s="758" t="s">
        <v>665</v>
      </c>
      <c r="B659561" s="758"/>
    </row>
    <row r="659562" spans="1:2" hidden="1" x14ac:dyDescent="0.2">
      <c r="A659562" s="758" t="s">
        <v>665</v>
      </c>
      <c r="B659562" s="758"/>
    </row>
    <row r="659563" spans="1:2" hidden="1" x14ac:dyDescent="0.2">
      <c r="A659563" s="758" t="s">
        <v>665</v>
      </c>
      <c r="B659563" s="758"/>
    </row>
    <row r="659564" spans="1:2" hidden="1" x14ac:dyDescent="0.2">
      <c r="A659564" s="758" t="s">
        <v>665</v>
      </c>
      <c r="B659564" s="758"/>
    </row>
    <row r="659565" spans="1:2" hidden="1" x14ac:dyDescent="0.2">
      <c r="A659565" s="758" t="s">
        <v>665</v>
      </c>
      <c r="B659565" s="758"/>
    </row>
    <row r="659566" spans="1:2" hidden="1" x14ac:dyDescent="0.2">
      <c r="A659566" s="758" t="s">
        <v>665</v>
      </c>
      <c r="B659566" s="758"/>
    </row>
    <row r="659567" spans="1:2" hidden="1" x14ac:dyDescent="0.2">
      <c r="A659567" s="758" t="s">
        <v>665</v>
      </c>
      <c r="B659567" s="758"/>
    </row>
    <row r="659568" spans="1:2" hidden="1" x14ac:dyDescent="0.2">
      <c r="A659568" s="758" t="s">
        <v>665</v>
      </c>
      <c r="B659568" s="758"/>
    </row>
    <row r="659569" spans="1:2" hidden="1" x14ac:dyDescent="0.2">
      <c r="A659569" s="758" t="s">
        <v>665</v>
      </c>
      <c r="B659569" s="758"/>
    </row>
    <row r="659570" spans="1:2" hidden="1" x14ac:dyDescent="0.2">
      <c r="A659570" s="758" t="s">
        <v>665</v>
      </c>
      <c r="B659570" s="758"/>
    </row>
    <row r="659571" spans="1:2" hidden="1" x14ac:dyDescent="0.2">
      <c r="A659571" s="758" t="s">
        <v>665</v>
      </c>
      <c r="B659571" s="758"/>
    </row>
    <row r="659572" spans="1:2" hidden="1" x14ac:dyDescent="0.2">
      <c r="A659572" s="758" t="s">
        <v>665</v>
      </c>
      <c r="B659572" s="758"/>
    </row>
    <row r="659573" spans="1:2" hidden="1" x14ac:dyDescent="0.2">
      <c r="A659573" s="758" t="s">
        <v>665</v>
      </c>
      <c r="B659573" s="758"/>
    </row>
    <row r="659574" spans="1:2" hidden="1" x14ac:dyDescent="0.2">
      <c r="A659574" s="758" t="s">
        <v>665</v>
      </c>
      <c r="B659574" s="758"/>
    </row>
    <row r="659575" spans="1:2" hidden="1" x14ac:dyDescent="0.2">
      <c r="A659575" s="758" t="s">
        <v>665</v>
      </c>
      <c r="B659575" s="758"/>
    </row>
    <row r="659576" spans="1:2" hidden="1" x14ac:dyDescent="0.2">
      <c r="A659576" s="758" t="s">
        <v>665</v>
      </c>
      <c r="B659576" s="758"/>
    </row>
    <row r="659577" spans="1:2" hidden="1" x14ac:dyDescent="0.2">
      <c r="A659577" s="758" t="s">
        <v>665</v>
      </c>
      <c r="B659577" s="758"/>
    </row>
    <row r="659578" spans="1:2" hidden="1" x14ac:dyDescent="0.2">
      <c r="A659578" s="758" t="s">
        <v>665</v>
      </c>
      <c r="B659578" s="758"/>
    </row>
    <row r="659579" spans="1:2" hidden="1" x14ac:dyDescent="0.2">
      <c r="A659579" s="758" t="s">
        <v>665</v>
      </c>
      <c r="B659579" s="758"/>
    </row>
    <row r="659580" spans="1:2" hidden="1" x14ac:dyDescent="0.2">
      <c r="A659580" s="758" t="s">
        <v>665</v>
      </c>
      <c r="B659580" s="758"/>
    </row>
    <row r="659581" spans="1:2" hidden="1" x14ac:dyDescent="0.2">
      <c r="A659581" s="758" t="s">
        <v>665</v>
      </c>
      <c r="B659581" s="758"/>
    </row>
    <row r="659582" spans="1:2" hidden="1" x14ac:dyDescent="0.2">
      <c r="A659582" s="758" t="s">
        <v>665</v>
      </c>
      <c r="B659582" s="758"/>
    </row>
    <row r="659583" spans="1:2" hidden="1" x14ac:dyDescent="0.2">
      <c r="A659583" s="758" t="s">
        <v>665</v>
      </c>
      <c r="B659583" s="758"/>
    </row>
    <row r="659584" spans="1:2" hidden="1" x14ac:dyDescent="0.2">
      <c r="A659584" s="758" t="s">
        <v>665</v>
      </c>
      <c r="B659584" s="758"/>
    </row>
    <row r="659585" spans="1:2" hidden="1" x14ac:dyDescent="0.2">
      <c r="A659585" s="758" t="s">
        <v>665</v>
      </c>
      <c r="B659585" s="758"/>
    </row>
    <row r="659586" spans="1:2" hidden="1" x14ac:dyDescent="0.2">
      <c r="A659586" s="758" t="s">
        <v>665</v>
      </c>
      <c r="B659586" s="758"/>
    </row>
    <row r="659587" spans="1:2" hidden="1" x14ac:dyDescent="0.2">
      <c r="A659587" s="758" t="s">
        <v>665</v>
      </c>
      <c r="B659587" s="758"/>
    </row>
    <row r="659588" spans="1:2" hidden="1" x14ac:dyDescent="0.2">
      <c r="A659588" s="758" t="s">
        <v>665</v>
      </c>
      <c r="B659588" s="758"/>
    </row>
    <row r="659589" spans="1:2" hidden="1" x14ac:dyDescent="0.2">
      <c r="A659589" s="758" t="s">
        <v>665</v>
      </c>
      <c r="B659589" s="758"/>
    </row>
    <row r="659590" spans="1:2" hidden="1" x14ac:dyDescent="0.2">
      <c r="A659590" s="758" t="s">
        <v>665</v>
      </c>
      <c r="B659590" s="758"/>
    </row>
    <row r="659591" spans="1:2" hidden="1" x14ac:dyDescent="0.2">
      <c r="A659591" s="758" t="s">
        <v>665</v>
      </c>
      <c r="B659591" s="758"/>
    </row>
    <row r="659592" spans="1:2" hidden="1" x14ac:dyDescent="0.2">
      <c r="A659592" s="758" t="s">
        <v>665</v>
      </c>
      <c r="B659592" s="758"/>
    </row>
    <row r="659593" spans="1:2" hidden="1" x14ac:dyDescent="0.2">
      <c r="A659593" s="758" t="s">
        <v>665</v>
      </c>
      <c r="B659593" s="758"/>
    </row>
    <row r="659594" spans="1:2" hidden="1" x14ac:dyDescent="0.2">
      <c r="A659594" s="758" t="s">
        <v>665</v>
      </c>
      <c r="B659594" s="758"/>
    </row>
    <row r="659595" spans="1:2" hidden="1" x14ac:dyDescent="0.2">
      <c r="A659595" s="758" t="s">
        <v>665</v>
      </c>
      <c r="B659595" s="758"/>
    </row>
    <row r="659596" spans="1:2" hidden="1" x14ac:dyDescent="0.2">
      <c r="A659596" s="758" t="s">
        <v>665</v>
      </c>
      <c r="B659596" s="758"/>
    </row>
    <row r="659597" spans="1:2" hidden="1" x14ac:dyDescent="0.2">
      <c r="A659597" s="758" t="s">
        <v>665</v>
      </c>
      <c r="B659597" s="758"/>
    </row>
    <row r="659598" spans="1:2" hidden="1" x14ac:dyDescent="0.2">
      <c r="A659598" s="758" t="s">
        <v>665</v>
      </c>
      <c r="B659598" s="758"/>
    </row>
    <row r="659599" spans="1:2" hidden="1" x14ac:dyDescent="0.2">
      <c r="A659599" s="758" t="s">
        <v>665</v>
      </c>
      <c r="B659599" s="758"/>
    </row>
    <row r="659600" spans="1:2" hidden="1" x14ac:dyDescent="0.2">
      <c r="A659600" s="758" t="s">
        <v>665</v>
      </c>
      <c r="B659600" s="758"/>
    </row>
    <row r="659601" spans="1:2" hidden="1" x14ac:dyDescent="0.2">
      <c r="A659601" s="758" t="s">
        <v>665</v>
      </c>
      <c r="B659601" s="758"/>
    </row>
    <row r="659602" spans="1:2" hidden="1" x14ac:dyDescent="0.2">
      <c r="A659602" s="758" t="s">
        <v>665</v>
      </c>
      <c r="B659602" s="758"/>
    </row>
    <row r="659603" spans="1:2" hidden="1" x14ac:dyDescent="0.2">
      <c r="A659603" s="758" t="s">
        <v>665</v>
      </c>
      <c r="B659603" s="758"/>
    </row>
    <row r="659604" spans="1:2" hidden="1" x14ac:dyDescent="0.2">
      <c r="A659604" s="758" t="s">
        <v>665</v>
      </c>
      <c r="B659604" s="758"/>
    </row>
    <row r="659605" spans="1:2" hidden="1" x14ac:dyDescent="0.2">
      <c r="A659605" s="758" t="s">
        <v>665</v>
      </c>
      <c r="B659605" s="758"/>
    </row>
    <row r="659606" spans="1:2" hidden="1" x14ac:dyDescent="0.2">
      <c r="A659606" s="758" t="s">
        <v>665</v>
      </c>
      <c r="B659606" s="758"/>
    </row>
    <row r="659607" spans="1:2" hidden="1" x14ac:dyDescent="0.2">
      <c r="A659607" s="758" t="s">
        <v>665</v>
      </c>
      <c r="B659607" s="758"/>
    </row>
    <row r="659608" spans="1:2" hidden="1" x14ac:dyDescent="0.2">
      <c r="A659608" s="758" t="s">
        <v>665</v>
      </c>
      <c r="B659608" s="758"/>
    </row>
    <row r="659609" spans="1:2" hidden="1" x14ac:dyDescent="0.2">
      <c r="A659609" s="758" t="s">
        <v>665</v>
      </c>
      <c r="B659609" s="758"/>
    </row>
    <row r="659610" spans="1:2" hidden="1" x14ac:dyDescent="0.2">
      <c r="A659610" s="758" t="s">
        <v>665</v>
      </c>
      <c r="B659610" s="758"/>
    </row>
    <row r="659611" spans="1:2" hidden="1" x14ac:dyDescent="0.2">
      <c r="A659611" s="758" t="s">
        <v>665</v>
      </c>
      <c r="B659611" s="758"/>
    </row>
    <row r="659612" spans="1:2" hidden="1" x14ac:dyDescent="0.2">
      <c r="A659612" s="758" t="s">
        <v>665</v>
      </c>
      <c r="B659612" s="758"/>
    </row>
    <row r="659613" spans="1:2" hidden="1" x14ac:dyDescent="0.2">
      <c r="A659613" s="758" t="s">
        <v>665</v>
      </c>
      <c r="B659613" s="758"/>
    </row>
    <row r="659614" spans="1:2" hidden="1" x14ac:dyDescent="0.2">
      <c r="A659614" s="758" t="s">
        <v>665</v>
      </c>
      <c r="B659614" s="758"/>
    </row>
    <row r="659615" spans="1:2" hidden="1" x14ac:dyDescent="0.2">
      <c r="A659615" s="758" t="s">
        <v>665</v>
      </c>
      <c r="B659615" s="758"/>
    </row>
    <row r="659616" spans="1:2" hidden="1" x14ac:dyDescent="0.2">
      <c r="A659616" s="758" t="s">
        <v>665</v>
      </c>
      <c r="B659616" s="758"/>
    </row>
    <row r="659617" spans="1:2" hidden="1" x14ac:dyDescent="0.2">
      <c r="A659617" s="758" t="s">
        <v>665</v>
      </c>
      <c r="B659617" s="758"/>
    </row>
    <row r="659618" spans="1:2" hidden="1" x14ac:dyDescent="0.2">
      <c r="A659618" s="758" t="s">
        <v>665</v>
      </c>
      <c r="B659618" s="758"/>
    </row>
    <row r="659619" spans="1:2" hidden="1" x14ac:dyDescent="0.2">
      <c r="A659619" s="758" t="s">
        <v>665</v>
      </c>
      <c r="B659619" s="758"/>
    </row>
    <row r="659620" spans="1:2" hidden="1" x14ac:dyDescent="0.2">
      <c r="A659620" s="758" t="s">
        <v>665</v>
      </c>
      <c r="B659620" s="758"/>
    </row>
    <row r="659621" spans="1:2" hidden="1" x14ac:dyDescent="0.2">
      <c r="A659621" s="758" t="s">
        <v>665</v>
      </c>
      <c r="B659621" s="758"/>
    </row>
    <row r="659622" spans="1:2" hidden="1" x14ac:dyDescent="0.2">
      <c r="A659622" s="758" t="s">
        <v>665</v>
      </c>
      <c r="B659622" s="758"/>
    </row>
    <row r="659623" spans="1:2" hidden="1" x14ac:dyDescent="0.2">
      <c r="A659623" s="758" t="s">
        <v>665</v>
      </c>
      <c r="B659623" s="758"/>
    </row>
    <row r="659624" spans="1:2" hidden="1" x14ac:dyDescent="0.2">
      <c r="A659624" s="758" t="s">
        <v>665</v>
      </c>
      <c r="B659624" s="758"/>
    </row>
    <row r="659625" spans="1:2" hidden="1" x14ac:dyDescent="0.2">
      <c r="A659625" s="758" t="s">
        <v>665</v>
      </c>
      <c r="B659625" s="758"/>
    </row>
    <row r="659626" spans="1:2" hidden="1" x14ac:dyDescent="0.2">
      <c r="A659626" s="758" t="s">
        <v>665</v>
      </c>
      <c r="B659626" s="758"/>
    </row>
    <row r="659627" spans="1:2" hidden="1" x14ac:dyDescent="0.2">
      <c r="A659627" s="758" t="s">
        <v>665</v>
      </c>
      <c r="B659627" s="758"/>
    </row>
    <row r="659628" spans="1:2" hidden="1" x14ac:dyDescent="0.2">
      <c r="A659628" s="758" t="s">
        <v>665</v>
      </c>
      <c r="B659628" s="758"/>
    </row>
    <row r="659629" spans="1:2" hidden="1" x14ac:dyDescent="0.2">
      <c r="A659629" s="758" t="s">
        <v>665</v>
      </c>
      <c r="B659629" s="758"/>
    </row>
    <row r="659630" spans="1:2" hidden="1" x14ac:dyDescent="0.2">
      <c r="A659630" s="758" t="s">
        <v>665</v>
      </c>
      <c r="B659630" s="758"/>
    </row>
    <row r="659631" spans="1:2" hidden="1" x14ac:dyDescent="0.2">
      <c r="A659631" s="758" t="s">
        <v>665</v>
      </c>
      <c r="B659631" s="758"/>
    </row>
    <row r="659632" spans="1:2" hidden="1" x14ac:dyDescent="0.2">
      <c r="A659632" s="758" t="s">
        <v>665</v>
      </c>
      <c r="B659632" s="758"/>
    </row>
    <row r="659633" spans="1:2" hidden="1" x14ac:dyDescent="0.2">
      <c r="A659633" s="758" t="s">
        <v>665</v>
      </c>
      <c r="B659633" s="758"/>
    </row>
    <row r="659634" spans="1:2" hidden="1" x14ac:dyDescent="0.2">
      <c r="A659634" s="758" t="s">
        <v>665</v>
      </c>
      <c r="B659634" s="758"/>
    </row>
    <row r="659635" spans="1:2" hidden="1" x14ac:dyDescent="0.2">
      <c r="A659635" s="758" t="s">
        <v>665</v>
      </c>
      <c r="B659635" s="758"/>
    </row>
    <row r="659636" spans="1:2" hidden="1" x14ac:dyDescent="0.2">
      <c r="A659636" s="758" t="s">
        <v>665</v>
      </c>
      <c r="B659636" s="758"/>
    </row>
    <row r="659637" spans="1:2" hidden="1" x14ac:dyDescent="0.2">
      <c r="A659637" s="758" t="s">
        <v>665</v>
      </c>
      <c r="B659637" s="758"/>
    </row>
    <row r="659638" spans="1:2" hidden="1" x14ac:dyDescent="0.2">
      <c r="A659638" s="758" t="s">
        <v>665</v>
      </c>
      <c r="B659638" s="758"/>
    </row>
    <row r="659639" spans="1:2" hidden="1" x14ac:dyDescent="0.2">
      <c r="A659639" s="758" t="s">
        <v>665</v>
      </c>
      <c r="B659639" s="758"/>
    </row>
    <row r="659640" spans="1:2" hidden="1" x14ac:dyDescent="0.2">
      <c r="A659640" s="758" t="s">
        <v>665</v>
      </c>
      <c r="B659640" s="758"/>
    </row>
    <row r="659641" spans="1:2" hidden="1" x14ac:dyDescent="0.2">
      <c r="A659641" s="758" t="s">
        <v>665</v>
      </c>
      <c r="B659641" s="758"/>
    </row>
    <row r="659642" spans="1:2" hidden="1" x14ac:dyDescent="0.2">
      <c r="A659642" s="758" t="s">
        <v>665</v>
      </c>
      <c r="B659642" s="758"/>
    </row>
    <row r="659643" spans="1:2" hidden="1" x14ac:dyDescent="0.2">
      <c r="A659643" s="758" t="s">
        <v>665</v>
      </c>
      <c r="B659643" s="758"/>
    </row>
    <row r="659644" spans="1:2" hidden="1" x14ac:dyDescent="0.2">
      <c r="A659644" s="758" t="s">
        <v>665</v>
      </c>
      <c r="B659644" s="758"/>
    </row>
    <row r="659645" spans="1:2" hidden="1" x14ac:dyDescent="0.2">
      <c r="A659645" s="758" t="s">
        <v>665</v>
      </c>
      <c r="B659645" s="758"/>
    </row>
    <row r="659646" spans="1:2" hidden="1" x14ac:dyDescent="0.2">
      <c r="A659646" s="758" t="s">
        <v>665</v>
      </c>
      <c r="B659646" s="758"/>
    </row>
    <row r="659647" spans="1:2" hidden="1" x14ac:dyDescent="0.2">
      <c r="A659647" s="758" t="s">
        <v>665</v>
      </c>
      <c r="B659647" s="758"/>
    </row>
    <row r="659648" spans="1:2" hidden="1" x14ac:dyDescent="0.2">
      <c r="A659648" s="758" t="s">
        <v>665</v>
      </c>
      <c r="B659648" s="758"/>
    </row>
    <row r="659649" spans="1:2" hidden="1" x14ac:dyDescent="0.2">
      <c r="A659649" s="758" t="s">
        <v>665</v>
      </c>
      <c r="B659649" s="758"/>
    </row>
    <row r="659650" spans="1:2" hidden="1" x14ac:dyDescent="0.2">
      <c r="A659650" s="758" t="s">
        <v>665</v>
      </c>
      <c r="B659650" s="758"/>
    </row>
    <row r="659651" spans="1:2" hidden="1" x14ac:dyDescent="0.2">
      <c r="A659651" s="758" t="s">
        <v>665</v>
      </c>
      <c r="B659651" s="758"/>
    </row>
    <row r="659652" spans="1:2" hidden="1" x14ac:dyDescent="0.2">
      <c r="A659652" s="758" t="s">
        <v>665</v>
      </c>
      <c r="B659652" s="758"/>
    </row>
    <row r="659653" spans="1:2" hidden="1" x14ac:dyDescent="0.2">
      <c r="A659653" s="758" t="s">
        <v>665</v>
      </c>
      <c r="B659653" s="758"/>
    </row>
    <row r="659654" spans="1:2" hidden="1" x14ac:dyDescent="0.2">
      <c r="A659654" s="758" t="s">
        <v>665</v>
      </c>
      <c r="B659654" s="758"/>
    </row>
    <row r="659655" spans="1:2" hidden="1" x14ac:dyDescent="0.2">
      <c r="A659655" s="758" t="s">
        <v>665</v>
      </c>
      <c r="B659655" s="758"/>
    </row>
    <row r="659656" spans="1:2" hidden="1" x14ac:dyDescent="0.2">
      <c r="A659656" s="758" t="s">
        <v>665</v>
      </c>
      <c r="B659656" s="758"/>
    </row>
    <row r="659657" spans="1:2" hidden="1" x14ac:dyDescent="0.2">
      <c r="A659657" s="758" t="s">
        <v>665</v>
      </c>
      <c r="B659657" s="758"/>
    </row>
    <row r="659658" spans="1:2" hidden="1" x14ac:dyDescent="0.2">
      <c r="A659658" s="758" t="s">
        <v>665</v>
      </c>
      <c r="B659658" s="758"/>
    </row>
    <row r="659659" spans="1:2" hidden="1" x14ac:dyDescent="0.2">
      <c r="A659659" s="758" t="s">
        <v>665</v>
      </c>
      <c r="B659659" s="758"/>
    </row>
    <row r="659660" spans="1:2" hidden="1" x14ac:dyDescent="0.2">
      <c r="A659660" s="758" t="s">
        <v>665</v>
      </c>
      <c r="B659660" s="758"/>
    </row>
    <row r="659661" spans="1:2" hidden="1" x14ac:dyDescent="0.2">
      <c r="A659661" s="758" t="s">
        <v>665</v>
      </c>
      <c r="B659661" s="758"/>
    </row>
    <row r="659662" spans="1:2" hidden="1" x14ac:dyDescent="0.2">
      <c r="A659662" s="758" t="s">
        <v>665</v>
      </c>
      <c r="B659662" s="758"/>
    </row>
    <row r="659663" spans="1:2" hidden="1" x14ac:dyDescent="0.2">
      <c r="A659663" s="758" t="s">
        <v>665</v>
      </c>
      <c r="B659663" s="758"/>
    </row>
    <row r="659664" spans="1:2" hidden="1" x14ac:dyDescent="0.2">
      <c r="A659664" s="758" t="s">
        <v>665</v>
      </c>
      <c r="B659664" s="758"/>
    </row>
    <row r="659665" spans="1:2" hidden="1" x14ac:dyDescent="0.2">
      <c r="A659665" s="758" t="s">
        <v>665</v>
      </c>
      <c r="B659665" s="758"/>
    </row>
    <row r="659666" spans="1:2" hidden="1" x14ac:dyDescent="0.2">
      <c r="A659666" s="758" t="s">
        <v>665</v>
      </c>
      <c r="B659666" s="758"/>
    </row>
    <row r="659667" spans="1:2" hidden="1" x14ac:dyDescent="0.2">
      <c r="A659667" s="758" t="s">
        <v>665</v>
      </c>
      <c r="B659667" s="758"/>
    </row>
    <row r="659668" spans="1:2" hidden="1" x14ac:dyDescent="0.2">
      <c r="A659668" s="758" t="s">
        <v>665</v>
      </c>
      <c r="B659668" s="758"/>
    </row>
    <row r="659669" spans="1:2" hidden="1" x14ac:dyDescent="0.2">
      <c r="A659669" s="758" t="s">
        <v>665</v>
      </c>
      <c r="B659669" s="758"/>
    </row>
    <row r="659670" spans="1:2" hidden="1" x14ac:dyDescent="0.2">
      <c r="A659670" s="758" t="s">
        <v>665</v>
      </c>
      <c r="B659670" s="758"/>
    </row>
    <row r="659671" spans="1:2" hidden="1" x14ac:dyDescent="0.2">
      <c r="A659671" s="758" t="s">
        <v>665</v>
      </c>
      <c r="B659671" s="758"/>
    </row>
    <row r="659672" spans="1:2" hidden="1" x14ac:dyDescent="0.2">
      <c r="A659672" s="758" t="s">
        <v>665</v>
      </c>
      <c r="B659672" s="758"/>
    </row>
    <row r="659673" spans="1:2" hidden="1" x14ac:dyDescent="0.2">
      <c r="A659673" s="758" t="s">
        <v>665</v>
      </c>
      <c r="B659673" s="758"/>
    </row>
    <row r="659674" spans="1:2" hidden="1" x14ac:dyDescent="0.2">
      <c r="A659674" s="758" t="s">
        <v>665</v>
      </c>
      <c r="B659674" s="758"/>
    </row>
    <row r="659675" spans="1:2" hidden="1" x14ac:dyDescent="0.2">
      <c r="A659675" s="758" t="s">
        <v>665</v>
      </c>
      <c r="B659675" s="758"/>
    </row>
    <row r="659676" spans="1:2" hidden="1" x14ac:dyDescent="0.2">
      <c r="A659676" s="758" t="s">
        <v>665</v>
      </c>
      <c r="B659676" s="758"/>
    </row>
    <row r="659677" spans="1:2" hidden="1" x14ac:dyDescent="0.2">
      <c r="A659677" s="758" t="s">
        <v>665</v>
      </c>
      <c r="B659677" s="758"/>
    </row>
    <row r="659678" spans="1:2" hidden="1" x14ac:dyDescent="0.2">
      <c r="A659678" s="758" t="s">
        <v>665</v>
      </c>
      <c r="B659678" s="758"/>
    </row>
    <row r="659679" spans="1:2" hidden="1" x14ac:dyDescent="0.2">
      <c r="A659679" s="758" t="s">
        <v>665</v>
      </c>
      <c r="B659679" s="758"/>
    </row>
    <row r="659680" spans="1:2" hidden="1" x14ac:dyDescent="0.2">
      <c r="A659680" s="758" t="s">
        <v>665</v>
      </c>
      <c r="B659680" s="758"/>
    </row>
    <row r="659681" spans="1:2" hidden="1" x14ac:dyDescent="0.2">
      <c r="A659681" s="758" t="s">
        <v>665</v>
      </c>
      <c r="B659681" s="758"/>
    </row>
    <row r="659682" spans="1:2" hidden="1" x14ac:dyDescent="0.2">
      <c r="A659682" s="758" t="s">
        <v>665</v>
      </c>
      <c r="B659682" s="758"/>
    </row>
    <row r="659683" spans="1:2" hidden="1" x14ac:dyDescent="0.2">
      <c r="A659683" s="758" t="s">
        <v>665</v>
      </c>
      <c r="B659683" s="758"/>
    </row>
    <row r="659684" spans="1:2" hidden="1" x14ac:dyDescent="0.2">
      <c r="A659684" s="758" t="s">
        <v>665</v>
      </c>
      <c r="B659684" s="758"/>
    </row>
    <row r="659685" spans="1:2" hidden="1" x14ac:dyDescent="0.2">
      <c r="A659685" s="758" t="s">
        <v>665</v>
      </c>
      <c r="B659685" s="758"/>
    </row>
    <row r="659686" spans="1:2" hidden="1" x14ac:dyDescent="0.2">
      <c r="A659686" s="758" t="s">
        <v>665</v>
      </c>
      <c r="B659686" s="758"/>
    </row>
    <row r="659687" spans="1:2" hidden="1" x14ac:dyDescent="0.2">
      <c r="A659687" s="758" t="s">
        <v>665</v>
      </c>
      <c r="B659687" s="758"/>
    </row>
    <row r="659688" spans="1:2" hidden="1" x14ac:dyDescent="0.2">
      <c r="A659688" s="758" t="s">
        <v>665</v>
      </c>
      <c r="B659688" s="758"/>
    </row>
    <row r="659689" spans="1:2" hidden="1" x14ac:dyDescent="0.2">
      <c r="A659689" s="758" t="s">
        <v>665</v>
      </c>
      <c r="B659689" s="758"/>
    </row>
    <row r="659690" spans="1:2" hidden="1" x14ac:dyDescent="0.2">
      <c r="A659690" s="758" t="s">
        <v>665</v>
      </c>
      <c r="B659690" s="758"/>
    </row>
    <row r="659691" spans="1:2" hidden="1" x14ac:dyDescent="0.2">
      <c r="A659691" s="758" t="s">
        <v>665</v>
      </c>
      <c r="B659691" s="758"/>
    </row>
    <row r="659692" spans="1:2" hidden="1" x14ac:dyDescent="0.2">
      <c r="A659692" s="758" t="s">
        <v>665</v>
      </c>
      <c r="B659692" s="758"/>
    </row>
    <row r="659693" spans="1:2" hidden="1" x14ac:dyDescent="0.2">
      <c r="A659693" s="758" t="s">
        <v>665</v>
      </c>
      <c r="B659693" s="758"/>
    </row>
    <row r="659694" spans="1:2" hidden="1" x14ac:dyDescent="0.2">
      <c r="A659694" s="758" t="s">
        <v>665</v>
      </c>
      <c r="B659694" s="758"/>
    </row>
    <row r="659695" spans="1:2" hidden="1" x14ac:dyDescent="0.2">
      <c r="A659695" s="758" t="s">
        <v>665</v>
      </c>
      <c r="B659695" s="758"/>
    </row>
    <row r="659696" spans="1:2" hidden="1" x14ac:dyDescent="0.2">
      <c r="A659696" s="758" t="s">
        <v>665</v>
      </c>
      <c r="B659696" s="758"/>
    </row>
    <row r="659697" spans="1:2" hidden="1" x14ac:dyDescent="0.2">
      <c r="A659697" s="758" t="s">
        <v>665</v>
      </c>
      <c r="B659697" s="758"/>
    </row>
    <row r="659698" spans="1:2" hidden="1" x14ac:dyDescent="0.2">
      <c r="A659698" s="758" t="s">
        <v>665</v>
      </c>
      <c r="B659698" s="758"/>
    </row>
    <row r="659699" spans="1:2" hidden="1" x14ac:dyDescent="0.2">
      <c r="A659699" s="758" t="s">
        <v>665</v>
      </c>
      <c r="B659699" s="758"/>
    </row>
    <row r="659700" spans="1:2" hidden="1" x14ac:dyDescent="0.2">
      <c r="A659700" s="758" t="s">
        <v>665</v>
      </c>
      <c r="B659700" s="758"/>
    </row>
    <row r="659701" spans="1:2" hidden="1" x14ac:dyDescent="0.2">
      <c r="A659701" s="758" t="s">
        <v>665</v>
      </c>
      <c r="B659701" s="758"/>
    </row>
    <row r="659702" spans="1:2" hidden="1" x14ac:dyDescent="0.2">
      <c r="A659702" s="758" t="s">
        <v>665</v>
      </c>
      <c r="B659702" s="758"/>
    </row>
    <row r="659703" spans="1:2" hidden="1" x14ac:dyDescent="0.2">
      <c r="A659703" s="758" t="s">
        <v>665</v>
      </c>
      <c r="B659703" s="758"/>
    </row>
    <row r="659704" spans="1:2" hidden="1" x14ac:dyDescent="0.2">
      <c r="A659704" s="758" t="s">
        <v>665</v>
      </c>
      <c r="B659704" s="758"/>
    </row>
    <row r="659705" spans="1:2" hidden="1" x14ac:dyDescent="0.2">
      <c r="A659705" s="758" t="s">
        <v>665</v>
      </c>
      <c r="B659705" s="758"/>
    </row>
    <row r="659706" spans="1:2" hidden="1" x14ac:dyDescent="0.2">
      <c r="A659706" s="758" t="s">
        <v>665</v>
      </c>
      <c r="B659706" s="758"/>
    </row>
    <row r="659707" spans="1:2" hidden="1" x14ac:dyDescent="0.2">
      <c r="A659707" s="758" t="s">
        <v>665</v>
      </c>
      <c r="B659707" s="758"/>
    </row>
    <row r="659708" spans="1:2" hidden="1" x14ac:dyDescent="0.2">
      <c r="A659708" s="758" t="s">
        <v>665</v>
      </c>
      <c r="B659708" s="758"/>
    </row>
    <row r="659709" spans="1:2" hidden="1" x14ac:dyDescent="0.2">
      <c r="A659709" s="758" t="s">
        <v>665</v>
      </c>
      <c r="B659709" s="758"/>
    </row>
    <row r="659710" spans="1:2" hidden="1" x14ac:dyDescent="0.2">
      <c r="A659710" s="758" t="s">
        <v>665</v>
      </c>
      <c r="B659710" s="758"/>
    </row>
    <row r="659711" spans="1:2" hidden="1" x14ac:dyDescent="0.2">
      <c r="A659711" s="758" t="s">
        <v>665</v>
      </c>
      <c r="B659711" s="758"/>
    </row>
    <row r="659712" spans="1:2" hidden="1" x14ac:dyDescent="0.2">
      <c r="A659712" s="758" t="s">
        <v>665</v>
      </c>
      <c r="B659712" s="758"/>
    </row>
    <row r="659713" spans="1:2" hidden="1" x14ac:dyDescent="0.2">
      <c r="A659713" s="758" t="s">
        <v>665</v>
      </c>
      <c r="B659713" s="758"/>
    </row>
    <row r="659714" spans="1:2" hidden="1" x14ac:dyDescent="0.2">
      <c r="A659714" s="758" t="s">
        <v>665</v>
      </c>
      <c r="B659714" s="758"/>
    </row>
    <row r="659715" spans="1:2" hidden="1" x14ac:dyDescent="0.2">
      <c r="A659715" s="758" t="s">
        <v>665</v>
      </c>
      <c r="B659715" s="758"/>
    </row>
    <row r="659716" spans="1:2" hidden="1" x14ac:dyDescent="0.2">
      <c r="A659716" s="758" t="s">
        <v>665</v>
      </c>
      <c r="B659716" s="758"/>
    </row>
    <row r="659717" spans="1:2" hidden="1" x14ac:dyDescent="0.2">
      <c r="A659717" s="758" t="s">
        <v>665</v>
      </c>
      <c r="B659717" s="758"/>
    </row>
    <row r="659718" spans="1:2" hidden="1" x14ac:dyDescent="0.2">
      <c r="A659718" s="758" t="s">
        <v>665</v>
      </c>
      <c r="B659718" s="758"/>
    </row>
    <row r="659719" spans="1:2" hidden="1" x14ac:dyDescent="0.2">
      <c r="A659719" s="758" t="s">
        <v>665</v>
      </c>
      <c r="B659719" s="758"/>
    </row>
    <row r="659720" spans="1:2" hidden="1" x14ac:dyDescent="0.2">
      <c r="A659720" s="758" t="s">
        <v>665</v>
      </c>
      <c r="B659720" s="758"/>
    </row>
    <row r="659721" spans="1:2" hidden="1" x14ac:dyDescent="0.2">
      <c r="A659721" s="758" t="s">
        <v>665</v>
      </c>
      <c r="B659721" s="758"/>
    </row>
    <row r="659722" spans="1:2" hidden="1" x14ac:dyDescent="0.2">
      <c r="A659722" s="758" t="s">
        <v>665</v>
      </c>
      <c r="B659722" s="758"/>
    </row>
    <row r="659723" spans="1:2" hidden="1" x14ac:dyDescent="0.2">
      <c r="A659723" s="758" t="s">
        <v>665</v>
      </c>
      <c r="B659723" s="758"/>
    </row>
    <row r="659724" spans="1:2" hidden="1" x14ac:dyDescent="0.2">
      <c r="A659724" s="758" t="s">
        <v>665</v>
      </c>
      <c r="B659724" s="758"/>
    </row>
    <row r="659725" spans="1:2" hidden="1" x14ac:dyDescent="0.2">
      <c r="A659725" s="758" t="s">
        <v>665</v>
      </c>
      <c r="B659725" s="758"/>
    </row>
    <row r="659726" spans="1:2" hidden="1" x14ac:dyDescent="0.2">
      <c r="A659726" s="758" t="s">
        <v>665</v>
      </c>
      <c r="B659726" s="758"/>
    </row>
    <row r="659727" spans="1:2" hidden="1" x14ac:dyDescent="0.2">
      <c r="A659727" s="758" t="s">
        <v>665</v>
      </c>
      <c r="B659727" s="758"/>
    </row>
    <row r="659728" spans="1:2" hidden="1" x14ac:dyDescent="0.2">
      <c r="A659728" s="758" t="s">
        <v>665</v>
      </c>
      <c r="B659728" s="758"/>
    </row>
    <row r="659729" spans="1:2" hidden="1" x14ac:dyDescent="0.2">
      <c r="A659729" s="758" t="s">
        <v>665</v>
      </c>
      <c r="B659729" s="758"/>
    </row>
    <row r="659730" spans="1:2" hidden="1" x14ac:dyDescent="0.2">
      <c r="A659730" s="758" t="s">
        <v>665</v>
      </c>
      <c r="B659730" s="758"/>
    </row>
    <row r="659731" spans="1:2" hidden="1" x14ac:dyDescent="0.2">
      <c r="A659731" s="758" t="s">
        <v>665</v>
      </c>
      <c r="B659731" s="758"/>
    </row>
    <row r="659732" spans="1:2" hidden="1" x14ac:dyDescent="0.2">
      <c r="A659732" s="758" t="s">
        <v>665</v>
      </c>
      <c r="B659732" s="758"/>
    </row>
    <row r="659733" spans="1:2" hidden="1" x14ac:dyDescent="0.2">
      <c r="A659733" s="758" t="s">
        <v>665</v>
      </c>
      <c r="B659733" s="758"/>
    </row>
    <row r="659734" spans="1:2" hidden="1" x14ac:dyDescent="0.2">
      <c r="A659734" s="758" t="s">
        <v>665</v>
      </c>
      <c r="B659734" s="758"/>
    </row>
    <row r="659735" spans="1:2" hidden="1" x14ac:dyDescent="0.2">
      <c r="A659735" s="758" t="s">
        <v>665</v>
      </c>
      <c r="B659735" s="758"/>
    </row>
    <row r="659736" spans="1:2" hidden="1" x14ac:dyDescent="0.2">
      <c r="A659736" s="758" t="s">
        <v>665</v>
      </c>
      <c r="B659736" s="758"/>
    </row>
    <row r="659737" spans="1:2" hidden="1" x14ac:dyDescent="0.2">
      <c r="A659737" s="758" t="s">
        <v>665</v>
      </c>
      <c r="B659737" s="758"/>
    </row>
    <row r="659738" spans="1:2" hidden="1" x14ac:dyDescent="0.2">
      <c r="A659738" s="758" t="s">
        <v>665</v>
      </c>
      <c r="B659738" s="758"/>
    </row>
    <row r="659739" spans="1:2" hidden="1" x14ac:dyDescent="0.2">
      <c r="A659739" s="758" t="s">
        <v>665</v>
      </c>
      <c r="B659739" s="758"/>
    </row>
    <row r="659740" spans="1:2" hidden="1" x14ac:dyDescent="0.2">
      <c r="A659740" s="758" t="s">
        <v>665</v>
      </c>
      <c r="B659740" s="758"/>
    </row>
    <row r="659741" spans="1:2" hidden="1" x14ac:dyDescent="0.2">
      <c r="A659741" s="758" t="s">
        <v>665</v>
      </c>
      <c r="B659741" s="758"/>
    </row>
    <row r="659742" spans="1:2" hidden="1" x14ac:dyDescent="0.2">
      <c r="A659742" s="758" t="s">
        <v>665</v>
      </c>
      <c r="B659742" s="758"/>
    </row>
    <row r="659743" spans="1:2" hidden="1" x14ac:dyDescent="0.2">
      <c r="A659743" s="758" t="s">
        <v>665</v>
      </c>
      <c r="B659743" s="758"/>
    </row>
    <row r="659744" spans="1:2" hidden="1" x14ac:dyDescent="0.2">
      <c r="A659744" s="758" t="s">
        <v>665</v>
      </c>
      <c r="B659744" s="758"/>
    </row>
    <row r="659745" spans="1:2" hidden="1" x14ac:dyDescent="0.2">
      <c r="A659745" s="758" t="s">
        <v>665</v>
      </c>
      <c r="B659745" s="758"/>
    </row>
    <row r="659746" spans="1:2" hidden="1" x14ac:dyDescent="0.2">
      <c r="A659746" s="758" t="s">
        <v>665</v>
      </c>
      <c r="B659746" s="758"/>
    </row>
    <row r="659747" spans="1:2" hidden="1" x14ac:dyDescent="0.2">
      <c r="A659747" s="758" t="s">
        <v>665</v>
      </c>
      <c r="B659747" s="758"/>
    </row>
    <row r="659748" spans="1:2" hidden="1" x14ac:dyDescent="0.2">
      <c r="A659748" s="758" t="s">
        <v>665</v>
      </c>
      <c r="B659748" s="758"/>
    </row>
    <row r="659749" spans="1:2" hidden="1" x14ac:dyDescent="0.2">
      <c r="A659749" s="758" t="s">
        <v>665</v>
      </c>
      <c r="B659749" s="758"/>
    </row>
    <row r="659750" spans="1:2" hidden="1" x14ac:dyDescent="0.2">
      <c r="A659750" s="758" t="s">
        <v>665</v>
      </c>
      <c r="B659750" s="758"/>
    </row>
    <row r="659751" spans="1:2" hidden="1" x14ac:dyDescent="0.2">
      <c r="A659751" s="758" t="s">
        <v>665</v>
      </c>
      <c r="B659751" s="758"/>
    </row>
    <row r="659752" spans="1:2" hidden="1" x14ac:dyDescent="0.2">
      <c r="A659752" s="758" t="s">
        <v>665</v>
      </c>
      <c r="B659752" s="758"/>
    </row>
    <row r="659753" spans="1:2" hidden="1" x14ac:dyDescent="0.2">
      <c r="A659753" s="758" t="s">
        <v>665</v>
      </c>
      <c r="B659753" s="758"/>
    </row>
    <row r="659754" spans="1:2" hidden="1" x14ac:dyDescent="0.2">
      <c r="A659754" s="758" t="s">
        <v>665</v>
      </c>
      <c r="B659754" s="758"/>
    </row>
    <row r="659755" spans="1:2" hidden="1" x14ac:dyDescent="0.2">
      <c r="A659755" s="758" t="s">
        <v>665</v>
      </c>
      <c r="B659755" s="758"/>
    </row>
    <row r="659756" spans="1:2" hidden="1" x14ac:dyDescent="0.2">
      <c r="A659756" s="758" t="s">
        <v>665</v>
      </c>
      <c r="B659756" s="758"/>
    </row>
    <row r="659757" spans="1:2" hidden="1" x14ac:dyDescent="0.2">
      <c r="A659757" s="758" t="s">
        <v>665</v>
      </c>
      <c r="B659757" s="758"/>
    </row>
    <row r="659758" spans="1:2" hidden="1" x14ac:dyDescent="0.2">
      <c r="A659758" s="758" t="s">
        <v>665</v>
      </c>
      <c r="B659758" s="758"/>
    </row>
    <row r="659759" spans="1:2" hidden="1" x14ac:dyDescent="0.2">
      <c r="A659759" s="758" t="s">
        <v>665</v>
      </c>
      <c r="B659759" s="758"/>
    </row>
    <row r="659760" spans="1:2" hidden="1" x14ac:dyDescent="0.2">
      <c r="A659760" s="758" t="s">
        <v>665</v>
      </c>
      <c r="B659760" s="758"/>
    </row>
    <row r="659761" spans="1:2" hidden="1" x14ac:dyDescent="0.2">
      <c r="A659761" s="758" t="s">
        <v>665</v>
      </c>
      <c r="B659761" s="758"/>
    </row>
    <row r="659762" spans="1:2" hidden="1" x14ac:dyDescent="0.2">
      <c r="A659762" s="758" t="s">
        <v>665</v>
      </c>
      <c r="B659762" s="758"/>
    </row>
    <row r="659763" spans="1:2" hidden="1" x14ac:dyDescent="0.2">
      <c r="A659763" s="758" t="s">
        <v>665</v>
      </c>
      <c r="B659763" s="758"/>
    </row>
    <row r="659764" spans="1:2" hidden="1" x14ac:dyDescent="0.2">
      <c r="A659764" s="758" t="s">
        <v>665</v>
      </c>
      <c r="B659764" s="758"/>
    </row>
    <row r="659765" spans="1:2" hidden="1" x14ac:dyDescent="0.2">
      <c r="A659765" s="758" t="s">
        <v>665</v>
      </c>
      <c r="B659765" s="758"/>
    </row>
    <row r="659766" spans="1:2" hidden="1" x14ac:dyDescent="0.2">
      <c r="A659766" s="758" t="s">
        <v>665</v>
      </c>
      <c r="B659766" s="758"/>
    </row>
    <row r="659767" spans="1:2" hidden="1" x14ac:dyDescent="0.2">
      <c r="A659767" s="758" t="s">
        <v>665</v>
      </c>
      <c r="B659767" s="758"/>
    </row>
    <row r="659768" spans="1:2" hidden="1" x14ac:dyDescent="0.2">
      <c r="A659768" s="758" t="s">
        <v>665</v>
      </c>
      <c r="B659768" s="758"/>
    </row>
    <row r="659769" spans="1:2" hidden="1" x14ac:dyDescent="0.2">
      <c r="A659769" s="758" t="s">
        <v>665</v>
      </c>
      <c r="B659769" s="758"/>
    </row>
    <row r="659770" spans="1:2" hidden="1" x14ac:dyDescent="0.2">
      <c r="A659770" s="758" t="s">
        <v>665</v>
      </c>
      <c r="B659770" s="758"/>
    </row>
    <row r="659771" spans="1:2" hidden="1" x14ac:dyDescent="0.2">
      <c r="A659771" s="758" t="s">
        <v>665</v>
      </c>
      <c r="B659771" s="758"/>
    </row>
    <row r="659772" spans="1:2" hidden="1" x14ac:dyDescent="0.2">
      <c r="A659772" s="758" t="s">
        <v>665</v>
      </c>
      <c r="B659772" s="758"/>
    </row>
    <row r="659773" spans="1:2" hidden="1" x14ac:dyDescent="0.2">
      <c r="A659773" s="758" t="s">
        <v>665</v>
      </c>
      <c r="B659773" s="758"/>
    </row>
    <row r="659774" spans="1:2" hidden="1" x14ac:dyDescent="0.2">
      <c r="A659774" s="758" t="s">
        <v>665</v>
      </c>
      <c r="B659774" s="758"/>
    </row>
    <row r="659775" spans="1:2" hidden="1" x14ac:dyDescent="0.2">
      <c r="A659775" s="758" t="s">
        <v>665</v>
      </c>
      <c r="B659775" s="758"/>
    </row>
    <row r="659776" spans="1:2" hidden="1" x14ac:dyDescent="0.2">
      <c r="A659776" s="758" t="s">
        <v>665</v>
      </c>
      <c r="B659776" s="758"/>
    </row>
    <row r="659777" spans="1:2" hidden="1" x14ac:dyDescent="0.2">
      <c r="A659777" s="758" t="s">
        <v>665</v>
      </c>
      <c r="B659777" s="758"/>
    </row>
    <row r="659778" spans="1:2" hidden="1" x14ac:dyDescent="0.2">
      <c r="A659778" s="758" t="s">
        <v>665</v>
      </c>
      <c r="B659778" s="758"/>
    </row>
    <row r="659779" spans="1:2" hidden="1" x14ac:dyDescent="0.2">
      <c r="A659779" s="758" t="s">
        <v>665</v>
      </c>
      <c r="B659779" s="758"/>
    </row>
    <row r="659780" spans="1:2" hidden="1" x14ac:dyDescent="0.2">
      <c r="A659780" s="758" t="s">
        <v>665</v>
      </c>
      <c r="B659780" s="758"/>
    </row>
    <row r="659781" spans="1:2" hidden="1" x14ac:dyDescent="0.2">
      <c r="A659781" s="758" t="s">
        <v>665</v>
      </c>
      <c r="B659781" s="758"/>
    </row>
    <row r="659782" spans="1:2" hidden="1" x14ac:dyDescent="0.2">
      <c r="A659782" s="758" t="s">
        <v>665</v>
      </c>
      <c r="B659782" s="758"/>
    </row>
    <row r="659783" spans="1:2" hidden="1" x14ac:dyDescent="0.2">
      <c r="A659783" s="758" t="s">
        <v>665</v>
      </c>
      <c r="B659783" s="758"/>
    </row>
    <row r="659784" spans="1:2" hidden="1" x14ac:dyDescent="0.2">
      <c r="A659784" s="758" t="s">
        <v>665</v>
      </c>
      <c r="B659784" s="758"/>
    </row>
    <row r="659785" spans="1:2" hidden="1" x14ac:dyDescent="0.2">
      <c r="A659785" s="758" t="s">
        <v>665</v>
      </c>
      <c r="B659785" s="758"/>
    </row>
    <row r="659786" spans="1:2" hidden="1" x14ac:dyDescent="0.2">
      <c r="A659786" s="758" t="s">
        <v>665</v>
      </c>
      <c r="B659786" s="758"/>
    </row>
    <row r="659787" spans="1:2" hidden="1" x14ac:dyDescent="0.2">
      <c r="A659787" s="758" t="s">
        <v>665</v>
      </c>
      <c r="B659787" s="758"/>
    </row>
    <row r="659788" spans="1:2" hidden="1" x14ac:dyDescent="0.2">
      <c r="A659788" s="758" t="s">
        <v>665</v>
      </c>
      <c r="B659788" s="758"/>
    </row>
    <row r="659789" spans="1:2" hidden="1" x14ac:dyDescent="0.2">
      <c r="A659789" s="758" t="s">
        <v>665</v>
      </c>
      <c r="B659789" s="758"/>
    </row>
    <row r="659790" spans="1:2" hidden="1" x14ac:dyDescent="0.2">
      <c r="A659790" s="758" t="s">
        <v>665</v>
      </c>
      <c r="B659790" s="758"/>
    </row>
    <row r="659791" spans="1:2" hidden="1" x14ac:dyDescent="0.2">
      <c r="A659791" s="758" t="s">
        <v>665</v>
      </c>
      <c r="B659791" s="758"/>
    </row>
    <row r="659792" spans="1:2" hidden="1" x14ac:dyDescent="0.2">
      <c r="A659792" s="758" t="s">
        <v>665</v>
      </c>
      <c r="B659792" s="758"/>
    </row>
    <row r="659793" spans="1:2" hidden="1" x14ac:dyDescent="0.2">
      <c r="A659793" s="758" t="s">
        <v>665</v>
      </c>
      <c r="B659793" s="758"/>
    </row>
    <row r="659794" spans="1:2" hidden="1" x14ac:dyDescent="0.2">
      <c r="A659794" s="758" t="s">
        <v>665</v>
      </c>
      <c r="B659794" s="758"/>
    </row>
    <row r="659795" spans="1:2" hidden="1" x14ac:dyDescent="0.2">
      <c r="A659795" s="758" t="s">
        <v>665</v>
      </c>
      <c r="B659795" s="758"/>
    </row>
    <row r="659796" spans="1:2" hidden="1" x14ac:dyDescent="0.2">
      <c r="A659796" s="758" t="s">
        <v>665</v>
      </c>
      <c r="B659796" s="758"/>
    </row>
    <row r="659797" spans="1:2" hidden="1" x14ac:dyDescent="0.2">
      <c r="A659797" s="758" t="s">
        <v>665</v>
      </c>
      <c r="B659797" s="758"/>
    </row>
    <row r="659798" spans="1:2" hidden="1" x14ac:dyDescent="0.2">
      <c r="A659798" s="758" t="s">
        <v>665</v>
      </c>
      <c r="B659798" s="758"/>
    </row>
    <row r="659799" spans="1:2" hidden="1" x14ac:dyDescent="0.2">
      <c r="A659799" s="758" t="s">
        <v>665</v>
      </c>
      <c r="B659799" s="758"/>
    </row>
    <row r="659800" spans="1:2" hidden="1" x14ac:dyDescent="0.2">
      <c r="A659800" s="758" t="s">
        <v>665</v>
      </c>
      <c r="B659800" s="758"/>
    </row>
    <row r="659801" spans="1:2" hidden="1" x14ac:dyDescent="0.2">
      <c r="A659801" s="758" t="s">
        <v>665</v>
      </c>
      <c r="B659801" s="758"/>
    </row>
    <row r="659802" spans="1:2" hidden="1" x14ac:dyDescent="0.2">
      <c r="A659802" s="758" t="s">
        <v>665</v>
      </c>
      <c r="B659802" s="758"/>
    </row>
    <row r="659803" spans="1:2" hidden="1" x14ac:dyDescent="0.2">
      <c r="A659803" s="758" t="s">
        <v>665</v>
      </c>
      <c r="B659803" s="758"/>
    </row>
    <row r="659804" spans="1:2" hidden="1" x14ac:dyDescent="0.2">
      <c r="A659804" s="758" t="s">
        <v>665</v>
      </c>
      <c r="B659804" s="758"/>
    </row>
    <row r="659805" spans="1:2" hidden="1" x14ac:dyDescent="0.2">
      <c r="A659805" s="758" t="s">
        <v>665</v>
      </c>
      <c r="B659805" s="758"/>
    </row>
    <row r="659806" spans="1:2" hidden="1" x14ac:dyDescent="0.2">
      <c r="A659806" s="758" t="s">
        <v>665</v>
      </c>
      <c r="B659806" s="758"/>
    </row>
    <row r="659807" spans="1:2" hidden="1" x14ac:dyDescent="0.2">
      <c r="A659807" s="758" t="s">
        <v>665</v>
      </c>
      <c r="B659807" s="758"/>
    </row>
    <row r="659808" spans="1:2" hidden="1" x14ac:dyDescent="0.2">
      <c r="A659808" s="758" t="s">
        <v>665</v>
      </c>
      <c r="B659808" s="758"/>
    </row>
    <row r="659809" spans="1:2" hidden="1" x14ac:dyDescent="0.2">
      <c r="A659809" s="758" t="s">
        <v>665</v>
      </c>
      <c r="B659809" s="758"/>
    </row>
    <row r="659810" spans="1:2" hidden="1" x14ac:dyDescent="0.2">
      <c r="A659810" s="758" t="s">
        <v>665</v>
      </c>
      <c r="B659810" s="758"/>
    </row>
    <row r="659811" spans="1:2" hidden="1" x14ac:dyDescent="0.2">
      <c r="A659811" s="758" t="s">
        <v>665</v>
      </c>
      <c r="B659811" s="758"/>
    </row>
    <row r="659812" spans="1:2" hidden="1" x14ac:dyDescent="0.2">
      <c r="A659812" s="758" t="s">
        <v>665</v>
      </c>
      <c r="B659812" s="758"/>
    </row>
    <row r="659813" spans="1:2" hidden="1" x14ac:dyDescent="0.2">
      <c r="A659813" s="758" t="s">
        <v>665</v>
      </c>
      <c r="B659813" s="758"/>
    </row>
    <row r="659814" spans="1:2" hidden="1" x14ac:dyDescent="0.2">
      <c r="A659814" s="758" t="s">
        <v>665</v>
      </c>
      <c r="B659814" s="758"/>
    </row>
    <row r="659815" spans="1:2" hidden="1" x14ac:dyDescent="0.2">
      <c r="A659815" s="758" t="s">
        <v>665</v>
      </c>
      <c r="B659815" s="758"/>
    </row>
    <row r="659816" spans="1:2" hidden="1" x14ac:dyDescent="0.2">
      <c r="A659816" s="758" t="s">
        <v>665</v>
      </c>
      <c r="B659816" s="758"/>
    </row>
    <row r="659817" spans="1:2" hidden="1" x14ac:dyDescent="0.2">
      <c r="A659817" s="758" t="s">
        <v>665</v>
      </c>
      <c r="B659817" s="758"/>
    </row>
    <row r="659818" spans="1:2" hidden="1" x14ac:dyDescent="0.2">
      <c r="A659818" s="758" t="s">
        <v>665</v>
      </c>
      <c r="B659818" s="758"/>
    </row>
    <row r="659819" spans="1:2" hidden="1" x14ac:dyDescent="0.2">
      <c r="A659819" s="758" t="s">
        <v>665</v>
      </c>
      <c r="B659819" s="758"/>
    </row>
    <row r="659820" spans="1:2" hidden="1" x14ac:dyDescent="0.2">
      <c r="A659820" s="758" t="s">
        <v>665</v>
      </c>
      <c r="B659820" s="758"/>
    </row>
    <row r="659821" spans="1:2" hidden="1" x14ac:dyDescent="0.2">
      <c r="A659821" s="758" t="s">
        <v>665</v>
      </c>
      <c r="B659821" s="758"/>
    </row>
    <row r="659822" spans="1:2" hidden="1" x14ac:dyDescent="0.2">
      <c r="A659822" s="758" t="s">
        <v>665</v>
      </c>
      <c r="B659822" s="758"/>
    </row>
    <row r="659823" spans="1:2" hidden="1" x14ac:dyDescent="0.2">
      <c r="A659823" s="758" t="s">
        <v>665</v>
      </c>
      <c r="B659823" s="758"/>
    </row>
    <row r="659824" spans="1:2" hidden="1" x14ac:dyDescent="0.2">
      <c r="A659824" s="758" t="s">
        <v>665</v>
      </c>
      <c r="B659824" s="758"/>
    </row>
    <row r="659825" spans="1:2" hidden="1" x14ac:dyDescent="0.2">
      <c r="A659825" s="758" t="s">
        <v>665</v>
      </c>
      <c r="B659825" s="758"/>
    </row>
    <row r="659826" spans="1:2" hidden="1" x14ac:dyDescent="0.2">
      <c r="A659826" s="758" t="s">
        <v>665</v>
      </c>
      <c r="B659826" s="758"/>
    </row>
    <row r="659827" spans="1:2" hidden="1" x14ac:dyDescent="0.2">
      <c r="A659827" s="758" t="s">
        <v>665</v>
      </c>
      <c r="B659827" s="758"/>
    </row>
    <row r="659828" spans="1:2" hidden="1" x14ac:dyDescent="0.2">
      <c r="A659828" s="758" t="s">
        <v>665</v>
      </c>
      <c r="B659828" s="758"/>
    </row>
    <row r="659829" spans="1:2" hidden="1" x14ac:dyDescent="0.2">
      <c r="A659829" s="758" t="s">
        <v>665</v>
      </c>
      <c r="B659829" s="758"/>
    </row>
    <row r="659830" spans="1:2" hidden="1" x14ac:dyDescent="0.2">
      <c r="A659830" s="758" t="s">
        <v>665</v>
      </c>
      <c r="B659830" s="758"/>
    </row>
    <row r="659831" spans="1:2" hidden="1" x14ac:dyDescent="0.2">
      <c r="A659831" s="758" t="s">
        <v>665</v>
      </c>
      <c r="B659831" s="758"/>
    </row>
    <row r="659832" spans="1:2" hidden="1" x14ac:dyDescent="0.2">
      <c r="A659832" s="758" t="s">
        <v>665</v>
      </c>
      <c r="B659832" s="758"/>
    </row>
    <row r="659833" spans="1:2" hidden="1" x14ac:dyDescent="0.2">
      <c r="A659833" s="758" t="s">
        <v>665</v>
      </c>
      <c r="B659833" s="758"/>
    </row>
    <row r="659834" spans="1:2" hidden="1" x14ac:dyDescent="0.2">
      <c r="A659834" s="758" t="s">
        <v>665</v>
      </c>
      <c r="B659834" s="758"/>
    </row>
    <row r="659835" spans="1:2" hidden="1" x14ac:dyDescent="0.2">
      <c r="A659835" s="758" t="s">
        <v>665</v>
      </c>
      <c r="B659835" s="758"/>
    </row>
    <row r="659836" spans="1:2" hidden="1" x14ac:dyDescent="0.2">
      <c r="A659836" s="758" t="s">
        <v>665</v>
      </c>
      <c r="B659836" s="758"/>
    </row>
    <row r="659837" spans="1:2" hidden="1" x14ac:dyDescent="0.2">
      <c r="A659837" s="758" t="s">
        <v>665</v>
      </c>
      <c r="B659837" s="758"/>
    </row>
    <row r="659838" spans="1:2" hidden="1" x14ac:dyDescent="0.2">
      <c r="A659838" s="758" t="s">
        <v>665</v>
      </c>
      <c r="B659838" s="758"/>
    </row>
    <row r="659839" spans="1:2" hidden="1" x14ac:dyDescent="0.2">
      <c r="A659839" s="758" t="s">
        <v>665</v>
      </c>
      <c r="B659839" s="758"/>
    </row>
    <row r="659840" spans="1:2" hidden="1" x14ac:dyDescent="0.2">
      <c r="A659840" s="758" t="s">
        <v>665</v>
      </c>
      <c r="B659840" s="758"/>
    </row>
    <row r="659841" spans="1:2" hidden="1" x14ac:dyDescent="0.2">
      <c r="A659841" s="758" t="s">
        <v>665</v>
      </c>
      <c r="B659841" s="758"/>
    </row>
    <row r="659842" spans="1:2" hidden="1" x14ac:dyDescent="0.2">
      <c r="A659842" s="758" t="s">
        <v>665</v>
      </c>
      <c r="B659842" s="758"/>
    </row>
    <row r="659843" spans="1:2" hidden="1" x14ac:dyDescent="0.2">
      <c r="A659843" s="758" t="s">
        <v>665</v>
      </c>
      <c r="B659843" s="758"/>
    </row>
    <row r="659844" spans="1:2" hidden="1" x14ac:dyDescent="0.2">
      <c r="A659844" s="758" t="s">
        <v>665</v>
      </c>
      <c r="B659844" s="758"/>
    </row>
    <row r="659845" spans="1:2" hidden="1" x14ac:dyDescent="0.2">
      <c r="A659845" s="758" t="s">
        <v>665</v>
      </c>
      <c r="B659845" s="758"/>
    </row>
    <row r="659846" spans="1:2" hidden="1" x14ac:dyDescent="0.2">
      <c r="A659846" s="758" t="s">
        <v>665</v>
      </c>
      <c r="B659846" s="758"/>
    </row>
    <row r="659847" spans="1:2" hidden="1" x14ac:dyDescent="0.2">
      <c r="A659847" s="758" t="s">
        <v>665</v>
      </c>
      <c r="B659847" s="758"/>
    </row>
    <row r="659848" spans="1:2" hidden="1" x14ac:dyDescent="0.2">
      <c r="A659848" s="758" t="s">
        <v>665</v>
      </c>
      <c r="B659848" s="758"/>
    </row>
    <row r="659849" spans="1:2" hidden="1" x14ac:dyDescent="0.2">
      <c r="A659849" s="758" t="s">
        <v>665</v>
      </c>
      <c r="B659849" s="758"/>
    </row>
    <row r="659850" spans="1:2" hidden="1" x14ac:dyDescent="0.2">
      <c r="A659850" s="758" t="s">
        <v>665</v>
      </c>
      <c r="B659850" s="758"/>
    </row>
    <row r="659851" spans="1:2" hidden="1" x14ac:dyDescent="0.2">
      <c r="A659851" s="758" t="s">
        <v>665</v>
      </c>
      <c r="B659851" s="758"/>
    </row>
    <row r="659852" spans="1:2" hidden="1" x14ac:dyDescent="0.2">
      <c r="A659852" s="758" t="s">
        <v>665</v>
      </c>
      <c r="B659852" s="758"/>
    </row>
    <row r="659853" spans="1:2" hidden="1" x14ac:dyDescent="0.2">
      <c r="A659853" s="758" t="s">
        <v>665</v>
      </c>
      <c r="B659853" s="758"/>
    </row>
    <row r="659854" spans="1:2" hidden="1" x14ac:dyDescent="0.2">
      <c r="A659854" s="758" t="s">
        <v>665</v>
      </c>
      <c r="B659854" s="758"/>
    </row>
    <row r="659855" spans="1:2" hidden="1" x14ac:dyDescent="0.2">
      <c r="A659855" s="758" t="s">
        <v>665</v>
      </c>
      <c r="B659855" s="758"/>
    </row>
    <row r="659856" spans="1:2" hidden="1" x14ac:dyDescent="0.2">
      <c r="A659856" s="758" t="s">
        <v>665</v>
      </c>
      <c r="B659856" s="758"/>
    </row>
    <row r="659857" spans="1:2" hidden="1" x14ac:dyDescent="0.2">
      <c r="A659857" s="758" t="s">
        <v>665</v>
      </c>
      <c r="B659857" s="758"/>
    </row>
    <row r="659858" spans="1:2" hidden="1" x14ac:dyDescent="0.2">
      <c r="A659858" s="758" t="s">
        <v>665</v>
      </c>
      <c r="B659858" s="758"/>
    </row>
    <row r="659859" spans="1:2" hidden="1" x14ac:dyDescent="0.2">
      <c r="A659859" s="758" t="s">
        <v>665</v>
      </c>
      <c r="B659859" s="758"/>
    </row>
    <row r="659860" spans="1:2" hidden="1" x14ac:dyDescent="0.2">
      <c r="A659860" s="758" t="s">
        <v>665</v>
      </c>
      <c r="B659860" s="758"/>
    </row>
    <row r="659861" spans="1:2" hidden="1" x14ac:dyDescent="0.2">
      <c r="A659861" s="758" t="s">
        <v>665</v>
      </c>
      <c r="B659861" s="758"/>
    </row>
    <row r="659862" spans="1:2" hidden="1" x14ac:dyDescent="0.2">
      <c r="A659862" s="758" t="s">
        <v>665</v>
      </c>
      <c r="B659862" s="758"/>
    </row>
    <row r="659863" spans="1:2" hidden="1" x14ac:dyDescent="0.2">
      <c r="A659863" s="758" t="s">
        <v>665</v>
      </c>
      <c r="B659863" s="758"/>
    </row>
    <row r="659864" spans="1:2" hidden="1" x14ac:dyDescent="0.2">
      <c r="A659864" s="758" t="s">
        <v>665</v>
      </c>
      <c r="B659864" s="758"/>
    </row>
    <row r="659865" spans="1:2" hidden="1" x14ac:dyDescent="0.2">
      <c r="A659865" s="758" t="s">
        <v>665</v>
      </c>
      <c r="B659865" s="758"/>
    </row>
    <row r="659866" spans="1:2" hidden="1" x14ac:dyDescent="0.2">
      <c r="A659866" s="758" t="s">
        <v>665</v>
      </c>
      <c r="B659866" s="758"/>
    </row>
    <row r="659867" spans="1:2" hidden="1" x14ac:dyDescent="0.2">
      <c r="A659867" s="758" t="s">
        <v>665</v>
      </c>
      <c r="B659867" s="758"/>
    </row>
    <row r="659868" spans="1:2" hidden="1" x14ac:dyDescent="0.2">
      <c r="A659868" s="758" t="s">
        <v>665</v>
      </c>
      <c r="B659868" s="758"/>
    </row>
    <row r="659869" spans="1:2" hidden="1" x14ac:dyDescent="0.2">
      <c r="A659869" s="758" t="s">
        <v>665</v>
      </c>
      <c r="B659869" s="758"/>
    </row>
    <row r="659870" spans="1:2" hidden="1" x14ac:dyDescent="0.2">
      <c r="A659870" s="758" t="s">
        <v>665</v>
      </c>
      <c r="B659870" s="758"/>
    </row>
    <row r="659871" spans="1:2" hidden="1" x14ac:dyDescent="0.2">
      <c r="A659871" s="758" t="s">
        <v>665</v>
      </c>
      <c r="B659871" s="758"/>
    </row>
    <row r="659872" spans="1:2" hidden="1" x14ac:dyDescent="0.2">
      <c r="A659872" s="758" t="s">
        <v>665</v>
      </c>
      <c r="B659872" s="758"/>
    </row>
    <row r="659873" spans="1:2" hidden="1" x14ac:dyDescent="0.2">
      <c r="A659873" s="758" t="s">
        <v>665</v>
      </c>
      <c r="B659873" s="758"/>
    </row>
    <row r="659874" spans="1:2" hidden="1" x14ac:dyDescent="0.2">
      <c r="A659874" s="758" t="s">
        <v>665</v>
      </c>
      <c r="B659874" s="758"/>
    </row>
    <row r="659875" spans="1:2" hidden="1" x14ac:dyDescent="0.2">
      <c r="A659875" s="758" t="s">
        <v>665</v>
      </c>
      <c r="B659875" s="758"/>
    </row>
    <row r="659876" spans="1:2" hidden="1" x14ac:dyDescent="0.2">
      <c r="A659876" s="758" t="s">
        <v>665</v>
      </c>
      <c r="B659876" s="758"/>
    </row>
    <row r="659877" spans="1:2" hidden="1" x14ac:dyDescent="0.2">
      <c r="A659877" s="758" t="s">
        <v>665</v>
      </c>
      <c r="B659877" s="758"/>
    </row>
    <row r="659878" spans="1:2" hidden="1" x14ac:dyDescent="0.2">
      <c r="A659878" s="758" t="s">
        <v>665</v>
      </c>
      <c r="B659878" s="758"/>
    </row>
    <row r="659879" spans="1:2" hidden="1" x14ac:dyDescent="0.2">
      <c r="A659879" s="758" t="s">
        <v>665</v>
      </c>
      <c r="B659879" s="758"/>
    </row>
    <row r="659880" spans="1:2" hidden="1" x14ac:dyDescent="0.2">
      <c r="A659880" s="758" t="s">
        <v>665</v>
      </c>
      <c r="B659880" s="758"/>
    </row>
    <row r="659881" spans="1:2" hidden="1" x14ac:dyDescent="0.2">
      <c r="A659881" s="758" t="s">
        <v>665</v>
      </c>
      <c r="B659881" s="758"/>
    </row>
    <row r="659882" spans="1:2" hidden="1" x14ac:dyDescent="0.2">
      <c r="A659882" s="758" t="s">
        <v>665</v>
      </c>
      <c r="B659882" s="758"/>
    </row>
    <row r="659883" spans="1:2" hidden="1" x14ac:dyDescent="0.2">
      <c r="A659883" s="758" t="s">
        <v>665</v>
      </c>
      <c r="B659883" s="758"/>
    </row>
    <row r="659884" spans="1:2" hidden="1" x14ac:dyDescent="0.2">
      <c r="A659884" s="758" t="s">
        <v>665</v>
      </c>
      <c r="B659884" s="758"/>
    </row>
    <row r="659885" spans="1:2" hidden="1" x14ac:dyDescent="0.2">
      <c r="A659885" s="758" t="s">
        <v>665</v>
      </c>
      <c r="B659885" s="758"/>
    </row>
    <row r="659886" spans="1:2" hidden="1" x14ac:dyDescent="0.2">
      <c r="A659886" s="758" t="s">
        <v>665</v>
      </c>
      <c r="B659886" s="758"/>
    </row>
    <row r="659887" spans="1:2" hidden="1" x14ac:dyDescent="0.2">
      <c r="A659887" s="758" t="s">
        <v>665</v>
      </c>
      <c r="B659887" s="758"/>
    </row>
    <row r="659888" spans="1:2" hidden="1" x14ac:dyDescent="0.2">
      <c r="A659888" s="758" t="s">
        <v>665</v>
      </c>
      <c r="B659888" s="758"/>
    </row>
    <row r="659889" spans="1:2" hidden="1" x14ac:dyDescent="0.2">
      <c r="A659889" s="758" t="s">
        <v>665</v>
      </c>
      <c r="B659889" s="758"/>
    </row>
    <row r="659890" spans="1:2" hidden="1" x14ac:dyDescent="0.2">
      <c r="A659890" s="758" t="s">
        <v>665</v>
      </c>
      <c r="B659890" s="758"/>
    </row>
    <row r="659891" spans="1:2" hidden="1" x14ac:dyDescent="0.2">
      <c r="A659891" s="758" t="s">
        <v>665</v>
      </c>
      <c r="B659891" s="758"/>
    </row>
    <row r="659892" spans="1:2" hidden="1" x14ac:dyDescent="0.2">
      <c r="A659892" s="758" t="s">
        <v>665</v>
      </c>
      <c r="B659892" s="758"/>
    </row>
    <row r="659893" spans="1:2" hidden="1" x14ac:dyDescent="0.2">
      <c r="A659893" s="758" t="s">
        <v>665</v>
      </c>
      <c r="B659893" s="758"/>
    </row>
    <row r="659894" spans="1:2" hidden="1" x14ac:dyDescent="0.2">
      <c r="A659894" s="758" t="s">
        <v>665</v>
      </c>
      <c r="B659894" s="758"/>
    </row>
    <row r="659895" spans="1:2" hidden="1" x14ac:dyDescent="0.2">
      <c r="A659895" s="758" t="s">
        <v>665</v>
      </c>
      <c r="B659895" s="758"/>
    </row>
    <row r="659896" spans="1:2" hidden="1" x14ac:dyDescent="0.2">
      <c r="A659896" s="758" t="s">
        <v>665</v>
      </c>
      <c r="B659896" s="758"/>
    </row>
    <row r="659897" spans="1:2" hidden="1" x14ac:dyDescent="0.2">
      <c r="A659897" s="758" t="s">
        <v>665</v>
      </c>
      <c r="B659897" s="758"/>
    </row>
    <row r="659898" spans="1:2" hidden="1" x14ac:dyDescent="0.2">
      <c r="A659898" s="758" t="s">
        <v>665</v>
      </c>
      <c r="B659898" s="758"/>
    </row>
    <row r="659899" spans="1:2" hidden="1" x14ac:dyDescent="0.2">
      <c r="A659899" s="758" t="s">
        <v>665</v>
      </c>
      <c r="B659899" s="758"/>
    </row>
    <row r="659900" spans="1:2" hidden="1" x14ac:dyDescent="0.2">
      <c r="A659900" s="758" t="s">
        <v>665</v>
      </c>
      <c r="B659900" s="758"/>
    </row>
    <row r="659901" spans="1:2" hidden="1" x14ac:dyDescent="0.2">
      <c r="A659901" s="758" t="s">
        <v>665</v>
      </c>
      <c r="B659901" s="758"/>
    </row>
    <row r="659902" spans="1:2" hidden="1" x14ac:dyDescent="0.2">
      <c r="A659902" s="758" t="s">
        <v>665</v>
      </c>
      <c r="B659902" s="758"/>
    </row>
    <row r="659903" spans="1:2" hidden="1" x14ac:dyDescent="0.2">
      <c r="A659903" s="758" t="s">
        <v>665</v>
      </c>
      <c r="B659903" s="758"/>
    </row>
    <row r="659904" spans="1:2" hidden="1" x14ac:dyDescent="0.2">
      <c r="A659904" s="758" t="s">
        <v>665</v>
      </c>
      <c r="B659904" s="758"/>
    </row>
    <row r="659905" spans="1:2" hidden="1" x14ac:dyDescent="0.2">
      <c r="A659905" s="758" t="s">
        <v>665</v>
      </c>
      <c r="B659905" s="758"/>
    </row>
    <row r="659906" spans="1:2" hidden="1" x14ac:dyDescent="0.2">
      <c r="A659906" s="758" t="s">
        <v>665</v>
      </c>
      <c r="B659906" s="758"/>
    </row>
    <row r="659907" spans="1:2" hidden="1" x14ac:dyDescent="0.2">
      <c r="A659907" s="758" t="s">
        <v>665</v>
      </c>
      <c r="B659907" s="758"/>
    </row>
    <row r="659908" spans="1:2" hidden="1" x14ac:dyDescent="0.2">
      <c r="A659908" s="758" t="s">
        <v>665</v>
      </c>
      <c r="B659908" s="758"/>
    </row>
    <row r="659909" spans="1:2" hidden="1" x14ac:dyDescent="0.2">
      <c r="A659909" s="758" t="s">
        <v>665</v>
      </c>
      <c r="B659909" s="758"/>
    </row>
    <row r="659910" spans="1:2" hidden="1" x14ac:dyDescent="0.2">
      <c r="A659910" s="758" t="s">
        <v>665</v>
      </c>
      <c r="B659910" s="758"/>
    </row>
    <row r="659911" spans="1:2" hidden="1" x14ac:dyDescent="0.2">
      <c r="A659911" s="758" t="s">
        <v>665</v>
      </c>
      <c r="B659911" s="758"/>
    </row>
    <row r="659912" spans="1:2" hidden="1" x14ac:dyDescent="0.2">
      <c r="A659912" s="758" t="s">
        <v>665</v>
      </c>
      <c r="B659912" s="758"/>
    </row>
    <row r="659913" spans="1:2" hidden="1" x14ac:dyDescent="0.2">
      <c r="A659913" s="758" t="s">
        <v>665</v>
      </c>
      <c r="B659913" s="758"/>
    </row>
    <row r="659914" spans="1:2" hidden="1" x14ac:dyDescent="0.2">
      <c r="A659914" s="758" t="s">
        <v>665</v>
      </c>
      <c r="B659914" s="758"/>
    </row>
    <row r="659915" spans="1:2" hidden="1" x14ac:dyDescent="0.2">
      <c r="A659915" s="758" t="s">
        <v>665</v>
      </c>
      <c r="B659915" s="758"/>
    </row>
    <row r="659916" spans="1:2" hidden="1" x14ac:dyDescent="0.2">
      <c r="A659916" s="758" t="s">
        <v>665</v>
      </c>
      <c r="B659916" s="758"/>
    </row>
    <row r="659917" spans="1:2" hidden="1" x14ac:dyDescent="0.2">
      <c r="A659917" s="758" t="s">
        <v>665</v>
      </c>
      <c r="B659917" s="758"/>
    </row>
    <row r="659918" spans="1:2" hidden="1" x14ac:dyDescent="0.2">
      <c r="A659918" s="758" t="s">
        <v>665</v>
      </c>
      <c r="B659918" s="758"/>
    </row>
    <row r="659919" spans="1:2" hidden="1" x14ac:dyDescent="0.2">
      <c r="A659919" s="758" t="s">
        <v>665</v>
      </c>
      <c r="B659919" s="758"/>
    </row>
    <row r="659920" spans="1:2" hidden="1" x14ac:dyDescent="0.2">
      <c r="A659920" s="758" t="s">
        <v>665</v>
      </c>
      <c r="B659920" s="758"/>
    </row>
    <row r="659921" spans="1:2" hidden="1" x14ac:dyDescent="0.2">
      <c r="A659921" s="758" t="s">
        <v>665</v>
      </c>
      <c r="B659921" s="758"/>
    </row>
    <row r="659922" spans="1:2" hidden="1" x14ac:dyDescent="0.2">
      <c r="A659922" s="758" t="s">
        <v>665</v>
      </c>
      <c r="B659922" s="758"/>
    </row>
    <row r="659923" spans="1:2" hidden="1" x14ac:dyDescent="0.2">
      <c r="A659923" s="758" t="s">
        <v>665</v>
      </c>
      <c r="B659923" s="758"/>
    </row>
    <row r="659924" spans="1:2" hidden="1" x14ac:dyDescent="0.2">
      <c r="A659924" s="758" t="s">
        <v>665</v>
      </c>
      <c r="B659924" s="758"/>
    </row>
    <row r="659925" spans="1:2" hidden="1" x14ac:dyDescent="0.2">
      <c r="A659925" s="758" t="s">
        <v>665</v>
      </c>
      <c r="B659925" s="758"/>
    </row>
    <row r="659926" spans="1:2" hidden="1" x14ac:dyDescent="0.2">
      <c r="A659926" s="758" t="s">
        <v>665</v>
      </c>
      <c r="B659926" s="758"/>
    </row>
    <row r="659927" spans="1:2" hidden="1" x14ac:dyDescent="0.2">
      <c r="A659927" s="758" t="s">
        <v>665</v>
      </c>
      <c r="B659927" s="758"/>
    </row>
    <row r="659928" spans="1:2" hidden="1" x14ac:dyDescent="0.2">
      <c r="A659928" s="758" t="s">
        <v>665</v>
      </c>
      <c r="B659928" s="758"/>
    </row>
    <row r="659929" spans="1:2" hidden="1" x14ac:dyDescent="0.2">
      <c r="A659929" s="758" t="s">
        <v>665</v>
      </c>
      <c r="B659929" s="758"/>
    </row>
    <row r="659930" spans="1:2" hidden="1" x14ac:dyDescent="0.2">
      <c r="A659930" s="758" t="s">
        <v>665</v>
      </c>
      <c r="B659930" s="758"/>
    </row>
    <row r="659931" spans="1:2" hidden="1" x14ac:dyDescent="0.2">
      <c r="A659931" s="758" t="s">
        <v>665</v>
      </c>
      <c r="B659931" s="758"/>
    </row>
    <row r="659932" spans="1:2" hidden="1" x14ac:dyDescent="0.2">
      <c r="A659932" s="758" t="s">
        <v>665</v>
      </c>
      <c r="B659932" s="758"/>
    </row>
    <row r="659933" spans="1:2" hidden="1" x14ac:dyDescent="0.2">
      <c r="A659933" s="758" t="s">
        <v>665</v>
      </c>
      <c r="B659933" s="758"/>
    </row>
    <row r="659934" spans="1:2" hidden="1" x14ac:dyDescent="0.2">
      <c r="A659934" s="758" t="s">
        <v>665</v>
      </c>
      <c r="B659934" s="758"/>
    </row>
    <row r="659935" spans="1:2" hidden="1" x14ac:dyDescent="0.2">
      <c r="A659935" s="758" t="s">
        <v>665</v>
      </c>
      <c r="B659935" s="758"/>
    </row>
    <row r="659936" spans="1:2" hidden="1" x14ac:dyDescent="0.2">
      <c r="A659936" s="758" t="s">
        <v>665</v>
      </c>
      <c r="B659936" s="758"/>
    </row>
    <row r="659937" spans="1:2" hidden="1" x14ac:dyDescent="0.2">
      <c r="A659937" s="758" t="s">
        <v>665</v>
      </c>
      <c r="B659937" s="758"/>
    </row>
    <row r="659938" spans="1:2" hidden="1" x14ac:dyDescent="0.2">
      <c r="A659938" s="758" t="s">
        <v>665</v>
      </c>
      <c r="B659938" s="758"/>
    </row>
    <row r="659939" spans="1:2" hidden="1" x14ac:dyDescent="0.2">
      <c r="A659939" s="758" t="s">
        <v>665</v>
      </c>
      <c r="B659939" s="758"/>
    </row>
    <row r="659940" spans="1:2" hidden="1" x14ac:dyDescent="0.2">
      <c r="A659940" s="758" t="s">
        <v>665</v>
      </c>
      <c r="B659940" s="758"/>
    </row>
    <row r="659941" spans="1:2" hidden="1" x14ac:dyDescent="0.2">
      <c r="A659941" s="758" t="s">
        <v>665</v>
      </c>
      <c r="B659941" s="758"/>
    </row>
    <row r="659942" spans="1:2" hidden="1" x14ac:dyDescent="0.2">
      <c r="A659942" s="758" t="s">
        <v>665</v>
      </c>
      <c r="B659942" s="758"/>
    </row>
    <row r="659943" spans="1:2" hidden="1" x14ac:dyDescent="0.2">
      <c r="A659943" s="758" t="s">
        <v>665</v>
      </c>
      <c r="B659943" s="758"/>
    </row>
    <row r="659944" spans="1:2" hidden="1" x14ac:dyDescent="0.2">
      <c r="A659944" s="758" t="s">
        <v>665</v>
      </c>
      <c r="B659944" s="758"/>
    </row>
    <row r="659945" spans="1:2" hidden="1" x14ac:dyDescent="0.2">
      <c r="A659945" s="758" t="s">
        <v>665</v>
      </c>
      <c r="B659945" s="758"/>
    </row>
    <row r="659946" spans="1:2" hidden="1" x14ac:dyDescent="0.2">
      <c r="A659946" s="758" t="s">
        <v>665</v>
      </c>
      <c r="B659946" s="758"/>
    </row>
    <row r="659947" spans="1:2" hidden="1" x14ac:dyDescent="0.2">
      <c r="A659947" s="758" t="s">
        <v>665</v>
      </c>
      <c r="B659947" s="758"/>
    </row>
    <row r="659948" spans="1:2" hidden="1" x14ac:dyDescent="0.2">
      <c r="A659948" s="758" t="s">
        <v>665</v>
      </c>
      <c r="B659948" s="758"/>
    </row>
    <row r="659949" spans="1:2" hidden="1" x14ac:dyDescent="0.2">
      <c r="A659949" s="758" t="s">
        <v>665</v>
      </c>
      <c r="B659949" s="758"/>
    </row>
    <row r="659950" spans="1:2" hidden="1" x14ac:dyDescent="0.2">
      <c r="A659950" s="758" t="s">
        <v>665</v>
      </c>
      <c r="B659950" s="758"/>
    </row>
    <row r="659951" spans="1:2" hidden="1" x14ac:dyDescent="0.2">
      <c r="A659951" s="758" t="s">
        <v>665</v>
      </c>
      <c r="B659951" s="758"/>
    </row>
    <row r="659952" spans="1:2" hidden="1" x14ac:dyDescent="0.2">
      <c r="A659952" s="758" t="s">
        <v>665</v>
      </c>
      <c r="B659952" s="758"/>
    </row>
    <row r="659953" spans="1:2" hidden="1" x14ac:dyDescent="0.2">
      <c r="A659953" s="758" t="s">
        <v>665</v>
      </c>
      <c r="B659953" s="758"/>
    </row>
    <row r="659954" spans="1:2" hidden="1" x14ac:dyDescent="0.2">
      <c r="A659954" s="758" t="s">
        <v>665</v>
      </c>
      <c r="B659954" s="758"/>
    </row>
    <row r="659955" spans="1:2" hidden="1" x14ac:dyDescent="0.2">
      <c r="A659955" s="758" t="s">
        <v>665</v>
      </c>
      <c r="B659955" s="758"/>
    </row>
    <row r="659956" spans="1:2" hidden="1" x14ac:dyDescent="0.2">
      <c r="A659956" s="758" t="s">
        <v>665</v>
      </c>
      <c r="B659956" s="758"/>
    </row>
    <row r="659957" spans="1:2" hidden="1" x14ac:dyDescent="0.2">
      <c r="A659957" s="758" t="s">
        <v>665</v>
      </c>
      <c r="B659957" s="758"/>
    </row>
    <row r="659958" spans="1:2" hidden="1" x14ac:dyDescent="0.2">
      <c r="A659958" s="758" t="s">
        <v>665</v>
      </c>
      <c r="B659958" s="758"/>
    </row>
    <row r="659959" spans="1:2" hidden="1" x14ac:dyDescent="0.2">
      <c r="A659959" s="758" t="s">
        <v>665</v>
      </c>
      <c r="B659959" s="758"/>
    </row>
    <row r="659960" spans="1:2" hidden="1" x14ac:dyDescent="0.2">
      <c r="A659960" s="758" t="s">
        <v>665</v>
      </c>
      <c r="B659960" s="758"/>
    </row>
    <row r="659961" spans="1:2" hidden="1" x14ac:dyDescent="0.2">
      <c r="A659961" s="758" t="s">
        <v>665</v>
      </c>
      <c r="B659961" s="758"/>
    </row>
    <row r="659962" spans="1:2" hidden="1" x14ac:dyDescent="0.2">
      <c r="A659962" s="758" t="s">
        <v>665</v>
      </c>
      <c r="B659962" s="758"/>
    </row>
    <row r="659963" spans="1:2" hidden="1" x14ac:dyDescent="0.2">
      <c r="A659963" s="758" t="s">
        <v>665</v>
      </c>
      <c r="B659963" s="758"/>
    </row>
    <row r="659964" spans="1:2" hidden="1" x14ac:dyDescent="0.2">
      <c r="A659964" s="758" t="s">
        <v>665</v>
      </c>
      <c r="B659964" s="758"/>
    </row>
    <row r="659965" spans="1:2" hidden="1" x14ac:dyDescent="0.2">
      <c r="A659965" s="758" t="s">
        <v>665</v>
      </c>
      <c r="B659965" s="758"/>
    </row>
    <row r="659966" spans="1:2" hidden="1" x14ac:dyDescent="0.2">
      <c r="A659966" s="758" t="s">
        <v>665</v>
      </c>
      <c r="B659966" s="758"/>
    </row>
    <row r="659967" spans="1:2" hidden="1" x14ac:dyDescent="0.2">
      <c r="A659967" s="758" t="s">
        <v>665</v>
      </c>
      <c r="B659967" s="758"/>
    </row>
    <row r="659968" spans="1:2" hidden="1" x14ac:dyDescent="0.2">
      <c r="A659968" s="758" t="s">
        <v>665</v>
      </c>
      <c r="B659968" s="758"/>
    </row>
    <row r="659969" spans="1:2" hidden="1" x14ac:dyDescent="0.2">
      <c r="A659969" s="758" t="s">
        <v>665</v>
      </c>
      <c r="B659969" s="758"/>
    </row>
    <row r="659970" spans="1:2" hidden="1" x14ac:dyDescent="0.2">
      <c r="A659970" s="758" t="s">
        <v>665</v>
      </c>
      <c r="B659970" s="758"/>
    </row>
    <row r="659971" spans="1:2" hidden="1" x14ac:dyDescent="0.2">
      <c r="A659971" s="758" t="s">
        <v>665</v>
      </c>
      <c r="B659971" s="758"/>
    </row>
    <row r="659972" spans="1:2" hidden="1" x14ac:dyDescent="0.2">
      <c r="A659972" s="758" t="s">
        <v>665</v>
      </c>
      <c r="B659972" s="758"/>
    </row>
    <row r="659973" spans="1:2" hidden="1" x14ac:dyDescent="0.2">
      <c r="A659973" s="758" t="s">
        <v>665</v>
      </c>
      <c r="B659973" s="758"/>
    </row>
    <row r="659974" spans="1:2" hidden="1" x14ac:dyDescent="0.2">
      <c r="A659974" s="758" t="s">
        <v>665</v>
      </c>
      <c r="B659974" s="758"/>
    </row>
    <row r="659975" spans="1:2" hidden="1" x14ac:dyDescent="0.2">
      <c r="A659975" s="758" t="s">
        <v>665</v>
      </c>
      <c r="B659975" s="758"/>
    </row>
    <row r="659976" spans="1:2" hidden="1" x14ac:dyDescent="0.2">
      <c r="A659976" s="758" t="s">
        <v>665</v>
      </c>
      <c r="B659976" s="758"/>
    </row>
    <row r="659977" spans="1:2" hidden="1" x14ac:dyDescent="0.2">
      <c r="A659977" s="758" t="s">
        <v>665</v>
      </c>
      <c r="B659977" s="758"/>
    </row>
    <row r="659978" spans="1:2" hidden="1" x14ac:dyDescent="0.2">
      <c r="A659978" s="758" t="s">
        <v>665</v>
      </c>
      <c r="B659978" s="758"/>
    </row>
    <row r="659979" spans="1:2" hidden="1" x14ac:dyDescent="0.2">
      <c r="A659979" s="758" t="s">
        <v>665</v>
      </c>
      <c r="B659979" s="758"/>
    </row>
    <row r="659980" spans="1:2" hidden="1" x14ac:dyDescent="0.2">
      <c r="A659980" s="758" t="s">
        <v>665</v>
      </c>
      <c r="B659980" s="758"/>
    </row>
    <row r="659981" spans="1:2" hidden="1" x14ac:dyDescent="0.2">
      <c r="A659981" s="758" t="s">
        <v>665</v>
      </c>
      <c r="B659981" s="758"/>
    </row>
    <row r="659982" spans="1:2" hidden="1" x14ac:dyDescent="0.2">
      <c r="A659982" s="758" t="s">
        <v>665</v>
      </c>
      <c r="B659982" s="758"/>
    </row>
    <row r="659983" spans="1:2" hidden="1" x14ac:dyDescent="0.2">
      <c r="A659983" s="758" t="s">
        <v>665</v>
      </c>
      <c r="B659983" s="758"/>
    </row>
    <row r="659984" spans="1:2" hidden="1" x14ac:dyDescent="0.2">
      <c r="A659984" s="758" t="s">
        <v>665</v>
      </c>
      <c r="B659984" s="758"/>
    </row>
    <row r="659985" spans="1:2" hidden="1" x14ac:dyDescent="0.2">
      <c r="A659985" s="758" t="s">
        <v>665</v>
      </c>
      <c r="B659985" s="758"/>
    </row>
    <row r="659986" spans="1:2" hidden="1" x14ac:dyDescent="0.2">
      <c r="A659986" s="758" t="s">
        <v>665</v>
      </c>
      <c r="B659986" s="758"/>
    </row>
    <row r="659987" spans="1:2" hidden="1" x14ac:dyDescent="0.2">
      <c r="A659987" s="758" t="s">
        <v>665</v>
      </c>
      <c r="B659987" s="758"/>
    </row>
    <row r="659988" spans="1:2" hidden="1" x14ac:dyDescent="0.2">
      <c r="A659988" s="758" t="s">
        <v>665</v>
      </c>
      <c r="B659988" s="758"/>
    </row>
    <row r="659989" spans="1:2" hidden="1" x14ac:dyDescent="0.2">
      <c r="A659989" s="758" t="s">
        <v>665</v>
      </c>
      <c r="B659989" s="758"/>
    </row>
    <row r="659990" spans="1:2" hidden="1" x14ac:dyDescent="0.2">
      <c r="A659990" s="758" t="s">
        <v>665</v>
      </c>
      <c r="B659990" s="758"/>
    </row>
    <row r="659991" spans="1:2" hidden="1" x14ac:dyDescent="0.2">
      <c r="A659991" s="758" t="s">
        <v>665</v>
      </c>
      <c r="B659991" s="758"/>
    </row>
    <row r="659992" spans="1:2" hidden="1" x14ac:dyDescent="0.2">
      <c r="A659992" s="758" t="s">
        <v>665</v>
      </c>
      <c r="B659992" s="758"/>
    </row>
    <row r="659993" spans="1:2" hidden="1" x14ac:dyDescent="0.2">
      <c r="A659993" s="758" t="s">
        <v>665</v>
      </c>
      <c r="B659993" s="758"/>
    </row>
    <row r="659994" spans="1:2" hidden="1" x14ac:dyDescent="0.2">
      <c r="A659994" s="758" t="s">
        <v>665</v>
      </c>
      <c r="B659994" s="758"/>
    </row>
    <row r="659995" spans="1:2" hidden="1" x14ac:dyDescent="0.2">
      <c r="A659995" s="758" t="s">
        <v>665</v>
      </c>
      <c r="B659995" s="758"/>
    </row>
    <row r="659996" spans="1:2" hidden="1" x14ac:dyDescent="0.2">
      <c r="A659996" s="758" t="s">
        <v>665</v>
      </c>
      <c r="B659996" s="758"/>
    </row>
    <row r="659997" spans="1:2" hidden="1" x14ac:dyDescent="0.2">
      <c r="A659997" s="758" t="s">
        <v>665</v>
      </c>
      <c r="B659997" s="758"/>
    </row>
    <row r="659998" spans="1:2" hidden="1" x14ac:dyDescent="0.2">
      <c r="A659998" s="758" t="s">
        <v>665</v>
      </c>
      <c r="B659998" s="758"/>
    </row>
    <row r="659999" spans="1:2" hidden="1" x14ac:dyDescent="0.2">
      <c r="A659999" s="758" t="s">
        <v>665</v>
      </c>
      <c r="B659999" s="758"/>
    </row>
    <row r="660000" spans="1:2" hidden="1" x14ac:dyDescent="0.2">
      <c r="A660000" s="758" t="s">
        <v>665</v>
      </c>
      <c r="B660000" s="758"/>
    </row>
    <row r="660001" spans="1:2" hidden="1" x14ac:dyDescent="0.2">
      <c r="A660001" s="758" t="s">
        <v>665</v>
      </c>
      <c r="B660001" s="758"/>
    </row>
    <row r="660002" spans="1:2" hidden="1" x14ac:dyDescent="0.2">
      <c r="A660002" s="758" t="s">
        <v>665</v>
      </c>
      <c r="B660002" s="758"/>
    </row>
    <row r="660003" spans="1:2" hidden="1" x14ac:dyDescent="0.2">
      <c r="A660003" s="758" t="s">
        <v>665</v>
      </c>
      <c r="B660003" s="758"/>
    </row>
    <row r="660004" spans="1:2" hidden="1" x14ac:dyDescent="0.2">
      <c r="A660004" s="758" t="s">
        <v>665</v>
      </c>
      <c r="B660004" s="758"/>
    </row>
    <row r="660005" spans="1:2" hidden="1" x14ac:dyDescent="0.2">
      <c r="A660005" s="758" t="s">
        <v>665</v>
      </c>
      <c r="B660005" s="758"/>
    </row>
    <row r="660006" spans="1:2" hidden="1" x14ac:dyDescent="0.2">
      <c r="A660006" s="758" t="s">
        <v>665</v>
      </c>
      <c r="B660006" s="758"/>
    </row>
    <row r="660007" spans="1:2" hidden="1" x14ac:dyDescent="0.2">
      <c r="A660007" s="758" t="s">
        <v>665</v>
      </c>
      <c r="B660007" s="758"/>
    </row>
    <row r="660008" spans="1:2" hidden="1" x14ac:dyDescent="0.2">
      <c r="A660008" s="758" t="s">
        <v>665</v>
      </c>
      <c r="B660008" s="758"/>
    </row>
    <row r="660009" spans="1:2" hidden="1" x14ac:dyDescent="0.2">
      <c r="A660009" s="758" t="s">
        <v>665</v>
      </c>
      <c r="B660009" s="758"/>
    </row>
    <row r="660010" spans="1:2" hidden="1" x14ac:dyDescent="0.2">
      <c r="A660010" s="758" t="s">
        <v>665</v>
      </c>
      <c r="B660010" s="758"/>
    </row>
    <row r="660011" spans="1:2" hidden="1" x14ac:dyDescent="0.2">
      <c r="A660011" s="758" t="s">
        <v>665</v>
      </c>
      <c r="B660011" s="758"/>
    </row>
    <row r="660012" spans="1:2" hidden="1" x14ac:dyDescent="0.2">
      <c r="A660012" s="758" t="s">
        <v>665</v>
      </c>
      <c r="B660012" s="758"/>
    </row>
    <row r="660013" spans="1:2" hidden="1" x14ac:dyDescent="0.2">
      <c r="A660013" s="758" t="s">
        <v>665</v>
      </c>
      <c r="B660013" s="758"/>
    </row>
    <row r="660014" spans="1:2" hidden="1" x14ac:dyDescent="0.2">
      <c r="A660014" s="758" t="s">
        <v>665</v>
      </c>
      <c r="B660014" s="758"/>
    </row>
    <row r="660015" spans="1:2" hidden="1" x14ac:dyDescent="0.2">
      <c r="A660015" s="758" t="s">
        <v>665</v>
      </c>
      <c r="B660015" s="758"/>
    </row>
    <row r="660016" spans="1:2" hidden="1" x14ac:dyDescent="0.2">
      <c r="A660016" s="758" t="s">
        <v>665</v>
      </c>
      <c r="B660016" s="758"/>
    </row>
    <row r="660017" spans="1:2" hidden="1" x14ac:dyDescent="0.2">
      <c r="A660017" s="758" t="s">
        <v>665</v>
      </c>
      <c r="B660017" s="758"/>
    </row>
    <row r="660018" spans="1:2" hidden="1" x14ac:dyDescent="0.2">
      <c r="A660018" s="758" t="s">
        <v>665</v>
      </c>
      <c r="B660018" s="758"/>
    </row>
    <row r="660019" spans="1:2" hidden="1" x14ac:dyDescent="0.2">
      <c r="A660019" s="758" t="s">
        <v>665</v>
      </c>
      <c r="B660019" s="758"/>
    </row>
    <row r="660020" spans="1:2" hidden="1" x14ac:dyDescent="0.2">
      <c r="A660020" s="758" t="s">
        <v>665</v>
      </c>
      <c r="B660020" s="758"/>
    </row>
    <row r="660021" spans="1:2" hidden="1" x14ac:dyDescent="0.2">
      <c r="A660021" s="758" t="s">
        <v>665</v>
      </c>
      <c r="B660021" s="758"/>
    </row>
    <row r="660022" spans="1:2" hidden="1" x14ac:dyDescent="0.2">
      <c r="A660022" s="758" t="s">
        <v>665</v>
      </c>
      <c r="B660022" s="758"/>
    </row>
    <row r="660023" spans="1:2" hidden="1" x14ac:dyDescent="0.2">
      <c r="A660023" s="758" t="s">
        <v>665</v>
      </c>
      <c r="B660023" s="758"/>
    </row>
    <row r="660024" spans="1:2" hidden="1" x14ac:dyDescent="0.2">
      <c r="A660024" s="758" t="s">
        <v>665</v>
      </c>
      <c r="B660024" s="758"/>
    </row>
    <row r="660025" spans="1:2" hidden="1" x14ac:dyDescent="0.2">
      <c r="A660025" s="758" t="s">
        <v>665</v>
      </c>
      <c r="B660025" s="758"/>
    </row>
    <row r="660026" spans="1:2" hidden="1" x14ac:dyDescent="0.2">
      <c r="A660026" s="758" t="s">
        <v>665</v>
      </c>
      <c r="B660026" s="758"/>
    </row>
    <row r="660027" spans="1:2" hidden="1" x14ac:dyDescent="0.2">
      <c r="A660027" s="758" t="s">
        <v>665</v>
      </c>
      <c r="B660027" s="758"/>
    </row>
    <row r="660028" spans="1:2" hidden="1" x14ac:dyDescent="0.2">
      <c r="A660028" s="758" t="s">
        <v>665</v>
      </c>
      <c r="B660028" s="758"/>
    </row>
    <row r="660029" spans="1:2" hidden="1" x14ac:dyDescent="0.2">
      <c r="A660029" s="758" t="s">
        <v>665</v>
      </c>
      <c r="B660029" s="758"/>
    </row>
    <row r="660030" spans="1:2" hidden="1" x14ac:dyDescent="0.2">
      <c r="A660030" s="758" t="s">
        <v>665</v>
      </c>
      <c r="B660030" s="758"/>
    </row>
    <row r="660031" spans="1:2" hidden="1" x14ac:dyDescent="0.2">
      <c r="A660031" s="758" t="s">
        <v>665</v>
      </c>
      <c r="B660031" s="758"/>
    </row>
    <row r="660032" spans="1:2" hidden="1" x14ac:dyDescent="0.2">
      <c r="A660032" s="758" t="s">
        <v>665</v>
      </c>
      <c r="B660032" s="758"/>
    </row>
    <row r="660033" spans="1:2" hidden="1" x14ac:dyDescent="0.2">
      <c r="A660033" s="758" t="s">
        <v>665</v>
      </c>
      <c r="B660033" s="758"/>
    </row>
    <row r="660034" spans="1:2" hidden="1" x14ac:dyDescent="0.2">
      <c r="A660034" s="758" t="s">
        <v>665</v>
      </c>
      <c r="B660034" s="758"/>
    </row>
    <row r="660035" spans="1:2" hidden="1" x14ac:dyDescent="0.2">
      <c r="A660035" s="758" t="s">
        <v>665</v>
      </c>
      <c r="B660035" s="758"/>
    </row>
    <row r="660036" spans="1:2" hidden="1" x14ac:dyDescent="0.2">
      <c r="A660036" s="758" t="s">
        <v>665</v>
      </c>
      <c r="B660036" s="758"/>
    </row>
    <row r="660037" spans="1:2" hidden="1" x14ac:dyDescent="0.2">
      <c r="A660037" s="758" t="s">
        <v>665</v>
      </c>
      <c r="B660037" s="758"/>
    </row>
    <row r="660038" spans="1:2" hidden="1" x14ac:dyDescent="0.2">
      <c r="A660038" s="758" t="s">
        <v>665</v>
      </c>
      <c r="B660038" s="758"/>
    </row>
    <row r="660039" spans="1:2" hidden="1" x14ac:dyDescent="0.2">
      <c r="A660039" s="758" t="s">
        <v>665</v>
      </c>
      <c r="B660039" s="758"/>
    </row>
    <row r="660040" spans="1:2" hidden="1" x14ac:dyDescent="0.2">
      <c r="A660040" s="758" t="s">
        <v>665</v>
      </c>
      <c r="B660040" s="758"/>
    </row>
    <row r="660041" spans="1:2" hidden="1" x14ac:dyDescent="0.2">
      <c r="A660041" s="758" t="s">
        <v>665</v>
      </c>
      <c r="B660041" s="758"/>
    </row>
    <row r="660042" spans="1:2" hidden="1" x14ac:dyDescent="0.2">
      <c r="A660042" s="758" t="s">
        <v>665</v>
      </c>
      <c r="B660042" s="758"/>
    </row>
    <row r="660043" spans="1:2" hidden="1" x14ac:dyDescent="0.2">
      <c r="A660043" s="758" t="s">
        <v>665</v>
      </c>
      <c r="B660043" s="758"/>
    </row>
    <row r="660044" spans="1:2" hidden="1" x14ac:dyDescent="0.2">
      <c r="A660044" s="758" t="s">
        <v>665</v>
      </c>
      <c r="B660044" s="758"/>
    </row>
    <row r="660045" spans="1:2" hidden="1" x14ac:dyDescent="0.2">
      <c r="A660045" s="758" t="s">
        <v>665</v>
      </c>
      <c r="B660045" s="758"/>
    </row>
    <row r="660046" spans="1:2" hidden="1" x14ac:dyDescent="0.2">
      <c r="A660046" s="758" t="s">
        <v>665</v>
      </c>
      <c r="B660046" s="758"/>
    </row>
    <row r="660047" spans="1:2" hidden="1" x14ac:dyDescent="0.2">
      <c r="A660047" s="758" t="s">
        <v>665</v>
      </c>
      <c r="B660047" s="758"/>
    </row>
    <row r="660048" spans="1:2" hidden="1" x14ac:dyDescent="0.2">
      <c r="A660048" s="758" t="s">
        <v>665</v>
      </c>
      <c r="B660048" s="758"/>
    </row>
    <row r="660049" spans="1:2" hidden="1" x14ac:dyDescent="0.2">
      <c r="A660049" s="758" t="s">
        <v>665</v>
      </c>
      <c r="B660049" s="758"/>
    </row>
    <row r="660050" spans="1:2" hidden="1" x14ac:dyDescent="0.2">
      <c r="A660050" s="758" t="s">
        <v>665</v>
      </c>
      <c r="B660050" s="758"/>
    </row>
    <row r="660051" spans="1:2" hidden="1" x14ac:dyDescent="0.2">
      <c r="A660051" s="758" t="s">
        <v>665</v>
      </c>
      <c r="B660051" s="758"/>
    </row>
    <row r="660052" spans="1:2" hidden="1" x14ac:dyDescent="0.2">
      <c r="A660052" s="758" t="s">
        <v>665</v>
      </c>
      <c r="B660052" s="758"/>
    </row>
    <row r="660053" spans="1:2" hidden="1" x14ac:dyDescent="0.2">
      <c r="A660053" s="758" t="s">
        <v>665</v>
      </c>
      <c r="B660053" s="758"/>
    </row>
    <row r="660054" spans="1:2" hidden="1" x14ac:dyDescent="0.2">
      <c r="A660054" s="758" t="s">
        <v>665</v>
      </c>
      <c r="B660054" s="758"/>
    </row>
    <row r="660055" spans="1:2" hidden="1" x14ac:dyDescent="0.2">
      <c r="A660055" s="758" t="s">
        <v>665</v>
      </c>
      <c r="B660055" s="758"/>
    </row>
    <row r="660056" spans="1:2" hidden="1" x14ac:dyDescent="0.2">
      <c r="A660056" s="758" t="s">
        <v>665</v>
      </c>
      <c r="B660056" s="758"/>
    </row>
    <row r="660057" spans="1:2" hidden="1" x14ac:dyDescent="0.2">
      <c r="A660057" s="758" t="s">
        <v>665</v>
      </c>
      <c r="B660057" s="758"/>
    </row>
    <row r="660058" spans="1:2" hidden="1" x14ac:dyDescent="0.2">
      <c r="A660058" s="758" t="s">
        <v>665</v>
      </c>
      <c r="B660058" s="758"/>
    </row>
    <row r="660059" spans="1:2" hidden="1" x14ac:dyDescent="0.2">
      <c r="A660059" s="758" t="s">
        <v>665</v>
      </c>
      <c r="B660059" s="758"/>
    </row>
    <row r="660060" spans="1:2" hidden="1" x14ac:dyDescent="0.2">
      <c r="A660060" s="758" t="s">
        <v>665</v>
      </c>
      <c r="B660060" s="758"/>
    </row>
    <row r="660061" spans="1:2" hidden="1" x14ac:dyDescent="0.2">
      <c r="A660061" s="758" t="s">
        <v>665</v>
      </c>
      <c r="B660061" s="758"/>
    </row>
    <row r="660062" spans="1:2" hidden="1" x14ac:dyDescent="0.2">
      <c r="A660062" s="758" t="s">
        <v>665</v>
      </c>
      <c r="B660062" s="758"/>
    </row>
    <row r="660063" spans="1:2" hidden="1" x14ac:dyDescent="0.2">
      <c r="A660063" s="758" t="s">
        <v>665</v>
      </c>
      <c r="B660063" s="758"/>
    </row>
    <row r="660064" spans="1:2" hidden="1" x14ac:dyDescent="0.2">
      <c r="A660064" s="758" t="s">
        <v>665</v>
      </c>
      <c r="B660064" s="758"/>
    </row>
    <row r="660065" spans="1:2" hidden="1" x14ac:dyDescent="0.2">
      <c r="A660065" s="758" t="s">
        <v>665</v>
      </c>
      <c r="B660065" s="758"/>
    </row>
    <row r="660066" spans="1:2" hidden="1" x14ac:dyDescent="0.2">
      <c r="A660066" s="758" t="s">
        <v>665</v>
      </c>
      <c r="B660066" s="758"/>
    </row>
    <row r="660067" spans="1:2" hidden="1" x14ac:dyDescent="0.2">
      <c r="A660067" s="758" t="s">
        <v>665</v>
      </c>
      <c r="B660067" s="758"/>
    </row>
    <row r="660068" spans="1:2" hidden="1" x14ac:dyDescent="0.2">
      <c r="A660068" s="758" t="s">
        <v>665</v>
      </c>
      <c r="B660068" s="758"/>
    </row>
    <row r="660069" spans="1:2" hidden="1" x14ac:dyDescent="0.2">
      <c r="A660069" s="758" t="s">
        <v>665</v>
      </c>
      <c r="B660069" s="758"/>
    </row>
    <row r="660070" spans="1:2" hidden="1" x14ac:dyDescent="0.2">
      <c r="A660070" s="758" t="s">
        <v>665</v>
      </c>
      <c r="B660070" s="758"/>
    </row>
    <row r="660071" spans="1:2" hidden="1" x14ac:dyDescent="0.2">
      <c r="A660071" s="758" t="s">
        <v>665</v>
      </c>
      <c r="B660071" s="758"/>
    </row>
    <row r="660072" spans="1:2" hidden="1" x14ac:dyDescent="0.2">
      <c r="A660072" s="758" t="s">
        <v>665</v>
      </c>
      <c r="B660072" s="758"/>
    </row>
    <row r="660073" spans="1:2" hidden="1" x14ac:dyDescent="0.2">
      <c r="A660073" s="758" t="s">
        <v>665</v>
      </c>
      <c r="B660073" s="758"/>
    </row>
    <row r="660074" spans="1:2" hidden="1" x14ac:dyDescent="0.2">
      <c r="A660074" s="758" t="s">
        <v>665</v>
      </c>
      <c r="B660074" s="758"/>
    </row>
    <row r="660075" spans="1:2" hidden="1" x14ac:dyDescent="0.2">
      <c r="A660075" s="758" t="s">
        <v>665</v>
      </c>
      <c r="B660075" s="758"/>
    </row>
    <row r="660076" spans="1:2" hidden="1" x14ac:dyDescent="0.2">
      <c r="A660076" s="758" t="s">
        <v>665</v>
      </c>
      <c r="B660076" s="758"/>
    </row>
    <row r="660077" spans="1:2" hidden="1" x14ac:dyDescent="0.2">
      <c r="A660077" s="758" t="s">
        <v>665</v>
      </c>
      <c r="B660077" s="758"/>
    </row>
    <row r="660078" spans="1:2" hidden="1" x14ac:dyDescent="0.2">
      <c r="A660078" s="758" t="s">
        <v>665</v>
      </c>
      <c r="B660078" s="758"/>
    </row>
    <row r="660079" spans="1:2" hidden="1" x14ac:dyDescent="0.2">
      <c r="A660079" s="758" t="s">
        <v>665</v>
      </c>
      <c r="B660079" s="758"/>
    </row>
    <row r="660080" spans="1:2" hidden="1" x14ac:dyDescent="0.2">
      <c r="A660080" s="758" t="s">
        <v>665</v>
      </c>
      <c r="B660080" s="758"/>
    </row>
    <row r="660081" spans="1:2" hidden="1" x14ac:dyDescent="0.2">
      <c r="A660081" s="758" t="s">
        <v>665</v>
      </c>
      <c r="B660081" s="758"/>
    </row>
    <row r="660082" spans="1:2" hidden="1" x14ac:dyDescent="0.2">
      <c r="A660082" s="758" t="s">
        <v>665</v>
      </c>
      <c r="B660082" s="758"/>
    </row>
    <row r="660083" spans="1:2" hidden="1" x14ac:dyDescent="0.2">
      <c r="A660083" s="758" t="s">
        <v>665</v>
      </c>
      <c r="B660083" s="758"/>
    </row>
    <row r="660084" spans="1:2" hidden="1" x14ac:dyDescent="0.2">
      <c r="A660084" s="758" t="s">
        <v>665</v>
      </c>
      <c r="B660084" s="758"/>
    </row>
    <row r="660085" spans="1:2" hidden="1" x14ac:dyDescent="0.2">
      <c r="A660085" s="758" t="s">
        <v>665</v>
      </c>
      <c r="B660085" s="758"/>
    </row>
    <row r="660086" spans="1:2" hidden="1" x14ac:dyDescent="0.2">
      <c r="A660086" s="758" t="s">
        <v>665</v>
      </c>
      <c r="B660086" s="758"/>
    </row>
    <row r="660087" spans="1:2" hidden="1" x14ac:dyDescent="0.2">
      <c r="A660087" s="758" t="s">
        <v>665</v>
      </c>
      <c r="B660087" s="758"/>
    </row>
    <row r="660088" spans="1:2" hidden="1" x14ac:dyDescent="0.2">
      <c r="A660088" s="758" t="s">
        <v>665</v>
      </c>
      <c r="B660088" s="758"/>
    </row>
    <row r="660089" spans="1:2" hidden="1" x14ac:dyDescent="0.2">
      <c r="A660089" s="758" t="s">
        <v>665</v>
      </c>
      <c r="B660089" s="758"/>
    </row>
    <row r="660090" spans="1:2" hidden="1" x14ac:dyDescent="0.2">
      <c r="A660090" s="758" t="s">
        <v>665</v>
      </c>
      <c r="B660090" s="758"/>
    </row>
    <row r="660091" spans="1:2" hidden="1" x14ac:dyDescent="0.2">
      <c r="A660091" s="758" t="s">
        <v>665</v>
      </c>
      <c r="B660091" s="758"/>
    </row>
    <row r="660092" spans="1:2" hidden="1" x14ac:dyDescent="0.2">
      <c r="A660092" s="758" t="s">
        <v>665</v>
      </c>
      <c r="B660092" s="758"/>
    </row>
    <row r="660093" spans="1:2" hidden="1" x14ac:dyDescent="0.2">
      <c r="A660093" s="758" t="s">
        <v>665</v>
      </c>
      <c r="B660093" s="758"/>
    </row>
    <row r="660094" spans="1:2" hidden="1" x14ac:dyDescent="0.2">
      <c r="A660094" s="758" t="s">
        <v>665</v>
      </c>
      <c r="B660094" s="758"/>
    </row>
    <row r="660095" spans="1:2" hidden="1" x14ac:dyDescent="0.2">
      <c r="A660095" s="758" t="s">
        <v>665</v>
      </c>
      <c r="B660095" s="758"/>
    </row>
    <row r="660096" spans="1:2" hidden="1" x14ac:dyDescent="0.2">
      <c r="A660096" s="758" t="s">
        <v>665</v>
      </c>
      <c r="B660096" s="758"/>
    </row>
    <row r="660097" spans="1:2" hidden="1" x14ac:dyDescent="0.2">
      <c r="A660097" s="758" t="s">
        <v>665</v>
      </c>
      <c r="B660097" s="758"/>
    </row>
    <row r="660098" spans="1:2" hidden="1" x14ac:dyDescent="0.2">
      <c r="A660098" s="758" t="s">
        <v>665</v>
      </c>
      <c r="B660098" s="758"/>
    </row>
    <row r="660099" spans="1:2" hidden="1" x14ac:dyDescent="0.2">
      <c r="A660099" s="758" t="s">
        <v>665</v>
      </c>
      <c r="B660099" s="758"/>
    </row>
    <row r="660100" spans="1:2" hidden="1" x14ac:dyDescent="0.2">
      <c r="A660100" s="758" t="s">
        <v>665</v>
      </c>
      <c r="B660100" s="758"/>
    </row>
    <row r="660101" spans="1:2" hidden="1" x14ac:dyDescent="0.2">
      <c r="A660101" s="758" t="s">
        <v>665</v>
      </c>
      <c r="B660101" s="758"/>
    </row>
    <row r="660102" spans="1:2" hidden="1" x14ac:dyDescent="0.2">
      <c r="A660102" s="758" t="s">
        <v>665</v>
      </c>
      <c r="B660102" s="758"/>
    </row>
    <row r="660103" spans="1:2" hidden="1" x14ac:dyDescent="0.2">
      <c r="A660103" s="758" t="s">
        <v>665</v>
      </c>
      <c r="B660103" s="758"/>
    </row>
    <row r="660104" spans="1:2" hidden="1" x14ac:dyDescent="0.2">
      <c r="A660104" s="758" t="s">
        <v>665</v>
      </c>
      <c r="B660104" s="758"/>
    </row>
    <row r="660105" spans="1:2" hidden="1" x14ac:dyDescent="0.2">
      <c r="A660105" s="758" t="s">
        <v>665</v>
      </c>
      <c r="B660105" s="758"/>
    </row>
    <row r="660106" spans="1:2" hidden="1" x14ac:dyDescent="0.2">
      <c r="A660106" s="758" t="s">
        <v>665</v>
      </c>
      <c r="B660106" s="758"/>
    </row>
    <row r="660107" spans="1:2" hidden="1" x14ac:dyDescent="0.2">
      <c r="A660107" s="758" t="s">
        <v>665</v>
      </c>
      <c r="B660107" s="758"/>
    </row>
    <row r="660108" spans="1:2" hidden="1" x14ac:dyDescent="0.2">
      <c r="A660108" s="758" t="s">
        <v>665</v>
      </c>
      <c r="B660108" s="758"/>
    </row>
    <row r="660109" spans="1:2" hidden="1" x14ac:dyDescent="0.2">
      <c r="A660109" s="758" t="s">
        <v>665</v>
      </c>
      <c r="B660109" s="758"/>
    </row>
    <row r="660110" spans="1:2" hidden="1" x14ac:dyDescent="0.2">
      <c r="A660110" s="758" t="s">
        <v>665</v>
      </c>
      <c r="B660110" s="758"/>
    </row>
    <row r="660111" spans="1:2" hidden="1" x14ac:dyDescent="0.2">
      <c r="A660111" s="758" t="s">
        <v>665</v>
      </c>
      <c r="B660111" s="758"/>
    </row>
    <row r="660112" spans="1:2" hidden="1" x14ac:dyDescent="0.2">
      <c r="A660112" s="758" t="s">
        <v>665</v>
      </c>
      <c r="B660112" s="758"/>
    </row>
    <row r="660113" spans="1:2" hidden="1" x14ac:dyDescent="0.2">
      <c r="A660113" s="758" t="s">
        <v>665</v>
      </c>
      <c r="B660113" s="758"/>
    </row>
    <row r="660114" spans="1:2" hidden="1" x14ac:dyDescent="0.2">
      <c r="A660114" s="758" t="s">
        <v>665</v>
      </c>
      <c r="B660114" s="758"/>
    </row>
    <row r="660115" spans="1:2" hidden="1" x14ac:dyDescent="0.2">
      <c r="A660115" s="758" t="s">
        <v>665</v>
      </c>
      <c r="B660115" s="758"/>
    </row>
    <row r="660116" spans="1:2" hidden="1" x14ac:dyDescent="0.2">
      <c r="A660116" s="758" t="s">
        <v>665</v>
      </c>
      <c r="B660116" s="758"/>
    </row>
    <row r="660117" spans="1:2" hidden="1" x14ac:dyDescent="0.2">
      <c r="A660117" s="758" t="s">
        <v>665</v>
      </c>
      <c r="B660117" s="758"/>
    </row>
    <row r="660118" spans="1:2" hidden="1" x14ac:dyDescent="0.2">
      <c r="A660118" s="758" t="s">
        <v>665</v>
      </c>
      <c r="B660118" s="758"/>
    </row>
    <row r="660119" spans="1:2" hidden="1" x14ac:dyDescent="0.2">
      <c r="A660119" s="758" t="s">
        <v>665</v>
      </c>
      <c r="B660119" s="758"/>
    </row>
    <row r="660120" spans="1:2" hidden="1" x14ac:dyDescent="0.2">
      <c r="A660120" s="758" t="s">
        <v>665</v>
      </c>
      <c r="B660120" s="758"/>
    </row>
    <row r="660121" spans="1:2" hidden="1" x14ac:dyDescent="0.2">
      <c r="A660121" s="758" t="s">
        <v>665</v>
      </c>
      <c r="B660121" s="758"/>
    </row>
    <row r="660122" spans="1:2" hidden="1" x14ac:dyDescent="0.2">
      <c r="A660122" s="758" t="s">
        <v>665</v>
      </c>
      <c r="B660122" s="758"/>
    </row>
    <row r="660123" spans="1:2" hidden="1" x14ac:dyDescent="0.2">
      <c r="A660123" s="758" t="s">
        <v>665</v>
      </c>
      <c r="B660123" s="758"/>
    </row>
    <row r="660124" spans="1:2" hidden="1" x14ac:dyDescent="0.2">
      <c r="A660124" s="758" t="s">
        <v>665</v>
      </c>
      <c r="B660124" s="758"/>
    </row>
    <row r="660125" spans="1:2" hidden="1" x14ac:dyDescent="0.2">
      <c r="A660125" s="758" t="s">
        <v>665</v>
      </c>
      <c r="B660125" s="758"/>
    </row>
    <row r="660126" spans="1:2" hidden="1" x14ac:dyDescent="0.2">
      <c r="A660126" s="758" t="s">
        <v>665</v>
      </c>
      <c r="B660126" s="758"/>
    </row>
    <row r="660127" spans="1:2" hidden="1" x14ac:dyDescent="0.2">
      <c r="A660127" s="758" t="s">
        <v>665</v>
      </c>
      <c r="B660127" s="758"/>
    </row>
    <row r="660128" spans="1:2" hidden="1" x14ac:dyDescent="0.2">
      <c r="A660128" s="758" t="s">
        <v>665</v>
      </c>
      <c r="B660128" s="758"/>
    </row>
    <row r="660129" spans="1:2" hidden="1" x14ac:dyDescent="0.2">
      <c r="A660129" s="758" t="s">
        <v>665</v>
      </c>
      <c r="B660129" s="758"/>
    </row>
    <row r="660130" spans="1:2" hidden="1" x14ac:dyDescent="0.2">
      <c r="A660130" s="758" t="s">
        <v>665</v>
      </c>
      <c r="B660130" s="758"/>
    </row>
    <row r="660131" spans="1:2" hidden="1" x14ac:dyDescent="0.2">
      <c r="A660131" s="758" t="s">
        <v>665</v>
      </c>
      <c r="B660131" s="758"/>
    </row>
    <row r="660132" spans="1:2" hidden="1" x14ac:dyDescent="0.2">
      <c r="A660132" s="758" t="s">
        <v>665</v>
      </c>
      <c r="B660132" s="758"/>
    </row>
    <row r="660133" spans="1:2" hidden="1" x14ac:dyDescent="0.2">
      <c r="A660133" s="758" t="s">
        <v>665</v>
      </c>
      <c r="B660133" s="758"/>
    </row>
    <row r="660134" spans="1:2" hidden="1" x14ac:dyDescent="0.2">
      <c r="A660134" s="758" t="s">
        <v>665</v>
      </c>
      <c r="B660134" s="758"/>
    </row>
    <row r="660135" spans="1:2" hidden="1" x14ac:dyDescent="0.2">
      <c r="A660135" s="758" t="s">
        <v>665</v>
      </c>
      <c r="B660135" s="758"/>
    </row>
    <row r="660136" spans="1:2" hidden="1" x14ac:dyDescent="0.2">
      <c r="A660136" s="758" t="s">
        <v>665</v>
      </c>
      <c r="B660136" s="758"/>
    </row>
    <row r="660137" spans="1:2" hidden="1" x14ac:dyDescent="0.2">
      <c r="A660137" s="758" t="s">
        <v>665</v>
      </c>
      <c r="B660137" s="758"/>
    </row>
    <row r="660138" spans="1:2" hidden="1" x14ac:dyDescent="0.2">
      <c r="A660138" s="758" t="s">
        <v>665</v>
      </c>
      <c r="B660138" s="758"/>
    </row>
    <row r="660139" spans="1:2" hidden="1" x14ac:dyDescent="0.2">
      <c r="A660139" s="758" t="s">
        <v>665</v>
      </c>
      <c r="B660139" s="758"/>
    </row>
    <row r="660140" spans="1:2" hidden="1" x14ac:dyDescent="0.2">
      <c r="A660140" s="758" t="s">
        <v>665</v>
      </c>
      <c r="B660140" s="758"/>
    </row>
    <row r="660141" spans="1:2" hidden="1" x14ac:dyDescent="0.2">
      <c r="A660141" s="758" t="s">
        <v>665</v>
      </c>
      <c r="B660141" s="758"/>
    </row>
    <row r="660142" spans="1:2" hidden="1" x14ac:dyDescent="0.2">
      <c r="A660142" s="758" t="s">
        <v>665</v>
      </c>
      <c r="B660142" s="758"/>
    </row>
    <row r="660143" spans="1:2" hidden="1" x14ac:dyDescent="0.2">
      <c r="A660143" s="758" t="s">
        <v>665</v>
      </c>
      <c r="B660143" s="758"/>
    </row>
    <row r="660144" spans="1:2" hidden="1" x14ac:dyDescent="0.2">
      <c r="A660144" s="758" t="s">
        <v>665</v>
      </c>
      <c r="B660144" s="758"/>
    </row>
    <row r="660145" spans="1:2" hidden="1" x14ac:dyDescent="0.2">
      <c r="A660145" s="758" t="s">
        <v>665</v>
      </c>
      <c r="B660145" s="758"/>
    </row>
    <row r="660146" spans="1:2" hidden="1" x14ac:dyDescent="0.2">
      <c r="A660146" s="758" t="s">
        <v>665</v>
      </c>
      <c r="B660146" s="758"/>
    </row>
    <row r="660147" spans="1:2" hidden="1" x14ac:dyDescent="0.2">
      <c r="A660147" s="758" t="s">
        <v>665</v>
      </c>
      <c r="B660147" s="758"/>
    </row>
    <row r="660148" spans="1:2" hidden="1" x14ac:dyDescent="0.2">
      <c r="A660148" s="758" t="s">
        <v>665</v>
      </c>
      <c r="B660148" s="758"/>
    </row>
    <row r="660149" spans="1:2" hidden="1" x14ac:dyDescent="0.2">
      <c r="A660149" s="758" t="s">
        <v>665</v>
      </c>
      <c r="B660149" s="758"/>
    </row>
    <row r="660150" spans="1:2" hidden="1" x14ac:dyDescent="0.2">
      <c r="A660150" s="758" t="s">
        <v>665</v>
      </c>
      <c r="B660150" s="758"/>
    </row>
    <row r="660151" spans="1:2" hidden="1" x14ac:dyDescent="0.2">
      <c r="A660151" s="758" t="s">
        <v>665</v>
      </c>
      <c r="B660151" s="758"/>
    </row>
    <row r="660152" spans="1:2" hidden="1" x14ac:dyDescent="0.2">
      <c r="A660152" s="758" t="s">
        <v>665</v>
      </c>
      <c r="B660152" s="758"/>
    </row>
    <row r="660153" spans="1:2" hidden="1" x14ac:dyDescent="0.2">
      <c r="A660153" s="758" t="s">
        <v>665</v>
      </c>
      <c r="B660153" s="758"/>
    </row>
    <row r="660154" spans="1:2" hidden="1" x14ac:dyDescent="0.2">
      <c r="A660154" s="758" t="s">
        <v>665</v>
      </c>
      <c r="B660154" s="758"/>
    </row>
    <row r="660155" spans="1:2" hidden="1" x14ac:dyDescent="0.2">
      <c r="A660155" s="758" t="s">
        <v>665</v>
      </c>
      <c r="B660155" s="758"/>
    </row>
    <row r="660156" spans="1:2" hidden="1" x14ac:dyDescent="0.2">
      <c r="A660156" s="758" t="s">
        <v>665</v>
      </c>
      <c r="B660156" s="758"/>
    </row>
    <row r="660157" spans="1:2" hidden="1" x14ac:dyDescent="0.2">
      <c r="A660157" s="758" t="s">
        <v>665</v>
      </c>
      <c r="B660157" s="758"/>
    </row>
    <row r="660158" spans="1:2" hidden="1" x14ac:dyDescent="0.2">
      <c r="A660158" s="758" t="s">
        <v>665</v>
      </c>
      <c r="B660158" s="758"/>
    </row>
    <row r="660159" spans="1:2" hidden="1" x14ac:dyDescent="0.2">
      <c r="A660159" s="758" t="s">
        <v>665</v>
      </c>
      <c r="B660159" s="758"/>
    </row>
    <row r="660160" spans="1:2" hidden="1" x14ac:dyDescent="0.2">
      <c r="A660160" s="758" t="s">
        <v>665</v>
      </c>
      <c r="B660160" s="758"/>
    </row>
    <row r="660161" spans="1:2" hidden="1" x14ac:dyDescent="0.2">
      <c r="A660161" s="758" t="s">
        <v>665</v>
      </c>
      <c r="B660161" s="758"/>
    </row>
    <row r="660162" spans="1:2" hidden="1" x14ac:dyDescent="0.2">
      <c r="A660162" s="758" t="s">
        <v>665</v>
      </c>
      <c r="B660162" s="758"/>
    </row>
    <row r="660163" spans="1:2" hidden="1" x14ac:dyDescent="0.2">
      <c r="A660163" s="758" t="s">
        <v>665</v>
      </c>
      <c r="B660163" s="758"/>
    </row>
    <row r="660164" spans="1:2" hidden="1" x14ac:dyDescent="0.2">
      <c r="A660164" s="758" t="s">
        <v>665</v>
      </c>
      <c r="B660164" s="758"/>
    </row>
    <row r="660165" spans="1:2" hidden="1" x14ac:dyDescent="0.2">
      <c r="A660165" s="758" t="s">
        <v>665</v>
      </c>
      <c r="B660165" s="758"/>
    </row>
    <row r="660166" spans="1:2" hidden="1" x14ac:dyDescent="0.2">
      <c r="A660166" s="758" t="s">
        <v>665</v>
      </c>
      <c r="B660166" s="758"/>
    </row>
    <row r="660167" spans="1:2" hidden="1" x14ac:dyDescent="0.2">
      <c r="A660167" s="758" t="s">
        <v>665</v>
      </c>
      <c r="B660167" s="758"/>
    </row>
    <row r="660168" spans="1:2" hidden="1" x14ac:dyDescent="0.2">
      <c r="A660168" s="758" t="s">
        <v>665</v>
      </c>
      <c r="B660168" s="758"/>
    </row>
    <row r="660169" spans="1:2" hidden="1" x14ac:dyDescent="0.2">
      <c r="A660169" s="758" t="s">
        <v>665</v>
      </c>
      <c r="B660169" s="758"/>
    </row>
    <row r="660170" spans="1:2" hidden="1" x14ac:dyDescent="0.2">
      <c r="A660170" s="758" t="s">
        <v>665</v>
      </c>
      <c r="B660170" s="758"/>
    </row>
    <row r="660171" spans="1:2" hidden="1" x14ac:dyDescent="0.2">
      <c r="A660171" s="758" t="s">
        <v>665</v>
      </c>
      <c r="B660171" s="758"/>
    </row>
    <row r="660172" spans="1:2" hidden="1" x14ac:dyDescent="0.2">
      <c r="A660172" s="758" t="s">
        <v>665</v>
      </c>
      <c r="B660172" s="758"/>
    </row>
    <row r="660173" spans="1:2" hidden="1" x14ac:dyDescent="0.2">
      <c r="A660173" s="758" t="s">
        <v>665</v>
      </c>
      <c r="B660173" s="758"/>
    </row>
    <row r="660174" spans="1:2" hidden="1" x14ac:dyDescent="0.2">
      <c r="A660174" s="758" t="s">
        <v>665</v>
      </c>
      <c r="B660174" s="758"/>
    </row>
    <row r="660175" spans="1:2" hidden="1" x14ac:dyDescent="0.2">
      <c r="A660175" s="758" t="s">
        <v>665</v>
      </c>
      <c r="B660175" s="758"/>
    </row>
    <row r="660176" spans="1:2" hidden="1" x14ac:dyDescent="0.2">
      <c r="A660176" s="758" t="s">
        <v>665</v>
      </c>
      <c r="B660176" s="758"/>
    </row>
    <row r="660177" spans="1:2" hidden="1" x14ac:dyDescent="0.2">
      <c r="A660177" s="758" t="s">
        <v>665</v>
      </c>
      <c r="B660177" s="758"/>
    </row>
    <row r="660178" spans="1:2" hidden="1" x14ac:dyDescent="0.2">
      <c r="A660178" s="758" t="s">
        <v>665</v>
      </c>
      <c r="B660178" s="758"/>
    </row>
    <row r="660179" spans="1:2" hidden="1" x14ac:dyDescent="0.2">
      <c r="A660179" s="758" t="s">
        <v>665</v>
      </c>
      <c r="B660179" s="758"/>
    </row>
    <row r="660180" spans="1:2" hidden="1" x14ac:dyDescent="0.2">
      <c r="A660180" s="758" t="s">
        <v>665</v>
      </c>
      <c r="B660180" s="758"/>
    </row>
    <row r="660181" spans="1:2" hidden="1" x14ac:dyDescent="0.2">
      <c r="A660181" s="758" t="s">
        <v>665</v>
      </c>
      <c r="B660181" s="758"/>
    </row>
    <row r="660182" spans="1:2" hidden="1" x14ac:dyDescent="0.2">
      <c r="A660182" s="758" t="s">
        <v>665</v>
      </c>
      <c r="B660182" s="758"/>
    </row>
    <row r="660183" spans="1:2" hidden="1" x14ac:dyDescent="0.2">
      <c r="A660183" s="758" t="s">
        <v>665</v>
      </c>
      <c r="B660183" s="758"/>
    </row>
    <row r="660184" spans="1:2" hidden="1" x14ac:dyDescent="0.2">
      <c r="A660184" s="758" t="s">
        <v>665</v>
      </c>
      <c r="B660184" s="758"/>
    </row>
    <row r="660185" spans="1:2" hidden="1" x14ac:dyDescent="0.2">
      <c r="A660185" s="758" t="s">
        <v>665</v>
      </c>
      <c r="B660185" s="758"/>
    </row>
    <row r="660186" spans="1:2" hidden="1" x14ac:dyDescent="0.2">
      <c r="A660186" s="758" t="s">
        <v>665</v>
      </c>
      <c r="B660186" s="758"/>
    </row>
    <row r="660187" spans="1:2" hidden="1" x14ac:dyDescent="0.2">
      <c r="A660187" s="758" t="s">
        <v>665</v>
      </c>
      <c r="B660187" s="758"/>
    </row>
    <row r="660188" spans="1:2" hidden="1" x14ac:dyDescent="0.2">
      <c r="A660188" s="758" t="s">
        <v>665</v>
      </c>
      <c r="B660188" s="758"/>
    </row>
    <row r="660189" spans="1:2" hidden="1" x14ac:dyDescent="0.2">
      <c r="A660189" s="758" t="s">
        <v>665</v>
      </c>
      <c r="B660189" s="758"/>
    </row>
    <row r="660190" spans="1:2" hidden="1" x14ac:dyDescent="0.2">
      <c r="A660190" s="758" t="s">
        <v>665</v>
      </c>
      <c r="B660190" s="758"/>
    </row>
    <row r="660191" spans="1:2" hidden="1" x14ac:dyDescent="0.2">
      <c r="A660191" s="758" t="s">
        <v>665</v>
      </c>
      <c r="B660191" s="758"/>
    </row>
    <row r="660192" spans="1:2" hidden="1" x14ac:dyDescent="0.2">
      <c r="A660192" s="758" t="s">
        <v>665</v>
      </c>
      <c r="B660192" s="758"/>
    </row>
    <row r="660193" spans="1:2" hidden="1" x14ac:dyDescent="0.2">
      <c r="A660193" s="758" t="s">
        <v>665</v>
      </c>
      <c r="B660193" s="758"/>
    </row>
    <row r="660194" spans="1:2" hidden="1" x14ac:dyDescent="0.2">
      <c r="A660194" s="758" t="s">
        <v>665</v>
      </c>
      <c r="B660194" s="758"/>
    </row>
    <row r="660195" spans="1:2" hidden="1" x14ac:dyDescent="0.2">
      <c r="A660195" s="758" t="s">
        <v>665</v>
      </c>
      <c r="B660195" s="758"/>
    </row>
    <row r="660196" spans="1:2" hidden="1" x14ac:dyDescent="0.2">
      <c r="A660196" s="758" t="s">
        <v>665</v>
      </c>
      <c r="B660196" s="758"/>
    </row>
    <row r="660197" spans="1:2" hidden="1" x14ac:dyDescent="0.2">
      <c r="A660197" s="758" t="s">
        <v>665</v>
      </c>
      <c r="B660197" s="758"/>
    </row>
    <row r="660198" spans="1:2" hidden="1" x14ac:dyDescent="0.2">
      <c r="A660198" s="758" t="s">
        <v>665</v>
      </c>
      <c r="B660198" s="758"/>
    </row>
    <row r="660199" spans="1:2" hidden="1" x14ac:dyDescent="0.2">
      <c r="A660199" s="758" t="s">
        <v>665</v>
      </c>
      <c r="B660199" s="758"/>
    </row>
    <row r="660200" spans="1:2" hidden="1" x14ac:dyDescent="0.2">
      <c r="A660200" s="758" t="s">
        <v>665</v>
      </c>
      <c r="B660200" s="758"/>
    </row>
    <row r="660201" spans="1:2" hidden="1" x14ac:dyDescent="0.2">
      <c r="A660201" s="758" t="s">
        <v>665</v>
      </c>
      <c r="B660201" s="758"/>
    </row>
    <row r="660202" spans="1:2" hidden="1" x14ac:dyDescent="0.2">
      <c r="A660202" s="758" t="s">
        <v>665</v>
      </c>
      <c r="B660202" s="758"/>
    </row>
    <row r="660203" spans="1:2" hidden="1" x14ac:dyDescent="0.2">
      <c r="A660203" s="758" t="s">
        <v>665</v>
      </c>
      <c r="B660203" s="758"/>
    </row>
    <row r="660204" spans="1:2" hidden="1" x14ac:dyDescent="0.2">
      <c r="A660204" s="758" t="s">
        <v>665</v>
      </c>
      <c r="B660204" s="758"/>
    </row>
    <row r="660205" spans="1:2" hidden="1" x14ac:dyDescent="0.2">
      <c r="A660205" s="758" t="s">
        <v>665</v>
      </c>
      <c r="B660205" s="758"/>
    </row>
    <row r="660206" spans="1:2" hidden="1" x14ac:dyDescent="0.2">
      <c r="A660206" s="758" t="s">
        <v>665</v>
      </c>
      <c r="B660206" s="758"/>
    </row>
    <row r="660207" spans="1:2" hidden="1" x14ac:dyDescent="0.2">
      <c r="A660207" s="758" t="s">
        <v>665</v>
      </c>
      <c r="B660207" s="758"/>
    </row>
    <row r="660208" spans="1:2" hidden="1" x14ac:dyDescent="0.2">
      <c r="A660208" s="758" t="s">
        <v>665</v>
      </c>
      <c r="B660208" s="758"/>
    </row>
    <row r="660209" spans="1:2" hidden="1" x14ac:dyDescent="0.2">
      <c r="A660209" s="758" t="s">
        <v>665</v>
      </c>
      <c r="B660209" s="758"/>
    </row>
    <row r="660210" spans="1:2" hidden="1" x14ac:dyDescent="0.2">
      <c r="A660210" s="758" t="s">
        <v>665</v>
      </c>
      <c r="B660210" s="758"/>
    </row>
    <row r="660211" spans="1:2" hidden="1" x14ac:dyDescent="0.2">
      <c r="A660211" s="758" t="s">
        <v>665</v>
      </c>
      <c r="B660211" s="758"/>
    </row>
    <row r="660212" spans="1:2" hidden="1" x14ac:dyDescent="0.2">
      <c r="A660212" s="758" t="s">
        <v>665</v>
      </c>
      <c r="B660212" s="758"/>
    </row>
    <row r="660213" spans="1:2" hidden="1" x14ac:dyDescent="0.2">
      <c r="A660213" s="758" t="s">
        <v>665</v>
      </c>
      <c r="B660213" s="758"/>
    </row>
    <row r="660214" spans="1:2" hidden="1" x14ac:dyDescent="0.2">
      <c r="A660214" s="758" t="s">
        <v>665</v>
      </c>
      <c r="B660214" s="758"/>
    </row>
    <row r="660215" spans="1:2" hidden="1" x14ac:dyDescent="0.2">
      <c r="A660215" s="758" t="s">
        <v>665</v>
      </c>
      <c r="B660215" s="758"/>
    </row>
    <row r="660216" spans="1:2" hidden="1" x14ac:dyDescent="0.2">
      <c r="A660216" s="758" t="s">
        <v>665</v>
      </c>
      <c r="B660216" s="758"/>
    </row>
    <row r="660217" spans="1:2" hidden="1" x14ac:dyDescent="0.2">
      <c r="A660217" s="758" t="s">
        <v>665</v>
      </c>
      <c r="B660217" s="758"/>
    </row>
    <row r="660218" spans="1:2" hidden="1" x14ac:dyDescent="0.2">
      <c r="A660218" s="758" t="s">
        <v>665</v>
      </c>
      <c r="B660218" s="758"/>
    </row>
    <row r="660219" spans="1:2" hidden="1" x14ac:dyDescent="0.2">
      <c r="A660219" s="758" t="s">
        <v>665</v>
      </c>
      <c r="B660219" s="758"/>
    </row>
    <row r="660220" spans="1:2" hidden="1" x14ac:dyDescent="0.2">
      <c r="A660220" s="758" t="s">
        <v>665</v>
      </c>
      <c r="B660220" s="758"/>
    </row>
    <row r="660221" spans="1:2" hidden="1" x14ac:dyDescent="0.2">
      <c r="A660221" s="758" t="s">
        <v>665</v>
      </c>
      <c r="B660221" s="758"/>
    </row>
    <row r="660222" spans="1:2" hidden="1" x14ac:dyDescent="0.2">
      <c r="A660222" s="758" t="s">
        <v>665</v>
      </c>
      <c r="B660222" s="758"/>
    </row>
    <row r="660223" spans="1:2" hidden="1" x14ac:dyDescent="0.2">
      <c r="A660223" s="758" t="s">
        <v>665</v>
      </c>
      <c r="B660223" s="758"/>
    </row>
    <row r="660224" spans="1:2" hidden="1" x14ac:dyDescent="0.2">
      <c r="A660224" s="758" t="s">
        <v>665</v>
      </c>
      <c r="B660224" s="758"/>
    </row>
    <row r="660225" spans="1:2" hidden="1" x14ac:dyDescent="0.2">
      <c r="A660225" s="758" t="s">
        <v>665</v>
      </c>
      <c r="B660225" s="758"/>
    </row>
    <row r="660226" spans="1:2" hidden="1" x14ac:dyDescent="0.2">
      <c r="A660226" s="758" t="s">
        <v>665</v>
      </c>
      <c r="B660226" s="758"/>
    </row>
    <row r="660227" spans="1:2" hidden="1" x14ac:dyDescent="0.2">
      <c r="A660227" s="758" t="s">
        <v>665</v>
      </c>
      <c r="B660227" s="758"/>
    </row>
    <row r="660228" spans="1:2" hidden="1" x14ac:dyDescent="0.2">
      <c r="A660228" s="758" t="s">
        <v>665</v>
      </c>
      <c r="B660228" s="758"/>
    </row>
    <row r="660229" spans="1:2" hidden="1" x14ac:dyDescent="0.2">
      <c r="A660229" s="758" t="s">
        <v>665</v>
      </c>
      <c r="B660229" s="758"/>
    </row>
    <row r="660230" spans="1:2" hidden="1" x14ac:dyDescent="0.2">
      <c r="A660230" s="758" t="s">
        <v>665</v>
      </c>
      <c r="B660230" s="758"/>
    </row>
    <row r="660231" spans="1:2" hidden="1" x14ac:dyDescent="0.2">
      <c r="A660231" s="758" t="s">
        <v>665</v>
      </c>
      <c r="B660231" s="758"/>
    </row>
    <row r="660232" spans="1:2" hidden="1" x14ac:dyDescent="0.2">
      <c r="A660232" s="758" t="s">
        <v>665</v>
      </c>
      <c r="B660232" s="758"/>
    </row>
    <row r="660233" spans="1:2" hidden="1" x14ac:dyDescent="0.2">
      <c r="A660233" s="758" t="s">
        <v>665</v>
      </c>
      <c r="B660233" s="758"/>
    </row>
    <row r="660234" spans="1:2" hidden="1" x14ac:dyDescent="0.2">
      <c r="A660234" s="758" t="s">
        <v>665</v>
      </c>
      <c r="B660234" s="758"/>
    </row>
    <row r="660235" spans="1:2" hidden="1" x14ac:dyDescent="0.2">
      <c r="A660235" s="758" t="s">
        <v>665</v>
      </c>
      <c r="B660235" s="758"/>
    </row>
    <row r="660236" spans="1:2" hidden="1" x14ac:dyDescent="0.2">
      <c r="A660236" s="758" t="s">
        <v>665</v>
      </c>
      <c r="B660236" s="758"/>
    </row>
    <row r="660237" spans="1:2" hidden="1" x14ac:dyDescent="0.2">
      <c r="A660237" s="758" t="s">
        <v>665</v>
      </c>
      <c r="B660237" s="758"/>
    </row>
    <row r="660238" spans="1:2" hidden="1" x14ac:dyDescent="0.2">
      <c r="A660238" s="758" t="s">
        <v>665</v>
      </c>
      <c r="B660238" s="758"/>
    </row>
    <row r="660239" spans="1:2" hidden="1" x14ac:dyDescent="0.2">
      <c r="A660239" s="758" t="s">
        <v>665</v>
      </c>
      <c r="B660239" s="758"/>
    </row>
    <row r="660240" spans="1:2" hidden="1" x14ac:dyDescent="0.2">
      <c r="A660240" s="758" t="s">
        <v>665</v>
      </c>
      <c r="B660240" s="758"/>
    </row>
    <row r="660241" spans="1:2" hidden="1" x14ac:dyDescent="0.2">
      <c r="A660241" s="758" t="s">
        <v>665</v>
      </c>
      <c r="B660241" s="758"/>
    </row>
    <row r="660242" spans="1:2" hidden="1" x14ac:dyDescent="0.2">
      <c r="A660242" s="758" t="s">
        <v>665</v>
      </c>
      <c r="B660242" s="758"/>
    </row>
    <row r="660243" spans="1:2" hidden="1" x14ac:dyDescent="0.2">
      <c r="A660243" s="758" t="s">
        <v>665</v>
      </c>
      <c r="B660243" s="758"/>
    </row>
    <row r="660244" spans="1:2" hidden="1" x14ac:dyDescent="0.2">
      <c r="A660244" s="758" t="s">
        <v>665</v>
      </c>
      <c r="B660244" s="758"/>
    </row>
    <row r="660245" spans="1:2" hidden="1" x14ac:dyDescent="0.2">
      <c r="A660245" s="758" t="s">
        <v>665</v>
      </c>
      <c r="B660245" s="758"/>
    </row>
    <row r="660246" spans="1:2" hidden="1" x14ac:dyDescent="0.2">
      <c r="A660246" s="758" t="s">
        <v>665</v>
      </c>
      <c r="B660246" s="758"/>
    </row>
    <row r="660247" spans="1:2" hidden="1" x14ac:dyDescent="0.2">
      <c r="A660247" s="758" t="s">
        <v>665</v>
      </c>
      <c r="B660247" s="758"/>
    </row>
    <row r="660248" spans="1:2" hidden="1" x14ac:dyDescent="0.2">
      <c r="A660248" s="758" t="s">
        <v>665</v>
      </c>
      <c r="B660248" s="758"/>
    </row>
    <row r="660249" spans="1:2" hidden="1" x14ac:dyDescent="0.2">
      <c r="A660249" s="758" t="s">
        <v>665</v>
      </c>
      <c r="B660249" s="758"/>
    </row>
    <row r="660250" spans="1:2" hidden="1" x14ac:dyDescent="0.2">
      <c r="A660250" s="758" t="s">
        <v>665</v>
      </c>
      <c r="B660250" s="758"/>
    </row>
    <row r="660251" spans="1:2" hidden="1" x14ac:dyDescent="0.2">
      <c r="A660251" s="758" t="s">
        <v>665</v>
      </c>
      <c r="B660251" s="758"/>
    </row>
    <row r="660252" spans="1:2" hidden="1" x14ac:dyDescent="0.2">
      <c r="A660252" s="758" t="s">
        <v>665</v>
      </c>
      <c r="B660252" s="758"/>
    </row>
    <row r="660253" spans="1:2" hidden="1" x14ac:dyDescent="0.2">
      <c r="A660253" s="758" t="s">
        <v>665</v>
      </c>
      <c r="B660253" s="758"/>
    </row>
    <row r="660254" spans="1:2" hidden="1" x14ac:dyDescent="0.2">
      <c r="A660254" s="758" t="s">
        <v>665</v>
      </c>
      <c r="B660254" s="758"/>
    </row>
    <row r="660255" spans="1:2" hidden="1" x14ac:dyDescent="0.2">
      <c r="A660255" s="758" t="s">
        <v>665</v>
      </c>
      <c r="B660255" s="758"/>
    </row>
    <row r="660256" spans="1:2" hidden="1" x14ac:dyDescent="0.2">
      <c r="A660256" s="758" t="s">
        <v>665</v>
      </c>
      <c r="B660256" s="758"/>
    </row>
    <row r="660257" spans="1:2" hidden="1" x14ac:dyDescent="0.2">
      <c r="A660257" s="758" t="s">
        <v>665</v>
      </c>
      <c r="B660257" s="758"/>
    </row>
    <row r="660258" spans="1:2" hidden="1" x14ac:dyDescent="0.2">
      <c r="A660258" s="758" t="s">
        <v>665</v>
      </c>
      <c r="B660258" s="758"/>
    </row>
    <row r="660259" spans="1:2" hidden="1" x14ac:dyDescent="0.2">
      <c r="A660259" s="758" t="s">
        <v>665</v>
      </c>
      <c r="B660259" s="758"/>
    </row>
    <row r="660260" spans="1:2" hidden="1" x14ac:dyDescent="0.2">
      <c r="A660260" s="758" t="s">
        <v>665</v>
      </c>
      <c r="B660260" s="758"/>
    </row>
    <row r="660261" spans="1:2" hidden="1" x14ac:dyDescent="0.2">
      <c r="A660261" s="758" t="s">
        <v>665</v>
      </c>
      <c r="B660261" s="758"/>
    </row>
    <row r="660262" spans="1:2" hidden="1" x14ac:dyDescent="0.2">
      <c r="A660262" s="758" t="s">
        <v>665</v>
      </c>
      <c r="B660262" s="758"/>
    </row>
    <row r="660263" spans="1:2" hidden="1" x14ac:dyDescent="0.2">
      <c r="A660263" s="758" t="s">
        <v>665</v>
      </c>
      <c r="B660263" s="758"/>
    </row>
    <row r="660264" spans="1:2" hidden="1" x14ac:dyDescent="0.2">
      <c r="A660264" s="758" t="s">
        <v>665</v>
      </c>
      <c r="B660264" s="758"/>
    </row>
    <row r="660265" spans="1:2" hidden="1" x14ac:dyDescent="0.2">
      <c r="A660265" s="758" t="s">
        <v>665</v>
      </c>
      <c r="B660265" s="758"/>
    </row>
    <row r="660266" spans="1:2" hidden="1" x14ac:dyDescent="0.2">
      <c r="A660266" s="758" t="s">
        <v>665</v>
      </c>
      <c r="B660266" s="758"/>
    </row>
    <row r="660267" spans="1:2" hidden="1" x14ac:dyDescent="0.2">
      <c r="A660267" s="758" t="s">
        <v>665</v>
      </c>
      <c r="B660267" s="758"/>
    </row>
    <row r="660268" spans="1:2" hidden="1" x14ac:dyDescent="0.2">
      <c r="A660268" s="758" t="s">
        <v>665</v>
      </c>
      <c r="B660268" s="758"/>
    </row>
    <row r="660269" spans="1:2" hidden="1" x14ac:dyDescent="0.2">
      <c r="A660269" s="758" t="s">
        <v>665</v>
      </c>
      <c r="B660269" s="758"/>
    </row>
    <row r="660270" spans="1:2" hidden="1" x14ac:dyDescent="0.2">
      <c r="A660270" s="758" t="s">
        <v>665</v>
      </c>
      <c r="B660270" s="758"/>
    </row>
    <row r="660271" spans="1:2" hidden="1" x14ac:dyDescent="0.2">
      <c r="A660271" s="758" t="s">
        <v>665</v>
      </c>
      <c r="B660271" s="758"/>
    </row>
    <row r="660272" spans="1:2" hidden="1" x14ac:dyDescent="0.2">
      <c r="A660272" s="758" t="s">
        <v>665</v>
      </c>
      <c r="B660272" s="758"/>
    </row>
    <row r="660273" spans="1:2" hidden="1" x14ac:dyDescent="0.2">
      <c r="A660273" s="758" t="s">
        <v>665</v>
      </c>
      <c r="B660273" s="758"/>
    </row>
    <row r="660274" spans="1:2" hidden="1" x14ac:dyDescent="0.2">
      <c r="A660274" s="758" t="s">
        <v>665</v>
      </c>
      <c r="B660274" s="758"/>
    </row>
    <row r="660275" spans="1:2" hidden="1" x14ac:dyDescent="0.2">
      <c r="A660275" s="758" t="s">
        <v>665</v>
      </c>
      <c r="B660275" s="758"/>
    </row>
    <row r="660276" spans="1:2" hidden="1" x14ac:dyDescent="0.2">
      <c r="A660276" s="758" t="s">
        <v>665</v>
      </c>
      <c r="B660276" s="758"/>
    </row>
    <row r="660277" spans="1:2" hidden="1" x14ac:dyDescent="0.2">
      <c r="A660277" s="758" t="s">
        <v>665</v>
      </c>
      <c r="B660277" s="758"/>
    </row>
    <row r="660278" spans="1:2" hidden="1" x14ac:dyDescent="0.2">
      <c r="A660278" s="758" t="s">
        <v>665</v>
      </c>
      <c r="B660278" s="758"/>
    </row>
    <row r="660279" spans="1:2" hidden="1" x14ac:dyDescent="0.2">
      <c r="A660279" s="758" t="s">
        <v>665</v>
      </c>
      <c r="B660279" s="758"/>
    </row>
    <row r="660280" spans="1:2" hidden="1" x14ac:dyDescent="0.2">
      <c r="A660280" s="758" t="s">
        <v>665</v>
      </c>
      <c r="B660280" s="758"/>
    </row>
    <row r="660281" spans="1:2" hidden="1" x14ac:dyDescent="0.2">
      <c r="A660281" s="758" t="s">
        <v>665</v>
      </c>
      <c r="B660281" s="758"/>
    </row>
    <row r="660282" spans="1:2" hidden="1" x14ac:dyDescent="0.2">
      <c r="A660282" s="758" t="s">
        <v>665</v>
      </c>
      <c r="B660282" s="758"/>
    </row>
    <row r="660283" spans="1:2" hidden="1" x14ac:dyDescent="0.2">
      <c r="A660283" s="758" t="s">
        <v>665</v>
      </c>
      <c r="B660283" s="758"/>
    </row>
    <row r="660284" spans="1:2" hidden="1" x14ac:dyDescent="0.2">
      <c r="A660284" s="758" t="s">
        <v>665</v>
      </c>
      <c r="B660284" s="758"/>
    </row>
    <row r="660285" spans="1:2" hidden="1" x14ac:dyDescent="0.2">
      <c r="A660285" s="758" t="s">
        <v>665</v>
      </c>
      <c r="B660285" s="758"/>
    </row>
    <row r="660286" spans="1:2" hidden="1" x14ac:dyDescent="0.2">
      <c r="A660286" s="758" t="s">
        <v>665</v>
      </c>
      <c r="B660286" s="758"/>
    </row>
    <row r="660287" spans="1:2" hidden="1" x14ac:dyDescent="0.2">
      <c r="A660287" s="758" t="s">
        <v>665</v>
      </c>
      <c r="B660287" s="758"/>
    </row>
    <row r="660288" spans="1:2" hidden="1" x14ac:dyDescent="0.2">
      <c r="A660288" s="758" t="s">
        <v>665</v>
      </c>
      <c r="B660288" s="758"/>
    </row>
    <row r="660289" spans="1:2" hidden="1" x14ac:dyDescent="0.2">
      <c r="A660289" s="758" t="s">
        <v>665</v>
      </c>
      <c r="B660289" s="758"/>
    </row>
    <row r="660290" spans="1:2" hidden="1" x14ac:dyDescent="0.2">
      <c r="A660290" s="758" t="s">
        <v>665</v>
      </c>
      <c r="B660290" s="758"/>
    </row>
    <row r="660291" spans="1:2" hidden="1" x14ac:dyDescent="0.2">
      <c r="A660291" s="758" t="s">
        <v>665</v>
      </c>
      <c r="B660291" s="758"/>
    </row>
    <row r="660292" spans="1:2" hidden="1" x14ac:dyDescent="0.2">
      <c r="A660292" s="758" t="s">
        <v>665</v>
      </c>
      <c r="B660292" s="758"/>
    </row>
    <row r="660293" spans="1:2" hidden="1" x14ac:dyDescent="0.2">
      <c r="A660293" s="758" t="s">
        <v>665</v>
      </c>
      <c r="B660293" s="758"/>
    </row>
    <row r="660294" spans="1:2" hidden="1" x14ac:dyDescent="0.2">
      <c r="A660294" s="758" t="s">
        <v>665</v>
      </c>
      <c r="B660294" s="758"/>
    </row>
    <row r="660295" spans="1:2" hidden="1" x14ac:dyDescent="0.2">
      <c r="A660295" s="758" t="s">
        <v>665</v>
      </c>
      <c r="B660295" s="758"/>
    </row>
    <row r="660296" spans="1:2" hidden="1" x14ac:dyDescent="0.2">
      <c r="A660296" s="758" t="s">
        <v>665</v>
      </c>
      <c r="B660296" s="758"/>
    </row>
    <row r="660297" spans="1:2" hidden="1" x14ac:dyDescent="0.2">
      <c r="A660297" s="758" t="s">
        <v>665</v>
      </c>
      <c r="B660297" s="758"/>
    </row>
    <row r="660298" spans="1:2" hidden="1" x14ac:dyDescent="0.2">
      <c r="A660298" s="758" t="s">
        <v>665</v>
      </c>
      <c r="B660298" s="758"/>
    </row>
    <row r="660299" spans="1:2" hidden="1" x14ac:dyDescent="0.2">
      <c r="A660299" s="758" t="s">
        <v>665</v>
      </c>
      <c r="B660299" s="758"/>
    </row>
    <row r="660300" spans="1:2" hidden="1" x14ac:dyDescent="0.2">
      <c r="A660300" s="758" t="s">
        <v>665</v>
      </c>
      <c r="B660300" s="758"/>
    </row>
    <row r="660301" spans="1:2" hidden="1" x14ac:dyDescent="0.2">
      <c r="A660301" s="758" t="s">
        <v>665</v>
      </c>
      <c r="B660301" s="758"/>
    </row>
    <row r="660302" spans="1:2" hidden="1" x14ac:dyDescent="0.2">
      <c r="A660302" s="758" t="s">
        <v>665</v>
      </c>
      <c r="B660302" s="758"/>
    </row>
    <row r="660303" spans="1:2" hidden="1" x14ac:dyDescent="0.2">
      <c r="A660303" s="758" t="s">
        <v>665</v>
      </c>
      <c r="B660303" s="758"/>
    </row>
    <row r="660304" spans="1:2" hidden="1" x14ac:dyDescent="0.2">
      <c r="A660304" s="758" t="s">
        <v>665</v>
      </c>
      <c r="B660304" s="758"/>
    </row>
    <row r="660305" spans="1:2" hidden="1" x14ac:dyDescent="0.2">
      <c r="A660305" s="758" t="s">
        <v>665</v>
      </c>
      <c r="B660305" s="758"/>
    </row>
    <row r="660306" spans="1:2" hidden="1" x14ac:dyDescent="0.2">
      <c r="A660306" s="758" t="s">
        <v>665</v>
      </c>
      <c r="B660306" s="758"/>
    </row>
    <row r="660307" spans="1:2" hidden="1" x14ac:dyDescent="0.2">
      <c r="A660307" s="758" t="s">
        <v>665</v>
      </c>
      <c r="B660307" s="758"/>
    </row>
    <row r="660308" spans="1:2" hidden="1" x14ac:dyDescent="0.2">
      <c r="A660308" s="758" t="s">
        <v>665</v>
      </c>
      <c r="B660308" s="758"/>
    </row>
    <row r="660309" spans="1:2" hidden="1" x14ac:dyDescent="0.2">
      <c r="A660309" s="758" t="s">
        <v>665</v>
      </c>
      <c r="B660309" s="758"/>
    </row>
    <row r="660310" spans="1:2" hidden="1" x14ac:dyDescent="0.2">
      <c r="A660310" s="758" t="s">
        <v>665</v>
      </c>
      <c r="B660310" s="758"/>
    </row>
    <row r="660311" spans="1:2" hidden="1" x14ac:dyDescent="0.2">
      <c r="A660311" s="758" t="s">
        <v>665</v>
      </c>
      <c r="B660311" s="758"/>
    </row>
    <row r="660312" spans="1:2" hidden="1" x14ac:dyDescent="0.2">
      <c r="A660312" s="758" t="s">
        <v>665</v>
      </c>
      <c r="B660312" s="758"/>
    </row>
    <row r="660313" spans="1:2" hidden="1" x14ac:dyDescent="0.2">
      <c r="A660313" s="758" t="s">
        <v>665</v>
      </c>
      <c r="B660313" s="758"/>
    </row>
    <row r="660314" spans="1:2" hidden="1" x14ac:dyDescent="0.2">
      <c r="A660314" s="758" t="s">
        <v>665</v>
      </c>
      <c r="B660314" s="758"/>
    </row>
    <row r="660315" spans="1:2" hidden="1" x14ac:dyDescent="0.2">
      <c r="A660315" s="758" t="s">
        <v>665</v>
      </c>
      <c r="B660315" s="758"/>
    </row>
    <row r="660316" spans="1:2" hidden="1" x14ac:dyDescent="0.2">
      <c r="A660316" s="758" t="s">
        <v>665</v>
      </c>
      <c r="B660316" s="758"/>
    </row>
    <row r="660317" spans="1:2" hidden="1" x14ac:dyDescent="0.2">
      <c r="A660317" s="758" t="s">
        <v>665</v>
      </c>
      <c r="B660317" s="758"/>
    </row>
    <row r="660318" spans="1:2" hidden="1" x14ac:dyDescent="0.2">
      <c r="A660318" s="758" t="s">
        <v>665</v>
      </c>
      <c r="B660318" s="758"/>
    </row>
    <row r="660319" spans="1:2" hidden="1" x14ac:dyDescent="0.2">
      <c r="A660319" s="758" t="s">
        <v>665</v>
      </c>
      <c r="B660319" s="758"/>
    </row>
    <row r="660320" spans="1:2" hidden="1" x14ac:dyDescent="0.2">
      <c r="A660320" s="758" t="s">
        <v>665</v>
      </c>
      <c r="B660320" s="758"/>
    </row>
    <row r="660321" spans="1:2" hidden="1" x14ac:dyDescent="0.2">
      <c r="A660321" s="758" t="s">
        <v>665</v>
      </c>
      <c r="B660321" s="758"/>
    </row>
    <row r="660322" spans="1:2" hidden="1" x14ac:dyDescent="0.2">
      <c r="A660322" s="758" t="s">
        <v>665</v>
      </c>
      <c r="B660322" s="758"/>
    </row>
    <row r="660323" spans="1:2" hidden="1" x14ac:dyDescent="0.2">
      <c r="A660323" s="758" t="s">
        <v>665</v>
      </c>
      <c r="B660323" s="758"/>
    </row>
    <row r="660324" spans="1:2" hidden="1" x14ac:dyDescent="0.2">
      <c r="A660324" s="758" t="s">
        <v>665</v>
      </c>
      <c r="B660324" s="758"/>
    </row>
    <row r="660325" spans="1:2" hidden="1" x14ac:dyDescent="0.2">
      <c r="A660325" s="758" t="s">
        <v>665</v>
      </c>
      <c r="B660325" s="758"/>
    </row>
    <row r="660326" spans="1:2" hidden="1" x14ac:dyDescent="0.2">
      <c r="A660326" s="758" t="s">
        <v>665</v>
      </c>
      <c r="B660326" s="758"/>
    </row>
    <row r="660327" spans="1:2" hidden="1" x14ac:dyDescent="0.2">
      <c r="A660327" s="758" t="s">
        <v>665</v>
      </c>
      <c r="B660327" s="758"/>
    </row>
    <row r="660328" spans="1:2" hidden="1" x14ac:dyDescent="0.2">
      <c r="A660328" s="758" t="s">
        <v>665</v>
      </c>
      <c r="B660328" s="758"/>
    </row>
    <row r="660329" spans="1:2" hidden="1" x14ac:dyDescent="0.2">
      <c r="A660329" s="758" t="s">
        <v>665</v>
      </c>
      <c r="B660329" s="758"/>
    </row>
    <row r="660330" spans="1:2" hidden="1" x14ac:dyDescent="0.2">
      <c r="A660330" s="758" t="s">
        <v>665</v>
      </c>
      <c r="B660330" s="758"/>
    </row>
    <row r="660331" spans="1:2" hidden="1" x14ac:dyDescent="0.2">
      <c r="A660331" s="758" t="s">
        <v>665</v>
      </c>
      <c r="B660331" s="758"/>
    </row>
    <row r="660332" spans="1:2" hidden="1" x14ac:dyDescent="0.2">
      <c r="A660332" s="758" t="s">
        <v>665</v>
      </c>
      <c r="B660332" s="758"/>
    </row>
    <row r="660333" spans="1:2" hidden="1" x14ac:dyDescent="0.2">
      <c r="A660333" s="758" t="s">
        <v>665</v>
      </c>
      <c r="B660333" s="758"/>
    </row>
    <row r="660334" spans="1:2" hidden="1" x14ac:dyDescent="0.2">
      <c r="A660334" s="758" t="s">
        <v>665</v>
      </c>
      <c r="B660334" s="758"/>
    </row>
    <row r="660335" spans="1:2" hidden="1" x14ac:dyDescent="0.2">
      <c r="A660335" s="758" t="s">
        <v>665</v>
      </c>
      <c r="B660335" s="758"/>
    </row>
    <row r="660336" spans="1:2" hidden="1" x14ac:dyDescent="0.2">
      <c r="A660336" s="758" t="s">
        <v>665</v>
      </c>
      <c r="B660336" s="758"/>
    </row>
    <row r="660337" spans="1:2" hidden="1" x14ac:dyDescent="0.2">
      <c r="A660337" s="758" t="s">
        <v>665</v>
      </c>
      <c r="B660337" s="758"/>
    </row>
    <row r="660338" spans="1:2" hidden="1" x14ac:dyDescent="0.2">
      <c r="A660338" s="758" t="s">
        <v>665</v>
      </c>
      <c r="B660338" s="758"/>
    </row>
    <row r="660339" spans="1:2" hidden="1" x14ac:dyDescent="0.2">
      <c r="A660339" s="758" t="s">
        <v>665</v>
      </c>
      <c r="B660339" s="758"/>
    </row>
    <row r="660340" spans="1:2" hidden="1" x14ac:dyDescent="0.2">
      <c r="A660340" s="758" t="s">
        <v>665</v>
      </c>
      <c r="B660340" s="758"/>
    </row>
    <row r="660341" spans="1:2" hidden="1" x14ac:dyDescent="0.2">
      <c r="A660341" s="758" t="s">
        <v>665</v>
      </c>
      <c r="B660341" s="758"/>
    </row>
    <row r="660342" spans="1:2" hidden="1" x14ac:dyDescent="0.2">
      <c r="A660342" s="758" t="s">
        <v>665</v>
      </c>
      <c r="B660342" s="758"/>
    </row>
    <row r="660343" spans="1:2" hidden="1" x14ac:dyDescent="0.2">
      <c r="A660343" s="758" t="s">
        <v>665</v>
      </c>
      <c r="B660343" s="758"/>
    </row>
    <row r="660344" spans="1:2" hidden="1" x14ac:dyDescent="0.2">
      <c r="A660344" s="758" t="s">
        <v>665</v>
      </c>
      <c r="B660344" s="758"/>
    </row>
    <row r="660345" spans="1:2" hidden="1" x14ac:dyDescent="0.2">
      <c r="A660345" s="758" t="s">
        <v>665</v>
      </c>
      <c r="B660345" s="758"/>
    </row>
    <row r="660346" spans="1:2" hidden="1" x14ac:dyDescent="0.2">
      <c r="A660346" s="758" t="s">
        <v>665</v>
      </c>
      <c r="B660346" s="758"/>
    </row>
    <row r="660347" spans="1:2" hidden="1" x14ac:dyDescent="0.2">
      <c r="A660347" s="758" t="s">
        <v>665</v>
      </c>
      <c r="B660347" s="758"/>
    </row>
    <row r="660348" spans="1:2" hidden="1" x14ac:dyDescent="0.2">
      <c r="A660348" s="758" t="s">
        <v>665</v>
      </c>
      <c r="B660348" s="758"/>
    </row>
    <row r="660349" spans="1:2" hidden="1" x14ac:dyDescent="0.2">
      <c r="A660349" s="758" t="s">
        <v>665</v>
      </c>
      <c r="B660349" s="758"/>
    </row>
    <row r="660350" spans="1:2" hidden="1" x14ac:dyDescent="0.2">
      <c r="A660350" s="758" t="s">
        <v>665</v>
      </c>
      <c r="B660350" s="758"/>
    </row>
    <row r="660351" spans="1:2" hidden="1" x14ac:dyDescent="0.2">
      <c r="A660351" s="758" t="s">
        <v>665</v>
      </c>
      <c r="B660351" s="758"/>
    </row>
    <row r="660352" spans="1:2" hidden="1" x14ac:dyDescent="0.2">
      <c r="A660352" s="758" t="s">
        <v>665</v>
      </c>
      <c r="B660352" s="758"/>
    </row>
    <row r="660353" spans="1:2" hidden="1" x14ac:dyDescent="0.2">
      <c r="A660353" s="758" t="s">
        <v>665</v>
      </c>
      <c r="B660353" s="758"/>
    </row>
    <row r="660354" spans="1:2" hidden="1" x14ac:dyDescent="0.2">
      <c r="A660354" s="758" t="s">
        <v>665</v>
      </c>
      <c r="B660354" s="758"/>
    </row>
    <row r="660355" spans="1:2" hidden="1" x14ac:dyDescent="0.2">
      <c r="A660355" s="758" t="s">
        <v>665</v>
      </c>
      <c r="B660355" s="758"/>
    </row>
    <row r="660356" spans="1:2" hidden="1" x14ac:dyDescent="0.2">
      <c r="A660356" s="758" t="s">
        <v>665</v>
      </c>
      <c r="B660356" s="758"/>
    </row>
    <row r="660357" spans="1:2" hidden="1" x14ac:dyDescent="0.2">
      <c r="A660357" s="758" t="s">
        <v>665</v>
      </c>
      <c r="B660357" s="758"/>
    </row>
    <row r="660358" spans="1:2" hidden="1" x14ac:dyDescent="0.2">
      <c r="A660358" s="758" t="s">
        <v>665</v>
      </c>
      <c r="B660358" s="758"/>
    </row>
    <row r="660359" spans="1:2" hidden="1" x14ac:dyDescent="0.2">
      <c r="A660359" s="758" t="s">
        <v>665</v>
      </c>
      <c r="B660359" s="758"/>
    </row>
    <row r="660360" spans="1:2" hidden="1" x14ac:dyDescent="0.2">
      <c r="A660360" s="758" t="s">
        <v>665</v>
      </c>
      <c r="B660360" s="758"/>
    </row>
    <row r="660361" spans="1:2" hidden="1" x14ac:dyDescent="0.2">
      <c r="A660361" s="758" t="s">
        <v>665</v>
      </c>
      <c r="B660361" s="758"/>
    </row>
    <row r="660362" spans="1:2" hidden="1" x14ac:dyDescent="0.2">
      <c r="A660362" s="758" t="s">
        <v>665</v>
      </c>
      <c r="B660362" s="758"/>
    </row>
    <row r="660363" spans="1:2" hidden="1" x14ac:dyDescent="0.2">
      <c r="A660363" s="758" t="s">
        <v>665</v>
      </c>
      <c r="B660363" s="758"/>
    </row>
    <row r="660364" spans="1:2" hidden="1" x14ac:dyDescent="0.2">
      <c r="A660364" s="758" t="s">
        <v>665</v>
      </c>
      <c r="B660364" s="758"/>
    </row>
    <row r="660365" spans="1:2" hidden="1" x14ac:dyDescent="0.2">
      <c r="A660365" s="758" t="s">
        <v>665</v>
      </c>
      <c r="B660365" s="758"/>
    </row>
    <row r="660366" spans="1:2" hidden="1" x14ac:dyDescent="0.2">
      <c r="A660366" s="758" t="s">
        <v>665</v>
      </c>
      <c r="B660366" s="758"/>
    </row>
    <row r="660367" spans="1:2" hidden="1" x14ac:dyDescent="0.2">
      <c r="A660367" s="758" t="s">
        <v>665</v>
      </c>
      <c r="B660367" s="758"/>
    </row>
    <row r="660368" spans="1:2" hidden="1" x14ac:dyDescent="0.2">
      <c r="A660368" s="758" t="s">
        <v>665</v>
      </c>
      <c r="B660368" s="758"/>
    </row>
    <row r="660369" spans="1:2" hidden="1" x14ac:dyDescent="0.2">
      <c r="A660369" s="758" t="s">
        <v>665</v>
      </c>
      <c r="B660369" s="758"/>
    </row>
    <row r="660370" spans="1:2" hidden="1" x14ac:dyDescent="0.2">
      <c r="A660370" s="758" t="s">
        <v>665</v>
      </c>
      <c r="B660370" s="758"/>
    </row>
    <row r="660371" spans="1:2" hidden="1" x14ac:dyDescent="0.2">
      <c r="A660371" s="758" t="s">
        <v>665</v>
      </c>
      <c r="B660371" s="758"/>
    </row>
    <row r="660372" spans="1:2" hidden="1" x14ac:dyDescent="0.2">
      <c r="A660372" s="758" t="s">
        <v>665</v>
      </c>
      <c r="B660372" s="758"/>
    </row>
    <row r="660373" spans="1:2" hidden="1" x14ac:dyDescent="0.2">
      <c r="A660373" s="758" t="s">
        <v>665</v>
      </c>
      <c r="B660373" s="758"/>
    </row>
    <row r="660374" spans="1:2" hidden="1" x14ac:dyDescent="0.2">
      <c r="A660374" s="758" t="s">
        <v>665</v>
      </c>
      <c r="B660374" s="758"/>
    </row>
    <row r="660375" spans="1:2" hidden="1" x14ac:dyDescent="0.2">
      <c r="A660375" s="758" t="s">
        <v>665</v>
      </c>
      <c r="B660375" s="758"/>
    </row>
    <row r="660376" spans="1:2" hidden="1" x14ac:dyDescent="0.2">
      <c r="A660376" s="758" t="s">
        <v>665</v>
      </c>
      <c r="B660376" s="758"/>
    </row>
    <row r="660377" spans="1:2" hidden="1" x14ac:dyDescent="0.2">
      <c r="A660377" s="758" t="s">
        <v>665</v>
      </c>
      <c r="B660377" s="758"/>
    </row>
    <row r="660378" spans="1:2" hidden="1" x14ac:dyDescent="0.2">
      <c r="A660378" s="758" t="s">
        <v>665</v>
      </c>
      <c r="B660378" s="758"/>
    </row>
    <row r="660379" spans="1:2" hidden="1" x14ac:dyDescent="0.2">
      <c r="A660379" s="758" t="s">
        <v>665</v>
      </c>
      <c r="B660379" s="758"/>
    </row>
    <row r="660380" spans="1:2" hidden="1" x14ac:dyDescent="0.2">
      <c r="A660380" s="758" t="s">
        <v>665</v>
      </c>
      <c r="B660380" s="758"/>
    </row>
    <row r="660381" spans="1:2" hidden="1" x14ac:dyDescent="0.2">
      <c r="A660381" s="758" t="s">
        <v>665</v>
      </c>
      <c r="B660381" s="758"/>
    </row>
    <row r="660382" spans="1:2" hidden="1" x14ac:dyDescent="0.2">
      <c r="A660382" s="758" t="s">
        <v>665</v>
      </c>
      <c r="B660382" s="758"/>
    </row>
    <row r="660383" spans="1:2" hidden="1" x14ac:dyDescent="0.2">
      <c r="A660383" s="758" t="s">
        <v>665</v>
      </c>
      <c r="B660383" s="758"/>
    </row>
    <row r="660384" spans="1:2" hidden="1" x14ac:dyDescent="0.2">
      <c r="A660384" s="758" t="s">
        <v>665</v>
      </c>
      <c r="B660384" s="758"/>
    </row>
    <row r="660385" spans="1:2" hidden="1" x14ac:dyDescent="0.2">
      <c r="A660385" s="758" t="s">
        <v>665</v>
      </c>
      <c r="B660385" s="758"/>
    </row>
    <row r="660386" spans="1:2" hidden="1" x14ac:dyDescent="0.2">
      <c r="A660386" s="758" t="s">
        <v>665</v>
      </c>
      <c r="B660386" s="758"/>
    </row>
    <row r="660387" spans="1:2" hidden="1" x14ac:dyDescent="0.2">
      <c r="A660387" s="758" t="s">
        <v>665</v>
      </c>
      <c r="B660387" s="758"/>
    </row>
    <row r="660388" spans="1:2" hidden="1" x14ac:dyDescent="0.2">
      <c r="A660388" s="758" t="s">
        <v>665</v>
      </c>
      <c r="B660388" s="758"/>
    </row>
    <row r="660389" spans="1:2" hidden="1" x14ac:dyDescent="0.2">
      <c r="A660389" s="758" t="s">
        <v>665</v>
      </c>
      <c r="B660389" s="758"/>
    </row>
    <row r="660390" spans="1:2" hidden="1" x14ac:dyDescent="0.2">
      <c r="A660390" s="758" t="s">
        <v>665</v>
      </c>
      <c r="B660390" s="758"/>
    </row>
    <row r="660391" spans="1:2" hidden="1" x14ac:dyDescent="0.2">
      <c r="A660391" s="758" t="s">
        <v>665</v>
      </c>
      <c r="B660391" s="758"/>
    </row>
    <row r="660392" spans="1:2" hidden="1" x14ac:dyDescent="0.2">
      <c r="A660392" s="758" t="s">
        <v>665</v>
      </c>
      <c r="B660392" s="758"/>
    </row>
    <row r="660393" spans="1:2" hidden="1" x14ac:dyDescent="0.2">
      <c r="A660393" s="758" t="s">
        <v>665</v>
      </c>
      <c r="B660393" s="758"/>
    </row>
    <row r="660394" spans="1:2" hidden="1" x14ac:dyDescent="0.2">
      <c r="A660394" s="758" t="s">
        <v>665</v>
      </c>
      <c r="B660394" s="758"/>
    </row>
    <row r="660395" spans="1:2" hidden="1" x14ac:dyDescent="0.2">
      <c r="A660395" s="758" t="s">
        <v>665</v>
      </c>
      <c r="B660395" s="758"/>
    </row>
    <row r="660396" spans="1:2" hidden="1" x14ac:dyDescent="0.2">
      <c r="A660396" s="758" t="s">
        <v>665</v>
      </c>
      <c r="B660396" s="758"/>
    </row>
    <row r="660397" spans="1:2" hidden="1" x14ac:dyDescent="0.2">
      <c r="A660397" s="758" t="s">
        <v>665</v>
      </c>
      <c r="B660397" s="758"/>
    </row>
    <row r="660398" spans="1:2" hidden="1" x14ac:dyDescent="0.2">
      <c r="A660398" s="758" t="s">
        <v>665</v>
      </c>
      <c r="B660398" s="758"/>
    </row>
    <row r="660399" spans="1:2" hidden="1" x14ac:dyDescent="0.2">
      <c r="A660399" s="758" t="s">
        <v>665</v>
      </c>
      <c r="B660399" s="758"/>
    </row>
    <row r="660400" spans="1:2" hidden="1" x14ac:dyDescent="0.2">
      <c r="A660400" s="758" t="s">
        <v>665</v>
      </c>
      <c r="B660400" s="758"/>
    </row>
    <row r="660401" spans="1:2" hidden="1" x14ac:dyDescent="0.2">
      <c r="A660401" s="758" t="s">
        <v>665</v>
      </c>
      <c r="B660401" s="758"/>
    </row>
    <row r="660402" spans="1:2" hidden="1" x14ac:dyDescent="0.2">
      <c r="A660402" s="758" t="s">
        <v>665</v>
      </c>
      <c r="B660402" s="758"/>
    </row>
    <row r="660403" spans="1:2" hidden="1" x14ac:dyDescent="0.2">
      <c r="A660403" s="758" t="s">
        <v>665</v>
      </c>
      <c r="B660403" s="758"/>
    </row>
    <row r="660404" spans="1:2" hidden="1" x14ac:dyDescent="0.2">
      <c r="A660404" s="758" t="s">
        <v>665</v>
      </c>
      <c r="B660404" s="758"/>
    </row>
    <row r="660405" spans="1:2" hidden="1" x14ac:dyDescent="0.2">
      <c r="A660405" s="758" t="s">
        <v>665</v>
      </c>
      <c r="B660405" s="758"/>
    </row>
    <row r="660406" spans="1:2" hidden="1" x14ac:dyDescent="0.2">
      <c r="A660406" s="758" t="s">
        <v>665</v>
      </c>
      <c r="B660406" s="758"/>
    </row>
    <row r="660407" spans="1:2" hidden="1" x14ac:dyDescent="0.2">
      <c r="A660407" s="758" t="s">
        <v>665</v>
      </c>
      <c r="B660407" s="758"/>
    </row>
    <row r="660408" spans="1:2" hidden="1" x14ac:dyDescent="0.2">
      <c r="A660408" s="758" t="s">
        <v>665</v>
      </c>
      <c r="B660408" s="758"/>
    </row>
    <row r="660409" spans="1:2" hidden="1" x14ac:dyDescent="0.2">
      <c r="A660409" s="758" t="s">
        <v>665</v>
      </c>
      <c r="B660409" s="758"/>
    </row>
    <row r="660410" spans="1:2" hidden="1" x14ac:dyDescent="0.2">
      <c r="A660410" s="758" t="s">
        <v>665</v>
      </c>
      <c r="B660410" s="758"/>
    </row>
    <row r="660411" spans="1:2" hidden="1" x14ac:dyDescent="0.2">
      <c r="A660411" s="758" t="s">
        <v>665</v>
      </c>
      <c r="B660411" s="758"/>
    </row>
    <row r="660412" spans="1:2" hidden="1" x14ac:dyDescent="0.2">
      <c r="A660412" s="758" t="s">
        <v>665</v>
      </c>
      <c r="B660412" s="758"/>
    </row>
    <row r="660413" spans="1:2" hidden="1" x14ac:dyDescent="0.2">
      <c r="A660413" s="758" t="s">
        <v>665</v>
      </c>
      <c r="B660413" s="758"/>
    </row>
    <row r="660414" spans="1:2" hidden="1" x14ac:dyDescent="0.2">
      <c r="A660414" s="758" t="s">
        <v>665</v>
      </c>
      <c r="B660414" s="758"/>
    </row>
    <row r="660415" spans="1:2" hidden="1" x14ac:dyDescent="0.2">
      <c r="A660415" s="758" t="s">
        <v>665</v>
      </c>
      <c r="B660415" s="758"/>
    </row>
    <row r="660416" spans="1:2" hidden="1" x14ac:dyDescent="0.2">
      <c r="A660416" s="758" t="s">
        <v>665</v>
      </c>
      <c r="B660416" s="758"/>
    </row>
    <row r="660417" spans="1:2" hidden="1" x14ac:dyDescent="0.2">
      <c r="A660417" s="758" t="s">
        <v>665</v>
      </c>
      <c r="B660417" s="758"/>
    </row>
    <row r="660418" spans="1:2" hidden="1" x14ac:dyDescent="0.2">
      <c r="A660418" s="758" t="s">
        <v>665</v>
      </c>
      <c r="B660418" s="758"/>
    </row>
    <row r="660419" spans="1:2" hidden="1" x14ac:dyDescent="0.2">
      <c r="A660419" s="758" t="s">
        <v>665</v>
      </c>
      <c r="B660419" s="758"/>
    </row>
    <row r="660420" spans="1:2" hidden="1" x14ac:dyDescent="0.2">
      <c r="A660420" s="758" t="s">
        <v>665</v>
      </c>
      <c r="B660420" s="758"/>
    </row>
    <row r="660421" spans="1:2" hidden="1" x14ac:dyDescent="0.2">
      <c r="A660421" s="758" t="s">
        <v>665</v>
      </c>
      <c r="B660421" s="758"/>
    </row>
    <row r="660422" spans="1:2" hidden="1" x14ac:dyDescent="0.2">
      <c r="A660422" s="758" t="s">
        <v>665</v>
      </c>
      <c r="B660422" s="758"/>
    </row>
    <row r="660423" spans="1:2" hidden="1" x14ac:dyDescent="0.2">
      <c r="A660423" s="758" t="s">
        <v>665</v>
      </c>
      <c r="B660423" s="758"/>
    </row>
    <row r="660424" spans="1:2" hidden="1" x14ac:dyDescent="0.2">
      <c r="A660424" s="758" t="s">
        <v>665</v>
      </c>
      <c r="B660424" s="758"/>
    </row>
    <row r="660425" spans="1:2" hidden="1" x14ac:dyDescent="0.2">
      <c r="A660425" s="758" t="s">
        <v>665</v>
      </c>
      <c r="B660425" s="758"/>
    </row>
    <row r="660426" spans="1:2" hidden="1" x14ac:dyDescent="0.2">
      <c r="A660426" s="758" t="s">
        <v>665</v>
      </c>
      <c r="B660426" s="758"/>
    </row>
    <row r="660427" spans="1:2" hidden="1" x14ac:dyDescent="0.2">
      <c r="A660427" s="758" t="s">
        <v>665</v>
      </c>
      <c r="B660427" s="758"/>
    </row>
    <row r="660428" spans="1:2" hidden="1" x14ac:dyDescent="0.2">
      <c r="A660428" s="758" t="s">
        <v>665</v>
      </c>
      <c r="B660428" s="758"/>
    </row>
    <row r="660429" spans="1:2" hidden="1" x14ac:dyDescent="0.2">
      <c r="A660429" s="758" t="s">
        <v>665</v>
      </c>
      <c r="B660429" s="758"/>
    </row>
    <row r="660430" spans="1:2" hidden="1" x14ac:dyDescent="0.2">
      <c r="A660430" s="758" t="s">
        <v>665</v>
      </c>
      <c r="B660430" s="758"/>
    </row>
    <row r="660431" spans="1:2" hidden="1" x14ac:dyDescent="0.2">
      <c r="A660431" s="758" t="s">
        <v>665</v>
      </c>
      <c r="B660431" s="758"/>
    </row>
    <row r="660432" spans="1:2" hidden="1" x14ac:dyDescent="0.2">
      <c r="A660432" s="758" t="s">
        <v>665</v>
      </c>
      <c r="B660432" s="758"/>
    </row>
    <row r="660433" spans="1:2" hidden="1" x14ac:dyDescent="0.2">
      <c r="A660433" s="758" t="s">
        <v>665</v>
      </c>
      <c r="B660433" s="758"/>
    </row>
    <row r="660434" spans="1:2" hidden="1" x14ac:dyDescent="0.2">
      <c r="A660434" s="758" t="s">
        <v>665</v>
      </c>
      <c r="B660434" s="758"/>
    </row>
    <row r="660435" spans="1:2" hidden="1" x14ac:dyDescent="0.2">
      <c r="A660435" s="758" t="s">
        <v>665</v>
      </c>
      <c r="B660435" s="758"/>
    </row>
    <row r="660436" spans="1:2" hidden="1" x14ac:dyDescent="0.2">
      <c r="A660436" s="758" t="s">
        <v>665</v>
      </c>
      <c r="B660436" s="758"/>
    </row>
    <row r="660437" spans="1:2" hidden="1" x14ac:dyDescent="0.2">
      <c r="A660437" s="758" t="s">
        <v>665</v>
      </c>
      <c r="B660437" s="758"/>
    </row>
    <row r="660438" spans="1:2" hidden="1" x14ac:dyDescent="0.2">
      <c r="A660438" s="758" t="s">
        <v>665</v>
      </c>
      <c r="B660438" s="758"/>
    </row>
    <row r="660439" spans="1:2" hidden="1" x14ac:dyDescent="0.2">
      <c r="A660439" s="758" t="s">
        <v>665</v>
      </c>
      <c r="B660439" s="758"/>
    </row>
    <row r="660440" spans="1:2" hidden="1" x14ac:dyDescent="0.2">
      <c r="A660440" s="758" t="s">
        <v>665</v>
      </c>
      <c r="B660440" s="758"/>
    </row>
    <row r="660441" spans="1:2" hidden="1" x14ac:dyDescent="0.2">
      <c r="A660441" s="758" t="s">
        <v>665</v>
      </c>
      <c r="B660441" s="758"/>
    </row>
    <row r="660442" spans="1:2" hidden="1" x14ac:dyDescent="0.2">
      <c r="A660442" s="758" t="s">
        <v>665</v>
      </c>
      <c r="B660442" s="758"/>
    </row>
    <row r="660443" spans="1:2" hidden="1" x14ac:dyDescent="0.2">
      <c r="A660443" s="758" t="s">
        <v>665</v>
      </c>
      <c r="B660443" s="758"/>
    </row>
    <row r="660444" spans="1:2" hidden="1" x14ac:dyDescent="0.2">
      <c r="A660444" s="758" t="s">
        <v>665</v>
      </c>
      <c r="B660444" s="758"/>
    </row>
    <row r="660445" spans="1:2" hidden="1" x14ac:dyDescent="0.2">
      <c r="A660445" s="758" t="s">
        <v>665</v>
      </c>
      <c r="B660445" s="758"/>
    </row>
    <row r="660446" spans="1:2" hidden="1" x14ac:dyDescent="0.2">
      <c r="A660446" s="758" t="s">
        <v>665</v>
      </c>
      <c r="B660446" s="758"/>
    </row>
    <row r="660447" spans="1:2" hidden="1" x14ac:dyDescent="0.2">
      <c r="A660447" s="758" t="s">
        <v>665</v>
      </c>
      <c r="B660447" s="758"/>
    </row>
    <row r="660448" spans="1:2" hidden="1" x14ac:dyDescent="0.2">
      <c r="A660448" s="758" t="s">
        <v>665</v>
      </c>
      <c r="B660448" s="758"/>
    </row>
    <row r="660449" spans="1:2" hidden="1" x14ac:dyDescent="0.2">
      <c r="A660449" s="758" t="s">
        <v>665</v>
      </c>
      <c r="B660449" s="758"/>
    </row>
    <row r="660450" spans="1:2" hidden="1" x14ac:dyDescent="0.2">
      <c r="A660450" s="758" t="s">
        <v>665</v>
      </c>
      <c r="B660450" s="758"/>
    </row>
    <row r="660451" spans="1:2" hidden="1" x14ac:dyDescent="0.2">
      <c r="A660451" s="758" t="s">
        <v>665</v>
      </c>
      <c r="B660451" s="758"/>
    </row>
    <row r="660452" spans="1:2" hidden="1" x14ac:dyDescent="0.2">
      <c r="A660452" s="758" t="s">
        <v>665</v>
      </c>
      <c r="B660452" s="758"/>
    </row>
    <row r="660453" spans="1:2" hidden="1" x14ac:dyDescent="0.2">
      <c r="A660453" s="758" t="s">
        <v>665</v>
      </c>
      <c r="B660453" s="758"/>
    </row>
    <row r="660454" spans="1:2" hidden="1" x14ac:dyDescent="0.2">
      <c r="A660454" s="758" t="s">
        <v>665</v>
      </c>
      <c r="B660454" s="758"/>
    </row>
    <row r="660455" spans="1:2" hidden="1" x14ac:dyDescent="0.2">
      <c r="A660455" s="758" t="s">
        <v>665</v>
      </c>
      <c r="B660455" s="758"/>
    </row>
    <row r="660456" spans="1:2" hidden="1" x14ac:dyDescent="0.2">
      <c r="A660456" s="758" t="s">
        <v>665</v>
      </c>
      <c r="B660456" s="758"/>
    </row>
    <row r="660457" spans="1:2" hidden="1" x14ac:dyDescent="0.2">
      <c r="A660457" s="758" t="s">
        <v>665</v>
      </c>
      <c r="B660457" s="758"/>
    </row>
    <row r="660458" spans="1:2" hidden="1" x14ac:dyDescent="0.2">
      <c r="A660458" s="758" t="s">
        <v>665</v>
      </c>
      <c r="B660458" s="758"/>
    </row>
    <row r="660459" spans="1:2" hidden="1" x14ac:dyDescent="0.2">
      <c r="A660459" s="758" t="s">
        <v>665</v>
      </c>
      <c r="B660459" s="758"/>
    </row>
    <row r="660460" spans="1:2" hidden="1" x14ac:dyDescent="0.2">
      <c r="A660460" s="758" t="s">
        <v>665</v>
      </c>
      <c r="B660460" s="758"/>
    </row>
    <row r="660461" spans="1:2" hidden="1" x14ac:dyDescent="0.2">
      <c r="A660461" s="758" t="s">
        <v>665</v>
      </c>
      <c r="B660461" s="758"/>
    </row>
    <row r="660462" spans="1:2" hidden="1" x14ac:dyDescent="0.2">
      <c r="A660462" s="758" t="s">
        <v>665</v>
      </c>
      <c r="B660462" s="758"/>
    </row>
    <row r="660463" spans="1:2" hidden="1" x14ac:dyDescent="0.2">
      <c r="A660463" s="758" t="s">
        <v>665</v>
      </c>
      <c r="B660463" s="758"/>
    </row>
    <row r="660464" spans="1:2" hidden="1" x14ac:dyDescent="0.2">
      <c r="A660464" s="758" t="s">
        <v>665</v>
      </c>
      <c r="B660464" s="758"/>
    </row>
    <row r="660465" spans="1:2" hidden="1" x14ac:dyDescent="0.2">
      <c r="A660465" s="758" t="s">
        <v>665</v>
      </c>
      <c r="B660465" s="758"/>
    </row>
    <row r="660466" spans="1:2" hidden="1" x14ac:dyDescent="0.2">
      <c r="A660466" s="758" t="s">
        <v>665</v>
      </c>
      <c r="B660466" s="758"/>
    </row>
    <row r="660467" spans="1:2" hidden="1" x14ac:dyDescent="0.2">
      <c r="A660467" s="758" t="s">
        <v>665</v>
      </c>
      <c r="B660467" s="758"/>
    </row>
    <row r="660468" spans="1:2" hidden="1" x14ac:dyDescent="0.2">
      <c r="A660468" s="758" t="s">
        <v>665</v>
      </c>
      <c r="B660468" s="758"/>
    </row>
    <row r="660469" spans="1:2" hidden="1" x14ac:dyDescent="0.2">
      <c r="A660469" s="758" t="s">
        <v>665</v>
      </c>
      <c r="B660469" s="758"/>
    </row>
    <row r="660470" spans="1:2" hidden="1" x14ac:dyDescent="0.2">
      <c r="A660470" s="758" t="s">
        <v>665</v>
      </c>
      <c r="B660470" s="758"/>
    </row>
    <row r="660471" spans="1:2" hidden="1" x14ac:dyDescent="0.2">
      <c r="A660471" s="758" t="s">
        <v>665</v>
      </c>
      <c r="B660471" s="758"/>
    </row>
    <row r="660472" spans="1:2" hidden="1" x14ac:dyDescent="0.2">
      <c r="A660472" s="758" t="s">
        <v>665</v>
      </c>
      <c r="B660472" s="758"/>
    </row>
    <row r="660473" spans="1:2" hidden="1" x14ac:dyDescent="0.2">
      <c r="A660473" s="758" t="s">
        <v>665</v>
      </c>
      <c r="B660473" s="758"/>
    </row>
    <row r="660474" spans="1:2" hidden="1" x14ac:dyDescent="0.2">
      <c r="A660474" s="758" t="s">
        <v>665</v>
      </c>
      <c r="B660474" s="758"/>
    </row>
    <row r="660475" spans="1:2" hidden="1" x14ac:dyDescent="0.2">
      <c r="A660475" s="758" t="s">
        <v>665</v>
      </c>
      <c r="B660475" s="758"/>
    </row>
    <row r="660476" spans="1:2" hidden="1" x14ac:dyDescent="0.2">
      <c r="A660476" s="758" t="s">
        <v>665</v>
      </c>
      <c r="B660476" s="758"/>
    </row>
    <row r="660477" spans="1:2" hidden="1" x14ac:dyDescent="0.2">
      <c r="A660477" s="758" t="s">
        <v>665</v>
      </c>
      <c r="B660477" s="758"/>
    </row>
    <row r="660478" spans="1:2" hidden="1" x14ac:dyDescent="0.2">
      <c r="A660478" s="758" t="s">
        <v>665</v>
      </c>
      <c r="B660478" s="758"/>
    </row>
    <row r="660479" spans="1:2" hidden="1" x14ac:dyDescent="0.2">
      <c r="A660479" s="758" t="s">
        <v>665</v>
      </c>
      <c r="B660479" s="758"/>
    </row>
    <row r="660480" spans="1:2" hidden="1" x14ac:dyDescent="0.2">
      <c r="A660480" s="758" t="s">
        <v>665</v>
      </c>
      <c r="B660480" s="758"/>
    </row>
    <row r="660481" spans="1:2" hidden="1" x14ac:dyDescent="0.2">
      <c r="A660481" s="758" t="s">
        <v>665</v>
      </c>
      <c r="B660481" s="758"/>
    </row>
    <row r="660482" spans="1:2" hidden="1" x14ac:dyDescent="0.2">
      <c r="A660482" s="758" t="s">
        <v>665</v>
      </c>
      <c r="B660482" s="758"/>
    </row>
    <row r="660483" spans="1:2" hidden="1" x14ac:dyDescent="0.2">
      <c r="A660483" s="758" t="s">
        <v>665</v>
      </c>
      <c r="B660483" s="758"/>
    </row>
    <row r="660484" spans="1:2" hidden="1" x14ac:dyDescent="0.2">
      <c r="A660484" s="758" t="s">
        <v>665</v>
      </c>
      <c r="B660484" s="758"/>
    </row>
    <row r="660485" spans="1:2" hidden="1" x14ac:dyDescent="0.2">
      <c r="A660485" s="758" t="s">
        <v>665</v>
      </c>
      <c r="B660485" s="758"/>
    </row>
    <row r="660486" spans="1:2" hidden="1" x14ac:dyDescent="0.2">
      <c r="A660486" s="758" t="s">
        <v>665</v>
      </c>
      <c r="B660486" s="758"/>
    </row>
    <row r="660487" spans="1:2" hidden="1" x14ac:dyDescent="0.2">
      <c r="A660487" s="758" t="s">
        <v>665</v>
      </c>
      <c r="B660487" s="758"/>
    </row>
    <row r="660488" spans="1:2" hidden="1" x14ac:dyDescent="0.2">
      <c r="A660488" s="758" t="s">
        <v>665</v>
      </c>
      <c r="B660488" s="758"/>
    </row>
    <row r="660489" spans="1:2" hidden="1" x14ac:dyDescent="0.2">
      <c r="A660489" s="758" t="s">
        <v>665</v>
      </c>
      <c r="B660489" s="758"/>
    </row>
    <row r="660490" spans="1:2" hidden="1" x14ac:dyDescent="0.2">
      <c r="A660490" s="758" t="s">
        <v>665</v>
      </c>
      <c r="B660490" s="758"/>
    </row>
    <row r="660491" spans="1:2" hidden="1" x14ac:dyDescent="0.2">
      <c r="A660491" s="758" t="s">
        <v>665</v>
      </c>
      <c r="B660491" s="758"/>
    </row>
    <row r="660492" spans="1:2" hidden="1" x14ac:dyDescent="0.2">
      <c r="A660492" s="758" t="s">
        <v>665</v>
      </c>
      <c r="B660492" s="758"/>
    </row>
    <row r="660493" spans="1:2" hidden="1" x14ac:dyDescent="0.2">
      <c r="A660493" s="758" t="s">
        <v>665</v>
      </c>
      <c r="B660493" s="758"/>
    </row>
    <row r="660494" spans="1:2" hidden="1" x14ac:dyDescent="0.2">
      <c r="A660494" s="758" t="s">
        <v>665</v>
      </c>
      <c r="B660494" s="758"/>
    </row>
    <row r="660495" spans="1:2" hidden="1" x14ac:dyDescent="0.2">
      <c r="A660495" s="758" t="s">
        <v>665</v>
      </c>
      <c r="B660495" s="758"/>
    </row>
    <row r="660496" spans="1:2" hidden="1" x14ac:dyDescent="0.2">
      <c r="A660496" s="758" t="s">
        <v>665</v>
      </c>
      <c r="B660496" s="758"/>
    </row>
    <row r="660497" spans="1:2" hidden="1" x14ac:dyDescent="0.2">
      <c r="A660497" s="758" t="s">
        <v>665</v>
      </c>
      <c r="B660497" s="758"/>
    </row>
    <row r="660498" spans="1:2" hidden="1" x14ac:dyDescent="0.2">
      <c r="A660498" s="758" t="s">
        <v>665</v>
      </c>
      <c r="B660498" s="758"/>
    </row>
    <row r="660499" spans="1:2" hidden="1" x14ac:dyDescent="0.2">
      <c r="A660499" s="758" t="s">
        <v>665</v>
      </c>
      <c r="B660499" s="758"/>
    </row>
    <row r="660500" spans="1:2" hidden="1" x14ac:dyDescent="0.2">
      <c r="A660500" s="758" t="s">
        <v>665</v>
      </c>
      <c r="B660500" s="758"/>
    </row>
    <row r="660501" spans="1:2" hidden="1" x14ac:dyDescent="0.2">
      <c r="A660501" s="758" t="s">
        <v>665</v>
      </c>
      <c r="B660501" s="758"/>
    </row>
    <row r="660502" spans="1:2" hidden="1" x14ac:dyDescent="0.2">
      <c r="A660502" s="758" t="s">
        <v>665</v>
      </c>
      <c r="B660502" s="758"/>
    </row>
    <row r="660503" spans="1:2" hidden="1" x14ac:dyDescent="0.2">
      <c r="A660503" s="758" t="s">
        <v>665</v>
      </c>
      <c r="B660503" s="758"/>
    </row>
    <row r="660504" spans="1:2" hidden="1" x14ac:dyDescent="0.2">
      <c r="A660504" s="758" t="s">
        <v>665</v>
      </c>
      <c r="B660504" s="758"/>
    </row>
    <row r="660505" spans="1:2" hidden="1" x14ac:dyDescent="0.2">
      <c r="A660505" s="758" t="s">
        <v>665</v>
      </c>
      <c r="B660505" s="758"/>
    </row>
    <row r="660506" spans="1:2" hidden="1" x14ac:dyDescent="0.2">
      <c r="A660506" s="758" t="s">
        <v>665</v>
      </c>
      <c r="B660506" s="758"/>
    </row>
    <row r="660507" spans="1:2" hidden="1" x14ac:dyDescent="0.2">
      <c r="A660507" s="758" t="s">
        <v>665</v>
      </c>
      <c r="B660507" s="758"/>
    </row>
    <row r="660508" spans="1:2" hidden="1" x14ac:dyDescent="0.2">
      <c r="A660508" s="758" t="s">
        <v>665</v>
      </c>
      <c r="B660508" s="758"/>
    </row>
    <row r="660509" spans="1:2" hidden="1" x14ac:dyDescent="0.2">
      <c r="A660509" s="758" t="s">
        <v>665</v>
      </c>
      <c r="B660509" s="758"/>
    </row>
    <row r="660510" spans="1:2" hidden="1" x14ac:dyDescent="0.2">
      <c r="A660510" s="758" t="s">
        <v>665</v>
      </c>
      <c r="B660510" s="758"/>
    </row>
    <row r="660511" spans="1:2" hidden="1" x14ac:dyDescent="0.2">
      <c r="A660511" s="758" t="s">
        <v>665</v>
      </c>
      <c r="B660511" s="758"/>
    </row>
    <row r="660512" spans="1:2" hidden="1" x14ac:dyDescent="0.2">
      <c r="A660512" s="758" t="s">
        <v>665</v>
      </c>
      <c r="B660512" s="758"/>
    </row>
    <row r="660513" spans="1:2" hidden="1" x14ac:dyDescent="0.2">
      <c r="A660513" s="758" t="s">
        <v>665</v>
      </c>
      <c r="B660513" s="758"/>
    </row>
    <row r="660514" spans="1:2" hidden="1" x14ac:dyDescent="0.2">
      <c r="A660514" s="758" t="s">
        <v>665</v>
      </c>
      <c r="B660514" s="758"/>
    </row>
    <row r="660515" spans="1:2" hidden="1" x14ac:dyDescent="0.2">
      <c r="A660515" s="758" t="s">
        <v>665</v>
      </c>
      <c r="B660515" s="758"/>
    </row>
    <row r="660516" spans="1:2" hidden="1" x14ac:dyDescent="0.2">
      <c r="A660516" s="758" t="s">
        <v>665</v>
      </c>
      <c r="B660516" s="758"/>
    </row>
    <row r="660517" spans="1:2" hidden="1" x14ac:dyDescent="0.2">
      <c r="A660517" s="758" t="s">
        <v>665</v>
      </c>
      <c r="B660517" s="758"/>
    </row>
    <row r="660518" spans="1:2" hidden="1" x14ac:dyDescent="0.2">
      <c r="A660518" s="758" t="s">
        <v>665</v>
      </c>
      <c r="B660518" s="758"/>
    </row>
    <row r="660519" spans="1:2" hidden="1" x14ac:dyDescent="0.2">
      <c r="A660519" s="758" t="s">
        <v>665</v>
      </c>
      <c r="B660519" s="758"/>
    </row>
    <row r="660520" spans="1:2" hidden="1" x14ac:dyDescent="0.2">
      <c r="A660520" s="758" t="s">
        <v>665</v>
      </c>
      <c r="B660520" s="758"/>
    </row>
    <row r="660521" spans="1:2" hidden="1" x14ac:dyDescent="0.2">
      <c r="A660521" s="758" t="s">
        <v>665</v>
      </c>
      <c r="B660521" s="758"/>
    </row>
    <row r="660522" spans="1:2" hidden="1" x14ac:dyDescent="0.2">
      <c r="A660522" s="758" t="s">
        <v>665</v>
      </c>
      <c r="B660522" s="758"/>
    </row>
    <row r="660523" spans="1:2" hidden="1" x14ac:dyDescent="0.2">
      <c r="A660523" s="758" t="s">
        <v>665</v>
      </c>
      <c r="B660523" s="758"/>
    </row>
    <row r="660524" spans="1:2" hidden="1" x14ac:dyDescent="0.2">
      <c r="A660524" s="758" t="s">
        <v>665</v>
      </c>
      <c r="B660524" s="758"/>
    </row>
    <row r="660525" spans="1:2" hidden="1" x14ac:dyDescent="0.2">
      <c r="A660525" s="758" t="s">
        <v>665</v>
      </c>
      <c r="B660525" s="758"/>
    </row>
    <row r="660526" spans="1:2" hidden="1" x14ac:dyDescent="0.2">
      <c r="A660526" s="758" t="s">
        <v>665</v>
      </c>
      <c r="B660526" s="758"/>
    </row>
    <row r="660527" spans="1:2" hidden="1" x14ac:dyDescent="0.2">
      <c r="A660527" s="758" t="s">
        <v>665</v>
      </c>
      <c r="B660527" s="758"/>
    </row>
    <row r="660528" spans="1:2" hidden="1" x14ac:dyDescent="0.2">
      <c r="A660528" s="758" t="s">
        <v>665</v>
      </c>
      <c r="B660528" s="758"/>
    </row>
    <row r="660529" spans="1:2" hidden="1" x14ac:dyDescent="0.2">
      <c r="A660529" s="758" t="s">
        <v>665</v>
      </c>
      <c r="B660529" s="758"/>
    </row>
    <row r="660530" spans="1:2" hidden="1" x14ac:dyDescent="0.2">
      <c r="A660530" s="758" t="s">
        <v>665</v>
      </c>
      <c r="B660530" s="758"/>
    </row>
    <row r="660531" spans="1:2" hidden="1" x14ac:dyDescent="0.2">
      <c r="A660531" s="758" t="s">
        <v>665</v>
      </c>
      <c r="B660531" s="758"/>
    </row>
    <row r="660532" spans="1:2" hidden="1" x14ac:dyDescent="0.2">
      <c r="A660532" s="758" t="s">
        <v>665</v>
      </c>
      <c r="B660532" s="758"/>
    </row>
    <row r="660533" spans="1:2" hidden="1" x14ac:dyDescent="0.2">
      <c r="A660533" s="758" t="s">
        <v>665</v>
      </c>
      <c r="B660533" s="758"/>
    </row>
    <row r="660534" spans="1:2" hidden="1" x14ac:dyDescent="0.2">
      <c r="A660534" s="758" t="s">
        <v>665</v>
      </c>
      <c r="B660534" s="758"/>
    </row>
    <row r="660535" spans="1:2" hidden="1" x14ac:dyDescent="0.2">
      <c r="A660535" s="758" t="s">
        <v>665</v>
      </c>
      <c r="B660535" s="758"/>
    </row>
    <row r="660536" spans="1:2" hidden="1" x14ac:dyDescent="0.2">
      <c r="A660536" s="758" t="s">
        <v>665</v>
      </c>
      <c r="B660536" s="758"/>
    </row>
    <row r="660537" spans="1:2" hidden="1" x14ac:dyDescent="0.2">
      <c r="A660537" s="758" t="s">
        <v>665</v>
      </c>
      <c r="B660537" s="758"/>
    </row>
    <row r="660538" spans="1:2" hidden="1" x14ac:dyDescent="0.2">
      <c r="A660538" s="758" t="s">
        <v>665</v>
      </c>
      <c r="B660538" s="758"/>
    </row>
    <row r="660539" spans="1:2" hidden="1" x14ac:dyDescent="0.2">
      <c r="A660539" s="758" t="s">
        <v>665</v>
      </c>
      <c r="B660539" s="758"/>
    </row>
    <row r="660540" spans="1:2" hidden="1" x14ac:dyDescent="0.2">
      <c r="A660540" s="758" t="s">
        <v>665</v>
      </c>
      <c r="B660540" s="758"/>
    </row>
    <row r="660541" spans="1:2" hidden="1" x14ac:dyDescent="0.2">
      <c r="A660541" s="758" t="s">
        <v>665</v>
      </c>
      <c r="B660541" s="758"/>
    </row>
    <row r="660542" spans="1:2" hidden="1" x14ac:dyDescent="0.2">
      <c r="A660542" s="758" t="s">
        <v>665</v>
      </c>
      <c r="B660542" s="758"/>
    </row>
    <row r="660543" spans="1:2" hidden="1" x14ac:dyDescent="0.2">
      <c r="A660543" s="758" t="s">
        <v>665</v>
      </c>
      <c r="B660543" s="758"/>
    </row>
    <row r="660544" spans="1:2" hidden="1" x14ac:dyDescent="0.2">
      <c r="A660544" s="758" t="s">
        <v>665</v>
      </c>
      <c r="B660544" s="758"/>
    </row>
    <row r="660545" spans="1:2" hidden="1" x14ac:dyDescent="0.2">
      <c r="A660545" s="758" t="s">
        <v>665</v>
      </c>
      <c r="B660545" s="758"/>
    </row>
    <row r="660546" spans="1:2" hidden="1" x14ac:dyDescent="0.2">
      <c r="A660546" s="758" t="s">
        <v>665</v>
      </c>
      <c r="B660546" s="758"/>
    </row>
    <row r="660547" spans="1:2" hidden="1" x14ac:dyDescent="0.2">
      <c r="A660547" s="758" t="s">
        <v>665</v>
      </c>
      <c r="B660547" s="758"/>
    </row>
    <row r="660548" spans="1:2" hidden="1" x14ac:dyDescent="0.2">
      <c r="A660548" s="758" t="s">
        <v>665</v>
      </c>
      <c r="B660548" s="758"/>
    </row>
    <row r="660549" spans="1:2" hidden="1" x14ac:dyDescent="0.2">
      <c r="A660549" s="758" t="s">
        <v>665</v>
      </c>
      <c r="B660549" s="758"/>
    </row>
    <row r="660550" spans="1:2" hidden="1" x14ac:dyDescent="0.2">
      <c r="A660550" s="758" t="s">
        <v>665</v>
      </c>
      <c r="B660550" s="758"/>
    </row>
    <row r="660551" spans="1:2" hidden="1" x14ac:dyDescent="0.2">
      <c r="A660551" s="758" t="s">
        <v>665</v>
      </c>
      <c r="B660551" s="758"/>
    </row>
    <row r="660552" spans="1:2" hidden="1" x14ac:dyDescent="0.2">
      <c r="A660552" s="758" t="s">
        <v>665</v>
      </c>
      <c r="B660552" s="758"/>
    </row>
    <row r="660553" spans="1:2" hidden="1" x14ac:dyDescent="0.2">
      <c r="A660553" s="758" t="s">
        <v>665</v>
      </c>
      <c r="B660553" s="758"/>
    </row>
    <row r="660554" spans="1:2" hidden="1" x14ac:dyDescent="0.2">
      <c r="A660554" s="758" t="s">
        <v>665</v>
      </c>
      <c r="B660554" s="758"/>
    </row>
    <row r="660555" spans="1:2" hidden="1" x14ac:dyDescent="0.2">
      <c r="A660555" s="758" t="s">
        <v>665</v>
      </c>
      <c r="B660555" s="758"/>
    </row>
    <row r="660556" spans="1:2" hidden="1" x14ac:dyDescent="0.2">
      <c r="A660556" s="758" t="s">
        <v>665</v>
      </c>
      <c r="B660556" s="758"/>
    </row>
    <row r="660557" spans="1:2" hidden="1" x14ac:dyDescent="0.2">
      <c r="A660557" s="758" t="s">
        <v>665</v>
      </c>
      <c r="B660557" s="758"/>
    </row>
    <row r="660558" spans="1:2" hidden="1" x14ac:dyDescent="0.2">
      <c r="A660558" s="758" t="s">
        <v>665</v>
      </c>
      <c r="B660558" s="758"/>
    </row>
    <row r="660559" spans="1:2" hidden="1" x14ac:dyDescent="0.2">
      <c r="A660559" s="758" t="s">
        <v>665</v>
      </c>
      <c r="B660559" s="758"/>
    </row>
    <row r="660560" spans="1:2" hidden="1" x14ac:dyDescent="0.2">
      <c r="A660560" s="758" t="s">
        <v>665</v>
      </c>
      <c r="B660560" s="758"/>
    </row>
    <row r="660561" spans="1:2" hidden="1" x14ac:dyDescent="0.2">
      <c r="A660561" s="758" t="s">
        <v>665</v>
      </c>
      <c r="B660561" s="758"/>
    </row>
    <row r="660562" spans="1:2" hidden="1" x14ac:dyDescent="0.2">
      <c r="A660562" s="758" t="s">
        <v>665</v>
      </c>
      <c r="B660562" s="758"/>
    </row>
    <row r="660563" spans="1:2" hidden="1" x14ac:dyDescent="0.2">
      <c r="A660563" s="758" t="s">
        <v>665</v>
      </c>
      <c r="B660563" s="758"/>
    </row>
    <row r="660564" spans="1:2" hidden="1" x14ac:dyDescent="0.2">
      <c r="A660564" s="758" t="s">
        <v>665</v>
      </c>
      <c r="B660564" s="758"/>
    </row>
    <row r="660565" spans="1:2" hidden="1" x14ac:dyDescent="0.2">
      <c r="A660565" s="758" t="s">
        <v>665</v>
      </c>
      <c r="B660565" s="758"/>
    </row>
    <row r="660566" spans="1:2" hidden="1" x14ac:dyDescent="0.2">
      <c r="A660566" s="758" t="s">
        <v>665</v>
      </c>
      <c r="B660566" s="758"/>
    </row>
    <row r="660567" spans="1:2" hidden="1" x14ac:dyDescent="0.2">
      <c r="A660567" s="758" t="s">
        <v>665</v>
      </c>
      <c r="B660567" s="758"/>
    </row>
    <row r="660568" spans="1:2" hidden="1" x14ac:dyDescent="0.2">
      <c r="A660568" s="758" t="s">
        <v>665</v>
      </c>
      <c r="B660568" s="758"/>
    </row>
    <row r="660569" spans="1:2" hidden="1" x14ac:dyDescent="0.2">
      <c r="A660569" s="758" t="s">
        <v>665</v>
      </c>
      <c r="B660569" s="758"/>
    </row>
    <row r="660570" spans="1:2" hidden="1" x14ac:dyDescent="0.2">
      <c r="A660570" s="758" t="s">
        <v>665</v>
      </c>
      <c r="B660570" s="758"/>
    </row>
    <row r="660571" spans="1:2" hidden="1" x14ac:dyDescent="0.2">
      <c r="A660571" s="758" t="s">
        <v>665</v>
      </c>
      <c r="B660571" s="758"/>
    </row>
    <row r="660572" spans="1:2" hidden="1" x14ac:dyDescent="0.2">
      <c r="A660572" s="758" t="s">
        <v>665</v>
      </c>
      <c r="B660572" s="758"/>
    </row>
    <row r="660573" spans="1:2" hidden="1" x14ac:dyDescent="0.2">
      <c r="A660573" s="758" t="s">
        <v>665</v>
      </c>
      <c r="B660573" s="758"/>
    </row>
    <row r="660574" spans="1:2" hidden="1" x14ac:dyDescent="0.2">
      <c r="A660574" s="758" t="s">
        <v>665</v>
      </c>
      <c r="B660574" s="758"/>
    </row>
    <row r="660575" spans="1:2" hidden="1" x14ac:dyDescent="0.2">
      <c r="A660575" s="758" t="s">
        <v>665</v>
      </c>
      <c r="B660575" s="758"/>
    </row>
    <row r="660576" spans="1:2" hidden="1" x14ac:dyDescent="0.2">
      <c r="A660576" s="758" t="s">
        <v>665</v>
      </c>
      <c r="B660576" s="758"/>
    </row>
    <row r="660577" spans="1:2" hidden="1" x14ac:dyDescent="0.2">
      <c r="A660577" s="758" t="s">
        <v>665</v>
      </c>
      <c r="B660577" s="758"/>
    </row>
    <row r="660578" spans="1:2" hidden="1" x14ac:dyDescent="0.2">
      <c r="A660578" s="758" t="s">
        <v>665</v>
      </c>
      <c r="B660578" s="758"/>
    </row>
    <row r="660579" spans="1:2" hidden="1" x14ac:dyDescent="0.2">
      <c r="A660579" s="758" t="s">
        <v>665</v>
      </c>
      <c r="B660579" s="758"/>
    </row>
    <row r="660580" spans="1:2" hidden="1" x14ac:dyDescent="0.2">
      <c r="A660580" s="758" t="s">
        <v>665</v>
      </c>
      <c r="B660580" s="758"/>
    </row>
    <row r="660581" spans="1:2" hidden="1" x14ac:dyDescent="0.2">
      <c r="A660581" s="758" t="s">
        <v>665</v>
      </c>
      <c r="B660581" s="758"/>
    </row>
    <row r="660582" spans="1:2" hidden="1" x14ac:dyDescent="0.2">
      <c r="A660582" s="758" t="s">
        <v>665</v>
      </c>
      <c r="B660582" s="758"/>
    </row>
    <row r="660583" spans="1:2" hidden="1" x14ac:dyDescent="0.2">
      <c r="A660583" s="758" t="s">
        <v>665</v>
      </c>
      <c r="B660583" s="758"/>
    </row>
    <row r="660584" spans="1:2" hidden="1" x14ac:dyDescent="0.2">
      <c r="A660584" s="758" t="s">
        <v>665</v>
      </c>
      <c r="B660584" s="758"/>
    </row>
    <row r="660585" spans="1:2" hidden="1" x14ac:dyDescent="0.2">
      <c r="A660585" s="758" t="s">
        <v>665</v>
      </c>
      <c r="B660585" s="758"/>
    </row>
    <row r="660586" spans="1:2" hidden="1" x14ac:dyDescent="0.2">
      <c r="A660586" s="758" t="s">
        <v>665</v>
      </c>
      <c r="B660586" s="758"/>
    </row>
    <row r="660587" spans="1:2" hidden="1" x14ac:dyDescent="0.2">
      <c r="A660587" s="758" t="s">
        <v>665</v>
      </c>
      <c r="B660587" s="758"/>
    </row>
    <row r="660588" spans="1:2" hidden="1" x14ac:dyDescent="0.2">
      <c r="A660588" s="758" t="s">
        <v>665</v>
      </c>
      <c r="B660588" s="758"/>
    </row>
    <row r="660589" spans="1:2" hidden="1" x14ac:dyDescent="0.2">
      <c r="A660589" s="758" t="s">
        <v>665</v>
      </c>
      <c r="B660589" s="758"/>
    </row>
    <row r="660590" spans="1:2" hidden="1" x14ac:dyDescent="0.2">
      <c r="A660590" s="758" t="s">
        <v>665</v>
      </c>
      <c r="B660590" s="758"/>
    </row>
    <row r="660591" spans="1:2" hidden="1" x14ac:dyDescent="0.2">
      <c r="A660591" s="758" t="s">
        <v>665</v>
      </c>
      <c r="B660591" s="758"/>
    </row>
    <row r="660592" spans="1:2" hidden="1" x14ac:dyDescent="0.2">
      <c r="A660592" s="758" t="s">
        <v>665</v>
      </c>
      <c r="B660592" s="758"/>
    </row>
    <row r="660593" spans="1:2" hidden="1" x14ac:dyDescent="0.2">
      <c r="A660593" s="758" t="s">
        <v>665</v>
      </c>
      <c r="B660593" s="758"/>
    </row>
    <row r="660594" spans="1:2" hidden="1" x14ac:dyDescent="0.2">
      <c r="A660594" s="758" t="s">
        <v>665</v>
      </c>
      <c r="B660594" s="758"/>
    </row>
    <row r="660595" spans="1:2" hidden="1" x14ac:dyDescent="0.2">
      <c r="A660595" s="758" t="s">
        <v>665</v>
      </c>
      <c r="B660595" s="758"/>
    </row>
    <row r="660596" spans="1:2" hidden="1" x14ac:dyDescent="0.2">
      <c r="A660596" s="758" t="s">
        <v>665</v>
      </c>
      <c r="B660596" s="758"/>
    </row>
    <row r="660597" spans="1:2" hidden="1" x14ac:dyDescent="0.2">
      <c r="A660597" s="758" t="s">
        <v>665</v>
      </c>
      <c r="B660597" s="758"/>
    </row>
    <row r="660598" spans="1:2" hidden="1" x14ac:dyDescent="0.2">
      <c r="A660598" s="758" t="s">
        <v>665</v>
      </c>
      <c r="B660598" s="758"/>
    </row>
    <row r="660599" spans="1:2" hidden="1" x14ac:dyDescent="0.2">
      <c r="A660599" s="758" t="s">
        <v>665</v>
      </c>
      <c r="B660599" s="758"/>
    </row>
    <row r="660600" spans="1:2" hidden="1" x14ac:dyDescent="0.2">
      <c r="A660600" s="758" t="s">
        <v>665</v>
      </c>
      <c r="B660600" s="758"/>
    </row>
    <row r="660601" spans="1:2" hidden="1" x14ac:dyDescent="0.2">
      <c r="A660601" s="758" t="s">
        <v>665</v>
      </c>
      <c r="B660601" s="758"/>
    </row>
    <row r="660602" spans="1:2" hidden="1" x14ac:dyDescent="0.2">
      <c r="A660602" s="758" t="s">
        <v>665</v>
      </c>
      <c r="B660602" s="758"/>
    </row>
    <row r="660603" spans="1:2" hidden="1" x14ac:dyDescent="0.2">
      <c r="A660603" s="758" t="s">
        <v>665</v>
      </c>
      <c r="B660603" s="758"/>
    </row>
    <row r="660604" spans="1:2" hidden="1" x14ac:dyDescent="0.2">
      <c r="A660604" s="758" t="s">
        <v>665</v>
      </c>
      <c r="B660604" s="758"/>
    </row>
    <row r="660605" spans="1:2" hidden="1" x14ac:dyDescent="0.2">
      <c r="A660605" s="758" t="s">
        <v>665</v>
      </c>
      <c r="B660605" s="758"/>
    </row>
    <row r="660606" spans="1:2" hidden="1" x14ac:dyDescent="0.2">
      <c r="A660606" s="758" t="s">
        <v>665</v>
      </c>
      <c r="B660606" s="758"/>
    </row>
    <row r="660607" spans="1:2" hidden="1" x14ac:dyDescent="0.2">
      <c r="A660607" s="758" t="s">
        <v>665</v>
      </c>
      <c r="B660607" s="758"/>
    </row>
    <row r="660608" spans="1:2" hidden="1" x14ac:dyDescent="0.2">
      <c r="A660608" s="758" t="s">
        <v>665</v>
      </c>
      <c r="B660608" s="758"/>
    </row>
    <row r="660609" spans="1:2" hidden="1" x14ac:dyDescent="0.2">
      <c r="A660609" s="758" t="s">
        <v>665</v>
      </c>
      <c r="B660609" s="758"/>
    </row>
    <row r="660610" spans="1:2" hidden="1" x14ac:dyDescent="0.2">
      <c r="A660610" s="758" t="s">
        <v>665</v>
      </c>
      <c r="B660610" s="758"/>
    </row>
    <row r="660611" spans="1:2" hidden="1" x14ac:dyDescent="0.2">
      <c r="A660611" s="758" t="s">
        <v>665</v>
      </c>
      <c r="B660611" s="758"/>
    </row>
    <row r="660612" spans="1:2" hidden="1" x14ac:dyDescent="0.2">
      <c r="A660612" s="758" t="s">
        <v>665</v>
      </c>
      <c r="B660612" s="758"/>
    </row>
    <row r="660613" spans="1:2" hidden="1" x14ac:dyDescent="0.2">
      <c r="A660613" s="758" t="s">
        <v>665</v>
      </c>
      <c r="B660613" s="758"/>
    </row>
    <row r="660614" spans="1:2" hidden="1" x14ac:dyDescent="0.2">
      <c r="A660614" s="758" t="s">
        <v>665</v>
      </c>
      <c r="B660614" s="758"/>
    </row>
    <row r="660615" spans="1:2" hidden="1" x14ac:dyDescent="0.2">
      <c r="A660615" s="758" t="s">
        <v>665</v>
      </c>
      <c r="B660615" s="758"/>
    </row>
    <row r="660616" spans="1:2" hidden="1" x14ac:dyDescent="0.2">
      <c r="A660616" s="758" t="s">
        <v>665</v>
      </c>
      <c r="B660616" s="758"/>
    </row>
    <row r="660617" spans="1:2" hidden="1" x14ac:dyDescent="0.2">
      <c r="A660617" s="758" t="s">
        <v>665</v>
      </c>
      <c r="B660617" s="758"/>
    </row>
    <row r="660618" spans="1:2" hidden="1" x14ac:dyDescent="0.2">
      <c r="A660618" s="758" t="s">
        <v>665</v>
      </c>
      <c r="B660618" s="758"/>
    </row>
    <row r="660619" spans="1:2" hidden="1" x14ac:dyDescent="0.2">
      <c r="A660619" s="758" t="s">
        <v>665</v>
      </c>
      <c r="B660619" s="758"/>
    </row>
    <row r="660620" spans="1:2" hidden="1" x14ac:dyDescent="0.2">
      <c r="A660620" s="758" t="s">
        <v>665</v>
      </c>
      <c r="B660620" s="758"/>
    </row>
    <row r="660621" spans="1:2" hidden="1" x14ac:dyDescent="0.2">
      <c r="A660621" s="758" t="s">
        <v>665</v>
      </c>
      <c r="B660621" s="758"/>
    </row>
    <row r="660622" spans="1:2" hidden="1" x14ac:dyDescent="0.2">
      <c r="A660622" s="758" t="s">
        <v>665</v>
      </c>
      <c r="B660622" s="758"/>
    </row>
    <row r="660623" spans="1:2" hidden="1" x14ac:dyDescent="0.2">
      <c r="A660623" s="758" t="s">
        <v>665</v>
      </c>
      <c r="B660623" s="758"/>
    </row>
    <row r="660624" spans="1:2" hidden="1" x14ac:dyDescent="0.2">
      <c r="A660624" s="758" t="s">
        <v>665</v>
      </c>
      <c r="B660624" s="758"/>
    </row>
    <row r="660625" spans="1:2" hidden="1" x14ac:dyDescent="0.2">
      <c r="A660625" s="758" t="s">
        <v>665</v>
      </c>
      <c r="B660625" s="758"/>
    </row>
    <row r="660626" spans="1:2" hidden="1" x14ac:dyDescent="0.2">
      <c r="A660626" s="758" t="s">
        <v>665</v>
      </c>
      <c r="B660626" s="758"/>
    </row>
    <row r="660627" spans="1:2" hidden="1" x14ac:dyDescent="0.2">
      <c r="A660627" s="758" t="s">
        <v>665</v>
      </c>
      <c r="B660627" s="758"/>
    </row>
    <row r="660628" spans="1:2" hidden="1" x14ac:dyDescent="0.2">
      <c r="A660628" s="758" t="s">
        <v>665</v>
      </c>
      <c r="B660628" s="758"/>
    </row>
    <row r="660629" spans="1:2" hidden="1" x14ac:dyDescent="0.2">
      <c r="A660629" s="758" t="s">
        <v>665</v>
      </c>
      <c r="B660629" s="758"/>
    </row>
    <row r="660630" spans="1:2" hidden="1" x14ac:dyDescent="0.2">
      <c r="A660630" s="758" t="s">
        <v>665</v>
      </c>
      <c r="B660630" s="758"/>
    </row>
    <row r="660631" spans="1:2" hidden="1" x14ac:dyDescent="0.2">
      <c r="A660631" s="758" t="s">
        <v>665</v>
      </c>
      <c r="B660631" s="758"/>
    </row>
    <row r="660632" spans="1:2" hidden="1" x14ac:dyDescent="0.2">
      <c r="A660632" s="758" t="s">
        <v>665</v>
      </c>
      <c r="B660632" s="758"/>
    </row>
    <row r="660633" spans="1:2" hidden="1" x14ac:dyDescent="0.2">
      <c r="A660633" s="758" t="s">
        <v>665</v>
      </c>
      <c r="B660633" s="758"/>
    </row>
    <row r="660634" spans="1:2" hidden="1" x14ac:dyDescent="0.2">
      <c r="A660634" s="758" t="s">
        <v>665</v>
      </c>
      <c r="B660634" s="758"/>
    </row>
    <row r="660635" spans="1:2" hidden="1" x14ac:dyDescent="0.2">
      <c r="A660635" s="758" t="s">
        <v>665</v>
      </c>
      <c r="B660635" s="758"/>
    </row>
    <row r="660636" spans="1:2" hidden="1" x14ac:dyDescent="0.2">
      <c r="A660636" s="758" t="s">
        <v>665</v>
      </c>
      <c r="B660636" s="758"/>
    </row>
    <row r="660637" spans="1:2" hidden="1" x14ac:dyDescent="0.2">
      <c r="A660637" s="758" t="s">
        <v>665</v>
      </c>
      <c r="B660637" s="758"/>
    </row>
    <row r="660638" spans="1:2" hidden="1" x14ac:dyDescent="0.2">
      <c r="A660638" s="758" t="s">
        <v>665</v>
      </c>
      <c r="B660638" s="758"/>
    </row>
    <row r="660639" spans="1:2" hidden="1" x14ac:dyDescent="0.2">
      <c r="A660639" s="758" t="s">
        <v>665</v>
      </c>
      <c r="B660639" s="758"/>
    </row>
    <row r="660640" spans="1:2" hidden="1" x14ac:dyDescent="0.2">
      <c r="A660640" s="758" t="s">
        <v>665</v>
      </c>
      <c r="B660640" s="758"/>
    </row>
    <row r="660641" spans="1:2" hidden="1" x14ac:dyDescent="0.2">
      <c r="A660641" s="758" t="s">
        <v>665</v>
      </c>
      <c r="B660641" s="758"/>
    </row>
    <row r="660642" spans="1:2" hidden="1" x14ac:dyDescent="0.2">
      <c r="A660642" s="758" t="s">
        <v>665</v>
      </c>
      <c r="B660642" s="758"/>
    </row>
    <row r="660643" spans="1:2" hidden="1" x14ac:dyDescent="0.2">
      <c r="A660643" s="758" t="s">
        <v>665</v>
      </c>
      <c r="B660643" s="758"/>
    </row>
    <row r="660644" spans="1:2" hidden="1" x14ac:dyDescent="0.2">
      <c r="A660644" s="758" t="s">
        <v>665</v>
      </c>
      <c r="B660644" s="758"/>
    </row>
    <row r="660645" spans="1:2" hidden="1" x14ac:dyDescent="0.2">
      <c r="A660645" s="758" t="s">
        <v>665</v>
      </c>
      <c r="B660645" s="758"/>
    </row>
    <row r="660646" spans="1:2" hidden="1" x14ac:dyDescent="0.2">
      <c r="A660646" s="758" t="s">
        <v>665</v>
      </c>
      <c r="B660646" s="758"/>
    </row>
    <row r="660647" spans="1:2" hidden="1" x14ac:dyDescent="0.2">
      <c r="A660647" s="758" t="s">
        <v>665</v>
      </c>
      <c r="B660647" s="758"/>
    </row>
    <row r="660648" spans="1:2" hidden="1" x14ac:dyDescent="0.2">
      <c r="A660648" s="758" t="s">
        <v>665</v>
      </c>
      <c r="B660648" s="758"/>
    </row>
    <row r="660649" spans="1:2" hidden="1" x14ac:dyDescent="0.2">
      <c r="A660649" s="758" t="s">
        <v>665</v>
      </c>
      <c r="B660649" s="758"/>
    </row>
    <row r="660650" spans="1:2" hidden="1" x14ac:dyDescent="0.2">
      <c r="A660650" s="758" t="s">
        <v>665</v>
      </c>
      <c r="B660650" s="758"/>
    </row>
    <row r="660651" spans="1:2" hidden="1" x14ac:dyDescent="0.2">
      <c r="A660651" s="758" t="s">
        <v>665</v>
      </c>
      <c r="B660651" s="758"/>
    </row>
    <row r="660652" spans="1:2" hidden="1" x14ac:dyDescent="0.2">
      <c r="A660652" s="758" t="s">
        <v>665</v>
      </c>
      <c r="B660652" s="758"/>
    </row>
    <row r="660653" spans="1:2" hidden="1" x14ac:dyDescent="0.2">
      <c r="A660653" s="758" t="s">
        <v>665</v>
      </c>
      <c r="B660653" s="758"/>
    </row>
    <row r="660654" spans="1:2" hidden="1" x14ac:dyDescent="0.2">
      <c r="A660654" s="758" t="s">
        <v>665</v>
      </c>
      <c r="B660654" s="758"/>
    </row>
    <row r="660655" spans="1:2" hidden="1" x14ac:dyDescent="0.2">
      <c r="A660655" s="758" t="s">
        <v>665</v>
      </c>
      <c r="B660655" s="758"/>
    </row>
    <row r="660656" spans="1:2" hidden="1" x14ac:dyDescent="0.2">
      <c r="A660656" s="758" t="s">
        <v>665</v>
      </c>
      <c r="B660656" s="758"/>
    </row>
    <row r="660657" spans="1:2" hidden="1" x14ac:dyDescent="0.2">
      <c r="A660657" s="758" t="s">
        <v>665</v>
      </c>
      <c r="B660657" s="758"/>
    </row>
    <row r="660658" spans="1:2" hidden="1" x14ac:dyDescent="0.2">
      <c r="A660658" s="758" t="s">
        <v>665</v>
      </c>
      <c r="B660658" s="758"/>
    </row>
    <row r="660659" spans="1:2" hidden="1" x14ac:dyDescent="0.2">
      <c r="A660659" s="758" t="s">
        <v>665</v>
      </c>
      <c r="B660659" s="758"/>
    </row>
    <row r="660660" spans="1:2" hidden="1" x14ac:dyDescent="0.2">
      <c r="A660660" s="758" t="s">
        <v>665</v>
      </c>
      <c r="B660660" s="758"/>
    </row>
    <row r="660661" spans="1:2" hidden="1" x14ac:dyDescent="0.2">
      <c r="A660661" s="758" t="s">
        <v>665</v>
      </c>
      <c r="B660661" s="758"/>
    </row>
    <row r="660662" spans="1:2" hidden="1" x14ac:dyDescent="0.2">
      <c r="A660662" s="758" t="s">
        <v>665</v>
      </c>
      <c r="B660662" s="758"/>
    </row>
    <row r="660663" spans="1:2" hidden="1" x14ac:dyDescent="0.2">
      <c r="A660663" s="758" t="s">
        <v>665</v>
      </c>
      <c r="B660663" s="758"/>
    </row>
    <row r="660664" spans="1:2" hidden="1" x14ac:dyDescent="0.2">
      <c r="A660664" s="758" t="s">
        <v>665</v>
      </c>
      <c r="B660664" s="758"/>
    </row>
    <row r="660665" spans="1:2" hidden="1" x14ac:dyDescent="0.2">
      <c r="A660665" s="758" t="s">
        <v>665</v>
      </c>
      <c r="B660665" s="758"/>
    </row>
    <row r="660666" spans="1:2" hidden="1" x14ac:dyDescent="0.2">
      <c r="A660666" s="758" t="s">
        <v>665</v>
      </c>
      <c r="B660666" s="758"/>
    </row>
    <row r="660667" spans="1:2" hidden="1" x14ac:dyDescent="0.2">
      <c r="A660667" s="758" t="s">
        <v>665</v>
      </c>
      <c r="B660667" s="758"/>
    </row>
    <row r="660668" spans="1:2" hidden="1" x14ac:dyDescent="0.2">
      <c r="A660668" s="758" t="s">
        <v>665</v>
      </c>
      <c r="B660668" s="758"/>
    </row>
    <row r="660669" spans="1:2" hidden="1" x14ac:dyDescent="0.2">
      <c r="A660669" s="758" t="s">
        <v>665</v>
      </c>
      <c r="B660669" s="758"/>
    </row>
    <row r="660670" spans="1:2" hidden="1" x14ac:dyDescent="0.2">
      <c r="A660670" s="758" t="s">
        <v>665</v>
      </c>
      <c r="B660670" s="758"/>
    </row>
    <row r="660671" spans="1:2" hidden="1" x14ac:dyDescent="0.2">
      <c r="A660671" s="758" t="s">
        <v>665</v>
      </c>
      <c r="B660671" s="758"/>
    </row>
    <row r="660672" spans="1:2" hidden="1" x14ac:dyDescent="0.2">
      <c r="A660672" s="758" t="s">
        <v>665</v>
      </c>
      <c r="B660672" s="758"/>
    </row>
    <row r="660673" spans="1:2" hidden="1" x14ac:dyDescent="0.2">
      <c r="A660673" s="758" t="s">
        <v>665</v>
      </c>
      <c r="B660673" s="758"/>
    </row>
    <row r="660674" spans="1:2" hidden="1" x14ac:dyDescent="0.2">
      <c r="A660674" s="758" t="s">
        <v>665</v>
      </c>
      <c r="B660674" s="758"/>
    </row>
    <row r="660675" spans="1:2" hidden="1" x14ac:dyDescent="0.2">
      <c r="A660675" s="758" t="s">
        <v>665</v>
      </c>
      <c r="B660675" s="758"/>
    </row>
    <row r="660676" spans="1:2" hidden="1" x14ac:dyDescent="0.2">
      <c r="A660676" s="758" t="s">
        <v>665</v>
      </c>
      <c r="B660676" s="758"/>
    </row>
    <row r="660677" spans="1:2" hidden="1" x14ac:dyDescent="0.2">
      <c r="A660677" s="758" t="s">
        <v>665</v>
      </c>
      <c r="B660677" s="758"/>
    </row>
    <row r="660678" spans="1:2" hidden="1" x14ac:dyDescent="0.2">
      <c r="A660678" s="758" t="s">
        <v>665</v>
      </c>
      <c r="B660678" s="758"/>
    </row>
    <row r="660679" spans="1:2" hidden="1" x14ac:dyDescent="0.2">
      <c r="A660679" s="758" t="s">
        <v>665</v>
      </c>
      <c r="B660679" s="758"/>
    </row>
    <row r="660680" spans="1:2" hidden="1" x14ac:dyDescent="0.2">
      <c r="A660680" s="758" t="s">
        <v>665</v>
      </c>
      <c r="B660680" s="758"/>
    </row>
    <row r="660681" spans="1:2" hidden="1" x14ac:dyDescent="0.2">
      <c r="A660681" s="758" t="s">
        <v>665</v>
      </c>
      <c r="B660681" s="758"/>
    </row>
    <row r="660682" spans="1:2" hidden="1" x14ac:dyDescent="0.2">
      <c r="A660682" s="758" t="s">
        <v>665</v>
      </c>
      <c r="B660682" s="758"/>
    </row>
    <row r="660683" spans="1:2" hidden="1" x14ac:dyDescent="0.2">
      <c r="A660683" s="758" t="s">
        <v>665</v>
      </c>
      <c r="B660683" s="758"/>
    </row>
    <row r="660684" spans="1:2" hidden="1" x14ac:dyDescent="0.2">
      <c r="A660684" s="758" t="s">
        <v>665</v>
      </c>
      <c r="B660684" s="758"/>
    </row>
    <row r="660685" spans="1:2" hidden="1" x14ac:dyDescent="0.2">
      <c r="A660685" s="758" t="s">
        <v>665</v>
      </c>
      <c r="B660685" s="758"/>
    </row>
    <row r="660686" spans="1:2" hidden="1" x14ac:dyDescent="0.2">
      <c r="A660686" s="758" t="s">
        <v>665</v>
      </c>
      <c r="B660686" s="758"/>
    </row>
    <row r="660687" spans="1:2" hidden="1" x14ac:dyDescent="0.2">
      <c r="A660687" s="758" t="s">
        <v>665</v>
      </c>
      <c r="B660687" s="758"/>
    </row>
    <row r="660688" spans="1:2" hidden="1" x14ac:dyDescent="0.2">
      <c r="A660688" s="758" t="s">
        <v>665</v>
      </c>
      <c r="B660688" s="758"/>
    </row>
    <row r="660689" spans="1:2" hidden="1" x14ac:dyDescent="0.2">
      <c r="A660689" s="758" t="s">
        <v>665</v>
      </c>
      <c r="B660689" s="758"/>
    </row>
    <row r="660690" spans="1:2" hidden="1" x14ac:dyDescent="0.2">
      <c r="A660690" s="758" t="s">
        <v>665</v>
      </c>
      <c r="B660690" s="758"/>
    </row>
    <row r="660691" spans="1:2" hidden="1" x14ac:dyDescent="0.2">
      <c r="A660691" s="758" t="s">
        <v>665</v>
      </c>
      <c r="B660691" s="758"/>
    </row>
    <row r="660692" spans="1:2" hidden="1" x14ac:dyDescent="0.2">
      <c r="A660692" s="758" t="s">
        <v>665</v>
      </c>
      <c r="B660692" s="758"/>
    </row>
    <row r="660693" spans="1:2" hidden="1" x14ac:dyDescent="0.2">
      <c r="A660693" s="758" t="s">
        <v>665</v>
      </c>
      <c r="B660693" s="758"/>
    </row>
    <row r="660694" spans="1:2" hidden="1" x14ac:dyDescent="0.2">
      <c r="A660694" s="758" t="s">
        <v>665</v>
      </c>
      <c r="B660694" s="758"/>
    </row>
    <row r="660695" spans="1:2" hidden="1" x14ac:dyDescent="0.2">
      <c r="A660695" s="758" t="s">
        <v>665</v>
      </c>
      <c r="B660695" s="758"/>
    </row>
    <row r="660696" spans="1:2" hidden="1" x14ac:dyDescent="0.2">
      <c r="A660696" s="758" t="s">
        <v>665</v>
      </c>
      <c r="B660696" s="758"/>
    </row>
    <row r="660697" spans="1:2" hidden="1" x14ac:dyDescent="0.2">
      <c r="A660697" s="758" t="s">
        <v>665</v>
      </c>
      <c r="B660697" s="758"/>
    </row>
    <row r="660698" spans="1:2" hidden="1" x14ac:dyDescent="0.2">
      <c r="A660698" s="758" t="s">
        <v>665</v>
      </c>
      <c r="B660698" s="758"/>
    </row>
    <row r="660699" spans="1:2" hidden="1" x14ac:dyDescent="0.2">
      <c r="A660699" s="758" t="s">
        <v>665</v>
      </c>
      <c r="B660699" s="758"/>
    </row>
    <row r="660700" spans="1:2" hidden="1" x14ac:dyDescent="0.2">
      <c r="A660700" s="758" t="s">
        <v>665</v>
      </c>
      <c r="B660700" s="758"/>
    </row>
    <row r="660701" spans="1:2" hidden="1" x14ac:dyDescent="0.2">
      <c r="A660701" s="758" t="s">
        <v>665</v>
      </c>
      <c r="B660701" s="758"/>
    </row>
    <row r="660702" spans="1:2" hidden="1" x14ac:dyDescent="0.2">
      <c r="A660702" s="758" t="s">
        <v>665</v>
      </c>
      <c r="B660702" s="758"/>
    </row>
    <row r="660703" spans="1:2" hidden="1" x14ac:dyDescent="0.2">
      <c r="A660703" s="758" t="s">
        <v>665</v>
      </c>
      <c r="B660703" s="758"/>
    </row>
    <row r="660704" spans="1:2" hidden="1" x14ac:dyDescent="0.2">
      <c r="A660704" s="758" t="s">
        <v>665</v>
      </c>
      <c r="B660704" s="758"/>
    </row>
    <row r="660705" spans="1:2" hidden="1" x14ac:dyDescent="0.2">
      <c r="A660705" s="758" t="s">
        <v>665</v>
      </c>
      <c r="B660705" s="758"/>
    </row>
    <row r="660706" spans="1:2" hidden="1" x14ac:dyDescent="0.2">
      <c r="A660706" s="758" t="s">
        <v>665</v>
      </c>
      <c r="B660706" s="758"/>
    </row>
    <row r="660707" spans="1:2" hidden="1" x14ac:dyDescent="0.2">
      <c r="A660707" s="758" t="s">
        <v>665</v>
      </c>
      <c r="B660707" s="758"/>
    </row>
    <row r="660708" spans="1:2" hidden="1" x14ac:dyDescent="0.2">
      <c r="A660708" s="758" t="s">
        <v>665</v>
      </c>
      <c r="B660708" s="758"/>
    </row>
    <row r="660709" spans="1:2" hidden="1" x14ac:dyDescent="0.2">
      <c r="A660709" s="758" t="s">
        <v>665</v>
      </c>
      <c r="B660709" s="758"/>
    </row>
    <row r="660710" spans="1:2" hidden="1" x14ac:dyDescent="0.2">
      <c r="A660710" s="758" t="s">
        <v>665</v>
      </c>
      <c r="B660710" s="758"/>
    </row>
    <row r="660711" spans="1:2" hidden="1" x14ac:dyDescent="0.2">
      <c r="A660711" s="758" t="s">
        <v>665</v>
      </c>
      <c r="B660711" s="758"/>
    </row>
    <row r="660712" spans="1:2" hidden="1" x14ac:dyDescent="0.2">
      <c r="A660712" s="758" t="s">
        <v>665</v>
      </c>
      <c r="B660712" s="758"/>
    </row>
    <row r="660713" spans="1:2" hidden="1" x14ac:dyDescent="0.2">
      <c r="A660713" s="758" t="s">
        <v>665</v>
      </c>
      <c r="B660713" s="758"/>
    </row>
    <row r="660714" spans="1:2" hidden="1" x14ac:dyDescent="0.2">
      <c r="A660714" s="758" t="s">
        <v>665</v>
      </c>
      <c r="B660714" s="758"/>
    </row>
    <row r="660715" spans="1:2" hidden="1" x14ac:dyDescent="0.2">
      <c r="A660715" s="758" t="s">
        <v>665</v>
      </c>
      <c r="B660715" s="758"/>
    </row>
    <row r="660716" spans="1:2" hidden="1" x14ac:dyDescent="0.2">
      <c r="A660716" s="758" t="s">
        <v>665</v>
      </c>
      <c r="B660716" s="758"/>
    </row>
    <row r="660717" spans="1:2" hidden="1" x14ac:dyDescent="0.2">
      <c r="A660717" s="758" t="s">
        <v>665</v>
      </c>
      <c r="B660717" s="758"/>
    </row>
    <row r="660718" spans="1:2" hidden="1" x14ac:dyDescent="0.2">
      <c r="A660718" s="758" t="s">
        <v>665</v>
      </c>
      <c r="B660718" s="758"/>
    </row>
    <row r="660719" spans="1:2" hidden="1" x14ac:dyDescent="0.2">
      <c r="A660719" s="758" t="s">
        <v>665</v>
      </c>
      <c r="B660719" s="758"/>
    </row>
    <row r="660720" spans="1:2" hidden="1" x14ac:dyDescent="0.2">
      <c r="A660720" s="758" t="s">
        <v>665</v>
      </c>
      <c r="B660720" s="758"/>
    </row>
    <row r="660721" spans="1:2" hidden="1" x14ac:dyDescent="0.2">
      <c r="A660721" s="758" t="s">
        <v>665</v>
      </c>
      <c r="B660721" s="758"/>
    </row>
    <row r="660722" spans="1:2" hidden="1" x14ac:dyDescent="0.2">
      <c r="A660722" s="758" t="s">
        <v>665</v>
      </c>
      <c r="B660722" s="758"/>
    </row>
    <row r="660723" spans="1:2" hidden="1" x14ac:dyDescent="0.2">
      <c r="A660723" s="758" t="s">
        <v>665</v>
      </c>
      <c r="B660723" s="758"/>
    </row>
    <row r="660724" spans="1:2" hidden="1" x14ac:dyDescent="0.2">
      <c r="A660724" s="758" t="s">
        <v>665</v>
      </c>
      <c r="B660724" s="758"/>
    </row>
    <row r="660725" spans="1:2" hidden="1" x14ac:dyDescent="0.2">
      <c r="A660725" s="758" t="s">
        <v>665</v>
      </c>
      <c r="B660725" s="758"/>
    </row>
    <row r="660726" spans="1:2" hidden="1" x14ac:dyDescent="0.2">
      <c r="A660726" s="758" t="s">
        <v>665</v>
      </c>
      <c r="B660726" s="758"/>
    </row>
    <row r="660727" spans="1:2" hidden="1" x14ac:dyDescent="0.2">
      <c r="A660727" s="758" t="s">
        <v>665</v>
      </c>
      <c r="B660727" s="758"/>
    </row>
    <row r="660728" spans="1:2" hidden="1" x14ac:dyDescent="0.2">
      <c r="A660728" s="758" t="s">
        <v>665</v>
      </c>
      <c r="B660728" s="758"/>
    </row>
    <row r="660729" spans="1:2" hidden="1" x14ac:dyDescent="0.2">
      <c r="A660729" s="758" t="s">
        <v>665</v>
      </c>
      <c r="B660729" s="758"/>
    </row>
    <row r="660730" spans="1:2" hidden="1" x14ac:dyDescent="0.2">
      <c r="A660730" s="758" t="s">
        <v>665</v>
      </c>
      <c r="B660730" s="758"/>
    </row>
    <row r="660731" spans="1:2" hidden="1" x14ac:dyDescent="0.2">
      <c r="A660731" s="758" t="s">
        <v>665</v>
      </c>
      <c r="B660731" s="758"/>
    </row>
    <row r="660732" spans="1:2" hidden="1" x14ac:dyDescent="0.2">
      <c r="A660732" s="758" t="s">
        <v>665</v>
      </c>
      <c r="B660732" s="758"/>
    </row>
    <row r="660733" spans="1:2" hidden="1" x14ac:dyDescent="0.2">
      <c r="A660733" s="758" t="s">
        <v>665</v>
      </c>
      <c r="B660733" s="758"/>
    </row>
    <row r="660734" spans="1:2" hidden="1" x14ac:dyDescent="0.2">
      <c r="A660734" s="758" t="s">
        <v>665</v>
      </c>
      <c r="B660734" s="758"/>
    </row>
    <row r="660735" spans="1:2" hidden="1" x14ac:dyDescent="0.2">
      <c r="A660735" s="758" t="s">
        <v>665</v>
      </c>
      <c r="B660735" s="758"/>
    </row>
    <row r="660736" spans="1:2" hidden="1" x14ac:dyDescent="0.2">
      <c r="A660736" s="758" t="s">
        <v>665</v>
      </c>
      <c r="B660736" s="758"/>
    </row>
    <row r="660737" spans="1:2" hidden="1" x14ac:dyDescent="0.2">
      <c r="A660737" s="758" t="s">
        <v>665</v>
      </c>
      <c r="B660737" s="758"/>
    </row>
    <row r="660738" spans="1:2" hidden="1" x14ac:dyDescent="0.2">
      <c r="A660738" s="758" t="s">
        <v>665</v>
      </c>
      <c r="B660738" s="758"/>
    </row>
    <row r="660739" spans="1:2" hidden="1" x14ac:dyDescent="0.2">
      <c r="A660739" s="758" t="s">
        <v>665</v>
      </c>
      <c r="B660739" s="758"/>
    </row>
    <row r="660740" spans="1:2" hidden="1" x14ac:dyDescent="0.2">
      <c r="A660740" s="758" t="s">
        <v>665</v>
      </c>
      <c r="B660740" s="758"/>
    </row>
    <row r="660741" spans="1:2" hidden="1" x14ac:dyDescent="0.2">
      <c r="A660741" s="758" t="s">
        <v>665</v>
      </c>
      <c r="B660741" s="758"/>
    </row>
    <row r="660742" spans="1:2" hidden="1" x14ac:dyDescent="0.2">
      <c r="A660742" s="758" t="s">
        <v>665</v>
      </c>
      <c r="B660742" s="758"/>
    </row>
    <row r="660743" spans="1:2" hidden="1" x14ac:dyDescent="0.2">
      <c r="A660743" s="758" t="s">
        <v>665</v>
      </c>
      <c r="B660743" s="758"/>
    </row>
    <row r="660744" spans="1:2" hidden="1" x14ac:dyDescent="0.2">
      <c r="A660744" s="758" t="s">
        <v>665</v>
      </c>
      <c r="B660744" s="758"/>
    </row>
    <row r="660745" spans="1:2" hidden="1" x14ac:dyDescent="0.2">
      <c r="A660745" s="758" t="s">
        <v>665</v>
      </c>
      <c r="B660745" s="758"/>
    </row>
    <row r="660746" spans="1:2" hidden="1" x14ac:dyDescent="0.2">
      <c r="A660746" s="758" t="s">
        <v>665</v>
      </c>
      <c r="B660746" s="758"/>
    </row>
    <row r="660747" spans="1:2" hidden="1" x14ac:dyDescent="0.2">
      <c r="A660747" s="758" t="s">
        <v>665</v>
      </c>
      <c r="B660747" s="758"/>
    </row>
    <row r="660748" spans="1:2" hidden="1" x14ac:dyDescent="0.2">
      <c r="A660748" s="758" t="s">
        <v>665</v>
      </c>
      <c r="B660748" s="758"/>
    </row>
    <row r="660749" spans="1:2" hidden="1" x14ac:dyDescent="0.2">
      <c r="A660749" s="758" t="s">
        <v>665</v>
      </c>
      <c r="B660749" s="758"/>
    </row>
    <row r="660750" spans="1:2" hidden="1" x14ac:dyDescent="0.2">
      <c r="A660750" s="758" t="s">
        <v>665</v>
      </c>
      <c r="B660750" s="758"/>
    </row>
    <row r="660751" spans="1:2" hidden="1" x14ac:dyDescent="0.2">
      <c r="A660751" s="758" t="s">
        <v>665</v>
      </c>
      <c r="B660751" s="758"/>
    </row>
    <row r="660752" spans="1:2" hidden="1" x14ac:dyDescent="0.2">
      <c r="A660752" s="758" t="s">
        <v>665</v>
      </c>
      <c r="B660752" s="758"/>
    </row>
    <row r="660753" spans="1:2" hidden="1" x14ac:dyDescent="0.2">
      <c r="A660753" s="758" t="s">
        <v>665</v>
      </c>
      <c r="B660753" s="758"/>
    </row>
    <row r="660754" spans="1:2" hidden="1" x14ac:dyDescent="0.2">
      <c r="A660754" s="758" t="s">
        <v>665</v>
      </c>
      <c r="B660754" s="758"/>
    </row>
    <row r="660755" spans="1:2" hidden="1" x14ac:dyDescent="0.2">
      <c r="A660755" s="758" t="s">
        <v>665</v>
      </c>
      <c r="B660755" s="758"/>
    </row>
    <row r="660756" spans="1:2" hidden="1" x14ac:dyDescent="0.2">
      <c r="A660756" s="758" t="s">
        <v>665</v>
      </c>
      <c r="B660756" s="758"/>
    </row>
    <row r="660757" spans="1:2" hidden="1" x14ac:dyDescent="0.2">
      <c r="A660757" s="758" t="s">
        <v>665</v>
      </c>
      <c r="B660757" s="758"/>
    </row>
    <row r="660758" spans="1:2" hidden="1" x14ac:dyDescent="0.2">
      <c r="A660758" s="758" t="s">
        <v>665</v>
      </c>
      <c r="B660758" s="758"/>
    </row>
    <row r="660759" spans="1:2" hidden="1" x14ac:dyDescent="0.2">
      <c r="A660759" s="758" t="s">
        <v>665</v>
      </c>
      <c r="B660759" s="758"/>
    </row>
    <row r="660760" spans="1:2" hidden="1" x14ac:dyDescent="0.2">
      <c r="A660760" s="758" t="s">
        <v>665</v>
      </c>
      <c r="B660760" s="758"/>
    </row>
    <row r="660761" spans="1:2" hidden="1" x14ac:dyDescent="0.2">
      <c r="A660761" s="758" t="s">
        <v>665</v>
      </c>
      <c r="B660761" s="758"/>
    </row>
    <row r="660762" spans="1:2" hidden="1" x14ac:dyDescent="0.2">
      <c r="A660762" s="758" t="s">
        <v>665</v>
      </c>
      <c r="B660762" s="758"/>
    </row>
    <row r="660763" spans="1:2" hidden="1" x14ac:dyDescent="0.2">
      <c r="A660763" s="758" t="s">
        <v>665</v>
      </c>
      <c r="B660763" s="758"/>
    </row>
    <row r="660764" spans="1:2" hidden="1" x14ac:dyDescent="0.2">
      <c r="A660764" s="758" t="s">
        <v>665</v>
      </c>
      <c r="B660764" s="758"/>
    </row>
    <row r="660765" spans="1:2" hidden="1" x14ac:dyDescent="0.2">
      <c r="A660765" s="758" t="s">
        <v>665</v>
      </c>
      <c r="B660765" s="758"/>
    </row>
    <row r="660766" spans="1:2" hidden="1" x14ac:dyDescent="0.2">
      <c r="A660766" s="758" t="s">
        <v>665</v>
      </c>
      <c r="B660766" s="758"/>
    </row>
    <row r="660767" spans="1:2" hidden="1" x14ac:dyDescent="0.2">
      <c r="A660767" s="758" t="s">
        <v>665</v>
      </c>
      <c r="B660767" s="758"/>
    </row>
    <row r="660768" spans="1:2" hidden="1" x14ac:dyDescent="0.2">
      <c r="A660768" s="758" t="s">
        <v>665</v>
      </c>
      <c r="B660768" s="758"/>
    </row>
    <row r="660769" spans="1:2" hidden="1" x14ac:dyDescent="0.2">
      <c r="A660769" s="758" t="s">
        <v>665</v>
      </c>
      <c r="B660769" s="758"/>
    </row>
    <row r="660770" spans="1:2" hidden="1" x14ac:dyDescent="0.2">
      <c r="A660770" s="758" t="s">
        <v>665</v>
      </c>
      <c r="B660770" s="758"/>
    </row>
    <row r="660771" spans="1:2" hidden="1" x14ac:dyDescent="0.2">
      <c r="A660771" s="758" t="s">
        <v>665</v>
      </c>
      <c r="B660771" s="758"/>
    </row>
    <row r="660772" spans="1:2" hidden="1" x14ac:dyDescent="0.2">
      <c r="A660772" s="758" t="s">
        <v>665</v>
      </c>
      <c r="B660772" s="758"/>
    </row>
    <row r="660773" spans="1:2" hidden="1" x14ac:dyDescent="0.2">
      <c r="A660773" s="758" t="s">
        <v>665</v>
      </c>
      <c r="B660773" s="758"/>
    </row>
    <row r="660774" spans="1:2" hidden="1" x14ac:dyDescent="0.2">
      <c r="A660774" s="758" t="s">
        <v>665</v>
      </c>
      <c r="B660774" s="758"/>
    </row>
    <row r="660775" spans="1:2" hidden="1" x14ac:dyDescent="0.2">
      <c r="A660775" s="758" t="s">
        <v>665</v>
      </c>
      <c r="B660775" s="758"/>
    </row>
    <row r="660776" spans="1:2" hidden="1" x14ac:dyDescent="0.2">
      <c r="A660776" s="758" t="s">
        <v>665</v>
      </c>
      <c r="B660776" s="758"/>
    </row>
    <row r="660777" spans="1:2" hidden="1" x14ac:dyDescent="0.2">
      <c r="A660777" s="758" t="s">
        <v>665</v>
      </c>
      <c r="B660777" s="758"/>
    </row>
    <row r="660778" spans="1:2" hidden="1" x14ac:dyDescent="0.2">
      <c r="A660778" s="758" t="s">
        <v>665</v>
      </c>
      <c r="B660778" s="758"/>
    </row>
    <row r="660779" spans="1:2" hidden="1" x14ac:dyDescent="0.2">
      <c r="A660779" s="758" t="s">
        <v>665</v>
      </c>
      <c r="B660779" s="758"/>
    </row>
    <row r="660780" spans="1:2" hidden="1" x14ac:dyDescent="0.2">
      <c r="A660780" s="758" t="s">
        <v>665</v>
      </c>
      <c r="B660780" s="758"/>
    </row>
    <row r="660781" spans="1:2" hidden="1" x14ac:dyDescent="0.2">
      <c r="A660781" s="758" t="s">
        <v>665</v>
      </c>
      <c r="B660781" s="758"/>
    </row>
    <row r="660782" spans="1:2" hidden="1" x14ac:dyDescent="0.2">
      <c r="A660782" s="758" t="s">
        <v>665</v>
      </c>
      <c r="B660782" s="758"/>
    </row>
    <row r="660783" spans="1:2" hidden="1" x14ac:dyDescent="0.2">
      <c r="A660783" s="758" t="s">
        <v>665</v>
      </c>
      <c r="B660783" s="758"/>
    </row>
    <row r="660784" spans="1:2" hidden="1" x14ac:dyDescent="0.2">
      <c r="A660784" s="758" t="s">
        <v>665</v>
      </c>
      <c r="B660784" s="758"/>
    </row>
    <row r="660785" spans="1:2" hidden="1" x14ac:dyDescent="0.2">
      <c r="A660785" s="758" t="s">
        <v>665</v>
      </c>
      <c r="B660785" s="758"/>
    </row>
    <row r="660786" spans="1:2" hidden="1" x14ac:dyDescent="0.2">
      <c r="A660786" s="758" t="s">
        <v>665</v>
      </c>
      <c r="B660786" s="758"/>
    </row>
    <row r="660787" spans="1:2" hidden="1" x14ac:dyDescent="0.2">
      <c r="A660787" s="758" t="s">
        <v>665</v>
      </c>
      <c r="B660787" s="758"/>
    </row>
    <row r="660788" spans="1:2" hidden="1" x14ac:dyDescent="0.2">
      <c r="A660788" s="758" t="s">
        <v>665</v>
      </c>
      <c r="B660788" s="758"/>
    </row>
    <row r="660789" spans="1:2" hidden="1" x14ac:dyDescent="0.2">
      <c r="A660789" s="758" t="s">
        <v>665</v>
      </c>
      <c r="B660789" s="758"/>
    </row>
    <row r="660790" spans="1:2" hidden="1" x14ac:dyDescent="0.2">
      <c r="A660790" s="758" t="s">
        <v>665</v>
      </c>
      <c r="B660790" s="758"/>
    </row>
    <row r="660791" spans="1:2" hidden="1" x14ac:dyDescent="0.2">
      <c r="A660791" s="758" t="s">
        <v>665</v>
      </c>
      <c r="B660791" s="758"/>
    </row>
    <row r="660792" spans="1:2" hidden="1" x14ac:dyDescent="0.2">
      <c r="A660792" s="758" t="s">
        <v>665</v>
      </c>
      <c r="B660792" s="758"/>
    </row>
    <row r="660793" spans="1:2" hidden="1" x14ac:dyDescent="0.2">
      <c r="A660793" s="758" t="s">
        <v>665</v>
      </c>
      <c r="B660793" s="758"/>
    </row>
    <row r="660794" spans="1:2" hidden="1" x14ac:dyDescent="0.2">
      <c r="A660794" s="758" t="s">
        <v>665</v>
      </c>
      <c r="B660794" s="758"/>
    </row>
    <row r="660795" spans="1:2" hidden="1" x14ac:dyDescent="0.2">
      <c r="A660795" s="758" t="s">
        <v>665</v>
      </c>
      <c r="B660795" s="758"/>
    </row>
    <row r="660796" spans="1:2" hidden="1" x14ac:dyDescent="0.2">
      <c r="A660796" s="758" t="s">
        <v>665</v>
      </c>
      <c r="B660796" s="758"/>
    </row>
    <row r="660797" spans="1:2" hidden="1" x14ac:dyDescent="0.2">
      <c r="A660797" s="758" t="s">
        <v>665</v>
      </c>
      <c r="B660797" s="758"/>
    </row>
    <row r="660798" spans="1:2" hidden="1" x14ac:dyDescent="0.2">
      <c r="A660798" s="758" t="s">
        <v>665</v>
      </c>
      <c r="B660798" s="758"/>
    </row>
    <row r="660799" spans="1:2" hidden="1" x14ac:dyDescent="0.2">
      <c r="A660799" s="758" t="s">
        <v>665</v>
      </c>
      <c r="B660799" s="758"/>
    </row>
    <row r="660800" spans="1:2" hidden="1" x14ac:dyDescent="0.2">
      <c r="A660800" s="758" t="s">
        <v>665</v>
      </c>
      <c r="B660800" s="758"/>
    </row>
    <row r="660801" spans="1:2" hidden="1" x14ac:dyDescent="0.2">
      <c r="A660801" s="758" t="s">
        <v>665</v>
      </c>
      <c r="B660801" s="758"/>
    </row>
    <row r="660802" spans="1:2" hidden="1" x14ac:dyDescent="0.2">
      <c r="A660802" s="758" t="s">
        <v>665</v>
      </c>
      <c r="B660802" s="758"/>
    </row>
    <row r="660803" spans="1:2" hidden="1" x14ac:dyDescent="0.2">
      <c r="A660803" s="758" t="s">
        <v>665</v>
      </c>
      <c r="B660803" s="758"/>
    </row>
    <row r="660804" spans="1:2" hidden="1" x14ac:dyDescent="0.2">
      <c r="A660804" s="758" t="s">
        <v>665</v>
      </c>
      <c r="B660804" s="758"/>
    </row>
    <row r="660805" spans="1:2" hidden="1" x14ac:dyDescent="0.2">
      <c r="A660805" s="758" t="s">
        <v>665</v>
      </c>
      <c r="B660805" s="758"/>
    </row>
    <row r="660806" spans="1:2" hidden="1" x14ac:dyDescent="0.2">
      <c r="A660806" s="758" t="s">
        <v>665</v>
      </c>
      <c r="B660806" s="758"/>
    </row>
    <row r="660807" spans="1:2" hidden="1" x14ac:dyDescent="0.2">
      <c r="A660807" s="758" t="s">
        <v>665</v>
      </c>
      <c r="B660807" s="758"/>
    </row>
    <row r="660808" spans="1:2" hidden="1" x14ac:dyDescent="0.2">
      <c r="A660808" s="758" t="s">
        <v>665</v>
      </c>
      <c r="B660808" s="758"/>
    </row>
    <row r="660809" spans="1:2" hidden="1" x14ac:dyDescent="0.2">
      <c r="A660809" s="758" t="s">
        <v>665</v>
      </c>
      <c r="B660809" s="758"/>
    </row>
    <row r="660810" spans="1:2" hidden="1" x14ac:dyDescent="0.2">
      <c r="A660810" s="758" t="s">
        <v>665</v>
      </c>
      <c r="B660810" s="758"/>
    </row>
    <row r="660811" spans="1:2" hidden="1" x14ac:dyDescent="0.2">
      <c r="A660811" s="758" t="s">
        <v>665</v>
      </c>
      <c r="B660811" s="758"/>
    </row>
    <row r="660812" spans="1:2" hidden="1" x14ac:dyDescent="0.2">
      <c r="A660812" s="758" t="s">
        <v>665</v>
      </c>
      <c r="B660812" s="758"/>
    </row>
    <row r="660813" spans="1:2" hidden="1" x14ac:dyDescent="0.2">
      <c r="A660813" s="758" t="s">
        <v>665</v>
      </c>
      <c r="B660813" s="758"/>
    </row>
    <row r="660814" spans="1:2" hidden="1" x14ac:dyDescent="0.2">
      <c r="A660814" s="758" t="s">
        <v>665</v>
      </c>
      <c r="B660814" s="758"/>
    </row>
    <row r="660815" spans="1:2" hidden="1" x14ac:dyDescent="0.2">
      <c r="A660815" s="758" t="s">
        <v>665</v>
      </c>
      <c r="B660815" s="758"/>
    </row>
    <row r="660816" spans="1:2" hidden="1" x14ac:dyDescent="0.2">
      <c r="A660816" s="758" t="s">
        <v>665</v>
      </c>
      <c r="B660816" s="758"/>
    </row>
    <row r="660817" spans="1:2" hidden="1" x14ac:dyDescent="0.2">
      <c r="A660817" s="758" t="s">
        <v>665</v>
      </c>
      <c r="B660817" s="758"/>
    </row>
    <row r="660818" spans="1:2" hidden="1" x14ac:dyDescent="0.2">
      <c r="A660818" s="758" t="s">
        <v>665</v>
      </c>
      <c r="B660818" s="758"/>
    </row>
    <row r="660819" spans="1:2" hidden="1" x14ac:dyDescent="0.2">
      <c r="A660819" s="758" t="s">
        <v>665</v>
      </c>
      <c r="B660819" s="758"/>
    </row>
    <row r="660820" spans="1:2" hidden="1" x14ac:dyDescent="0.2">
      <c r="A660820" s="758" t="s">
        <v>665</v>
      </c>
      <c r="B660820" s="758"/>
    </row>
    <row r="660821" spans="1:2" hidden="1" x14ac:dyDescent="0.2">
      <c r="A660821" s="758" t="s">
        <v>665</v>
      </c>
      <c r="B660821" s="758"/>
    </row>
    <row r="660822" spans="1:2" hidden="1" x14ac:dyDescent="0.2">
      <c r="A660822" s="758" t="s">
        <v>665</v>
      </c>
      <c r="B660822" s="758"/>
    </row>
    <row r="660823" spans="1:2" hidden="1" x14ac:dyDescent="0.2">
      <c r="A660823" s="758" t="s">
        <v>665</v>
      </c>
      <c r="B660823" s="758"/>
    </row>
    <row r="660824" spans="1:2" hidden="1" x14ac:dyDescent="0.2">
      <c r="A660824" s="758" t="s">
        <v>665</v>
      </c>
      <c r="B660824" s="758"/>
    </row>
    <row r="660825" spans="1:2" hidden="1" x14ac:dyDescent="0.2">
      <c r="A660825" s="758" t="s">
        <v>665</v>
      </c>
      <c r="B660825" s="758"/>
    </row>
    <row r="660826" spans="1:2" hidden="1" x14ac:dyDescent="0.2">
      <c r="A660826" s="758" t="s">
        <v>665</v>
      </c>
      <c r="B660826" s="758"/>
    </row>
    <row r="660827" spans="1:2" hidden="1" x14ac:dyDescent="0.2">
      <c r="A660827" s="758" t="s">
        <v>665</v>
      </c>
      <c r="B660827" s="758"/>
    </row>
    <row r="660828" spans="1:2" hidden="1" x14ac:dyDescent="0.2">
      <c r="A660828" s="758" t="s">
        <v>665</v>
      </c>
      <c r="B660828" s="758"/>
    </row>
    <row r="660829" spans="1:2" hidden="1" x14ac:dyDescent="0.2">
      <c r="A660829" s="758" t="s">
        <v>665</v>
      </c>
      <c r="B660829" s="758"/>
    </row>
    <row r="660830" spans="1:2" hidden="1" x14ac:dyDescent="0.2">
      <c r="A660830" s="758" t="s">
        <v>665</v>
      </c>
      <c r="B660830" s="758"/>
    </row>
    <row r="660831" spans="1:2" hidden="1" x14ac:dyDescent="0.2">
      <c r="A660831" s="758" t="s">
        <v>665</v>
      </c>
      <c r="B660831" s="758"/>
    </row>
    <row r="660832" spans="1:2" hidden="1" x14ac:dyDescent="0.2">
      <c r="A660832" s="758" t="s">
        <v>665</v>
      </c>
      <c r="B660832" s="758"/>
    </row>
    <row r="660833" spans="1:2" hidden="1" x14ac:dyDescent="0.2">
      <c r="A660833" s="758" t="s">
        <v>665</v>
      </c>
      <c r="B660833" s="758"/>
    </row>
    <row r="660834" spans="1:2" hidden="1" x14ac:dyDescent="0.2">
      <c r="A660834" s="758" t="s">
        <v>665</v>
      </c>
      <c r="B660834" s="758"/>
    </row>
    <row r="660835" spans="1:2" hidden="1" x14ac:dyDescent="0.2">
      <c r="A660835" s="758" t="s">
        <v>665</v>
      </c>
      <c r="B660835" s="758"/>
    </row>
    <row r="660836" spans="1:2" hidden="1" x14ac:dyDescent="0.2">
      <c r="A660836" s="758" t="s">
        <v>665</v>
      </c>
      <c r="B660836" s="758"/>
    </row>
    <row r="660837" spans="1:2" hidden="1" x14ac:dyDescent="0.2">
      <c r="A660837" s="758" t="s">
        <v>665</v>
      </c>
      <c r="B660837" s="758"/>
    </row>
    <row r="660838" spans="1:2" hidden="1" x14ac:dyDescent="0.2">
      <c r="A660838" s="758" t="s">
        <v>665</v>
      </c>
      <c r="B660838" s="758"/>
    </row>
    <row r="660839" spans="1:2" hidden="1" x14ac:dyDescent="0.2">
      <c r="A660839" s="758" t="s">
        <v>665</v>
      </c>
      <c r="B660839" s="758"/>
    </row>
    <row r="660840" spans="1:2" hidden="1" x14ac:dyDescent="0.2">
      <c r="A660840" s="758" t="s">
        <v>665</v>
      </c>
      <c r="B660840" s="758"/>
    </row>
    <row r="660841" spans="1:2" hidden="1" x14ac:dyDescent="0.2">
      <c r="A660841" s="758" t="s">
        <v>665</v>
      </c>
      <c r="B660841" s="758"/>
    </row>
    <row r="660842" spans="1:2" hidden="1" x14ac:dyDescent="0.2">
      <c r="A660842" s="758" t="s">
        <v>665</v>
      </c>
      <c r="B660842" s="758"/>
    </row>
    <row r="660843" spans="1:2" hidden="1" x14ac:dyDescent="0.2">
      <c r="A660843" s="758" t="s">
        <v>665</v>
      </c>
      <c r="B660843" s="758"/>
    </row>
    <row r="660844" spans="1:2" hidden="1" x14ac:dyDescent="0.2">
      <c r="A660844" s="758" t="s">
        <v>665</v>
      </c>
      <c r="B660844" s="758"/>
    </row>
    <row r="660845" spans="1:2" hidden="1" x14ac:dyDescent="0.2">
      <c r="A660845" s="758" t="s">
        <v>665</v>
      </c>
      <c r="B660845" s="758"/>
    </row>
    <row r="660846" spans="1:2" hidden="1" x14ac:dyDescent="0.2">
      <c r="A660846" s="758" t="s">
        <v>665</v>
      </c>
      <c r="B660846" s="758"/>
    </row>
    <row r="660847" spans="1:2" hidden="1" x14ac:dyDescent="0.2">
      <c r="A660847" s="758" t="s">
        <v>665</v>
      </c>
      <c r="B660847" s="758"/>
    </row>
    <row r="660848" spans="1:2" hidden="1" x14ac:dyDescent="0.2">
      <c r="A660848" s="758" t="s">
        <v>665</v>
      </c>
      <c r="B660848" s="758"/>
    </row>
    <row r="660849" spans="1:2" hidden="1" x14ac:dyDescent="0.2">
      <c r="A660849" s="758" t="s">
        <v>665</v>
      </c>
      <c r="B660849" s="758"/>
    </row>
    <row r="660850" spans="1:2" hidden="1" x14ac:dyDescent="0.2">
      <c r="A660850" s="758" t="s">
        <v>665</v>
      </c>
      <c r="B660850" s="758"/>
    </row>
    <row r="660851" spans="1:2" hidden="1" x14ac:dyDescent="0.2">
      <c r="A660851" s="758" t="s">
        <v>665</v>
      </c>
      <c r="B660851" s="758"/>
    </row>
    <row r="660852" spans="1:2" hidden="1" x14ac:dyDescent="0.2">
      <c r="A660852" s="758" t="s">
        <v>665</v>
      </c>
      <c r="B660852" s="758"/>
    </row>
    <row r="660853" spans="1:2" hidden="1" x14ac:dyDescent="0.2">
      <c r="A660853" s="758" t="s">
        <v>665</v>
      </c>
      <c r="B660853" s="758"/>
    </row>
    <row r="660854" spans="1:2" hidden="1" x14ac:dyDescent="0.2">
      <c r="A660854" s="758" t="s">
        <v>665</v>
      </c>
      <c r="B660854" s="758"/>
    </row>
    <row r="660855" spans="1:2" hidden="1" x14ac:dyDescent="0.2">
      <c r="A660855" s="758" t="s">
        <v>665</v>
      </c>
      <c r="B660855" s="758"/>
    </row>
    <row r="660856" spans="1:2" hidden="1" x14ac:dyDescent="0.2">
      <c r="A660856" s="758" t="s">
        <v>665</v>
      </c>
      <c r="B660856" s="758"/>
    </row>
    <row r="660857" spans="1:2" hidden="1" x14ac:dyDescent="0.2">
      <c r="A660857" s="758" t="s">
        <v>665</v>
      </c>
      <c r="B660857" s="758"/>
    </row>
    <row r="660858" spans="1:2" hidden="1" x14ac:dyDescent="0.2">
      <c r="A660858" s="758" t="s">
        <v>665</v>
      </c>
      <c r="B660858" s="758"/>
    </row>
    <row r="660859" spans="1:2" hidden="1" x14ac:dyDescent="0.2">
      <c r="A660859" s="758" t="s">
        <v>665</v>
      </c>
      <c r="B660859" s="758"/>
    </row>
    <row r="660860" spans="1:2" hidden="1" x14ac:dyDescent="0.2">
      <c r="A660860" s="758" t="s">
        <v>665</v>
      </c>
      <c r="B660860" s="758"/>
    </row>
    <row r="660861" spans="1:2" hidden="1" x14ac:dyDescent="0.2">
      <c r="A660861" s="758" t="s">
        <v>665</v>
      </c>
      <c r="B660861" s="758"/>
    </row>
    <row r="660862" spans="1:2" hidden="1" x14ac:dyDescent="0.2">
      <c r="A660862" s="758" t="s">
        <v>665</v>
      </c>
      <c r="B660862" s="758"/>
    </row>
    <row r="660863" spans="1:2" hidden="1" x14ac:dyDescent="0.2">
      <c r="A660863" s="758" t="s">
        <v>665</v>
      </c>
      <c r="B660863" s="758"/>
    </row>
    <row r="660864" spans="1:2" hidden="1" x14ac:dyDescent="0.2">
      <c r="A660864" s="758" t="s">
        <v>665</v>
      </c>
      <c r="B660864" s="758"/>
    </row>
    <row r="660865" spans="1:2" hidden="1" x14ac:dyDescent="0.2">
      <c r="A660865" s="758" t="s">
        <v>665</v>
      </c>
      <c r="B660865" s="758"/>
    </row>
    <row r="660866" spans="1:2" hidden="1" x14ac:dyDescent="0.2">
      <c r="A660866" s="758" t="s">
        <v>665</v>
      </c>
      <c r="B660866" s="758"/>
    </row>
    <row r="660867" spans="1:2" hidden="1" x14ac:dyDescent="0.2">
      <c r="A660867" s="758" t="s">
        <v>665</v>
      </c>
      <c r="B660867" s="758"/>
    </row>
    <row r="660868" spans="1:2" hidden="1" x14ac:dyDescent="0.2">
      <c r="A660868" s="758" t="s">
        <v>665</v>
      </c>
      <c r="B660868" s="758"/>
    </row>
    <row r="660869" spans="1:2" hidden="1" x14ac:dyDescent="0.2">
      <c r="A660869" s="758" t="s">
        <v>665</v>
      </c>
      <c r="B660869" s="758"/>
    </row>
    <row r="660870" spans="1:2" hidden="1" x14ac:dyDescent="0.2">
      <c r="A660870" s="758" t="s">
        <v>665</v>
      </c>
      <c r="B660870" s="758"/>
    </row>
    <row r="660871" spans="1:2" hidden="1" x14ac:dyDescent="0.2">
      <c r="A660871" s="758" t="s">
        <v>665</v>
      </c>
      <c r="B660871" s="758"/>
    </row>
    <row r="660872" spans="1:2" hidden="1" x14ac:dyDescent="0.2">
      <c r="A660872" s="758" t="s">
        <v>665</v>
      </c>
      <c r="B660872" s="758"/>
    </row>
    <row r="660873" spans="1:2" hidden="1" x14ac:dyDescent="0.2">
      <c r="A660873" s="758" t="s">
        <v>665</v>
      </c>
      <c r="B660873" s="758"/>
    </row>
    <row r="660874" spans="1:2" hidden="1" x14ac:dyDescent="0.2">
      <c r="A660874" s="758" t="s">
        <v>665</v>
      </c>
      <c r="B660874" s="758"/>
    </row>
    <row r="660875" spans="1:2" hidden="1" x14ac:dyDescent="0.2">
      <c r="A660875" s="758" t="s">
        <v>665</v>
      </c>
      <c r="B660875" s="758"/>
    </row>
    <row r="660876" spans="1:2" hidden="1" x14ac:dyDescent="0.2">
      <c r="A660876" s="758" t="s">
        <v>665</v>
      </c>
      <c r="B660876" s="758"/>
    </row>
    <row r="660877" spans="1:2" hidden="1" x14ac:dyDescent="0.2">
      <c r="A660877" s="758" t="s">
        <v>665</v>
      </c>
      <c r="B660877" s="758"/>
    </row>
    <row r="660878" spans="1:2" hidden="1" x14ac:dyDescent="0.2">
      <c r="A660878" s="758" t="s">
        <v>665</v>
      </c>
      <c r="B660878" s="758"/>
    </row>
    <row r="660879" spans="1:2" hidden="1" x14ac:dyDescent="0.2">
      <c r="A660879" s="758" t="s">
        <v>665</v>
      </c>
      <c r="B660879" s="758"/>
    </row>
    <row r="660880" spans="1:2" hidden="1" x14ac:dyDescent="0.2">
      <c r="A660880" s="758" t="s">
        <v>665</v>
      </c>
      <c r="B660880" s="758"/>
    </row>
    <row r="660881" spans="1:2" hidden="1" x14ac:dyDescent="0.2">
      <c r="A660881" s="758" t="s">
        <v>665</v>
      </c>
      <c r="B660881" s="758"/>
    </row>
    <row r="660882" spans="1:2" hidden="1" x14ac:dyDescent="0.2">
      <c r="A660882" s="758" t="s">
        <v>665</v>
      </c>
      <c r="B660882" s="758"/>
    </row>
    <row r="660883" spans="1:2" hidden="1" x14ac:dyDescent="0.2">
      <c r="A660883" s="758" t="s">
        <v>665</v>
      </c>
      <c r="B660883" s="758"/>
    </row>
    <row r="660884" spans="1:2" hidden="1" x14ac:dyDescent="0.2">
      <c r="A660884" s="758" t="s">
        <v>665</v>
      </c>
      <c r="B660884" s="758"/>
    </row>
    <row r="660885" spans="1:2" hidden="1" x14ac:dyDescent="0.2">
      <c r="A660885" s="758" t="s">
        <v>665</v>
      </c>
      <c r="B660885" s="758"/>
    </row>
    <row r="660886" spans="1:2" hidden="1" x14ac:dyDescent="0.2">
      <c r="A660886" s="758" t="s">
        <v>665</v>
      </c>
      <c r="B660886" s="758"/>
    </row>
    <row r="660887" spans="1:2" hidden="1" x14ac:dyDescent="0.2">
      <c r="A660887" s="758" t="s">
        <v>665</v>
      </c>
      <c r="B660887" s="758"/>
    </row>
    <row r="660888" spans="1:2" hidden="1" x14ac:dyDescent="0.2">
      <c r="A660888" s="758" t="s">
        <v>665</v>
      </c>
      <c r="B660888" s="758"/>
    </row>
    <row r="660889" spans="1:2" hidden="1" x14ac:dyDescent="0.2">
      <c r="A660889" s="758" t="s">
        <v>665</v>
      </c>
      <c r="B660889" s="758"/>
    </row>
    <row r="660890" spans="1:2" hidden="1" x14ac:dyDescent="0.2">
      <c r="A660890" s="758" t="s">
        <v>665</v>
      </c>
      <c r="B660890" s="758"/>
    </row>
    <row r="660891" spans="1:2" hidden="1" x14ac:dyDescent="0.2">
      <c r="A660891" s="758" t="s">
        <v>665</v>
      </c>
      <c r="B660891" s="758"/>
    </row>
    <row r="660892" spans="1:2" hidden="1" x14ac:dyDescent="0.2">
      <c r="A660892" s="758" t="s">
        <v>665</v>
      </c>
      <c r="B660892" s="758"/>
    </row>
    <row r="660893" spans="1:2" hidden="1" x14ac:dyDescent="0.2">
      <c r="A660893" s="758" t="s">
        <v>665</v>
      </c>
      <c r="B660893" s="758"/>
    </row>
    <row r="660894" spans="1:2" hidden="1" x14ac:dyDescent="0.2">
      <c r="A660894" s="758" t="s">
        <v>665</v>
      </c>
      <c r="B660894" s="758"/>
    </row>
    <row r="660895" spans="1:2" hidden="1" x14ac:dyDescent="0.2">
      <c r="A660895" s="758" t="s">
        <v>665</v>
      </c>
      <c r="B660895" s="758"/>
    </row>
    <row r="660896" spans="1:2" hidden="1" x14ac:dyDescent="0.2">
      <c r="A660896" s="758" t="s">
        <v>665</v>
      </c>
      <c r="B660896" s="758"/>
    </row>
    <row r="660897" spans="1:2" hidden="1" x14ac:dyDescent="0.2">
      <c r="A660897" s="758" t="s">
        <v>665</v>
      </c>
      <c r="B660897" s="758"/>
    </row>
    <row r="660898" spans="1:2" hidden="1" x14ac:dyDescent="0.2">
      <c r="A660898" s="758" t="s">
        <v>665</v>
      </c>
      <c r="B660898" s="758"/>
    </row>
    <row r="660899" spans="1:2" hidden="1" x14ac:dyDescent="0.2">
      <c r="A660899" s="758" t="s">
        <v>665</v>
      </c>
      <c r="B660899" s="758"/>
    </row>
    <row r="660900" spans="1:2" hidden="1" x14ac:dyDescent="0.2">
      <c r="A660900" s="758" t="s">
        <v>665</v>
      </c>
      <c r="B660900" s="758"/>
    </row>
    <row r="660901" spans="1:2" hidden="1" x14ac:dyDescent="0.2">
      <c r="A660901" s="758" t="s">
        <v>665</v>
      </c>
      <c r="B660901" s="758"/>
    </row>
    <row r="660902" spans="1:2" hidden="1" x14ac:dyDescent="0.2">
      <c r="A660902" s="758" t="s">
        <v>665</v>
      </c>
      <c r="B660902" s="758"/>
    </row>
    <row r="660903" spans="1:2" hidden="1" x14ac:dyDescent="0.2">
      <c r="A660903" s="758" t="s">
        <v>665</v>
      </c>
      <c r="B660903" s="758"/>
    </row>
    <row r="660904" spans="1:2" hidden="1" x14ac:dyDescent="0.2">
      <c r="A660904" s="758" t="s">
        <v>665</v>
      </c>
      <c r="B660904" s="758"/>
    </row>
    <row r="660905" spans="1:2" hidden="1" x14ac:dyDescent="0.2">
      <c r="A660905" s="758" t="s">
        <v>665</v>
      </c>
      <c r="B660905" s="758"/>
    </row>
    <row r="660906" spans="1:2" hidden="1" x14ac:dyDescent="0.2">
      <c r="A660906" s="758" t="s">
        <v>665</v>
      </c>
      <c r="B660906" s="758"/>
    </row>
    <row r="660907" spans="1:2" hidden="1" x14ac:dyDescent="0.2">
      <c r="A660907" s="758" t="s">
        <v>665</v>
      </c>
      <c r="B660907" s="758"/>
    </row>
    <row r="660908" spans="1:2" hidden="1" x14ac:dyDescent="0.2">
      <c r="A660908" s="758" t="s">
        <v>665</v>
      </c>
      <c r="B660908" s="758"/>
    </row>
    <row r="660909" spans="1:2" hidden="1" x14ac:dyDescent="0.2">
      <c r="A660909" s="758" t="s">
        <v>665</v>
      </c>
      <c r="B660909" s="758"/>
    </row>
    <row r="660910" spans="1:2" hidden="1" x14ac:dyDescent="0.2">
      <c r="A660910" s="758" t="s">
        <v>665</v>
      </c>
      <c r="B660910" s="758"/>
    </row>
    <row r="660911" spans="1:2" hidden="1" x14ac:dyDescent="0.2">
      <c r="A660911" s="758" t="s">
        <v>665</v>
      </c>
      <c r="B660911" s="758"/>
    </row>
    <row r="660912" spans="1:2" hidden="1" x14ac:dyDescent="0.2">
      <c r="A660912" s="758" t="s">
        <v>665</v>
      </c>
      <c r="B660912" s="758"/>
    </row>
    <row r="660913" spans="1:2" hidden="1" x14ac:dyDescent="0.2">
      <c r="A660913" s="758" t="s">
        <v>665</v>
      </c>
      <c r="B660913" s="758"/>
    </row>
    <row r="660914" spans="1:2" hidden="1" x14ac:dyDescent="0.2">
      <c r="A660914" s="758" t="s">
        <v>665</v>
      </c>
      <c r="B660914" s="758"/>
    </row>
    <row r="660915" spans="1:2" hidden="1" x14ac:dyDescent="0.2">
      <c r="A660915" s="758" t="s">
        <v>665</v>
      </c>
      <c r="B660915" s="758"/>
    </row>
    <row r="660916" spans="1:2" hidden="1" x14ac:dyDescent="0.2">
      <c r="A660916" s="758" t="s">
        <v>665</v>
      </c>
      <c r="B660916" s="758"/>
    </row>
    <row r="660917" spans="1:2" hidden="1" x14ac:dyDescent="0.2">
      <c r="A660917" s="758" t="s">
        <v>665</v>
      </c>
      <c r="B660917" s="758"/>
    </row>
    <row r="660918" spans="1:2" hidden="1" x14ac:dyDescent="0.2">
      <c r="A660918" s="758" t="s">
        <v>665</v>
      </c>
      <c r="B660918" s="758"/>
    </row>
    <row r="660919" spans="1:2" hidden="1" x14ac:dyDescent="0.2">
      <c r="A660919" s="758" t="s">
        <v>665</v>
      </c>
      <c r="B660919" s="758"/>
    </row>
    <row r="660920" spans="1:2" hidden="1" x14ac:dyDescent="0.2">
      <c r="A660920" s="758" t="s">
        <v>665</v>
      </c>
      <c r="B660920" s="758"/>
    </row>
    <row r="660921" spans="1:2" hidden="1" x14ac:dyDescent="0.2">
      <c r="A660921" s="758" t="s">
        <v>665</v>
      </c>
      <c r="B660921" s="758"/>
    </row>
    <row r="660922" spans="1:2" hidden="1" x14ac:dyDescent="0.2">
      <c r="A660922" s="758" t="s">
        <v>665</v>
      </c>
      <c r="B660922" s="758"/>
    </row>
    <row r="660923" spans="1:2" hidden="1" x14ac:dyDescent="0.2">
      <c r="A660923" s="758" t="s">
        <v>665</v>
      </c>
      <c r="B660923" s="758"/>
    </row>
    <row r="660924" spans="1:2" hidden="1" x14ac:dyDescent="0.2">
      <c r="A660924" s="758" t="s">
        <v>665</v>
      </c>
      <c r="B660924" s="758"/>
    </row>
    <row r="660925" spans="1:2" hidden="1" x14ac:dyDescent="0.2">
      <c r="A660925" s="758" t="s">
        <v>665</v>
      </c>
      <c r="B660925" s="758"/>
    </row>
    <row r="660926" spans="1:2" hidden="1" x14ac:dyDescent="0.2">
      <c r="A660926" s="758" t="s">
        <v>665</v>
      </c>
      <c r="B660926" s="758"/>
    </row>
    <row r="660927" spans="1:2" hidden="1" x14ac:dyDescent="0.2">
      <c r="A660927" s="758" t="s">
        <v>665</v>
      </c>
      <c r="B660927" s="758"/>
    </row>
    <row r="660928" spans="1:2" hidden="1" x14ac:dyDescent="0.2">
      <c r="A660928" s="758" t="s">
        <v>665</v>
      </c>
      <c r="B660928" s="758"/>
    </row>
    <row r="660929" spans="1:2" hidden="1" x14ac:dyDescent="0.2">
      <c r="A660929" s="758" t="s">
        <v>665</v>
      </c>
      <c r="B660929" s="758"/>
    </row>
    <row r="660930" spans="1:2" hidden="1" x14ac:dyDescent="0.2">
      <c r="A660930" s="758" t="s">
        <v>665</v>
      </c>
      <c r="B660930" s="758"/>
    </row>
    <row r="660931" spans="1:2" hidden="1" x14ac:dyDescent="0.2">
      <c r="A660931" s="758" t="s">
        <v>665</v>
      </c>
      <c r="B660931" s="758"/>
    </row>
    <row r="660932" spans="1:2" hidden="1" x14ac:dyDescent="0.2">
      <c r="A660932" s="758" t="s">
        <v>665</v>
      </c>
      <c r="B660932" s="758"/>
    </row>
    <row r="660933" spans="1:2" hidden="1" x14ac:dyDescent="0.2">
      <c r="A660933" s="758" t="s">
        <v>665</v>
      </c>
      <c r="B660933" s="758"/>
    </row>
    <row r="660934" spans="1:2" hidden="1" x14ac:dyDescent="0.2">
      <c r="A660934" s="758" t="s">
        <v>665</v>
      </c>
      <c r="B660934" s="758"/>
    </row>
    <row r="660935" spans="1:2" hidden="1" x14ac:dyDescent="0.2">
      <c r="A660935" s="758" t="s">
        <v>665</v>
      </c>
      <c r="B660935" s="758"/>
    </row>
    <row r="660936" spans="1:2" hidden="1" x14ac:dyDescent="0.2">
      <c r="A660936" s="758" t="s">
        <v>665</v>
      </c>
      <c r="B660936" s="758"/>
    </row>
    <row r="660937" spans="1:2" hidden="1" x14ac:dyDescent="0.2">
      <c r="A660937" s="758" t="s">
        <v>665</v>
      </c>
      <c r="B660937" s="758"/>
    </row>
    <row r="660938" spans="1:2" hidden="1" x14ac:dyDescent="0.2">
      <c r="A660938" s="758" t="s">
        <v>665</v>
      </c>
      <c r="B660938" s="758"/>
    </row>
    <row r="660939" spans="1:2" hidden="1" x14ac:dyDescent="0.2">
      <c r="A660939" s="758" t="s">
        <v>665</v>
      </c>
      <c r="B660939" s="758"/>
    </row>
    <row r="660940" spans="1:2" hidden="1" x14ac:dyDescent="0.2">
      <c r="A660940" s="758" t="s">
        <v>665</v>
      </c>
      <c r="B660940" s="758"/>
    </row>
    <row r="660941" spans="1:2" hidden="1" x14ac:dyDescent="0.2">
      <c r="A660941" s="758" t="s">
        <v>665</v>
      </c>
      <c r="B660941" s="758"/>
    </row>
    <row r="660942" spans="1:2" hidden="1" x14ac:dyDescent="0.2">
      <c r="A660942" s="758" t="s">
        <v>665</v>
      </c>
      <c r="B660942" s="758"/>
    </row>
    <row r="660943" spans="1:2" hidden="1" x14ac:dyDescent="0.2">
      <c r="A660943" s="758" t="s">
        <v>665</v>
      </c>
      <c r="B660943" s="758"/>
    </row>
    <row r="660944" spans="1:2" hidden="1" x14ac:dyDescent="0.2">
      <c r="A660944" s="758" t="s">
        <v>665</v>
      </c>
      <c r="B660944" s="758"/>
    </row>
    <row r="660945" spans="1:2" hidden="1" x14ac:dyDescent="0.2">
      <c r="A660945" s="758" t="s">
        <v>665</v>
      </c>
      <c r="B660945" s="758"/>
    </row>
    <row r="660946" spans="1:2" hidden="1" x14ac:dyDescent="0.2">
      <c r="A660946" s="758" t="s">
        <v>665</v>
      </c>
      <c r="B660946" s="758"/>
    </row>
    <row r="660947" spans="1:2" hidden="1" x14ac:dyDescent="0.2">
      <c r="A660947" s="758" t="s">
        <v>665</v>
      </c>
      <c r="B660947" s="758"/>
    </row>
    <row r="660948" spans="1:2" hidden="1" x14ac:dyDescent="0.2">
      <c r="A660948" s="758" t="s">
        <v>665</v>
      </c>
      <c r="B660948" s="758"/>
    </row>
    <row r="660949" spans="1:2" hidden="1" x14ac:dyDescent="0.2">
      <c r="A660949" s="758" t="s">
        <v>665</v>
      </c>
      <c r="B660949" s="758"/>
    </row>
    <row r="660950" spans="1:2" hidden="1" x14ac:dyDescent="0.2">
      <c r="A660950" s="758" t="s">
        <v>665</v>
      </c>
      <c r="B660950" s="758"/>
    </row>
    <row r="660951" spans="1:2" hidden="1" x14ac:dyDescent="0.2">
      <c r="A660951" s="758" t="s">
        <v>665</v>
      </c>
      <c r="B660951" s="758"/>
    </row>
    <row r="660952" spans="1:2" hidden="1" x14ac:dyDescent="0.2">
      <c r="A660952" s="758" t="s">
        <v>665</v>
      </c>
      <c r="B660952" s="758"/>
    </row>
    <row r="660953" spans="1:2" hidden="1" x14ac:dyDescent="0.2">
      <c r="A660953" s="758" t="s">
        <v>665</v>
      </c>
      <c r="B660953" s="758"/>
    </row>
    <row r="660954" spans="1:2" hidden="1" x14ac:dyDescent="0.2">
      <c r="A660954" s="758" t="s">
        <v>665</v>
      </c>
      <c r="B660954" s="758"/>
    </row>
    <row r="660955" spans="1:2" hidden="1" x14ac:dyDescent="0.2">
      <c r="A660955" s="758" t="s">
        <v>665</v>
      </c>
      <c r="B660955" s="758"/>
    </row>
    <row r="660956" spans="1:2" hidden="1" x14ac:dyDescent="0.2">
      <c r="A660956" s="758" t="s">
        <v>665</v>
      </c>
      <c r="B660956" s="758"/>
    </row>
    <row r="660957" spans="1:2" hidden="1" x14ac:dyDescent="0.2">
      <c r="A660957" s="758" t="s">
        <v>665</v>
      </c>
      <c r="B660957" s="758"/>
    </row>
    <row r="660958" spans="1:2" hidden="1" x14ac:dyDescent="0.2">
      <c r="A660958" s="758" t="s">
        <v>665</v>
      </c>
      <c r="B660958" s="758"/>
    </row>
    <row r="660959" spans="1:2" hidden="1" x14ac:dyDescent="0.2">
      <c r="A660959" s="758" t="s">
        <v>665</v>
      </c>
      <c r="B660959" s="758"/>
    </row>
    <row r="660960" spans="1:2" hidden="1" x14ac:dyDescent="0.2">
      <c r="A660960" s="758" t="s">
        <v>665</v>
      </c>
      <c r="B660960" s="758"/>
    </row>
    <row r="660961" spans="1:2" hidden="1" x14ac:dyDescent="0.2">
      <c r="A660961" s="758" t="s">
        <v>665</v>
      </c>
      <c r="B660961" s="758"/>
    </row>
    <row r="660962" spans="1:2" hidden="1" x14ac:dyDescent="0.2">
      <c r="A660962" s="758" t="s">
        <v>665</v>
      </c>
      <c r="B660962" s="758"/>
    </row>
    <row r="660963" spans="1:2" hidden="1" x14ac:dyDescent="0.2">
      <c r="A660963" s="758" t="s">
        <v>665</v>
      </c>
      <c r="B660963" s="758"/>
    </row>
    <row r="660964" spans="1:2" hidden="1" x14ac:dyDescent="0.2">
      <c r="A660964" s="758" t="s">
        <v>665</v>
      </c>
      <c r="B660964" s="758"/>
    </row>
    <row r="660965" spans="1:2" hidden="1" x14ac:dyDescent="0.2">
      <c r="A660965" s="758" t="s">
        <v>665</v>
      </c>
      <c r="B660965" s="758"/>
    </row>
    <row r="660966" spans="1:2" hidden="1" x14ac:dyDescent="0.2">
      <c r="A660966" s="758" t="s">
        <v>665</v>
      </c>
      <c r="B660966" s="758"/>
    </row>
    <row r="660967" spans="1:2" hidden="1" x14ac:dyDescent="0.2">
      <c r="A660967" s="758" t="s">
        <v>665</v>
      </c>
      <c r="B660967" s="758"/>
    </row>
    <row r="660968" spans="1:2" hidden="1" x14ac:dyDescent="0.2">
      <c r="A660968" s="758" t="s">
        <v>665</v>
      </c>
      <c r="B660968" s="758"/>
    </row>
    <row r="660969" spans="1:2" hidden="1" x14ac:dyDescent="0.2">
      <c r="A660969" s="758" t="s">
        <v>665</v>
      </c>
      <c r="B660969" s="758"/>
    </row>
    <row r="660970" spans="1:2" hidden="1" x14ac:dyDescent="0.2">
      <c r="A660970" s="758" t="s">
        <v>665</v>
      </c>
      <c r="B660970" s="758"/>
    </row>
    <row r="660971" spans="1:2" hidden="1" x14ac:dyDescent="0.2">
      <c r="A660971" s="758" t="s">
        <v>665</v>
      </c>
      <c r="B660971" s="758"/>
    </row>
    <row r="660972" spans="1:2" hidden="1" x14ac:dyDescent="0.2">
      <c r="A660972" s="758" t="s">
        <v>665</v>
      </c>
      <c r="B660972" s="758"/>
    </row>
    <row r="660973" spans="1:2" hidden="1" x14ac:dyDescent="0.2">
      <c r="A660973" s="758" t="s">
        <v>665</v>
      </c>
      <c r="B660973" s="758"/>
    </row>
    <row r="660974" spans="1:2" hidden="1" x14ac:dyDescent="0.2">
      <c r="A660974" s="758" t="s">
        <v>665</v>
      </c>
      <c r="B660974" s="758"/>
    </row>
    <row r="660975" spans="1:2" hidden="1" x14ac:dyDescent="0.2">
      <c r="A660975" s="758" t="s">
        <v>665</v>
      </c>
      <c r="B660975" s="758"/>
    </row>
    <row r="660976" spans="1:2" hidden="1" x14ac:dyDescent="0.2">
      <c r="A660976" s="758" t="s">
        <v>665</v>
      </c>
      <c r="B660976" s="758"/>
    </row>
    <row r="660977" spans="1:2" hidden="1" x14ac:dyDescent="0.2">
      <c r="A660977" s="758" t="s">
        <v>665</v>
      </c>
      <c r="B660977" s="758"/>
    </row>
    <row r="660978" spans="1:2" hidden="1" x14ac:dyDescent="0.2">
      <c r="A660978" s="758" t="s">
        <v>665</v>
      </c>
      <c r="B660978" s="758"/>
    </row>
    <row r="660979" spans="1:2" hidden="1" x14ac:dyDescent="0.2">
      <c r="A660979" s="758" t="s">
        <v>665</v>
      </c>
      <c r="B660979" s="758"/>
    </row>
    <row r="660980" spans="1:2" hidden="1" x14ac:dyDescent="0.2">
      <c r="A660980" s="758" t="s">
        <v>665</v>
      </c>
      <c r="B660980" s="758"/>
    </row>
    <row r="660981" spans="1:2" hidden="1" x14ac:dyDescent="0.2">
      <c r="A660981" s="758" t="s">
        <v>665</v>
      </c>
      <c r="B660981" s="758"/>
    </row>
    <row r="660982" spans="1:2" hidden="1" x14ac:dyDescent="0.2">
      <c r="A660982" s="758" t="s">
        <v>665</v>
      </c>
      <c r="B660982" s="758"/>
    </row>
    <row r="660983" spans="1:2" hidden="1" x14ac:dyDescent="0.2">
      <c r="A660983" s="758" t="s">
        <v>665</v>
      </c>
      <c r="B660983" s="758"/>
    </row>
    <row r="660984" spans="1:2" hidden="1" x14ac:dyDescent="0.2">
      <c r="A660984" s="758" t="s">
        <v>665</v>
      </c>
      <c r="B660984" s="758"/>
    </row>
    <row r="660985" spans="1:2" hidden="1" x14ac:dyDescent="0.2">
      <c r="A660985" s="758" t="s">
        <v>665</v>
      </c>
      <c r="B660985" s="758"/>
    </row>
    <row r="660986" spans="1:2" hidden="1" x14ac:dyDescent="0.2">
      <c r="A660986" s="758" t="s">
        <v>665</v>
      </c>
      <c r="B660986" s="758"/>
    </row>
    <row r="660987" spans="1:2" hidden="1" x14ac:dyDescent="0.2">
      <c r="A660987" s="758" t="s">
        <v>665</v>
      </c>
      <c r="B660987" s="758"/>
    </row>
    <row r="660988" spans="1:2" hidden="1" x14ac:dyDescent="0.2">
      <c r="A660988" s="758" t="s">
        <v>665</v>
      </c>
      <c r="B660988" s="758"/>
    </row>
    <row r="660989" spans="1:2" hidden="1" x14ac:dyDescent="0.2">
      <c r="A660989" s="758" t="s">
        <v>665</v>
      </c>
      <c r="B660989" s="758"/>
    </row>
    <row r="660990" spans="1:2" hidden="1" x14ac:dyDescent="0.2">
      <c r="A660990" s="758" t="s">
        <v>665</v>
      </c>
      <c r="B660990" s="758"/>
    </row>
    <row r="660991" spans="1:2" hidden="1" x14ac:dyDescent="0.2">
      <c r="A660991" s="758" t="s">
        <v>665</v>
      </c>
      <c r="B660991" s="758"/>
    </row>
    <row r="660992" spans="1:2" hidden="1" x14ac:dyDescent="0.2">
      <c r="A660992" s="758" t="s">
        <v>665</v>
      </c>
      <c r="B660992" s="758"/>
    </row>
    <row r="660993" spans="1:2" hidden="1" x14ac:dyDescent="0.2">
      <c r="A660993" s="758" t="s">
        <v>665</v>
      </c>
      <c r="B660993" s="758"/>
    </row>
    <row r="660994" spans="1:2" hidden="1" x14ac:dyDescent="0.2">
      <c r="A660994" s="758" t="s">
        <v>665</v>
      </c>
      <c r="B660994" s="758"/>
    </row>
    <row r="660995" spans="1:2" hidden="1" x14ac:dyDescent="0.2">
      <c r="A660995" s="758" t="s">
        <v>665</v>
      </c>
      <c r="B660995" s="758"/>
    </row>
    <row r="660996" spans="1:2" hidden="1" x14ac:dyDescent="0.2">
      <c r="A660996" s="758" t="s">
        <v>665</v>
      </c>
      <c r="B660996" s="758"/>
    </row>
    <row r="660997" spans="1:2" hidden="1" x14ac:dyDescent="0.2">
      <c r="A660997" s="758" t="s">
        <v>665</v>
      </c>
      <c r="B660997" s="758"/>
    </row>
    <row r="660998" spans="1:2" hidden="1" x14ac:dyDescent="0.2">
      <c r="A660998" s="758" t="s">
        <v>665</v>
      </c>
      <c r="B660998" s="758"/>
    </row>
    <row r="660999" spans="1:2" hidden="1" x14ac:dyDescent="0.2">
      <c r="A660999" s="758" t="s">
        <v>665</v>
      </c>
      <c r="B660999" s="758"/>
    </row>
    <row r="661000" spans="1:2" hidden="1" x14ac:dyDescent="0.2">
      <c r="A661000" s="758" t="s">
        <v>665</v>
      </c>
      <c r="B661000" s="758"/>
    </row>
    <row r="661001" spans="1:2" hidden="1" x14ac:dyDescent="0.2">
      <c r="A661001" s="758" t="s">
        <v>665</v>
      </c>
      <c r="B661001" s="758"/>
    </row>
    <row r="661002" spans="1:2" hidden="1" x14ac:dyDescent="0.2">
      <c r="A661002" s="758" t="s">
        <v>665</v>
      </c>
      <c r="B661002" s="758"/>
    </row>
    <row r="661003" spans="1:2" hidden="1" x14ac:dyDescent="0.2">
      <c r="A661003" s="758" t="s">
        <v>665</v>
      </c>
      <c r="B661003" s="758"/>
    </row>
    <row r="661004" spans="1:2" hidden="1" x14ac:dyDescent="0.2">
      <c r="A661004" s="758" t="s">
        <v>665</v>
      </c>
      <c r="B661004" s="758"/>
    </row>
    <row r="661005" spans="1:2" hidden="1" x14ac:dyDescent="0.2">
      <c r="A661005" s="758" t="s">
        <v>665</v>
      </c>
      <c r="B661005" s="758"/>
    </row>
    <row r="661006" spans="1:2" hidden="1" x14ac:dyDescent="0.2">
      <c r="A661006" s="758" t="s">
        <v>665</v>
      </c>
      <c r="B661006" s="758"/>
    </row>
    <row r="661007" spans="1:2" hidden="1" x14ac:dyDescent="0.2">
      <c r="A661007" s="758" t="s">
        <v>665</v>
      </c>
      <c r="B661007" s="758"/>
    </row>
    <row r="661008" spans="1:2" hidden="1" x14ac:dyDescent="0.2">
      <c r="A661008" s="758" t="s">
        <v>665</v>
      </c>
      <c r="B661008" s="758"/>
    </row>
    <row r="661009" spans="1:2" hidden="1" x14ac:dyDescent="0.2">
      <c r="A661009" s="758" t="s">
        <v>665</v>
      </c>
      <c r="B661009" s="758"/>
    </row>
    <row r="661010" spans="1:2" hidden="1" x14ac:dyDescent="0.2">
      <c r="A661010" s="758" t="s">
        <v>665</v>
      </c>
      <c r="B661010" s="758"/>
    </row>
    <row r="661011" spans="1:2" hidden="1" x14ac:dyDescent="0.2">
      <c r="A661011" s="758" t="s">
        <v>665</v>
      </c>
      <c r="B661011" s="758"/>
    </row>
    <row r="661012" spans="1:2" hidden="1" x14ac:dyDescent="0.2">
      <c r="A661012" s="758" t="s">
        <v>665</v>
      </c>
      <c r="B661012" s="758"/>
    </row>
    <row r="661013" spans="1:2" hidden="1" x14ac:dyDescent="0.2">
      <c r="A661013" s="758" t="s">
        <v>665</v>
      </c>
      <c r="B661013" s="758"/>
    </row>
    <row r="661014" spans="1:2" hidden="1" x14ac:dyDescent="0.2">
      <c r="A661014" s="758" t="s">
        <v>665</v>
      </c>
      <c r="B661014" s="758"/>
    </row>
    <row r="661015" spans="1:2" hidden="1" x14ac:dyDescent="0.2">
      <c r="A661015" s="758" t="s">
        <v>665</v>
      </c>
      <c r="B661015" s="758"/>
    </row>
    <row r="661016" spans="1:2" hidden="1" x14ac:dyDescent="0.2">
      <c r="A661016" s="758" t="s">
        <v>665</v>
      </c>
      <c r="B661016" s="758"/>
    </row>
    <row r="661017" spans="1:2" hidden="1" x14ac:dyDescent="0.2">
      <c r="A661017" s="758" t="s">
        <v>665</v>
      </c>
      <c r="B661017" s="758"/>
    </row>
    <row r="661018" spans="1:2" hidden="1" x14ac:dyDescent="0.2">
      <c r="A661018" s="758" t="s">
        <v>665</v>
      </c>
      <c r="B661018" s="758"/>
    </row>
    <row r="661019" spans="1:2" hidden="1" x14ac:dyDescent="0.2">
      <c r="A661019" s="758" t="s">
        <v>665</v>
      </c>
      <c r="B661019" s="758"/>
    </row>
    <row r="661020" spans="1:2" hidden="1" x14ac:dyDescent="0.2">
      <c r="A661020" s="758" t="s">
        <v>665</v>
      </c>
      <c r="B661020" s="758"/>
    </row>
    <row r="661021" spans="1:2" hidden="1" x14ac:dyDescent="0.2">
      <c r="A661021" s="758" t="s">
        <v>665</v>
      </c>
      <c r="B661021" s="758"/>
    </row>
    <row r="661022" spans="1:2" hidden="1" x14ac:dyDescent="0.2">
      <c r="A661022" s="758" t="s">
        <v>665</v>
      </c>
      <c r="B661022" s="758"/>
    </row>
    <row r="661023" spans="1:2" hidden="1" x14ac:dyDescent="0.2">
      <c r="A661023" s="758" t="s">
        <v>665</v>
      </c>
      <c r="B661023" s="758"/>
    </row>
    <row r="661024" spans="1:2" hidden="1" x14ac:dyDescent="0.2">
      <c r="A661024" s="758" t="s">
        <v>665</v>
      </c>
      <c r="B661024" s="758"/>
    </row>
    <row r="661025" spans="1:2" hidden="1" x14ac:dyDescent="0.2">
      <c r="A661025" s="758" t="s">
        <v>665</v>
      </c>
      <c r="B661025" s="758"/>
    </row>
    <row r="661026" spans="1:2" hidden="1" x14ac:dyDescent="0.2">
      <c r="A661026" s="758" t="s">
        <v>665</v>
      </c>
      <c r="B661026" s="758"/>
    </row>
    <row r="661027" spans="1:2" hidden="1" x14ac:dyDescent="0.2">
      <c r="A661027" s="758" t="s">
        <v>665</v>
      </c>
      <c r="B661027" s="758"/>
    </row>
    <row r="661028" spans="1:2" hidden="1" x14ac:dyDescent="0.2">
      <c r="A661028" s="758" t="s">
        <v>665</v>
      </c>
      <c r="B661028" s="758"/>
    </row>
    <row r="661029" spans="1:2" hidden="1" x14ac:dyDescent="0.2">
      <c r="A661029" s="758" t="s">
        <v>665</v>
      </c>
      <c r="B661029" s="758"/>
    </row>
    <row r="661030" spans="1:2" hidden="1" x14ac:dyDescent="0.2">
      <c r="A661030" s="758" t="s">
        <v>665</v>
      </c>
      <c r="B661030" s="758"/>
    </row>
    <row r="661031" spans="1:2" hidden="1" x14ac:dyDescent="0.2">
      <c r="A661031" s="758" t="s">
        <v>665</v>
      </c>
      <c r="B661031" s="758"/>
    </row>
    <row r="661032" spans="1:2" hidden="1" x14ac:dyDescent="0.2">
      <c r="A661032" s="758" t="s">
        <v>665</v>
      </c>
      <c r="B661032" s="758"/>
    </row>
    <row r="661033" spans="1:2" hidden="1" x14ac:dyDescent="0.2">
      <c r="A661033" s="758" t="s">
        <v>665</v>
      </c>
      <c r="B661033" s="758"/>
    </row>
    <row r="661034" spans="1:2" hidden="1" x14ac:dyDescent="0.2">
      <c r="A661034" s="758" t="s">
        <v>665</v>
      </c>
      <c r="B661034" s="758"/>
    </row>
    <row r="661035" spans="1:2" hidden="1" x14ac:dyDescent="0.2">
      <c r="A661035" s="758" t="s">
        <v>665</v>
      </c>
      <c r="B661035" s="758"/>
    </row>
    <row r="661036" spans="1:2" hidden="1" x14ac:dyDescent="0.2">
      <c r="A661036" s="758" t="s">
        <v>665</v>
      </c>
      <c r="B661036" s="758"/>
    </row>
    <row r="661037" spans="1:2" hidden="1" x14ac:dyDescent="0.2">
      <c r="A661037" s="758" t="s">
        <v>665</v>
      </c>
      <c r="B661037" s="758"/>
    </row>
    <row r="661038" spans="1:2" hidden="1" x14ac:dyDescent="0.2">
      <c r="A661038" s="758" t="s">
        <v>665</v>
      </c>
      <c r="B661038" s="758"/>
    </row>
    <row r="661039" spans="1:2" hidden="1" x14ac:dyDescent="0.2">
      <c r="A661039" s="758" t="s">
        <v>665</v>
      </c>
      <c r="B661039" s="758"/>
    </row>
    <row r="661040" spans="1:2" hidden="1" x14ac:dyDescent="0.2">
      <c r="A661040" s="758" t="s">
        <v>665</v>
      </c>
      <c r="B661040" s="758"/>
    </row>
    <row r="661041" spans="1:2" hidden="1" x14ac:dyDescent="0.2">
      <c r="A661041" s="758" t="s">
        <v>665</v>
      </c>
      <c r="B661041" s="758"/>
    </row>
    <row r="661042" spans="1:2" hidden="1" x14ac:dyDescent="0.2">
      <c r="A661042" s="758" t="s">
        <v>665</v>
      </c>
      <c r="B661042" s="758"/>
    </row>
    <row r="661043" spans="1:2" hidden="1" x14ac:dyDescent="0.2">
      <c r="A661043" s="758" t="s">
        <v>665</v>
      </c>
      <c r="B661043" s="758"/>
    </row>
    <row r="661044" spans="1:2" hidden="1" x14ac:dyDescent="0.2">
      <c r="A661044" s="758" t="s">
        <v>665</v>
      </c>
      <c r="B661044" s="758"/>
    </row>
    <row r="661045" spans="1:2" hidden="1" x14ac:dyDescent="0.2">
      <c r="A661045" s="758" t="s">
        <v>665</v>
      </c>
      <c r="B661045" s="758"/>
    </row>
    <row r="661046" spans="1:2" hidden="1" x14ac:dyDescent="0.2">
      <c r="A661046" s="758" t="s">
        <v>665</v>
      </c>
      <c r="B661046" s="758"/>
    </row>
    <row r="661047" spans="1:2" hidden="1" x14ac:dyDescent="0.2">
      <c r="A661047" s="758" t="s">
        <v>665</v>
      </c>
      <c r="B661047" s="758"/>
    </row>
    <row r="661048" spans="1:2" hidden="1" x14ac:dyDescent="0.2">
      <c r="A661048" s="758" t="s">
        <v>665</v>
      </c>
      <c r="B661048" s="758"/>
    </row>
    <row r="661049" spans="1:2" hidden="1" x14ac:dyDescent="0.2">
      <c r="A661049" s="758" t="s">
        <v>665</v>
      </c>
      <c r="B661049" s="758"/>
    </row>
    <row r="661050" spans="1:2" hidden="1" x14ac:dyDescent="0.2">
      <c r="A661050" s="758" t="s">
        <v>665</v>
      </c>
      <c r="B661050" s="758"/>
    </row>
    <row r="661051" spans="1:2" hidden="1" x14ac:dyDescent="0.2">
      <c r="A661051" s="758" t="s">
        <v>665</v>
      </c>
      <c r="B661051" s="758"/>
    </row>
    <row r="661052" spans="1:2" hidden="1" x14ac:dyDescent="0.2">
      <c r="A661052" s="758" t="s">
        <v>665</v>
      </c>
      <c r="B661052" s="758"/>
    </row>
    <row r="661053" spans="1:2" hidden="1" x14ac:dyDescent="0.2">
      <c r="A661053" s="758" t="s">
        <v>665</v>
      </c>
      <c r="B661053" s="758"/>
    </row>
    <row r="661054" spans="1:2" hidden="1" x14ac:dyDescent="0.2">
      <c r="A661054" s="758" t="s">
        <v>665</v>
      </c>
      <c r="B661054" s="758"/>
    </row>
    <row r="661055" spans="1:2" hidden="1" x14ac:dyDescent="0.2">
      <c r="A661055" s="758" t="s">
        <v>665</v>
      </c>
      <c r="B661055" s="758"/>
    </row>
    <row r="661056" spans="1:2" hidden="1" x14ac:dyDescent="0.2">
      <c r="A661056" s="758" t="s">
        <v>665</v>
      </c>
      <c r="B661056" s="758"/>
    </row>
    <row r="661057" spans="1:2" hidden="1" x14ac:dyDescent="0.2">
      <c r="A661057" s="758" t="s">
        <v>665</v>
      </c>
      <c r="B661057" s="758"/>
    </row>
    <row r="661058" spans="1:2" hidden="1" x14ac:dyDescent="0.2">
      <c r="A661058" s="758" t="s">
        <v>665</v>
      </c>
      <c r="B661058" s="758"/>
    </row>
    <row r="661059" spans="1:2" hidden="1" x14ac:dyDescent="0.2">
      <c r="A661059" s="758" t="s">
        <v>665</v>
      </c>
      <c r="B661059" s="758"/>
    </row>
    <row r="661060" spans="1:2" hidden="1" x14ac:dyDescent="0.2">
      <c r="A661060" s="758" t="s">
        <v>665</v>
      </c>
      <c r="B661060" s="758"/>
    </row>
    <row r="661061" spans="1:2" hidden="1" x14ac:dyDescent="0.2">
      <c r="A661061" s="758" t="s">
        <v>665</v>
      </c>
      <c r="B661061" s="758"/>
    </row>
    <row r="661062" spans="1:2" hidden="1" x14ac:dyDescent="0.2">
      <c r="A661062" s="758" t="s">
        <v>665</v>
      </c>
      <c r="B661062" s="758"/>
    </row>
    <row r="661063" spans="1:2" hidden="1" x14ac:dyDescent="0.2">
      <c r="A661063" s="758" t="s">
        <v>665</v>
      </c>
      <c r="B661063" s="758"/>
    </row>
    <row r="661064" spans="1:2" hidden="1" x14ac:dyDescent="0.2">
      <c r="A661064" s="758" t="s">
        <v>665</v>
      </c>
      <c r="B661064" s="758"/>
    </row>
    <row r="661065" spans="1:2" hidden="1" x14ac:dyDescent="0.2">
      <c r="A661065" s="758" t="s">
        <v>665</v>
      </c>
      <c r="B661065" s="758"/>
    </row>
    <row r="661066" spans="1:2" hidden="1" x14ac:dyDescent="0.2">
      <c r="A661066" s="758" t="s">
        <v>665</v>
      </c>
      <c r="B661066" s="758"/>
    </row>
    <row r="661067" spans="1:2" hidden="1" x14ac:dyDescent="0.2">
      <c r="A661067" s="758" t="s">
        <v>665</v>
      </c>
      <c r="B661067" s="758"/>
    </row>
    <row r="661068" spans="1:2" hidden="1" x14ac:dyDescent="0.2">
      <c r="A661068" s="758" t="s">
        <v>665</v>
      </c>
      <c r="B661068" s="758"/>
    </row>
    <row r="661069" spans="1:2" hidden="1" x14ac:dyDescent="0.2">
      <c r="A661069" s="758" t="s">
        <v>665</v>
      </c>
      <c r="B661069" s="758"/>
    </row>
    <row r="661070" spans="1:2" hidden="1" x14ac:dyDescent="0.2">
      <c r="A661070" s="758" t="s">
        <v>665</v>
      </c>
      <c r="B661070" s="758"/>
    </row>
    <row r="661071" spans="1:2" hidden="1" x14ac:dyDescent="0.2">
      <c r="A661071" s="758" t="s">
        <v>665</v>
      </c>
      <c r="B661071" s="758"/>
    </row>
    <row r="661072" spans="1:2" hidden="1" x14ac:dyDescent="0.2">
      <c r="A661072" s="758" t="s">
        <v>665</v>
      </c>
      <c r="B661072" s="758"/>
    </row>
    <row r="661073" spans="1:2" hidden="1" x14ac:dyDescent="0.2">
      <c r="A661073" s="758" t="s">
        <v>665</v>
      </c>
      <c r="B661073" s="758"/>
    </row>
    <row r="661074" spans="1:2" hidden="1" x14ac:dyDescent="0.2">
      <c r="A661074" s="758" t="s">
        <v>665</v>
      </c>
      <c r="B661074" s="758"/>
    </row>
    <row r="661075" spans="1:2" hidden="1" x14ac:dyDescent="0.2">
      <c r="A661075" s="758" t="s">
        <v>665</v>
      </c>
      <c r="B661075" s="758"/>
    </row>
    <row r="661076" spans="1:2" hidden="1" x14ac:dyDescent="0.2">
      <c r="A661076" s="758" t="s">
        <v>665</v>
      </c>
      <c r="B661076" s="758"/>
    </row>
    <row r="661077" spans="1:2" hidden="1" x14ac:dyDescent="0.2">
      <c r="A661077" s="758" t="s">
        <v>665</v>
      </c>
      <c r="B661077" s="758"/>
    </row>
    <row r="661078" spans="1:2" hidden="1" x14ac:dyDescent="0.2">
      <c r="A661078" s="758" t="s">
        <v>665</v>
      </c>
      <c r="B661078" s="758"/>
    </row>
    <row r="661079" spans="1:2" hidden="1" x14ac:dyDescent="0.2">
      <c r="A661079" s="758" t="s">
        <v>665</v>
      </c>
      <c r="B661079" s="758"/>
    </row>
    <row r="661080" spans="1:2" hidden="1" x14ac:dyDescent="0.2">
      <c r="A661080" s="758" t="s">
        <v>665</v>
      </c>
      <c r="B661080" s="758"/>
    </row>
    <row r="661081" spans="1:2" hidden="1" x14ac:dyDescent="0.2">
      <c r="A661081" s="758" t="s">
        <v>665</v>
      </c>
      <c r="B661081" s="758"/>
    </row>
    <row r="661082" spans="1:2" hidden="1" x14ac:dyDescent="0.2">
      <c r="A661082" s="758" t="s">
        <v>665</v>
      </c>
      <c r="B661082" s="758"/>
    </row>
    <row r="661083" spans="1:2" hidden="1" x14ac:dyDescent="0.2">
      <c r="A661083" s="758" t="s">
        <v>665</v>
      </c>
      <c r="B661083" s="758"/>
    </row>
    <row r="661084" spans="1:2" hidden="1" x14ac:dyDescent="0.2">
      <c r="A661084" s="758" t="s">
        <v>665</v>
      </c>
      <c r="B661084" s="758"/>
    </row>
    <row r="661085" spans="1:2" hidden="1" x14ac:dyDescent="0.2">
      <c r="A661085" s="758" t="s">
        <v>665</v>
      </c>
      <c r="B661085" s="758"/>
    </row>
    <row r="661086" spans="1:2" hidden="1" x14ac:dyDescent="0.2">
      <c r="A661086" s="758" t="s">
        <v>665</v>
      </c>
      <c r="B661086" s="758"/>
    </row>
    <row r="661087" spans="1:2" hidden="1" x14ac:dyDescent="0.2">
      <c r="A661087" s="758" t="s">
        <v>665</v>
      </c>
      <c r="B661087" s="758"/>
    </row>
    <row r="661088" spans="1:2" hidden="1" x14ac:dyDescent="0.2">
      <c r="A661088" s="758" t="s">
        <v>665</v>
      </c>
      <c r="B661088" s="758"/>
    </row>
    <row r="661089" spans="1:2" hidden="1" x14ac:dyDescent="0.2">
      <c r="A661089" s="758" t="s">
        <v>665</v>
      </c>
      <c r="B661089" s="758"/>
    </row>
    <row r="661090" spans="1:2" hidden="1" x14ac:dyDescent="0.2">
      <c r="A661090" s="758" t="s">
        <v>665</v>
      </c>
      <c r="B661090" s="758"/>
    </row>
    <row r="661091" spans="1:2" hidden="1" x14ac:dyDescent="0.2">
      <c r="A661091" s="758" t="s">
        <v>665</v>
      </c>
      <c r="B661091" s="758"/>
    </row>
    <row r="661092" spans="1:2" hidden="1" x14ac:dyDescent="0.2">
      <c r="A661092" s="758" t="s">
        <v>665</v>
      </c>
      <c r="B661092" s="758"/>
    </row>
    <row r="661093" spans="1:2" hidden="1" x14ac:dyDescent="0.2">
      <c r="A661093" s="758" t="s">
        <v>665</v>
      </c>
      <c r="B661093" s="758"/>
    </row>
    <row r="661094" spans="1:2" hidden="1" x14ac:dyDescent="0.2">
      <c r="A661094" s="758" t="s">
        <v>665</v>
      </c>
      <c r="B661094" s="758"/>
    </row>
    <row r="661095" spans="1:2" hidden="1" x14ac:dyDescent="0.2">
      <c r="A661095" s="758" t="s">
        <v>665</v>
      </c>
      <c r="B661095" s="758"/>
    </row>
    <row r="661096" spans="1:2" hidden="1" x14ac:dyDescent="0.2">
      <c r="A661096" s="758" t="s">
        <v>665</v>
      </c>
      <c r="B661096" s="758"/>
    </row>
    <row r="661097" spans="1:2" hidden="1" x14ac:dyDescent="0.2">
      <c r="A661097" s="758" t="s">
        <v>665</v>
      </c>
      <c r="B661097" s="758"/>
    </row>
    <row r="661098" spans="1:2" hidden="1" x14ac:dyDescent="0.2">
      <c r="A661098" s="758" t="s">
        <v>665</v>
      </c>
      <c r="B661098" s="758"/>
    </row>
    <row r="661099" spans="1:2" hidden="1" x14ac:dyDescent="0.2">
      <c r="A661099" s="758" t="s">
        <v>665</v>
      </c>
      <c r="B661099" s="758"/>
    </row>
    <row r="661100" spans="1:2" hidden="1" x14ac:dyDescent="0.2">
      <c r="A661100" s="758" t="s">
        <v>665</v>
      </c>
      <c r="B661100" s="758"/>
    </row>
    <row r="661101" spans="1:2" hidden="1" x14ac:dyDescent="0.2">
      <c r="A661101" s="758" t="s">
        <v>665</v>
      </c>
      <c r="B661101" s="758"/>
    </row>
    <row r="661102" spans="1:2" hidden="1" x14ac:dyDescent="0.2">
      <c r="A661102" s="758" t="s">
        <v>665</v>
      </c>
      <c r="B661102" s="758"/>
    </row>
    <row r="661103" spans="1:2" hidden="1" x14ac:dyDescent="0.2">
      <c r="A661103" s="758" t="s">
        <v>665</v>
      </c>
      <c r="B661103" s="758"/>
    </row>
    <row r="661104" spans="1:2" hidden="1" x14ac:dyDescent="0.2">
      <c r="A661104" s="758" t="s">
        <v>665</v>
      </c>
      <c r="B661104" s="758"/>
    </row>
    <row r="661105" spans="1:2" hidden="1" x14ac:dyDescent="0.2">
      <c r="A661105" s="758" t="s">
        <v>665</v>
      </c>
      <c r="B661105" s="758"/>
    </row>
    <row r="661106" spans="1:2" hidden="1" x14ac:dyDescent="0.2">
      <c r="A661106" s="758" t="s">
        <v>665</v>
      </c>
      <c r="B661106" s="758"/>
    </row>
    <row r="661107" spans="1:2" hidden="1" x14ac:dyDescent="0.2">
      <c r="A661107" s="758" t="s">
        <v>665</v>
      </c>
      <c r="B661107" s="758"/>
    </row>
    <row r="661108" spans="1:2" hidden="1" x14ac:dyDescent="0.2">
      <c r="A661108" s="758" t="s">
        <v>665</v>
      </c>
      <c r="B661108" s="758"/>
    </row>
    <row r="661109" spans="1:2" hidden="1" x14ac:dyDescent="0.2">
      <c r="A661109" s="758" t="s">
        <v>665</v>
      </c>
      <c r="B661109" s="758"/>
    </row>
    <row r="661110" spans="1:2" hidden="1" x14ac:dyDescent="0.2">
      <c r="A661110" s="758" t="s">
        <v>665</v>
      </c>
      <c r="B661110" s="758"/>
    </row>
    <row r="661111" spans="1:2" hidden="1" x14ac:dyDescent="0.2">
      <c r="A661111" s="758" t="s">
        <v>665</v>
      </c>
      <c r="B661111" s="758"/>
    </row>
    <row r="661112" spans="1:2" hidden="1" x14ac:dyDescent="0.2">
      <c r="A661112" s="758" t="s">
        <v>665</v>
      </c>
      <c r="B661112" s="758"/>
    </row>
    <row r="661113" spans="1:2" hidden="1" x14ac:dyDescent="0.2">
      <c r="A661113" s="758" t="s">
        <v>665</v>
      </c>
      <c r="B661113" s="758"/>
    </row>
    <row r="661114" spans="1:2" hidden="1" x14ac:dyDescent="0.2">
      <c r="A661114" s="758" t="s">
        <v>665</v>
      </c>
      <c r="B661114" s="758"/>
    </row>
    <row r="661115" spans="1:2" hidden="1" x14ac:dyDescent="0.2">
      <c r="A661115" s="758" t="s">
        <v>665</v>
      </c>
      <c r="B661115" s="758"/>
    </row>
    <row r="661116" spans="1:2" hidden="1" x14ac:dyDescent="0.2">
      <c r="A661116" s="758" t="s">
        <v>665</v>
      </c>
      <c r="B661116" s="758"/>
    </row>
    <row r="661117" spans="1:2" hidden="1" x14ac:dyDescent="0.2">
      <c r="A661117" s="758" t="s">
        <v>665</v>
      </c>
      <c r="B661117" s="758"/>
    </row>
    <row r="661118" spans="1:2" hidden="1" x14ac:dyDescent="0.2">
      <c r="A661118" s="758" t="s">
        <v>665</v>
      </c>
      <c r="B661118" s="758"/>
    </row>
    <row r="661119" spans="1:2" hidden="1" x14ac:dyDescent="0.2">
      <c r="A661119" s="758" t="s">
        <v>665</v>
      </c>
      <c r="B661119" s="758"/>
    </row>
    <row r="661120" spans="1:2" hidden="1" x14ac:dyDescent="0.2">
      <c r="A661120" s="758" t="s">
        <v>665</v>
      </c>
      <c r="B661120" s="758"/>
    </row>
    <row r="661121" spans="1:2" hidden="1" x14ac:dyDescent="0.2">
      <c r="A661121" s="758" t="s">
        <v>665</v>
      </c>
      <c r="B661121" s="758"/>
    </row>
    <row r="661122" spans="1:2" hidden="1" x14ac:dyDescent="0.2">
      <c r="A661122" s="758" t="s">
        <v>665</v>
      </c>
      <c r="B661122" s="758"/>
    </row>
    <row r="661123" spans="1:2" hidden="1" x14ac:dyDescent="0.2">
      <c r="A661123" s="758" t="s">
        <v>665</v>
      </c>
      <c r="B661123" s="758"/>
    </row>
    <row r="661124" spans="1:2" hidden="1" x14ac:dyDescent="0.2">
      <c r="A661124" s="758" t="s">
        <v>665</v>
      </c>
      <c r="B661124" s="758"/>
    </row>
    <row r="661125" spans="1:2" hidden="1" x14ac:dyDescent="0.2">
      <c r="A661125" s="758" t="s">
        <v>665</v>
      </c>
      <c r="B661125" s="758"/>
    </row>
    <row r="661126" spans="1:2" hidden="1" x14ac:dyDescent="0.2">
      <c r="A661126" s="758" t="s">
        <v>665</v>
      </c>
      <c r="B661126" s="758"/>
    </row>
    <row r="661127" spans="1:2" hidden="1" x14ac:dyDescent="0.2">
      <c r="A661127" s="758" t="s">
        <v>665</v>
      </c>
      <c r="B661127" s="758"/>
    </row>
    <row r="661128" spans="1:2" hidden="1" x14ac:dyDescent="0.2">
      <c r="A661128" s="758" t="s">
        <v>665</v>
      </c>
      <c r="B661128" s="758"/>
    </row>
    <row r="661129" spans="1:2" hidden="1" x14ac:dyDescent="0.2">
      <c r="A661129" s="758" t="s">
        <v>665</v>
      </c>
      <c r="B661129" s="758"/>
    </row>
    <row r="661130" spans="1:2" hidden="1" x14ac:dyDescent="0.2">
      <c r="A661130" s="758" t="s">
        <v>665</v>
      </c>
      <c r="B661130" s="758"/>
    </row>
    <row r="661131" spans="1:2" hidden="1" x14ac:dyDescent="0.2">
      <c r="A661131" s="758" t="s">
        <v>665</v>
      </c>
      <c r="B661131" s="758"/>
    </row>
    <row r="661132" spans="1:2" hidden="1" x14ac:dyDescent="0.2">
      <c r="A661132" s="758" t="s">
        <v>665</v>
      </c>
      <c r="B661132" s="758"/>
    </row>
    <row r="661133" spans="1:2" hidden="1" x14ac:dyDescent="0.2">
      <c r="A661133" s="758" t="s">
        <v>665</v>
      </c>
      <c r="B661133" s="758"/>
    </row>
    <row r="661134" spans="1:2" hidden="1" x14ac:dyDescent="0.2">
      <c r="A661134" s="758" t="s">
        <v>665</v>
      </c>
      <c r="B661134" s="758"/>
    </row>
    <row r="661135" spans="1:2" hidden="1" x14ac:dyDescent="0.2">
      <c r="A661135" s="758" t="s">
        <v>665</v>
      </c>
      <c r="B661135" s="758"/>
    </row>
    <row r="661136" spans="1:2" hidden="1" x14ac:dyDescent="0.2">
      <c r="A661136" s="758" t="s">
        <v>665</v>
      </c>
      <c r="B661136" s="758"/>
    </row>
    <row r="661137" spans="1:2" hidden="1" x14ac:dyDescent="0.2">
      <c r="A661137" s="758" t="s">
        <v>665</v>
      </c>
      <c r="B661137" s="758"/>
    </row>
    <row r="661138" spans="1:2" hidden="1" x14ac:dyDescent="0.2">
      <c r="A661138" s="758" t="s">
        <v>665</v>
      </c>
      <c r="B661138" s="758"/>
    </row>
    <row r="661139" spans="1:2" hidden="1" x14ac:dyDescent="0.2">
      <c r="A661139" s="758" t="s">
        <v>665</v>
      </c>
      <c r="B661139" s="758"/>
    </row>
    <row r="661140" spans="1:2" hidden="1" x14ac:dyDescent="0.2">
      <c r="A661140" s="758" t="s">
        <v>665</v>
      </c>
      <c r="B661140" s="758"/>
    </row>
    <row r="661141" spans="1:2" hidden="1" x14ac:dyDescent="0.2">
      <c r="A661141" s="758" t="s">
        <v>665</v>
      </c>
      <c r="B661141" s="758"/>
    </row>
    <row r="661142" spans="1:2" hidden="1" x14ac:dyDescent="0.2">
      <c r="A661142" s="758" t="s">
        <v>665</v>
      </c>
      <c r="B661142" s="758"/>
    </row>
    <row r="661143" spans="1:2" hidden="1" x14ac:dyDescent="0.2">
      <c r="A661143" s="758" t="s">
        <v>665</v>
      </c>
      <c r="B661143" s="758"/>
    </row>
    <row r="661144" spans="1:2" hidden="1" x14ac:dyDescent="0.2">
      <c r="A661144" s="758" t="s">
        <v>665</v>
      </c>
      <c r="B661144" s="758"/>
    </row>
    <row r="661145" spans="1:2" hidden="1" x14ac:dyDescent="0.2">
      <c r="A661145" s="758" t="s">
        <v>665</v>
      </c>
      <c r="B661145" s="758"/>
    </row>
    <row r="661146" spans="1:2" hidden="1" x14ac:dyDescent="0.2">
      <c r="A661146" s="758" t="s">
        <v>665</v>
      </c>
      <c r="B661146" s="758"/>
    </row>
    <row r="661147" spans="1:2" hidden="1" x14ac:dyDescent="0.2">
      <c r="A661147" s="758" t="s">
        <v>665</v>
      </c>
      <c r="B661147" s="758"/>
    </row>
    <row r="661148" spans="1:2" hidden="1" x14ac:dyDescent="0.2">
      <c r="A661148" s="758" t="s">
        <v>665</v>
      </c>
      <c r="B661148" s="758"/>
    </row>
    <row r="661149" spans="1:2" hidden="1" x14ac:dyDescent="0.2">
      <c r="A661149" s="758" t="s">
        <v>665</v>
      </c>
      <c r="B661149" s="758"/>
    </row>
    <row r="661150" spans="1:2" hidden="1" x14ac:dyDescent="0.2">
      <c r="A661150" s="758" t="s">
        <v>665</v>
      </c>
      <c r="B661150" s="758"/>
    </row>
    <row r="661151" spans="1:2" hidden="1" x14ac:dyDescent="0.2">
      <c r="A661151" s="758" t="s">
        <v>665</v>
      </c>
      <c r="B661151" s="758"/>
    </row>
    <row r="661152" spans="1:2" hidden="1" x14ac:dyDescent="0.2">
      <c r="A661152" s="758" t="s">
        <v>665</v>
      </c>
      <c r="B661152" s="758"/>
    </row>
    <row r="661153" spans="1:2" hidden="1" x14ac:dyDescent="0.2">
      <c r="A661153" s="758" t="s">
        <v>665</v>
      </c>
      <c r="B661153" s="758"/>
    </row>
    <row r="661154" spans="1:2" hidden="1" x14ac:dyDescent="0.2">
      <c r="A661154" s="758" t="s">
        <v>665</v>
      </c>
      <c r="B661154" s="758"/>
    </row>
    <row r="661155" spans="1:2" hidden="1" x14ac:dyDescent="0.2">
      <c r="A661155" s="758" t="s">
        <v>665</v>
      </c>
      <c r="B661155" s="758"/>
    </row>
    <row r="661156" spans="1:2" hidden="1" x14ac:dyDescent="0.2">
      <c r="A661156" s="758" t="s">
        <v>665</v>
      </c>
      <c r="B661156" s="758"/>
    </row>
    <row r="661157" spans="1:2" hidden="1" x14ac:dyDescent="0.2">
      <c r="A661157" s="758" t="s">
        <v>665</v>
      </c>
      <c r="B661157" s="758"/>
    </row>
    <row r="661158" spans="1:2" hidden="1" x14ac:dyDescent="0.2">
      <c r="A661158" s="758" t="s">
        <v>665</v>
      </c>
      <c r="B661158" s="758"/>
    </row>
    <row r="661159" spans="1:2" hidden="1" x14ac:dyDescent="0.2">
      <c r="A661159" s="758" t="s">
        <v>665</v>
      </c>
      <c r="B661159" s="758"/>
    </row>
    <row r="661160" spans="1:2" hidden="1" x14ac:dyDescent="0.2">
      <c r="A661160" s="758" t="s">
        <v>665</v>
      </c>
      <c r="B661160" s="758"/>
    </row>
    <row r="661161" spans="1:2" hidden="1" x14ac:dyDescent="0.2">
      <c r="A661161" s="758" t="s">
        <v>665</v>
      </c>
      <c r="B661161" s="758"/>
    </row>
    <row r="661162" spans="1:2" hidden="1" x14ac:dyDescent="0.2">
      <c r="A661162" s="758" t="s">
        <v>665</v>
      </c>
      <c r="B661162" s="758"/>
    </row>
    <row r="661163" spans="1:2" hidden="1" x14ac:dyDescent="0.2">
      <c r="A661163" s="758" t="s">
        <v>665</v>
      </c>
      <c r="B661163" s="758"/>
    </row>
    <row r="661164" spans="1:2" hidden="1" x14ac:dyDescent="0.2">
      <c r="A661164" s="758" t="s">
        <v>665</v>
      </c>
      <c r="B661164" s="758"/>
    </row>
    <row r="661165" spans="1:2" hidden="1" x14ac:dyDescent="0.2">
      <c r="A661165" s="758" t="s">
        <v>665</v>
      </c>
      <c r="B661165" s="758"/>
    </row>
    <row r="661166" spans="1:2" hidden="1" x14ac:dyDescent="0.2">
      <c r="A661166" s="758" t="s">
        <v>665</v>
      </c>
      <c r="B661166" s="758"/>
    </row>
    <row r="661167" spans="1:2" hidden="1" x14ac:dyDescent="0.2">
      <c r="A661167" s="758" t="s">
        <v>665</v>
      </c>
      <c r="B661167" s="758"/>
    </row>
    <row r="661168" spans="1:2" hidden="1" x14ac:dyDescent="0.2">
      <c r="A661168" s="758" t="s">
        <v>665</v>
      </c>
      <c r="B661168" s="758"/>
    </row>
    <row r="661169" spans="1:2" hidden="1" x14ac:dyDescent="0.2">
      <c r="A661169" s="758" t="s">
        <v>665</v>
      </c>
      <c r="B661169" s="758"/>
    </row>
    <row r="661170" spans="1:2" hidden="1" x14ac:dyDescent="0.2">
      <c r="A661170" s="758" t="s">
        <v>665</v>
      </c>
      <c r="B661170" s="758"/>
    </row>
    <row r="661171" spans="1:2" hidden="1" x14ac:dyDescent="0.2">
      <c r="A661171" s="758" t="s">
        <v>665</v>
      </c>
      <c r="B661171" s="758"/>
    </row>
    <row r="661172" spans="1:2" hidden="1" x14ac:dyDescent="0.2">
      <c r="A661172" s="758" t="s">
        <v>665</v>
      </c>
      <c r="B661172" s="758"/>
    </row>
    <row r="661173" spans="1:2" hidden="1" x14ac:dyDescent="0.2">
      <c r="A661173" s="758" t="s">
        <v>665</v>
      </c>
      <c r="B661173" s="758"/>
    </row>
    <row r="661174" spans="1:2" hidden="1" x14ac:dyDescent="0.2">
      <c r="A661174" s="758" t="s">
        <v>665</v>
      </c>
      <c r="B661174" s="758"/>
    </row>
    <row r="661175" spans="1:2" hidden="1" x14ac:dyDescent="0.2">
      <c r="A661175" s="758" t="s">
        <v>665</v>
      </c>
      <c r="B661175" s="758"/>
    </row>
    <row r="661176" spans="1:2" hidden="1" x14ac:dyDescent="0.2">
      <c r="A661176" s="758" t="s">
        <v>665</v>
      </c>
      <c r="B661176" s="758"/>
    </row>
    <row r="661177" spans="1:2" hidden="1" x14ac:dyDescent="0.2">
      <c r="A661177" s="758" t="s">
        <v>665</v>
      </c>
      <c r="B661177" s="758"/>
    </row>
    <row r="661178" spans="1:2" hidden="1" x14ac:dyDescent="0.2">
      <c r="A661178" s="758" t="s">
        <v>665</v>
      </c>
      <c r="B661178" s="758"/>
    </row>
    <row r="661179" spans="1:2" hidden="1" x14ac:dyDescent="0.2">
      <c r="A661179" s="758" t="s">
        <v>665</v>
      </c>
      <c r="B661179" s="758"/>
    </row>
    <row r="661180" spans="1:2" hidden="1" x14ac:dyDescent="0.2">
      <c r="A661180" s="758" t="s">
        <v>665</v>
      </c>
      <c r="B661180" s="758"/>
    </row>
    <row r="661181" spans="1:2" hidden="1" x14ac:dyDescent="0.2">
      <c r="A661181" s="758" t="s">
        <v>665</v>
      </c>
      <c r="B661181" s="758"/>
    </row>
    <row r="661182" spans="1:2" hidden="1" x14ac:dyDescent="0.2">
      <c r="A661182" s="758" t="s">
        <v>665</v>
      </c>
      <c r="B661182" s="758"/>
    </row>
    <row r="661183" spans="1:2" hidden="1" x14ac:dyDescent="0.2">
      <c r="A661183" s="758" t="s">
        <v>665</v>
      </c>
      <c r="B661183" s="758"/>
    </row>
    <row r="661184" spans="1:2" hidden="1" x14ac:dyDescent="0.2">
      <c r="A661184" s="758" t="s">
        <v>665</v>
      </c>
      <c r="B661184" s="758"/>
    </row>
    <row r="661185" spans="1:2" hidden="1" x14ac:dyDescent="0.2">
      <c r="A661185" s="758" t="s">
        <v>665</v>
      </c>
      <c r="B661185" s="758"/>
    </row>
    <row r="661186" spans="1:2" hidden="1" x14ac:dyDescent="0.2">
      <c r="A661186" s="758" t="s">
        <v>665</v>
      </c>
      <c r="B661186" s="758"/>
    </row>
    <row r="661187" spans="1:2" hidden="1" x14ac:dyDescent="0.2">
      <c r="A661187" s="758" t="s">
        <v>665</v>
      </c>
      <c r="B661187" s="758"/>
    </row>
    <row r="661188" spans="1:2" hidden="1" x14ac:dyDescent="0.2">
      <c r="A661188" s="758" t="s">
        <v>665</v>
      </c>
      <c r="B661188" s="758"/>
    </row>
    <row r="661189" spans="1:2" hidden="1" x14ac:dyDescent="0.2">
      <c r="A661189" s="758" t="s">
        <v>665</v>
      </c>
      <c r="B661189" s="758"/>
    </row>
    <row r="661190" spans="1:2" hidden="1" x14ac:dyDescent="0.2">
      <c r="A661190" s="758" t="s">
        <v>665</v>
      </c>
      <c r="B661190" s="758"/>
    </row>
    <row r="661191" spans="1:2" hidden="1" x14ac:dyDescent="0.2">
      <c r="A661191" s="758" t="s">
        <v>665</v>
      </c>
      <c r="B661191" s="758"/>
    </row>
    <row r="661192" spans="1:2" hidden="1" x14ac:dyDescent="0.2">
      <c r="A661192" s="758" t="s">
        <v>665</v>
      </c>
      <c r="B661192" s="758"/>
    </row>
    <row r="661193" spans="1:2" hidden="1" x14ac:dyDescent="0.2">
      <c r="A661193" s="758" t="s">
        <v>665</v>
      </c>
      <c r="B661193" s="758"/>
    </row>
    <row r="661194" spans="1:2" hidden="1" x14ac:dyDescent="0.2">
      <c r="A661194" s="758" t="s">
        <v>665</v>
      </c>
      <c r="B661194" s="758"/>
    </row>
    <row r="661195" spans="1:2" hidden="1" x14ac:dyDescent="0.2">
      <c r="A661195" s="758" t="s">
        <v>665</v>
      </c>
      <c r="B661195" s="758"/>
    </row>
    <row r="661196" spans="1:2" hidden="1" x14ac:dyDescent="0.2">
      <c r="A661196" s="758" t="s">
        <v>665</v>
      </c>
      <c r="B661196" s="758"/>
    </row>
    <row r="661197" spans="1:2" hidden="1" x14ac:dyDescent="0.2">
      <c r="A661197" s="758" t="s">
        <v>665</v>
      </c>
      <c r="B661197" s="758"/>
    </row>
    <row r="661198" spans="1:2" hidden="1" x14ac:dyDescent="0.2">
      <c r="A661198" s="758" t="s">
        <v>665</v>
      </c>
      <c r="B661198" s="758"/>
    </row>
    <row r="661199" spans="1:2" hidden="1" x14ac:dyDescent="0.2">
      <c r="A661199" s="758" t="s">
        <v>665</v>
      </c>
      <c r="B661199" s="758"/>
    </row>
    <row r="661200" spans="1:2" hidden="1" x14ac:dyDescent="0.2">
      <c r="A661200" s="758" t="s">
        <v>665</v>
      </c>
      <c r="B661200" s="758"/>
    </row>
    <row r="661201" spans="1:2" hidden="1" x14ac:dyDescent="0.2">
      <c r="A661201" s="758" t="s">
        <v>665</v>
      </c>
      <c r="B661201" s="758"/>
    </row>
    <row r="661202" spans="1:2" hidden="1" x14ac:dyDescent="0.2">
      <c r="A661202" s="758" t="s">
        <v>665</v>
      </c>
      <c r="B661202" s="758"/>
    </row>
    <row r="661203" spans="1:2" hidden="1" x14ac:dyDescent="0.2">
      <c r="A661203" s="758" t="s">
        <v>665</v>
      </c>
      <c r="B661203" s="758"/>
    </row>
    <row r="661204" spans="1:2" hidden="1" x14ac:dyDescent="0.2">
      <c r="A661204" s="758" t="s">
        <v>665</v>
      </c>
      <c r="B661204" s="758"/>
    </row>
    <row r="661205" spans="1:2" hidden="1" x14ac:dyDescent="0.2">
      <c r="A661205" s="758" t="s">
        <v>665</v>
      </c>
      <c r="B661205" s="758"/>
    </row>
    <row r="661206" spans="1:2" hidden="1" x14ac:dyDescent="0.2">
      <c r="A661206" s="758" t="s">
        <v>665</v>
      </c>
      <c r="B661206" s="758"/>
    </row>
    <row r="661207" spans="1:2" hidden="1" x14ac:dyDescent="0.2">
      <c r="A661207" s="758" t="s">
        <v>665</v>
      </c>
      <c r="B661207" s="758"/>
    </row>
    <row r="661208" spans="1:2" hidden="1" x14ac:dyDescent="0.2">
      <c r="A661208" s="758" t="s">
        <v>665</v>
      </c>
      <c r="B661208" s="758"/>
    </row>
    <row r="661209" spans="1:2" hidden="1" x14ac:dyDescent="0.2">
      <c r="A661209" s="758" t="s">
        <v>665</v>
      </c>
      <c r="B661209" s="758"/>
    </row>
    <row r="661210" spans="1:2" hidden="1" x14ac:dyDescent="0.2">
      <c r="A661210" s="758" t="s">
        <v>665</v>
      </c>
      <c r="B661210" s="758"/>
    </row>
    <row r="661211" spans="1:2" hidden="1" x14ac:dyDescent="0.2">
      <c r="A661211" s="758" t="s">
        <v>665</v>
      </c>
      <c r="B661211" s="758"/>
    </row>
    <row r="661212" spans="1:2" hidden="1" x14ac:dyDescent="0.2">
      <c r="A661212" s="758" t="s">
        <v>665</v>
      </c>
      <c r="B661212" s="758"/>
    </row>
    <row r="661213" spans="1:2" hidden="1" x14ac:dyDescent="0.2">
      <c r="A661213" s="758" t="s">
        <v>665</v>
      </c>
      <c r="B661213" s="758"/>
    </row>
    <row r="661214" spans="1:2" hidden="1" x14ac:dyDescent="0.2">
      <c r="A661214" s="758" t="s">
        <v>665</v>
      </c>
      <c r="B661214" s="758"/>
    </row>
    <row r="661215" spans="1:2" hidden="1" x14ac:dyDescent="0.2">
      <c r="A661215" s="758" t="s">
        <v>665</v>
      </c>
      <c r="B661215" s="758"/>
    </row>
    <row r="661216" spans="1:2" hidden="1" x14ac:dyDescent="0.2">
      <c r="A661216" s="758" t="s">
        <v>665</v>
      </c>
      <c r="B661216" s="758"/>
    </row>
    <row r="661217" spans="1:2" hidden="1" x14ac:dyDescent="0.2">
      <c r="A661217" s="758" t="s">
        <v>665</v>
      </c>
      <c r="B661217" s="758"/>
    </row>
    <row r="661218" spans="1:2" hidden="1" x14ac:dyDescent="0.2">
      <c r="A661218" s="758" t="s">
        <v>665</v>
      </c>
      <c r="B661218" s="758"/>
    </row>
    <row r="661219" spans="1:2" hidden="1" x14ac:dyDescent="0.2">
      <c r="A661219" s="758" t="s">
        <v>665</v>
      </c>
      <c r="B661219" s="758"/>
    </row>
    <row r="661220" spans="1:2" hidden="1" x14ac:dyDescent="0.2">
      <c r="A661220" s="758" t="s">
        <v>665</v>
      </c>
      <c r="B661220" s="758"/>
    </row>
    <row r="661221" spans="1:2" hidden="1" x14ac:dyDescent="0.2">
      <c r="A661221" s="758" t="s">
        <v>665</v>
      </c>
      <c r="B661221" s="758"/>
    </row>
    <row r="661222" spans="1:2" hidden="1" x14ac:dyDescent="0.2">
      <c r="A661222" s="758" t="s">
        <v>665</v>
      </c>
      <c r="B661222" s="758"/>
    </row>
    <row r="661223" spans="1:2" hidden="1" x14ac:dyDescent="0.2">
      <c r="A661223" s="758" t="s">
        <v>665</v>
      </c>
      <c r="B661223" s="758"/>
    </row>
    <row r="661224" spans="1:2" hidden="1" x14ac:dyDescent="0.2">
      <c r="A661224" s="758" t="s">
        <v>665</v>
      </c>
      <c r="B661224" s="758"/>
    </row>
    <row r="661225" spans="1:2" hidden="1" x14ac:dyDescent="0.2">
      <c r="A661225" s="758" t="s">
        <v>665</v>
      </c>
      <c r="B661225" s="758"/>
    </row>
    <row r="661226" spans="1:2" hidden="1" x14ac:dyDescent="0.2">
      <c r="A661226" s="758" t="s">
        <v>665</v>
      </c>
      <c r="B661226" s="758"/>
    </row>
    <row r="661227" spans="1:2" hidden="1" x14ac:dyDescent="0.2">
      <c r="A661227" s="758" t="s">
        <v>665</v>
      </c>
      <c r="B661227" s="758"/>
    </row>
    <row r="661228" spans="1:2" hidden="1" x14ac:dyDescent="0.2">
      <c r="A661228" s="758" t="s">
        <v>665</v>
      </c>
      <c r="B661228" s="758"/>
    </row>
    <row r="661229" spans="1:2" hidden="1" x14ac:dyDescent="0.2">
      <c r="A661229" s="758" t="s">
        <v>665</v>
      </c>
      <c r="B661229" s="758"/>
    </row>
    <row r="661230" spans="1:2" hidden="1" x14ac:dyDescent="0.2">
      <c r="A661230" s="758" t="s">
        <v>665</v>
      </c>
      <c r="B661230" s="758"/>
    </row>
    <row r="661231" spans="1:2" hidden="1" x14ac:dyDescent="0.2">
      <c r="A661231" s="758" t="s">
        <v>665</v>
      </c>
      <c r="B661231" s="758"/>
    </row>
    <row r="661232" spans="1:2" hidden="1" x14ac:dyDescent="0.2">
      <c r="A661232" s="758" t="s">
        <v>665</v>
      </c>
      <c r="B661232" s="758"/>
    </row>
    <row r="661233" spans="1:2" hidden="1" x14ac:dyDescent="0.2">
      <c r="A661233" s="758" t="s">
        <v>665</v>
      </c>
      <c r="B661233" s="758"/>
    </row>
    <row r="661234" spans="1:2" hidden="1" x14ac:dyDescent="0.2">
      <c r="A661234" s="758" t="s">
        <v>665</v>
      </c>
      <c r="B661234" s="758"/>
    </row>
    <row r="661235" spans="1:2" hidden="1" x14ac:dyDescent="0.2">
      <c r="A661235" s="758" t="s">
        <v>665</v>
      </c>
      <c r="B661235" s="758"/>
    </row>
    <row r="661236" spans="1:2" hidden="1" x14ac:dyDescent="0.2">
      <c r="A661236" s="758" t="s">
        <v>665</v>
      </c>
      <c r="B661236" s="758"/>
    </row>
    <row r="661237" spans="1:2" hidden="1" x14ac:dyDescent="0.2">
      <c r="A661237" s="758" t="s">
        <v>665</v>
      </c>
      <c r="B661237" s="758"/>
    </row>
    <row r="661238" spans="1:2" hidden="1" x14ac:dyDescent="0.2">
      <c r="A661238" s="758" t="s">
        <v>665</v>
      </c>
      <c r="B661238" s="758"/>
    </row>
    <row r="661239" spans="1:2" hidden="1" x14ac:dyDescent="0.2">
      <c r="A661239" s="758" t="s">
        <v>665</v>
      </c>
      <c r="B661239" s="758"/>
    </row>
    <row r="661240" spans="1:2" hidden="1" x14ac:dyDescent="0.2">
      <c r="A661240" s="758" t="s">
        <v>665</v>
      </c>
      <c r="B661240" s="758"/>
    </row>
    <row r="661241" spans="1:2" hidden="1" x14ac:dyDescent="0.2">
      <c r="A661241" s="758" t="s">
        <v>665</v>
      </c>
      <c r="B661241" s="758"/>
    </row>
    <row r="661242" spans="1:2" hidden="1" x14ac:dyDescent="0.2">
      <c r="A661242" s="758" t="s">
        <v>665</v>
      </c>
      <c r="B661242" s="758"/>
    </row>
    <row r="661243" spans="1:2" hidden="1" x14ac:dyDescent="0.2">
      <c r="A661243" s="758" t="s">
        <v>665</v>
      </c>
      <c r="B661243" s="758"/>
    </row>
    <row r="661244" spans="1:2" hidden="1" x14ac:dyDescent="0.2">
      <c r="A661244" s="758" t="s">
        <v>665</v>
      </c>
      <c r="B661244" s="758"/>
    </row>
    <row r="661245" spans="1:2" hidden="1" x14ac:dyDescent="0.2">
      <c r="A661245" s="758" t="s">
        <v>665</v>
      </c>
      <c r="B661245" s="758"/>
    </row>
    <row r="661246" spans="1:2" hidden="1" x14ac:dyDescent="0.2">
      <c r="A661246" s="758" t="s">
        <v>665</v>
      </c>
      <c r="B661246" s="758"/>
    </row>
    <row r="661247" spans="1:2" hidden="1" x14ac:dyDescent="0.2">
      <c r="A661247" s="758" t="s">
        <v>665</v>
      </c>
      <c r="B661247" s="758"/>
    </row>
    <row r="661248" spans="1:2" hidden="1" x14ac:dyDescent="0.2">
      <c r="A661248" s="758" t="s">
        <v>665</v>
      </c>
      <c r="B661248" s="758"/>
    </row>
    <row r="661249" spans="1:2" hidden="1" x14ac:dyDescent="0.2">
      <c r="A661249" s="758" t="s">
        <v>665</v>
      </c>
      <c r="B661249" s="758"/>
    </row>
    <row r="661250" spans="1:2" hidden="1" x14ac:dyDescent="0.2">
      <c r="A661250" s="758" t="s">
        <v>665</v>
      </c>
      <c r="B661250" s="758"/>
    </row>
    <row r="661251" spans="1:2" hidden="1" x14ac:dyDescent="0.2">
      <c r="A661251" s="758" t="s">
        <v>665</v>
      </c>
      <c r="B661251" s="758"/>
    </row>
    <row r="661252" spans="1:2" hidden="1" x14ac:dyDescent="0.2">
      <c r="A661252" s="758" t="s">
        <v>665</v>
      </c>
      <c r="B661252" s="758"/>
    </row>
    <row r="661253" spans="1:2" hidden="1" x14ac:dyDescent="0.2">
      <c r="A661253" s="758" t="s">
        <v>665</v>
      </c>
      <c r="B661253" s="758"/>
    </row>
    <row r="661254" spans="1:2" hidden="1" x14ac:dyDescent="0.2">
      <c r="A661254" s="758" t="s">
        <v>665</v>
      </c>
      <c r="B661254" s="758"/>
    </row>
    <row r="661255" spans="1:2" hidden="1" x14ac:dyDescent="0.2">
      <c r="A661255" s="758" t="s">
        <v>665</v>
      </c>
      <c r="B661255" s="758"/>
    </row>
    <row r="661256" spans="1:2" hidden="1" x14ac:dyDescent="0.2">
      <c r="A661256" s="758" t="s">
        <v>665</v>
      </c>
      <c r="B661256" s="758"/>
    </row>
    <row r="661257" spans="1:2" hidden="1" x14ac:dyDescent="0.2">
      <c r="A661257" s="758" t="s">
        <v>665</v>
      </c>
      <c r="B661257" s="758"/>
    </row>
    <row r="661258" spans="1:2" hidden="1" x14ac:dyDescent="0.2">
      <c r="A661258" s="758" t="s">
        <v>665</v>
      </c>
      <c r="B661258" s="758"/>
    </row>
    <row r="661259" spans="1:2" hidden="1" x14ac:dyDescent="0.2">
      <c r="A661259" s="758" t="s">
        <v>665</v>
      </c>
      <c r="B661259" s="758"/>
    </row>
    <row r="661260" spans="1:2" hidden="1" x14ac:dyDescent="0.2">
      <c r="A661260" s="758" t="s">
        <v>665</v>
      </c>
      <c r="B661260" s="758"/>
    </row>
    <row r="661261" spans="1:2" hidden="1" x14ac:dyDescent="0.2">
      <c r="A661261" s="758" t="s">
        <v>665</v>
      </c>
      <c r="B661261" s="758"/>
    </row>
    <row r="661262" spans="1:2" hidden="1" x14ac:dyDescent="0.2">
      <c r="A661262" s="758" t="s">
        <v>665</v>
      </c>
      <c r="B661262" s="758"/>
    </row>
    <row r="661263" spans="1:2" hidden="1" x14ac:dyDescent="0.2">
      <c r="A661263" s="758" t="s">
        <v>665</v>
      </c>
      <c r="B661263" s="758"/>
    </row>
    <row r="661264" spans="1:2" hidden="1" x14ac:dyDescent="0.2">
      <c r="A661264" s="758" t="s">
        <v>665</v>
      </c>
      <c r="B661264" s="758"/>
    </row>
    <row r="661265" spans="1:2" hidden="1" x14ac:dyDescent="0.2">
      <c r="A661265" s="758" t="s">
        <v>665</v>
      </c>
      <c r="B661265" s="758"/>
    </row>
    <row r="661266" spans="1:2" hidden="1" x14ac:dyDescent="0.2">
      <c r="A661266" s="758" t="s">
        <v>665</v>
      </c>
      <c r="B661266" s="758"/>
    </row>
    <row r="661267" spans="1:2" hidden="1" x14ac:dyDescent="0.2">
      <c r="A661267" s="758" t="s">
        <v>665</v>
      </c>
      <c r="B661267" s="758"/>
    </row>
    <row r="661268" spans="1:2" hidden="1" x14ac:dyDescent="0.2">
      <c r="A661268" s="758" t="s">
        <v>665</v>
      </c>
      <c r="B661268" s="758"/>
    </row>
    <row r="661269" spans="1:2" hidden="1" x14ac:dyDescent="0.2">
      <c r="A661269" s="758" t="s">
        <v>665</v>
      </c>
      <c r="B661269" s="758"/>
    </row>
    <row r="661270" spans="1:2" hidden="1" x14ac:dyDescent="0.2">
      <c r="A661270" s="758" t="s">
        <v>665</v>
      </c>
      <c r="B661270" s="758"/>
    </row>
    <row r="661271" spans="1:2" hidden="1" x14ac:dyDescent="0.2">
      <c r="A661271" s="758" t="s">
        <v>665</v>
      </c>
      <c r="B661271" s="758"/>
    </row>
    <row r="661272" spans="1:2" hidden="1" x14ac:dyDescent="0.2">
      <c r="A661272" s="758" t="s">
        <v>665</v>
      </c>
      <c r="B661272" s="758"/>
    </row>
    <row r="661273" spans="1:2" hidden="1" x14ac:dyDescent="0.2">
      <c r="A661273" s="758" t="s">
        <v>665</v>
      </c>
      <c r="B661273" s="758"/>
    </row>
    <row r="661274" spans="1:2" hidden="1" x14ac:dyDescent="0.2">
      <c r="A661274" s="758" t="s">
        <v>665</v>
      </c>
      <c r="B661274" s="758"/>
    </row>
    <row r="661275" spans="1:2" hidden="1" x14ac:dyDescent="0.2">
      <c r="A661275" s="758" t="s">
        <v>665</v>
      </c>
      <c r="B661275" s="758"/>
    </row>
    <row r="661276" spans="1:2" hidden="1" x14ac:dyDescent="0.2">
      <c r="A661276" s="758" t="s">
        <v>665</v>
      </c>
      <c r="B661276" s="758"/>
    </row>
    <row r="661277" spans="1:2" hidden="1" x14ac:dyDescent="0.2">
      <c r="A661277" s="758" t="s">
        <v>665</v>
      </c>
      <c r="B661277" s="758"/>
    </row>
    <row r="661278" spans="1:2" hidden="1" x14ac:dyDescent="0.2">
      <c r="A661278" s="758" t="s">
        <v>665</v>
      </c>
      <c r="B661278" s="758"/>
    </row>
    <row r="661279" spans="1:2" hidden="1" x14ac:dyDescent="0.2">
      <c r="A661279" s="758" t="s">
        <v>665</v>
      </c>
      <c r="B661279" s="758"/>
    </row>
    <row r="661280" spans="1:2" hidden="1" x14ac:dyDescent="0.2">
      <c r="A661280" s="758" t="s">
        <v>665</v>
      </c>
      <c r="B661280" s="758"/>
    </row>
    <row r="661281" spans="1:2" hidden="1" x14ac:dyDescent="0.2">
      <c r="A661281" s="758" t="s">
        <v>665</v>
      </c>
      <c r="B661281" s="758"/>
    </row>
    <row r="661282" spans="1:2" hidden="1" x14ac:dyDescent="0.2">
      <c r="A661282" s="758" t="s">
        <v>665</v>
      </c>
      <c r="B661282" s="758"/>
    </row>
    <row r="661283" spans="1:2" hidden="1" x14ac:dyDescent="0.2">
      <c r="A661283" s="758" t="s">
        <v>665</v>
      </c>
      <c r="B661283" s="758"/>
    </row>
    <row r="661284" spans="1:2" hidden="1" x14ac:dyDescent="0.2">
      <c r="A661284" s="758" t="s">
        <v>665</v>
      </c>
      <c r="B661284" s="758"/>
    </row>
    <row r="661285" spans="1:2" hidden="1" x14ac:dyDescent="0.2">
      <c r="A661285" s="758" t="s">
        <v>665</v>
      </c>
      <c r="B661285" s="758"/>
    </row>
    <row r="661286" spans="1:2" hidden="1" x14ac:dyDescent="0.2">
      <c r="A661286" s="758" t="s">
        <v>665</v>
      </c>
      <c r="B661286" s="758"/>
    </row>
    <row r="661287" spans="1:2" hidden="1" x14ac:dyDescent="0.2">
      <c r="A661287" s="758" t="s">
        <v>665</v>
      </c>
      <c r="B661287" s="758"/>
    </row>
    <row r="661288" spans="1:2" hidden="1" x14ac:dyDescent="0.2">
      <c r="A661288" s="758" t="s">
        <v>665</v>
      </c>
      <c r="B661288" s="758"/>
    </row>
    <row r="661289" spans="1:2" hidden="1" x14ac:dyDescent="0.2">
      <c r="A661289" s="758" t="s">
        <v>665</v>
      </c>
      <c r="B661289" s="758"/>
    </row>
    <row r="661290" spans="1:2" hidden="1" x14ac:dyDescent="0.2">
      <c r="A661290" s="758" t="s">
        <v>665</v>
      </c>
      <c r="B661290" s="758"/>
    </row>
    <row r="661291" spans="1:2" hidden="1" x14ac:dyDescent="0.2">
      <c r="A661291" s="758" t="s">
        <v>665</v>
      </c>
      <c r="B661291" s="758"/>
    </row>
    <row r="661292" spans="1:2" hidden="1" x14ac:dyDescent="0.2">
      <c r="A661292" s="758" t="s">
        <v>665</v>
      </c>
      <c r="B661292" s="758"/>
    </row>
    <row r="661293" spans="1:2" hidden="1" x14ac:dyDescent="0.2">
      <c r="A661293" s="758" t="s">
        <v>665</v>
      </c>
      <c r="B661293" s="758"/>
    </row>
    <row r="661294" spans="1:2" hidden="1" x14ac:dyDescent="0.2">
      <c r="A661294" s="758" t="s">
        <v>665</v>
      </c>
      <c r="B661294" s="758"/>
    </row>
    <row r="661295" spans="1:2" hidden="1" x14ac:dyDescent="0.2">
      <c r="A661295" s="758" t="s">
        <v>665</v>
      </c>
      <c r="B661295" s="758"/>
    </row>
    <row r="661296" spans="1:2" hidden="1" x14ac:dyDescent="0.2">
      <c r="A661296" s="758" t="s">
        <v>665</v>
      </c>
      <c r="B661296" s="758"/>
    </row>
    <row r="661297" spans="1:2" hidden="1" x14ac:dyDescent="0.2">
      <c r="A661297" s="758" t="s">
        <v>665</v>
      </c>
      <c r="B661297" s="758"/>
    </row>
    <row r="661298" spans="1:2" hidden="1" x14ac:dyDescent="0.2">
      <c r="A661298" s="758" t="s">
        <v>665</v>
      </c>
      <c r="B661298" s="758"/>
    </row>
    <row r="661299" spans="1:2" hidden="1" x14ac:dyDescent="0.2">
      <c r="A661299" s="758" t="s">
        <v>665</v>
      </c>
      <c r="B661299" s="758"/>
    </row>
    <row r="661300" spans="1:2" hidden="1" x14ac:dyDescent="0.2">
      <c r="A661300" s="758" t="s">
        <v>665</v>
      </c>
      <c r="B661300" s="758"/>
    </row>
    <row r="661301" spans="1:2" hidden="1" x14ac:dyDescent="0.2">
      <c r="A661301" s="758" t="s">
        <v>665</v>
      </c>
      <c r="B661301" s="758"/>
    </row>
    <row r="661302" spans="1:2" hidden="1" x14ac:dyDescent="0.2">
      <c r="A661302" s="758" t="s">
        <v>665</v>
      </c>
      <c r="B661302" s="758"/>
    </row>
    <row r="661303" spans="1:2" hidden="1" x14ac:dyDescent="0.2">
      <c r="A661303" s="758" t="s">
        <v>665</v>
      </c>
      <c r="B661303" s="758"/>
    </row>
    <row r="661304" spans="1:2" hidden="1" x14ac:dyDescent="0.2">
      <c r="A661304" s="758" t="s">
        <v>665</v>
      </c>
      <c r="B661304" s="758"/>
    </row>
    <row r="661305" spans="1:2" hidden="1" x14ac:dyDescent="0.2">
      <c r="A661305" s="758" t="s">
        <v>665</v>
      </c>
      <c r="B661305" s="758"/>
    </row>
    <row r="661306" spans="1:2" hidden="1" x14ac:dyDescent="0.2">
      <c r="A661306" s="758" t="s">
        <v>665</v>
      </c>
      <c r="B661306" s="758"/>
    </row>
    <row r="661307" spans="1:2" hidden="1" x14ac:dyDescent="0.2">
      <c r="A661307" s="758" t="s">
        <v>665</v>
      </c>
      <c r="B661307" s="758"/>
    </row>
    <row r="661308" spans="1:2" hidden="1" x14ac:dyDescent="0.2">
      <c r="A661308" s="758" t="s">
        <v>665</v>
      </c>
      <c r="B661308" s="758"/>
    </row>
    <row r="661309" spans="1:2" hidden="1" x14ac:dyDescent="0.2">
      <c r="A661309" s="758" t="s">
        <v>665</v>
      </c>
      <c r="B661309" s="758"/>
    </row>
    <row r="661310" spans="1:2" hidden="1" x14ac:dyDescent="0.2">
      <c r="A661310" s="758" t="s">
        <v>665</v>
      </c>
      <c r="B661310" s="758"/>
    </row>
    <row r="661311" spans="1:2" hidden="1" x14ac:dyDescent="0.2">
      <c r="A661311" s="758" t="s">
        <v>665</v>
      </c>
      <c r="B661311" s="758"/>
    </row>
    <row r="661312" spans="1:2" hidden="1" x14ac:dyDescent="0.2">
      <c r="A661312" s="758" t="s">
        <v>665</v>
      </c>
      <c r="B661312" s="758"/>
    </row>
    <row r="661313" spans="1:2" hidden="1" x14ac:dyDescent="0.2">
      <c r="A661313" s="758" t="s">
        <v>665</v>
      </c>
      <c r="B661313" s="758"/>
    </row>
    <row r="661314" spans="1:2" hidden="1" x14ac:dyDescent="0.2">
      <c r="A661314" s="758" t="s">
        <v>665</v>
      </c>
      <c r="B661314" s="758"/>
    </row>
    <row r="661315" spans="1:2" hidden="1" x14ac:dyDescent="0.2">
      <c r="A661315" s="758" t="s">
        <v>665</v>
      </c>
      <c r="B661315" s="758"/>
    </row>
    <row r="661316" spans="1:2" hidden="1" x14ac:dyDescent="0.2">
      <c r="A661316" s="758" t="s">
        <v>665</v>
      </c>
      <c r="B661316" s="758"/>
    </row>
    <row r="661317" spans="1:2" hidden="1" x14ac:dyDescent="0.2">
      <c r="A661317" s="758" t="s">
        <v>665</v>
      </c>
      <c r="B661317" s="758"/>
    </row>
    <row r="661318" spans="1:2" hidden="1" x14ac:dyDescent="0.2">
      <c r="A661318" s="758" t="s">
        <v>665</v>
      </c>
      <c r="B661318" s="758"/>
    </row>
    <row r="661319" spans="1:2" hidden="1" x14ac:dyDescent="0.2">
      <c r="A661319" s="758" t="s">
        <v>665</v>
      </c>
      <c r="B661319" s="758"/>
    </row>
    <row r="661320" spans="1:2" hidden="1" x14ac:dyDescent="0.2">
      <c r="A661320" s="758" t="s">
        <v>665</v>
      </c>
      <c r="B661320" s="758"/>
    </row>
    <row r="661321" spans="1:2" hidden="1" x14ac:dyDescent="0.2">
      <c r="A661321" s="758" t="s">
        <v>665</v>
      </c>
      <c r="B661321" s="758"/>
    </row>
    <row r="661322" spans="1:2" hidden="1" x14ac:dyDescent="0.2">
      <c r="A661322" s="758" t="s">
        <v>665</v>
      </c>
      <c r="B661322" s="758"/>
    </row>
    <row r="661323" spans="1:2" hidden="1" x14ac:dyDescent="0.2">
      <c r="A661323" s="758" t="s">
        <v>665</v>
      </c>
      <c r="B661323" s="758"/>
    </row>
    <row r="661324" spans="1:2" hidden="1" x14ac:dyDescent="0.2">
      <c r="A661324" s="758" t="s">
        <v>665</v>
      </c>
      <c r="B661324" s="758"/>
    </row>
    <row r="661325" spans="1:2" hidden="1" x14ac:dyDescent="0.2">
      <c r="A661325" s="758" t="s">
        <v>665</v>
      </c>
      <c r="B661325" s="758"/>
    </row>
    <row r="661326" spans="1:2" hidden="1" x14ac:dyDescent="0.2">
      <c r="A661326" s="758" t="s">
        <v>665</v>
      </c>
      <c r="B661326" s="758"/>
    </row>
    <row r="661327" spans="1:2" hidden="1" x14ac:dyDescent="0.2">
      <c r="A661327" s="758" t="s">
        <v>665</v>
      </c>
      <c r="B661327" s="758"/>
    </row>
    <row r="661328" spans="1:2" hidden="1" x14ac:dyDescent="0.2">
      <c r="A661328" s="758" t="s">
        <v>665</v>
      </c>
      <c r="B661328" s="758"/>
    </row>
    <row r="661329" spans="1:2" hidden="1" x14ac:dyDescent="0.2">
      <c r="A661329" s="758" t="s">
        <v>665</v>
      </c>
      <c r="B661329" s="758"/>
    </row>
    <row r="661330" spans="1:2" hidden="1" x14ac:dyDescent="0.2">
      <c r="A661330" s="758" t="s">
        <v>665</v>
      </c>
      <c r="B661330" s="758"/>
    </row>
    <row r="661331" spans="1:2" hidden="1" x14ac:dyDescent="0.2">
      <c r="A661331" s="758" t="s">
        <v>665</v>
      </c>
      <c r="B661331" s="758"/>
    </row>
    <row r="661332" spans="1:2" hidden="1" x14ac:dyDescent="0.2">
      <c r="A661332" s="758" t="s">
        <v>665</v>
      </c>
      <c r="B661332" s="758"/>
    </row>
    <row r="661333" spans="1:2" hidden="1" x14ac:dyDescent="0.2">
      <c r="A661333" s="758" t="s">
        <v>665</v>
      </c>
      <c r="B661333" s="758"/>
    </row>
    <row r="661334" spans="1:2" hidden="1" x14ac:dyDescent="0.2">
      <c r="A661334" s="758" t="s">
        <v>665</v>
      </c>
      <c r="B661334" s="758"/>
    </row>
    <row r="661335" spans="1:2" hidden="1" x14ac:dyDescent="0.2">
      <c r="A661335" s="758" t="s">
        <v>665</v>
      </c>
      <c r="B661335" s="758"/>
    </row>
    <row r="661336" spans="1:2" hidden="1" x14ac:dyDescent="0.2">
      <c r="A661336" s="758" t="s">
        <v>665</v>
      </c>
      <c r="B661336" s="758"/>
    </row>
    <row r="661337" spans="1:2" hidden="1" x14ac:dyDescent="0.2">
      <c r="A661337" s="758" t="s">
        <v>665</v>
      </c>
      <c r="B661337" s="758"/>
    </row>
    <row r="661338" spans="1:2" hidden="1" x14ac:dyDescent="0.2">
      <c r="A661338" s="758" t="s">
        <v>665</v>
      </c>
      <c r="B661338" s="758"/>
    </row>
    <row r="661339" spans="1:2" hidden="1" x14ac:dyDescent="0.2">
      <c r="A661339" s="758" t="s">
        <v>665</v>
      </c>
      <c r="B661339" s="758"/>
    </row>
    <row r="661340" spans="1:2" hidden="1" x14ac:dyDescent="0.2">
      <c r="A661340" s="758" t="s">
        <v>665</v>
      </c>
      <c r="B661340" s="758"/>
    </row>
    <row r="661341" spans="1:2" hidden="1" x14ac:dyDescent="0.2">
      <c r="A661341" s="758" t="s">
        <v>665</v>
      </c>
      <c r="B661341" s="758"/>
    </row>
    <row r="661342" spans="1:2" hidden="1" x14ac:dyDescent="0.2">
      <c r="A661342" s="758" t="s">
        <v>665</v>
      </c>
      <c r="B661342" s="758"/>
    </row>
    <row r="661343" spans="1:2" hidden="1" x14ac:dyDescent="0.2">
      <c r="A661343" s="758" t="s">
        <v>665</v>
      </c>
      <c r="B661343" s="758"/>
    </row>
    <row r="661344" spans="1:2" hidden="1" x14ac:dyDescent="0.2">
      <c r="A661344" s="758" t="s">
        <v>665</v>
      </c>
      <c r="B661344" s="758"/>
    </row>
    <row r="661345" spans="1:2" hidden="1" x14ac:dyDescent="0.2">
      <c r="A661345" s="758" t="s">
        <v>665</v>
      </c>
      <c r="B661345" s="758"/>
    </row>
    <row r="661346" spans="1:2" hidden="1" x14ac:dyDescent="0.2">
      <c r="A661346" s="758" t="s">
        <v>665</v>
      </c>
      <c r="B661346" s="758"/>
    </row>
    <row r="661347" spans="1:2" hidden="1" x14ac:dyDescent="0.2">
      <c r="A661347" s="758" t="s">
        <v>665</v>
      </c>
      <c r="B661347" s="758"/>
    </row>
    <row r="661348" spans="1:2" hidden="1" x14ac:dyDescent="0.2">
      <c r="A661348" s="758" t="s">
        <v>665</v>
      </c>
      <c r="B661348" s="758"/>
    </row>
    <row r="661349" spans="1:2" hidden="1" x14ac:dyDescent="0.2">
      <c r="A661349" s="758" t="s">
        <v>665</v>
      </c>
      <c r="B661349" s="758"/>
    </row>
    <row r="661350" spans="1:2" hidden="1" x14ac:dyDescent="0.2">
      <c r="A661350" s="758" t="s">
        <v>665</v>
      </c>
      <c r="B661350" s="758"/>
    </row>
    <row r="661351" spans="1:2" hidden="1" x14ac:dyDescent="0.2">
      <c r="A661351" s="758" t="s">
        <v>665</v>
      </c>
      <c r="B661351" s="758"/>
    </row>
    <row r="661352" spans="1:2" hidden="1" x14ac:dyDescent="0.2">
      <c r="A661352" s="758" t="s">
        <v>665</v>
      </c>
      <c r="B661352" s="758"/>
    </row>
    <row r="661353" spans="1:2" hidden="1" x14ac:dyDescent="0.2">
      <c r="A661353" s="758" t="s">
        <v>665</v>
      </c>
      <c r="B661353" s="758"/>
    </row>
    <row r="661354" spans="1:2" hidden="1" x14ac:dyDescent="0.2">
      <c r="A661354" s="758" t="s">
        <v>665</v>
      </c>
      <c r="B661354" s="758"/>
    </row>
    <row r="661355" spans="1:2" hidden="1" x14ac:dyDescent="0.2">
      <c r="A661355" s="758" t="s">
        <v>665</v>
      </c>
      <c r="B661355" s="758"/>
    </row>
    <row r="661356" spans="1:2" hidden="1" x14ac:dyDescent="0.2">
      <c r="A661356" s="758" t="s">
        <v>665</v>
      </c>
      <c r="B661356" s="758"/>
    </row>
    <row r="661357" spans="1:2" hidden="1" x14ac:dyDescent="0.2">
      <c r="A661357" s="758" t="s">
        <v>665</v>
      </c>
      <c r="B661357" s="758"/>
    </row>
    <row r="661358" spans="1:2" hidden="1" x14ac:dyDescent="0.2">
      <c r="A661358" s="758" t="s">
        <v>665</v>
      </c>
      <c r="B661358" s="758"/>
    </row>
    <row r="661359" spans="1:2" hidden="1" x14ac:dyDescent="0.2">
      <c r="A661359" s="758" t="s">
        <v>665</v>
      </c>
      <c r="B661359" s="758"/>
    </row>
    <row r="661360" spans="1:2" hidden="1" x14ac:dyDescent="0.2">
      <c r="A661360" s="758" t="s">
        <v>665</v>
      </c>
      <c r="B661360" s="758"/>
    </row>
    <row r="661361" spans="1:2" hidden="1" x14ac:dyDescent="0.2">
      <c r="A661361" s="758" t="s">
        <v>665</v>
      </c>
      <c r="B661361" s="758"/>
    </row>
    <row r="661362" spans="1:2" hidden="1" x14ac:dyDescent="0.2">
      <c r="A661362" s="758" t="s">
        <v>665</v>
      </c>
      <c r="B661362" s="758"/>
    </row>
    <row r="661363" spans="1:2" hidden="1" x14ac:dyDescent="0.2">
      <c r="A661363" s="758" t="s">
        <v>665</v>
      </c>
      <c r="B661363" s="758"/>
    </row>
    <row r="661364" spans="1:2" hidden="1" x14ac:dyDescent="0.2">
      <c r="A661364" s="758" t="s">
        <v>665</v>
      </c>
      <c r="B661364" s="758"/>
    </row>
    <row r="661365" spans="1:2" hidden="1" x14ac:dyDescent="0.2">
      <c r="A661365" s="758" t="s">
        <v>665</v>
      </c>
      <c r="B661365" s="758"/>
    </row>
    <row r="661366" spans="1:2" hidden="1" x14ac:dyDescent="0.2">
      <c r="A661366" s="758" t="s">
        <v>665</v>
      </c>
      <c r="B661366" s="758"/>
    </row>
    <row r="661367" spans="1:2" hidden="1" x14ac:dyDescent="0.2">
      <c r="A661367" s="758" t="s">
        <v>665</v>
      </c>
      <c r="B661367" s="758"/>
    </row>
    <row r="661368" spans="1:2" hidden="1" x14ac:dyDescent="0.2">
      <c r="A661368" s="758" t="s">
        <v>665</v>
      </c>
      <c r="B661368" s="758"/>
    </row>
    <row r="661369" spans="1:2" hidden="1" x14ac:dyDescent="0.2">
      <c r="A661369" s="758" t="s">
        <v>665</v>
      </c>
      <c r="B661369" s="758"/>
    </row>
    <row r="661370" spans="1:2" hidden="1" x14ac:dyDescent="0.2">
      <c r="A661370" s="758" t="s">
        <v>665</v>
      </c>
      <c r="B661370" s="758"/>
    </row>
    <row r="661371" spans="1:2" hidden="1" x14ac:dyDescent="0.2">
      <c r="A661371" s="758" t="s">
        <v>665</v>
      </c>
      <c r="B661371" s="758"/>
    </row>
    <row r="661372" spans="1:2" hidden="1" x14ac:dyDescent="0.2">
      <c r="A661372" s="758" t="s">
        <v>665</v>
      </c>
      <c r="B661372" s="758"/>
    </row>
    <row r="661373" spans="1:2" hidden="1" x14ac:dyDescent="0.2">
      <c r="A661373" s="758" t="s">
        <v>665</v>
      </c>
      <c r="B661373" s="758"/>
    </row>
    <row r="661374" spans="1:2" hidden="1" x14ac:dyDescent="0.2">
      <c r="A661374" s="758" t="s">
        <v>665</v>
      </c>
      <c r="B661374" s="758"/>
    </row>
    <row r="661375" spans="1:2" hidden="1" x14ac:dyDescent="0.2">
      <c r="A661375" s="758" t="s">
        <v>665</v>
      </c>
      <c r="B661375" s="758"/>
    </row>
    <row r="661376" spans="1:2" hidden="1" x14ac:dyDescent="0.2">
      <c r="A661376" s="758" t="s">
        <v>665</v>
      </c>
      <c r="B661376" s="758"/>
    </row>
    <row r="661377" spans="1:2" hidden="1" x14ac:dyDescent="0.2">
      <c r="A661377" s="758" t="s">
        <v>665</v>
      </c>
      <c r="B661377" s="758"/>
    </row>
    <row r="661378" spans="1:2" hidden="1" x14ac:dyDescent="0.2">
      <c r="A661378" s="758" t="s">
        <v>665</v>
      </c>
      <c r="B661378" s="758"/>
    </row>
    <row r="661379" spans="1:2" hidden="1" x14ac:dyDescent="0.2">
      <c r="A661379" s="758" t="s">
        <v>665</v>
      </c>
      <c r="B661379" s="758"/>
    </row>
    <row r="661380" spans="1:2" hidden="1" x14ac:dyDescent="0.2">
      <c r="A661380" s="758" t="s">
        <v>665</v>
      </c>
      <c r="B661380" s="758"/>
    </row>
    <row r="661381" spans="1:2" hidden="1" x14ac:dyDescent="0.2">
      <c r="A661381" s="758" t="s">
        <v>665</v>
      </c>
      <c r="B661381" s="758"/>
    </row>
    <row r="661382" spans="1:2" hidden="1" x14ac:dyDescent="0.2">
      <c r="A661382" s="758" t="s">
        <v>665</v>
      </c>
      <c r="B661382" s="758"/>
    </row>
    <row r="661383" spans="1:2" hidden="1" x14ac:dyDescent="0.2">
      <c r="A661383" s="758" t="s">
        <v>665</v>
      </c>
      <c r="B661383" s="758"/>
    </row>
    <row r="661384" spans="1:2" hidden="1" x14ac:dyDescent="0.2">
      <c r="A661384" s="758" t="s">
        <v>665</v>
      </c>
      <c r="B661384" s="758"/>
    </row>
    <row r="661385" spans="1:2" hidden="1" x14ac:dyDescent="0.2">
      <c r="A661385" s="758" t="s">
        <v>665</v>
      </c>
      <c r="B661385" s="758"/>
    </row>
    <row r="661386" spans="1:2" hidden="1" x14ac:dyDescent="0.2">
      <c r="A661386" s="758" t="s">
        <v>665</v>
      </c>
      <c r="B661386" s="758"/>
    </row>
    <row r="661387" spans="1:2" hidden="1" x14ac:dyDescent="0.2">
      <c r="A661387" s="758" t="s">
        <v>665</v>
      </c>
      <c r="B661387" s="758"/>
    </row>
    <row r="661388" spans="1:2" hidden="1" x14ac:dyDescent="0.2">
      <c r="A661388" s="758" t="s">
        <v>665</v>
      </c>
      <c r="B661388" s="758"/>
    </row>
    <row r="661389" spans="1:2" hidden="1" x14ac:dyDescent="0.2">
      <c r="A661389" s="758" t="s">
        <v>665</v>
      </c>
      <c r="B661389" s="758"/>
    </row>
    <row r="661390" spans="1:2" hidden="1" x14ac:dyDescent="0.2">
      <c r="A661390" s="758" t="s">
        <v>665</v>
      </c>
      <c r="B661390" s="758"/>
    </row>
    <row r="661391" spans="1:2" hidden="1" x14ac:dyDescent="0.2">
      <c r="A661391" s="758" t="s">
        <v>665</v>
      </c>
      <c r="B661391" s="758"/>
    </row>
    <row r="661392" spans="1:2" hidden="1" x14ac:dyDescent="0.2">
      <c r="A661392" s="758" t="s">
        <v>665</v>
      </c>
      <c r="B661392" s="758"/>
    </row>
    <row r="661393" spans="1:2" hidden="1" x14ac:dyDescent="0.2">
      <c r="A661393" s="758" t="s">
        <v>665</v>
      </c>
      <c r="B661393" s="758"/>
    </row>
    <row r="661394" spans="1:2" hidden="1" x14ac:dyDescent="0.2">
      <c r="A661394" s="758" t="s">
        <v>665</v>
      </c>
      <c r="B661394" s="758"/>
    </row>
    <row r="661395" spans="1:2" hidden="1" x14ac:dyDescent="0.2">
      <c r="A661395" s="758" t="s">
        <v>665</v>
      </c>
      <c r="B661395" s="758"/>
    </row>
    <row r="661396" spans="1:2" hidden="1" x14ac:dyDescent="0.2">
      <c r="A661396" s="758" t="s">
        <v>665</v>
      </c>
      <c r="B661396" s="758"/>
    </row>
    <row r="661397" spans="1:2" hidden="1" x14ac:dyDescent="0.2">
      <c r="A661397" s="758" t="s">
        <v>665</v>
      </c>
      <c r="B661397" s="758"/>
    </row>
    <row r="661398" spans="1:2" hidden="1" x14ac:dyDescent="0.2">
      <c r="A661398" s="758" t="s">
        <v>665</v>
      </c>
      <c r="B661398" s="758"/>
    </row>
    <row r="661399" spans="1:2" hidden="1" x14ac:dyDescent="0.2">
      <c r="A661399" s="758" t="s">
        <v>665</v>
      </c>
      <c r="B661399" s="758"/>
    </row>
    <row r="661400" spans="1:2" hidden="1" x14ac:dyDescent="0.2">
      <c r="A661400" s="758" t="s">
        <v>665</v>
      </c>
      <c r="B661400" s="758"/>
    </row>
    <row r="661401" spans="1:2" hidden="1" x14ac:dyDescent="0.2">
      <c r="A661401" s="758" t="s">
        <v>665</v>
      </c>
      <c r="B661401" s="758"/>
    </row>
    <row r="661402" spans="1:2" hidden="1" x14ac:dyDescent="0.2">
      <c r="A661402" s="758" t="s">
        <v>665</v>
      </c>
      <c r="B661402" s="758"/>
    </row>
    <row r="661403" spans="1:2" hidden="1" x14ac:dyDescent="0.2">
      <c r="A661403" s="758" t="s">
        <v>665</v>
      </c>
      <c r="B661403" s="758"/>
    </row>
    <row r="661404" spans="1:2" hidden="1" x14ac:dyDescent="0.2">
      <c r="A661404" s="758" t="s">
        <v>665</v>
      </c>
      <c r="B661404" s="758"/>
    </row>
    <row r="661405" spans="1:2" hidden="1" x14ac:dyDescent="0.2">
      <c r="A661405" s="758" t="s">
        <v>665</v>
      </c>
      <c r="B661405" s="758"/>
    </row>
    <row r="661406" spans="1:2" hidden="1" x14ac:dyDescent="0.2">
      <c r="A661406" s="758" t="s">
        <v>665</v>
      </c>
      <c r="B661406" s="758"/>
    </row>
    <row r="661407" spans="1:2" hidden="1" x14ac:dyDescent="0.2">
      <c r="A661407" s="758" t="s">
        <v>665</v>
      </c>
      <c r="B661407" s="758"/>
    </row>
    <row r="661408" spans="1:2" hidden="1" x14ac:dyDescent="0.2">
      <c r="A661408" s="758" t="s">
        <v>665</v>
      </c>
      <c r="B661408" s="758"/>
    </row>
    <row r="661409" spans="1:2" hidden="1" x14ac:dyDescent="0.2">
      <c r="A661409" s="758" t="s">
        <v>665</v>
      </c>
      <c r="B661409" s="758"/>
    </row>
    <row r="661410" spans="1:2" hidden="1" x14ac:dyDescent="0.2">
      <c r="A661410" s="758" t="s">
        <v>665</v>
      </c>
      <c r="B661410" s="758"/>
    </row>
    <row r="661411" spans="1:2" hidden="1" x14ac:dyDescent="0.2">
      <c r="A661411" s="758" t="s">
        <v>665</v>
      </c>
      <c r="B661411" s="758"/>
    </row>
    <row r="661412" spans="1:2" hidden="1" x14ac:dyDescent="0.2">
      <c r="A661412" s="758" t="s">
        <v>665</v>
      </c>
      <c r="B661412" s="758"/>
    </row>
    <row r="661413" spans="1:2" hidden="1" x14ac:dyDescent="0.2">
      <c r="A661413" s="758" t="s">
        <v>665</v>
      </c>
      <c r="B661413" s="758"/>
    </row>
    <row r="661414" spans="1:2" hidden="1" x14ac:dyDescent="0.2">
      <c r="A661414" s="758" t="s">
        <v>665</v>
      </c>
      <c r="B661414" s="758"/>
    </row>
    <row r="661415" spans="1:2" hidden="1" x14ac:dyDescent="0.2">
      <c r="A661415" s="758" t="s">
        <v>665</v>
      </c>
      <c r="B661415" s="758"/>
    </row>
    <row r="661416" spans="1:2" hidden="1" x14ac:dyDescent="0.2">
      <c r="A661416" s="758" t="s">
        <v>665</v>
      </c>
      <c r="B661416" s="758"/>
    </row>
    <row r="661417" spans="1:2" hidden="1" x14ac:dyDescent="0.2">
      <c r="A661417" s="758" t="s">
        <v>665</v>
      </c>
      <c r="B661417" s="758"/>
    </row>
    <row r="661418" spans="1:2" hidden="1" x14ac:dyDescent="0.2">
      <c r="A661418" s="758" t="s">
        <v>665</v>
      </c>
      <c r="B661418" s="758"/>
    </row>
    <row r="661419" spans="1:2" hidden="1" x14ac:dyDescent="0.2">
      <c r="A661419" s="758" t="s">
        <v>665</v>
      </c>
      <c r="B661419" s="758"/>
    </row>
    <row r="661420" spans="1:2" hidden="1" x14ac:dyDescent="0.2">
      <c r="A661420" s="758" t="s">
        <v>665</v>
      </c>
      <c r="B661420" s="758"/>
    </row>
    <row r="661421" spans="1:2" hidden="1" x14ac:dyDescent="0.2">
      <c r="A661421" s="758" t="s">
        <v>665</v>
      </c>
      <c r="B661421" s="758"/>
    </row>
    <row r="661422" spans="1:2" hidden="1" x14ac:dyDescent="0.2">
      <c r="A661422" s="758" t="s">
        <v>665</v>
      </c>
      <c r="B661422" s="758"/>
    </row>
    <row r="661423" spans="1:2" hidden="1" x14ac:dyDescent="0.2">
      <c r="A661423" s="758" t="s">
        <v>665</v>
      </c>
      <c r="B661423" s="758"/>
    </row>
    <row r="661424" spans="1:2" hidden="1" x14ac:dyDescent="0.2">
      <c r="A661424" s="758" t="s">
        <v>665</v>
      </c>
      <c r="B661424" s="758"/>
    </row>
    <row r="661425" spans="1:2" hidden="1" x14ac:dyDescent="0.2">
      <c r="A661425" s="758" t="s">
        <v>665</v>
      </c>
      <c r="B661425" s="758"/>
    </row>
    <row r="661426" spans="1:2" hidden="1" x14ac:dyDescent="0.2">
      <c r="A661426" s="758" t="s">
        <v>665</v>
      </c>
      <c r="B661426" s="758"/>
    </row>
    <row r="661427" spans="1:2" hidden="1" x14ac:dyDescent="0.2">
      <c r="A661427" s="758" t="s">
        <v>665</v>
      </c>
      <c r="B661427" s="758"/>
    </row>
    <row r="661428" spans="1:2" hidden="1" x14ac:dyDescent="0.2">
      <c r="A661428" s="758" t="s">
        <v>665</v>
      </c>
      <c r="B661428" s="758"/>
    </row>
    <row r="661429" spans="1:2" hidden="1" x14ac:dyDescent="0.2">
      <c r="A661429" s="758" t="s">
        <v>665</v>
      </c>
      <c r="B661429" s="758"/>
    </row>
    <row r="661430" spans="1:2" hidden="1" x14ac:dyDescent="0.2">
      <c r="A661430" s="758" t="s">
        <v>665</v>
      </c>
      <c r="B661430" s="758"/>
    </row>
    <row r="661431" spans="1:2" hidden="1" x14ac:dyDescent="0.2">
      <c r="A661431" s="758" t="s">
        <v>665</v>
      </c>
      <c r="B661431" s="758"/>
    </row>
    <row r="661432" spans="1:2" hidden="1" x14ac:dyDescent="0.2">
      <c r="A661432" s="758" t="s">
        <v>665</v>
      </c>
      <c r="B661432" s="758"/>
    </row>
    <row r="661433" spans="1:2" hidden="1" x14ac:dyDescent="0.2">
      <c r="A661433" s="758" t="s">
        <v>665</v>
      </c>
      <c r="B661433" s="758"/>
    </row>
    <row r="661434" spans="1:2" hidden="1" x14ac:dyDescent="0.2">
      <c r="A661434" s="758" t="s">
        <v>665</v>
      </c>
      <c r="B661434" s="758"/>
    </row>
    <row r="661435" spans="1:2" hidden="1" x14ac:dyDescent="0.2">
      <c r="A661435" s="758" t="s">
        <v>665</v>
      </c>
      <c r="B661435" s="758"/>
    </row>
    <row r="661436" spans="1:2" hidden="1" x14ac:dyDescent="0.2">
      <c r="A661436" s="758" t="s">
        <v>665</v>
      </c>
      <c r="B661436" s="758"/>
    </row>
    <row r="661437" spans="1:2" hidden="1" x14ac:dyDescent="0.2">
      <c r="A661437" s="758" t="s">
        <v>665</v>
      </c>
      <c r="B661437" s="758"/>
    </row>
    <row r="661438" spans="1:2" hidden="1" x14ac:dyDescent="0.2">
      <c r="A661438" s="758" t="s">
        <v>665</v>
      </c>
      <c r="B661438" s="758"/>
    </row>
    <row r="661439" spans="1:2" hidden="1" x14ac:dyDescent="0.2">
      <c r="A661439" s="758" t="s">
        <v>665</v>
      </c>
      <c r="B661439" s="758"/>
    </row>
    <row r="661440" spans="1:2" hidden="1" x14ac:dyDescent="0.2">
      <c r="A661440" s="758" t="s">
        <v>665</v>
      </c>
      <c r="B661440" s="758"/>
    </row>
    <row r="661441" spans="1:2" hidden="1" x14ac:dyDescent="0.2">
      <c r="A661441" s="758" t="s">
        <v>665</v>
      </c>
      <c r="B661441" s="758"/>
    </row>
    <row r="661442" spans="1:2" hidden="1" x14ac:dyDescent="0.2">
      <c r="A661442" s="758" t="s">
        <v>665</v>
      </c>
      <c r="B661442" s="758"/>
    </row>
    <row r="661443" spans="1:2" hidden="1" x14ac:dyDescent="0.2">
      <c r="A661443" s="758" t="s">
        <v>665</v>
      </c>
      <c r="B661443" s="758"/>
    </row>
    <row r="661444" spans="1:2" hidden="1" x14ac:dyDescent="0.2">
      <c r="A661444" s="758" t="s">
        <v>665</v>
      </c>
      <c r="B661444" s="758"/>
    </row>
    <row r="661445" spans="1:2" hidden="1" x14ac:dyDescent="0.2">
      <c r="A661445" s="758" t="s">
        <v>665</v>
      </c>
      <c r="B661445" s="758"/>
    </row>
    <row r="661446" spans="1:2" hidden="1" x14ac:dyDescent="0.2">
      <c r="A661446" s="758" t="s">
        <v>665</v>
      </c>
      <c r="B661446" s="758"/>
    </row>
    <row r="661447" spans="1:2" hidden="1" x14ac:dyDescent="0.2">
      <c r="A661447" s="758" t="s">
        <v>665</v>
      </c>
      <c r="B661447" s="758"/>
    </row>
    <row r="661448" spans="1:2" hidden="1" x14ac:dyDescent="0.2">
      <c r="A661448" s="758" t="s">
        <v>665</v>
      </c>
      <c r="B661448" s="758"/>
    </row>
    <row r="661449" spans="1:2" hidden="1" x14ac:dyDescent="0.2">
      <c r="A661449" s="758" t="s">
        <v>665</v>
      </c>
      <c r="B661449" s="758"/>
    </row>
    <row r="661450" spans="1:2" hidden="1" x14ac:dyDescent="0.2">
      <c r="A661450" s="758" t="s">
        <v>665</v>
      </c>
      <c r="B661450" s="758"/>
    </row>
    <row r="661451" spans="1:2" hidden="1" x14ac:dyDescent="0.2">
      <c r="A661451" s="758" t="s">
        <v>665</v>
      </c>
      <c r="B661451" s="758"/>
    </row>
    <row r="661452" spans="1:2" hidden="1" x14ac:dyDescent="0.2">
      <c r="A661452" s="758" t="s">
        <v>665</v>
      </c>
      <c r="B661452" s="758"/>
    </row>
    <row r="661453" spans="1:2" hidden="1" x14ac:dyDescent="0.2">
      <c r="A661453" s="758" t="s">
        <v>665</v>
      </c>
      <c r="B661453" s="758"/>
    </row>
    <row r="661454" spans="1:2" hidden="1" x14ac:dyDescent="0.2">
      <c r="A661454" s="758" t="s">
        <v>665</v>
      </c>
      <c r="B661454" s="758"/>
    </row>
    <row r="661455" spans="1:2" hidden="1" x14ac:dyDescent="0.2">
      <c r="A661455" s="758" t="s">
        <v>665</v>
      </c>
      <c r="B661455" s="758"/>
    </row>
    <row r="661456" spans="1:2" hidden="1" x14ac:dyDescent="0.2">
      <c r="A661456" s="758" t="s">
        <v>665</v>
      </c>
      <c r="B661456" s="758"/>
    </row>
    <row r="661457" spans="1:2" hidden="1" x14ac:dyDescent="0.2">
      <c r="A661457" s="758" t="s">
        <v>665</v>
      </c>
      <c r="B661457" s="758"/>
    </row>
    <row r="661458" spans="1:2" hidden="1" x14ac:dyDescent="0.2">
      <c r="A661458" s="758" t="s">
        <v>665</v>
      </c>
      <c r="B661458" s="758"/>
    </row>
    <row r="661459" spans="1:2" hidden="1" x14ac:dyDescent="0.2">
      <c r="A661459" s="758" t="s">
        <v>665</v>
      </c>
      <c r="B661459" s="758"/>
    </row>
    <row r="661460" spans="1:2" hidden="1" x14ac:dyDescent="0.2">
      <c r="A661460" s="758" t="s">
        <v>665</v>
      </c>
      <c r="B661460" s="758"/>
    </row>
    <row r="661461" spans="1:2" hidden="1" x14ac:dyDescent="0.2">
      <c r="A661461" s="758" t="s">
        <v>665</v>
      </c>
      <c r="B661461" s="758"/>
    </row>
    <row r="661462" spans="1:2" hidden="1" x14ac:dyDescent="0.2">
      <c r="A661462" s="758" t="s">
        <v>665</v>
      </c>
      <c r="B661462" s="758"/>
    </row>
    <row r="661463" spans="1:2" hidden="1" x14ac:dyDescent="0.2">
      <c r="A661463" s="758" t="s">
        <v>665</v>
      </c>
      <c r="B661463" s="758"/>
    </row>
    <row r="661464" spans="1:2" hidden="1" x14ac:dyDescent="0.2">
      <c r="A661464" s="758" t="s">
        <v>665</v>
      </c>
      <c r="B661464" s="758"/>
    </row>
    <row r="661465" spans="1:2" hidden="1" x14ac:dyDescent="0.2">
      <c r="A661465" s="758" t="s">
        <v>665</v>
      </c>
      <c r="B661465" s="758"/>
    </row>
    <row r="661466" spans="1:2" hidden="1" x14ac:dyDescent="0.2">
      <c r="A661466" s="758" t="s">
        <v>665</v>
      </c>
      <c r="B661466" s="758"/>
    </row>
    <row r="661467" spans="1:2" hidden="1" x14ac:dyDescent="0.2">
      <c r="A661467" s="758" t="s">
        <v>665</v>
      </c>
      <c r="B661467" s="758"/>
    </row>
    <row r="661468" spans="1:2" hidden="1" x14ac:dyDescent="0.2">
      <c r="A661468" s="758" t="s">
        <v>665</v>
      </c>
      <c r="B661468" s="758"/>
    </row>
    <row r="661469" spans="1:2" hidden="1" x14ac:dyDescent="0.2">
      <c r="A661469" s="758" t="s">
        <v>665</v>
      </c>
      <c r="B661469" s="758"/>
    </row>
    <row r="661470" spans="1:2" hidden="1" x14ac:dyDescent="0.2">
      <c r="A661470" s="758" t="s">
        <v>665</v>
      </c>
      <c r="B661470" s="758"/>
    </row>
    <row r="661471" spans="1:2" hidden="1" x14ac:dyDescent="0.2">
      <c r="A661471" s="758" t="s">
        <v>665</v>
      </c>
      <c r="B661471" s="758"/>
    </row>
    <row r="661472" spans="1:2" hidden="1" x14ac:dyDescent="0.2">
      <c r="A661472" s="758" t="s">
        <v>665</v>
      </c>
      <c r="B661472" s="758"/>
    </row>
    <row r="661473" spans="1:2" hidden="1" x14ac:dyDescent="0.2">
      <c r="A661473" s="758" t="s">
        <v>665</v>
      </c>
      <c r="B661473" s="758"/>
    </row>
    <row r="661474" spans="1:2" hidden="1" x14ac:dyDescent="0.2">
      <c r="A661474" s="758" t="s">
        <v>665</v>
      </c>
      <c r="B661474" s="758"/>
    </row>
    <row r="661475" spans="1:2" hidden="1" x14ac:dyDescent="0.2">
      <c r="A661475" s="758" t="s">
        <v>665</v>
      </c>
      <c r="B661475" s="758"/>
    </row>
    <row r="661476" spans="1:2" hidden="1" x14ac:dyDescent="0.2">
      <c r="A661476" s="758" t="s">
        <v>665</v>
      </c>
      <c r="B661476" s="758"/>
    </row>
    <row r="661477" spans="1:2" hidden="1" x14ac:dyDescent="0.2">
      <c r="A661477" s="758" t="s">
        <v>665</v>
      </c>
      <c r="B661477" s="758"/>
    </row>
    <row r="661478" spans="1:2" hidden="1" x14ac:dyDescent="0.2">
      <c r="A661478" s="758" t="s">
        <v>665</v>
      </c>
      <c r="B661478" s="758"/>
    </row>
    <row r="661479" spans="1:2" hidden="1" x14ac:dyDescent="0.2">
      <c r="A661479" s="758" t="s">
        <v>665</v>
      </c>
      <c r="B661479" s="758"/>
    </row>
    <row r="661480" spans="1:2" hidden="1" x14ac:dyDescent="0.2">
      <c r="A661480" s="758" t="s">
        <v>665</v>
      </c>
      <c r="B661480" s="758"/>
    </row>
    <row r="661481" spans="1:2" hidden="1" x14ac:dyDescent="0.2">
      <c r="A661481" s="758" t="s">
        <v>665</v>
      </c>
      <c r="B661481" s="758"/>
    </row>
    <row r="661482" spans="1:2" hidden="1" x14ac:dyDescent="0.2">
      <c r="A661482" s="758" t="s">
        <v>665</v>
      </c>
      <c r="B661482" s="758"/>
    </row>
    <row r="661483" spans="1:2" hidden="1" x14ac:dyDescent="0.2">
      <c r="A661483" s="758" t="s">
        <v>665</v>
      </c>
      <c r="B661483" s="758"/>
    </row>
    <row r="661484" spans="1:2" hidden="1" x14ac:dyDescent="0.2">
      <c r="A661484" s="758" t="s">
        <v>665</v>
      </c>
      <c r="B661484" s="758"/>
    </row>
    <row r="661485" spans="1:2" hidden="1" x14ac:dyDescent="0.2">
      <c r="A661485" s="758" t="s">
        <v>665</v>
      </c>
      <c r="B661485" s="758"/>
    </row>
    <row r="661486" spans="1:2" hidden="1" x14ac:dyDescent="0.2">
      <c r="A661486" s="758" t="s">
        <v>665</v>
      </c>
      <c r="B661486" s="758"/>
    </row>
    <row r="661487" spans="1:2" hidden="1" x14ac:dyDescent="0.2">
      <c r="A661487" s="758" t="s">
        <v>665</v>
      </c>
      <c r="B661487" s="758"/>
    </row>
    <row r="661488" spans="1:2" hidden="1" x14ac:dyDescent="0.2">
      <c r="A661488" s="758" t="s">
        <v>665</v>
      </c>
      <c r="B661488" s="758"/>
    </row>
    <row r="661489" spans="1:2" hidden="1" x14ac:dyDescent="0.2">
      <c r="A661489" s="758" t="s">
        <v>665</v>
      </c>
      <c r="B661489" s="758"/>
    </row>
    <row r="661490" spans="1:2" hidden="1" x14ac:dyDescent="0.2">
      <c r="A661490" s="758" t="s">
        <v>665</v>
      </c>
      <c r="B661490" s="758"/>
    </row>
    <row r="661491" spans="1:2" hidden="1" x14ac:dyDescent="0.2">
      <c r="A661491" s="758" t="s">
        <v>665</v>
      </c>
      <c r="B661491" s="758"/>
    </row>
    <row r="661492" spans="1:2" hidden="1" x14ac:dyDescent="0.2">
      <c r="A661492" s="758" t="s">
        <v>665</v>
      </c>
      <c r="B661492" s="758"/>
    </row>
    <row r="661493" spans="1:2" hidden="1" x14ac:dyDescent="0.2">
      <c r="A661493" s="758" t="s">
        <v>665</v>
      </c>
      <c r="B661493" s="758"/>
    </row>
    <row r="661494" spans="1:2" hidden="1" x14ac:dyDescent="0.2">
      <c r="A661494" s="758" t="s">
        <v>665</v>
      </c>
      <c r="B661494" s="758"/>
    </row>
    <row r="661495" spans="1:2" hidden="1" x14ac:dyDescent="0.2">
      <c r="A661495" s="758" t="s">
        <v>665</v>
      </c>
      <c r="B661495" s="758"/>
    </row>
    <row r="661496" spans="1:2" hidden="1" x14ac:dyDescent="0.2">
      <c r="A661496" s="758" t="s">
        <v>665</v>
      </c>
      <c r="B661496" s="758"/>
    </row>
    <row r="661497" spans="1:2" hidden="1" x14ac:dyDescent="0.2">
      <c r="A661497" s="758" t="s">
        <v>665</v>
      </c>
      <c r="B661497" s="758"/>
    </row>
    <row r="661498" spans="1:2" hidden="1" x14ac:dyDescent="0.2">
      <c r="A661498" s="758" t="s">
        <v>665</v>
      </c>
      <c r="B661498" s="758"/>
    </row>
    <row r="661499" spans="1:2" hidden="1" x14ac:dyDescent="0.2">
      <c r="A661499" s="758" t="s">
        <v>665</v>
      </c>
      <c r="B661499" s="758"/>
    </row>
    <row r="661500" spans="1:2" hidden="1" x14ac:dyDescent="0.2">
      <c r="A661500" s="758" t="s">
        <v>665</v>
      </c>
      <c r="B661500" s="758"/>
    </row>
    <row r="661501" spans="1:2" hidden="1" x14ac:dyDescent="0.2">
      <c r="A661501" s="758" t="s">
        <v>665</v>
      </c>
      <c r="B661501" s="758"/>
    </row>
    <row r="661502" spans="1:2" hidden="1" x14ac:dyDescent="0.2">
      <c r="A661502" s="758" t="s">
        <v>665</v>
      </c>
      <c r="B661502" s="758"/>
    </row>
    <row r="661503" spans="1:2" hidden="1" x14ac:dyDescent="0.2">
      <c r="A661503" s="758" t="s">
        <v>665</v>
      </c>
      <c r="B661503" s="758"/>
    </row>
    <row r="661504" spans="1:2" hidden="1" x14ac:dyDescent="0.2">
      <c r="A661504" s="758" t="s">
        <v>665</v>
      </c>
      <c r="B661504" s="758"/>
    </row>
    <row r="661505" spans="1:2" hidden="1" x14ac:dyDescent="0.2">
      <c r="A661505" s="758" t="s">
        <v>665</v>
      </c>
      <c r="B661505" s="758"/>
    </row>
    <row r="661506" spans="1:2" hidden="1" x14ac:dyDescent="0.2">
      <c r="A661506" s="758" t="s">
        <v>665</v>
      </c>
      <c r="B661506" s="758"/>
    </row>
    <row r="661507" spans="1:2" hidden="1" x14ac:dyDescent="0.2">
      <c r="A661507" s="758" t="s">
        <v>665</v>
      </c>
      <c r="B661507" s="758"/>
    </row>
    <row r="661508" spans="1:2" hidden="1" x14ac:dyDescent="0.2">
      <c r="A661508" s="758" t="s">
        <v>665</v>
      </c>
      <c r="B661508" s="758"/>
    </row>
    <row r="661509" spans="1:2" hidden="1" x14ac:dyDescent="0.2">
      <c r="A661509" s="758" t="s">
        <v>665</v>
      </c>
      <c r="B661509" s="758"/>
    </row>
    <row r="661510" spans="1:2" hidden="1" x14ac:dyDescent="0.2">
      <c r="A661510" s="758" t="s">
        <v>665</v>
      </c>
      <c r="B661510" s="758"/>
    </row>
    <row r="661511" spans="1:2" hidden="1" x14ac:dyDescent="0.2">
      <c r="A661511" s="758" t="s">
        <v>665</v>
      </c>
      <c r="B661511" s="758"/>
    </row>
    <row r="661512" spans="1:2" hidden="1" x14ac:dyDescent="0.2">
      <c r="A661512" s="758" t="s">
        <v>665</v>
      </c>
      <c r="B661512" s="758"/>
    </row>
    <row r="661513" spans="1:2" hidden="1" x14ac:dyDescent="0.2">
      <c r="A661513" s="758" t="s">
        <v>665</v>
      </c>
      <c r="B661513" s="758"/>
    </row>
    <row r="661514" spans="1:2" hidden="1" x14ac:dyDescent="0.2">
      <c r="A661514" s="758" t="s">
        <v>665</v>
      </c>
      <c r="B661514" s="758"/>
    </row>
    <row r="661515" spans="1:2" hidden="1" x14ac:dyDescent="0.2">
      <c r="A661515" s="758" t="s">
        <v>665</v>
      </c>
      <c r="B661515" s="758"/>
    </row>
    <row r="661516" spans="1:2" hidden="1" x14ac:dyDescent="0.2">
      <c r="A661516" s="758" t="s">
        <v>665</v>
      </c>
      <c r="B661516" s="758"/>
    </row>
    <row r="661517" spans="1:2" hidden="1" x14ac:dyDescent="0.2">
      <c r="A661517" s="758" t="s">
        <v>665</v>
      </c>
      <c r="B661517" s="758"/>
    </row>
    <row r="661518" spans="1:2" hidden="1" x14ac:dyDescent="0.2">
      <c r="A661518" s="758" t="s">
        <v>665</v>
      </c>
      <c r="B661518" s="758"/>
    </row>
    <row r="661519" spans="1:2" hidden="1" x14ac:dyDescent="0.2">
      <c r="A661519" s="758" t="s">
        <v>665</v>
      </c>
      <c r="B661519" s="758"/>
    </row>
    <row r="661520" spans="1:2" hidden="1" x14ac:dyDescent="0.2">
      <c r="A661520" s="758" t="s">
        <v>665</v>
      </c>
      <c r="B661520" s="758"/>
    </row>
    <row r="661521" spans="1:2" hidden="1" x14ac:dyDescent="0.2">
      <c r="A661521" s="758" t="s">
        <v>665</v>
      </c>
      <c r="B661521" s="758"/>
    </row>
    <row r="661522" spans="1:2" hidden="1" x14ac:dyDescent="0.2">
      <c r="A661522" s="758" t="s">
        <v>665</v>
      </c>
      <c r="B661522" s="758"/>
    </row>
    <row r="661523" spans="1:2" hidden="1" x14ac:dyDescent="0.2">
      <c r="A661523" s="758" t="s">
        <v>665</v>
      </c>
      <c r="B661523" s="758"/>
    </row>
    <row r="661524" spans="1:2" hidden="1" x14ac:dyDescent="0.2">
      <c r="A661524" s="758" t="s">
        <v>665</v>
      </c>
      <c r="B661524" s="758"/>
    </row>
    <row r="661525" spans="1:2" hidden="1" x14ac:dyDescent="0.2">
      <c r="A661525" s="758" t="s">
        <v>665</v>
      </c>
      <c r="B661525" s="758"/>
    </row>
    <row r="661526" spans="1:2" hidden="1" x14ac:dyDescent="0.2">
      <c r="A661526" s="758" t="s">
        <v>665</v>
      </c>
      <c r="B661526" s="758"/>
    </row>
    <row r="661527" spans="1:2" hidden="1" x14ac:dyDescent="0.2">
      <c r="A661527" s="758" t="s">
        <v>665</v>
      </c>
      <c r="B661527" s="758"/>
    </row>
    <row r="661528" spans="1:2" hidden="1" x14ac:dyDescent="0.2">
      <c r="A661528" s="758" t="s">
        <v>665</v>
      </c>
      <c r="B661528" s="758"/>
    </row>
    <row r="661529" spans="1:2" hidden="1" x14ac:dyDescent="0.2">
      <c r="A661529" s="758" t="s">
        <v>665</v>
      </c>
      <c r="B661529" s="758"/>
    </row>
    <row r="661530" spans="1:2" hidden="1" x14ac:dyDescent="0.2">
      <c r="A661530" s="758" t="s">
        <v>665</v>
      </c>
      <c r="B661530" s="758"/>
    </row>
    <row r="661531" spans="1:2" hidden="1" x14ac:dyDescent="0.2">
      <c r="A661531" s="758" t="s">
        <v>665</v>
      </c>
      <c r="B661531" s="758"/>
    </row>
    <row r="661532" spans="1:2" hidden="1" x14ac:dyDescent="0.2">
      <c r="A661532" s="758" t="s">
        <v>665</v>
      </c>
      <c r="B661532" s="758"/>
    </row>
    <row r="661533" spans="1:2" hidden="1" x14ac:dyDescent="0.2">
      <c r="A661533" s="758" t="s">
        <v>665</v>
      </c>
      <c r="B661533" s="758"/>
    </row>
    <row r="661534" spans="1:2" hidden="1" x14ac:dyDescent="0.2">
      <c r="A661534" s="758" t="s">
        <v>665</v>
      </c>
      <c r="B661534" s="758"/>
    </row>
    <row r="661535" spans="1:2" hidden="1" x14ac:dyDescent="0.2">
      <c r="A661535" s="758" t="s">
        <v>665</v>
      </c>
      <c r="B661535" s="758"/>
    </row>
    <row r="661536" spans="1:2" hidden="1" x14ac:dyDescent="0.2">
      <c r="A661536" s="758" t="s">
        <v>665</v>
      </c>
      <c r="B661536" s="758"/>
    </row>
    <row r="661537" spans="1:2" hidden="1" x14ac:dyDescent="0.2">
      <c r="A661537" s="758" t="s">
        <v>665</v>
      </c>
      <c r="B661537" s="758"/>
    </row>
    <row r="661538" spans="1:2" hidden="1" x14ac:dyDescent="0.2">
      <c r="A661538" s="758" t="s">
        <v>665</v>
      </c>
      <c r="B661538" s="758"/>
    </row>
    <row r="661539" spans="1:2" hidden="1" x14ac:dyDescent="0.2">
      <c r="A661539" s="758" t="s">
        <v>665</v>
      </c>
      <c r="B661539" s="758"/>
    </row>
    <row r="661540" spans="1:2" hidden="1" x14ac:dyDescent="0.2">
      <c r="A661540" s="758" t="s">
        <v>665</v>
      </c>
      <c r="B661540" s="758"/>
    </row>
    <row r="661541" spans="1:2" hidden="1" x14ac:dyDescent="0.2">
      <c r="A661541" s="758" t="s">
        <v>665</v>
      </c>
      <c r="B661541" s="758"/>
    </row>
    <row r="661542" spans="1:2" hidden="1" x14ac:dyDescent="0.2">
      <c r="A661542" s="758" t="s">
        <v>665</v>
      </c>
      <c r="B661542" s="758"/>
    </row>
    <row r="661543" spans="1:2" hidden="1" x14ac:dyDescent="0.2">
      <c r="A661543" s="758" t="s">
        <v>665</v>
      </c>
      <c r="B661543" s="758"/>
    </row>
    <row r="661544" spans="1:2" hidden="1" x14ac:dyDescent="0.2">
      <c r="A661544" s="758" t="s">
        <v>665</v>
      </c>
      <c r="B661544" s="758"/>
    </row>
    <row r="661545" spans="1:2" hidden="1" x14ac:dyDescent="0.2">
      <c r="A661545" s="758" t="s">
        <v>665</v>
      </c>
      <c r="B661545" s="758"/>
    </row>
    <row r="661546" spans="1:2" hidden="1" x14ac:dyDescent="0.2">
      <c r="A661546" s="758" t="s">
        <v>665</v>
      </c>
      <c r="B661546" s="758"/>
    </row>
    <row r="661547" spans="1:2" hidden="1" x14ac:dyDescent="0.2">
      <c r="A661547" s="758" t="s">
        <v>665</v>
      </c>
      <c r="B661547" s="758"/>
    </row>
    <row r="661548" spans="1:2" hidden="1" x14ac:dyDescent="0.2">
      <c r="A661548" s="758" t="s">
        <v>665</v>
      </c>
      <c r="B661548" s="758"/>
    </row>
    <row r="661549" spans="1:2" hidden="1" x14ac:dyDescent="0.2">
      <c r="A661549" s="758" t="s">
        <v>665</v>
      </c>
      <c r="B661549" s="758"/>
    </row>
    <row r="661550" spans="1:2" hidden="1" x14ac:dyDescent="0.2">
      <c r="A661550" s="758" t="s">
        <v>665</v>
      </c>
      <c r="B661550" s="758"/>
    </row>
    <row r="661551" spans="1:2" hidden="1" x14ac:dyDescent="0.2">
      <c r="A661551" s="758" t="s">
        <v>665</v>
      </c>
      <c r="B661551" s="758"/>
    </row>
    <row r="661552" spans="1:2" hidden="1" x14ac:dyDescent="0.2">
      <c r="A661552" s="758" t="s">
        <v>665</v>
      </c>
      <c r="B661552" s="758"/>
    </row>
    <row r="661553" spans="1:2" hidden="1" x14ac:dyDescent="0.2">
      <c r="A661553" s="758" t="s">
        <v>665</v>
      </c>
      <c r="B661553" s="758"/>
    </row>
    <row r="661554" spans="1:2" hidden="1" x14ac:dyDescent="0.2">
      <c r="A661554" s="758" t="s">
        <v>665</v>
      </c>
      <c r="B661554" s="758"/>
    </row>
    <row r="661555" spans="1:2" hidden="1" x14ac:dyDescent="0.2">
      <c r="A661555" s="758" t="s">
        <v>665</v>
      </c>
      <c r="B661555" s="758"/>
    </row>
    <row r="661556" spans="1:2" hidden="1" x14ac:dyDescent="0.2">
      <c r="A661556" s="758" t="s">
        <v>665</v>
      </c>
      <c r="B661556" s="758"/>
    </row>
    <row r="661557" spans="1:2" hidden="1" x14ac:dyDescent="0.2">
      <c r="A661557" s="758" t="s">
        <v>665</v>
      </c>
      <c r="B661557" s="758"/>
    </row>
    <row r="661558" spans="1:2" hidden="1" x14ac:dyDescent="0.2">
      <c r="A661558" s="758" t="s">
        <v>665</v>
      </c>
      <c r="B661558" s="758"/>
    </row>
    <row r="661559" spans="1:2" hidden="1" x14ac:dyDescent="0.2">
      <c r="A661559" s="758" t="s">
        <v>665</v>
      </c>
      <c r="B661559" s="758"/>
    </row>
    <row r="661560" spans="1:2" hidden="1" x14ac:dyDescent="0.2">
      <c r="A661560" s="758" t="s">
        <v>665</v>
      </c>
      <c r="B661560" s="758"/>
    </row>
    <row r="661561" spans="1:2" hidden="1" x14ac:dyDescent="0.2">
      <c r="A661561" s="758" t="s">
        <v>665</v>
      </c>
      <c r="B661561" s="758"/>
    </row>
    <row r="661562" spans="1:2" hidden="1" x14ac:dyDescent="0.2">
      <c r="A661562" s="758" t="s">
        <v>665</v>
      </c>
      <c r="B661562" s="758"/>
    </row>
    <row r="661563" spans="1:2" hidden="1" x14ac:dyDescent="0.2">
      <c r="A661563" s="758" t="s">
        <v>665</v>
      </c>
      <c r="B661563" s="758"/>
    </row>
    <row r="661564" spans="1:2" hidden="1" x14ac:dyDescent="0.2">
      <c r="A661564" s="758" t="s">
        <v>665</v>
      </c>
      <c r="B661564" s="758"/>
    </row>
    <row r="661565" spans="1:2" hidden="1" x14ac:dyDescent="0.2">
      <c r="A661565" s="758" t="s">
        <v>665</v>
      </c>
      <c r="B661565" s="758"/>
    </row>
    <row r="661566" spans="1:2" hidden="1" x14ac:dyDescent="0.2">
      <c r="A661566" s="758" t="s">
        <v>665</v>
      </c>
      <c r="B661566" s="758"/>
    </row>
    <row r="661567" spans="1:2" hidden="1" x14ac:dyDescent="0.2">
      <c r="A661567" s="758" t="s">
        <v>665</v>
      </c>
      <c r="B661567" s="758"/>
    </row>
    <row r="661568" spans="1:2" hidden="1" x14ac:dyDescent="0.2">
      <c r="A661568" s="758" t="s">
        <v>665</v>
      </c>
      <c r="B661568" s="758"/>
    </row>
    <row r="661569" spans="1:2" hidden="1" x14ac:dyDescent="0.2">
      <c r="A661569" s="758" t="s">
        <v>665</v>
      </c>
      <c r="B661569" s="758"/>
    </row>
    <row r="661570" spans="1:2" hidden="1" x14ac:dyDescent="0.2">
      <c r="A661570" s="758" t="s">
        <v>665</v>
      </c>
      <c r="B661570" s="758"/>
    </row>
    <row r="661571" spans="1:2" hidden="1" x14ac:dyDescent="0.2">
      <c r="A661571" s="758" t="s">
        <v>665</v>
      </c>
      <c r="B661571" s="758"/>
    </row>
    <row r="661572" spans="1:2" hidden="1" x14ac:dyDescent="0.2">
      <c r="A661572" s="758" t="s">
        <v>665</v>
      </c>
      <c r="B661572" s="758"/>
    </row>
    <row r="661573" spans="1:2" hidden="1" x14ac:dyDescent="0.2">
      <c r="A661573" s="758" t="s">
        <v>665</v>
      </c>
      <c r="B661573" s="758"/>
    </row>
    <row r="661574" spans="1:2" hidden="1" x14ac:dyDescent="0.2">
      <c r="A661574" s="758" t="s">
        <v>665</v>
      </c>
      <c r="B661574" s="758"/>
    </row>
    <row r="661575" spans="1:2" hidden="1" x14ac:dyDescent="0.2">
      <c r="A661575" s="758" t="s">
        <v>665</v>
      </c>
      <c r="B661575" s="758"/>
    </row>
    <row r="661576" spans="1:2" hidden="1" x14ac:dyDescent="0.2">
      <c r="A661576" s="758" t="s">
        <v>665</v>
      </c>
      <c r="B661576" s="758"/>
    </row>
    <row r="661577" spans="1:2" hidden="1" x14ac:dyDescent="0.2">
      <c r="A661577" s="758" t="s">
        <v>665</v>
      </c>
      <c r="B661577" s="758"/>
    </row>
    <row r="661578" spans="1:2" hidden="1" x14ac:dyDescent="0.2">
      <c r="A661578" s="758" t="s">
        <v>665</v>
      </c>
      <c r="B661578" s="758"/>
    </row>
    <row r="661579" spans="1:2" hidden="1" x14ac:dyDescent="0.2">
      <c r="A661579" s="758" t="s">
        <v>665</v>
      </c>
      <c r="B661579" s="758"/>
    </row>
    <row r="661580" spans="1:2" hidden="1" x14ac:dyDescent="0.2">
      <c r="A661580" s="758" t="s">
        <v>665</v>
      </c>
      <c r="B661580" s="758"/>
    </row>
    <row r="661581" spans="1:2" hidden="1" x14ac:dyDescent="0.2">
      <c r="A661581" s="758" t="s">
        <v>665</v>
      </c>
      <c r="B661581" s="758"/>
    </row>
    <row r="661582" spans="1:2" hidden="1" x14ac:dyDescent="0.2">
      <c r="A661582" s="758" t="s">
        <v>665</v>
      </c>
      <c r="B661582" s="758"/>
    </row>
    <row r="661583" spans="1:2" hidden="1" x14ac:dyDescent="0.2">
      <c r="A661583" s="758" t="s">
        <v>665</v>
      </c>
      <c r="B661583" s="758"/>
    </row>
    <row r="661584" spans="1:2" hidden="1" x14ac:dyDescent="0.2">
      <c r="A661584" s="758" t="s">
        <v>665</v>
      </c>
      <c r="B661584" s="758"/>
    </row>
    <row r="661585" spans="1:2" hidden="1" x14ac:dyDescent="0.2">
      <c r="A661585" s="758" t="s">
        <v>665</v>
      </c>
      <c r="B661585" s="758"/>
    </row>
    <row r="661586" spans="1:2" hidden="1" x14ac:dyDescent="0.2">
      <c r="A661586" s="758" t="s">
        <v>665</v>
      </c>
      <c r="B661586" s="758"/>
    </row>
    <row r="661587" spans="1:2" hidden="1" x14ac:dyDescent="0.2">
      <c r="A661587" s="758" t="s">
        <v>665</v>
      </c>
      <c r="B661587" s="758"/>
    </row>
    <row r="661588" spans="1:2" hidden="1" x14ac:dyDescent="0.2">
      <c r="A661588" s="758" t="s">
        <v>665</v>
      </c>
      <c r="B661588" s="758"/>
    </row>
    <row r="661589" spans="1:2" hidden="1" x14ac:dyDescent="0.2">
      <c r="A661589" s="758" t="s">
        <v>665</v>
      </c>
      <c r="B661589" s="758"/>
    </row>
    <row r="661590" spans="1:2" hidden="1" x14ac:dyDescent="0.2">
      <c r="A661590" s="758" t="s">
        <v>665</v>
      </c>
      <c r="B661590" s="758"/>
    </row>
    <row r="661591" spans="1:2" hidden="1" x14ac:dyDescent="0.2">
      <c r="A661591" s="758" t="s">
        <v>665</v>
      </c>
      <c r="B661591" s="758"/>
    </row>
    <row r="661592" spans="1:2" hidden="1" x14ac:dyDescent="0.2">
      <c r="A661592" s="758" t="s">
        <v>665</v>
      </c>
      <c r="B661592" s="758"/>
    </row>
    <row r="661593" spans="1:2" hidden="1" x14ac:dyDescent="0.2">
      <c r="A661593" s="758" t="s">
        <v>665</v>
      </c>
      <c r="B661593" s="758"/>
    </row>
    <row r="661594" spans="1:2" hidden="1" x14ac:dyDescent="0.2">
      <c r="A661594" s="758" t="s">
        <v>665</v>
      </c>
      <c r="B661594" s="758"/>
    </row>
    <row r="661595" spans="1:2" hidden="1" x14ac:dyDescent="0.2">
      <c r="A661595" s="758" t="s">
        <v>665</v>
      </c>
      <c r="B661595" s="758"/>
    </row>
    <row r="661596" spans="1:2" hidden="1" x14ac:dyDescent="0.2">
      <c r="A661596" s="758" t="s">
        <v>665</v>
      </c>
      <c r="B661596" s="758"/>
    </row>
    <row r="661597" spans="1:2" hidden="1" x14ac:dyDescent="0.2">
      <c r="A661597" s="758" t="s">
        <v>665</v>
      </c>
      <c r="B661597" s="758"/>
    </row>
    <row r="661598" spans="1:2" hidden="1" x14ac:dyDescent="0.2">
      <c r="A661598" s="758" t="s">
        <v>665</v>
      </c>
      <c r="B661598" s="758"/>
    </row>
    <row r="661599" spans="1:2" hidden="1" x14ac:dyDescent="0.2">
      <c r="A661599" s="758" t="s">
        <v>665</v>
      </c>
      <c r="B661599" s="758"/>
    </row>
    <row r="661600" spans="1:2" hidden="1" x14ac:dyDescent="0.2">
      <c r="A661600" s="758" t="s">
        <v>665</v>
      </c>
      <c r="B661600" s="758"/>
    </row>
    <row r="661601" spans="1:2" hidden="1" x14ac:dyDescent="0.2">
      <c r="A661601" s="758" t="s">
        <v>665</v>
      </c>
      <c r="B661601" s="758"/>
    </row>
    <row r="661602" spans="1:2" hidden="1" x14ac:dyDescent="0.2">
      <c r="A661602" s="758" t="s">
        <v>665</v>
      </c>
      <c r="B661602" s="758"/>
    </row>
    <row r="661603" spans="1:2" hidden="1" x14ac:dyDescent="0.2">
      <c r="A661603" s="758" t="s">
        <v>665</v>
      </c>
      <c r="B661603" s="758"/>
    </row>
    <row r="661604" spans="1:2" hidden="1" x14ac:dyDescent="0.2">
      <c r="A661604" s="758" t="s">
        <v>665</v>
      </c>
      <c r="B661604" s="758"/>
    </row>
    <row r="661605" spans="1:2" hidden="1" x14ac:dyDescent="0.2">
      <c r="A661605" s="758" t="s">
        <v>665</v>
      </c>
      <c r="B661605" s="758"/>
    </row>
    <row r="661606" spans="1:2" hidden="1" x14ac:dyDescent="0.2">
      <c r="A661606" s="758" t="s">
        <v>665</v>
      </c>
      <c r="B661606" s="758"/>
    </row>
    <row r="661607" spans="1:2" hidden="1" x14ac:dyDescent="0.2">
      <c r="A661607" s="758" t="s">
        <v>665</v>
      </c>
      <c r="B661607" s="758"/>
    </row>
    <row r="661608" spans="1:2" hidden="1" x14ac:dyDescent="0.2">
      <c r="A661608" s="758" t="s">
        <v>665</v>
      </c>
      <c r="B661608" s="758"/>
    </row>
    <row r="661609" spans="1:2" hidden="1" x14ac:dyDescent="0.2">
      <c r="A661609" s="758" t="s">
        <v>665</v>
      </c>
      <c r="B661609" s="758"/>
    </row>
    <row r="661610" spans="1:2" hidden="1" x14ac:dyDescent="0.2">
      <c r="A661610" s="758" t="s">
        <v>665</v>
      </c>
      <c r="B661610" s="758"/>
    </row>
    <row r="661611" spans="1:2" hidden="1" x14ac:dyDescent="0.2">
      <c r="A661611" s="758" t="s">
        <v>665</v>
      </c>
      <c r="B661611" s="758"/>
    </row>
    <row r="661612" spans="1:2" hidden="1" x14ac:dyDescent="0.2">
      <c r="A661612" s="758" t="s">
        <v>665</v>
      </c>
      <c r="B661612" s="758"/>
    </row>
    <row r="661613" spans="1:2" hidden="1" x14ac:dyDescent="0.2">
      <c r="A661613" s="758" t="s">
        <v>665</v>
      </c>
      <c r="B661613" s="758"/>
    </row>
    <row r="661614" spans="1:2" hidden="1" x14ac:dyDescent="0.2">
      <c r="A661614" s="758" t="s">
        <v>665</v>
      </c>
      <c r="B661614" s="758"/>
    </row>
    <row r="661615" spans="1:2" hidden="1" x14ac:dyDescent="0.2">
      <c r="A661615" s="758" t="s">
        <v>665</v>
      </c>
      <c r="B661615" s="758"/>
    </row>
    <row r="661616" spans="1:2" hidden="1" x14ac:dyDescent="0.2">
      <c r="A661616" s="758" t="s">
        <v>665</v>
      </c>
      <c r="B661616" s="758"/>
    </row>
    <row r="661617" spans="1:2" hidden="1" x14ac:dyDescent="0.2">
      <c r="A661617" s="758" t="s">
        <v>665</v>
      </c>
      <c r="B661617" s="758"/>
    </row>
    <row r="661618" spans="1:2" hidden="1" x14ac:dyDescent="0.2">
      <c r="A661618" s="758" t="s">
        <v>665</v>
      </c>
      <c r="B661618" s="758"/>
    </row>
    <row r="661619" spans="1:2" hidden="1" x14ac:dyDescent="0.2">
      <c r="A661619" s="758" t="s">
        <v>665</v>
      </c>
      <c r="B661619" s="758"/>
    </row>
    <row r="661620" spans="1:2" hidden="1" x14ac:dyDescent="0.2">
      <c r="A661620" s="758" t="s">
        <v>665</v>
      </c>
      <c r="B661620" s="758"/>
    </row>
    <row r="661621" spans="1:2" hidden="1" x14ac:dyDescent="0.2">
      <c r="A661621" s="758" t="s">
        <v>665</v>
      </c>
      <c r="B661621" s="758"/>
    </row>
    <row r="661622" spans="1:2" hidden="1" x14ac:dyDescent="0.2">
      <c r="A661622" s="758" t="s">
        <v>665</v>
      </c>
      <c r="B661622" s="758"/>
    </row>
    <row r="661623" spans="1:2" hidden="1" x14ac:dyDescent="0.2">
      <c r="A661623" s="758" t="s">
        <v>665</v>
      </c>
      <c r="B661623" s="758"/>
    </row>
    <row r="661624" spans="1:2" hidden="1" x14ac:dyDescent="0.2">
      <c r="A661624" s="758" t="s">
        <v>665</v>
      </c>
      <c r="B661624" s="758"/>
    </row>
    <row r="661625" spans="1:2" hidden="1" x14ac:dyDescent="0.2">
      <c r="A661625" s="758" t="s">
        <v>665</v>
      </c>
      <c r="B661625" s="758"/>
    </row>
    <row r="661626" spans="1:2" hidden="1" x14ac:dyDescent="0.2">
      <c r="A661626" s="758" t="s">
        <v>665</v>
      </c>
      <c r="B661626" s="758"/>
    </row>
    <row r="661627" spans="1:2" hidden="1" x14ac:dyDescent="0.2">
      <c r="A661627" s="758" t="s">
        <v>665</v>
      </c>
      <c r="B661627" s="758"/>
    </row>
    <row r="661628" spans="1:2" hidden="1" x14ac:dyDescent="0.2">
      <c r="A661628" s="758" t="s">
        <v>665</v>
      </c>
      <c r="B661628" s="758"/>
    </row>
    <row r="661629" spans="1:2" hidden="1" x14ac:dyDescent="0.2">
      <c r="A661629" s="758" t="s">
        <v>665</v>
      </c>
      <c r="B661629" s="758"/>
    </row>
    <row r="661630" spans="1:2" hidden="1" x14ac:dyDescent="0.2">
      <c r="A661630" s="758" t="s">
        <v>665</v>
      </c>
      <c r="B661630" s="758"/>
    </row>
    <row r="661631" spans="1:2" hidden="1" x14ac:dyDescent="0.2">
      <c r="A661631" s="758" t="s">
        <v>665</v>
      </c>
      <c r="B661631" s="758"/>
    </row>
    <row r="661632" spans="1:2" hidden="1" x14ac:dyDescent="0.2">
      <c r="A661632" s="758" t="s">
        <v>665</v>
      </c>
      <c r="B661632" s="758"/>
    </row>
    <row r="661633" spans="1:2" hidden="1" x14ac:dyDescent="0.2">
      <c r="A661633" s="758" t="s">
        <v>665</v>
      </c>
      <c r="B661633" s="758"/>
    </row>
    <row r="661634" spans="1:2" hidden="1" x14ac:dyDescent="0.2">
      <c r="A661634" s="758" t="s">
        <v>665</v>
      </c>
      <c r="B661634" s="758"/>
    </row>
    <row r="661635" spans="1:2" hidden="1" x14ac:dyDescent="0.2">
      <c r="A661635" s="758" t="s">
        <v>665</v>
      </c>
      <c r="B661635" s="758"/>
    </row>
    <row r="661636" spans="1:2" hidden="1" x14ac:dyDescent="0.2">
      <c r="A661636" s="758" t="s">
        <v>665</v>
      </c>
      <c r="B661636" s="758"/>
    </row>
    <row r="661637" spans="1:2" hidden="1" x14ac:dyDescent="0.2">
      <c r="A661637" s="758" t="s">
        <v>665</v>
      </c>
      <c r="B661637" s="758"/>
    </row>
    <row r="661638" spans="1:2" hidden="1" x14ac:dyDescent="0.2">
      <c r="A661638" s="758" t="s">
        <v>665</v>
      </c>
      <c r="B661638" s="758"/>
    </row>
    <row r="661639" spans="1:2" hidden="1" x14ac:dyDescent="0.2">
      <c r="A661639" s="758" t="s">
        <v>665</v>
      </c>
      <c r="B661639" s="758"/>
    </row>
    <row r="661640" spans="1:2" hidden="1" x14ac:dyDescent="0.2">
      <c r="A661640" s="758" t="s">
        <v>665</v>
      </c>
      <c r="B661640" s="758"/>
    </row>
    <row r="661641" spans="1:2" hidden="1" x14ac:dyDescent="0.2">
      <c r="A661641" s="758" t="s">
        <v>665</v>
      </c>
      <c r="B661641" s="758"/>
    </row>
    <row r="661642" spans="1:2" hidden="1" x14ac:dyDescent="0.2">
      <c r="A661642" s="758" t="s">
        <v>665</v>
      </c>
      <c r="B661642" s="758"/>
    </row>
    <row r="661643" spans="1:2" hidden="1" x14ac:dyDescent="0.2">
      <c r="A661643" s="758" t="s">
        <v>665</v>
      </c>
      <c r="B661643" s="758"/>
    </row>
    <row r="661644" spans="1:2" hidden="1" x14ac:dyDescent="0.2">
      <c r="A661644" s="758" t="s">
        <v>665</v>
      </c>
      <c r="B661644" s="758"/>
    </row>
    <row r="661645" spans="1:2" hidden="1" x14ac:dyDescent="0.2">
      <c r="A661645" s="758" t="s">
        <v>665</v>
      </c>
      <c r="B661645" s="758"/>
    </row>
    <row r="661646" spans="1:2" hidden="1" x14ac:dyDescent="0.2">
      <c r="A661646" s="758" t="s">
        <v>665</v>
      </c>
      <c r="B661646" s="758"/>
    </row>
    <row r="661647" spans="1:2" hidden="1" x14ac:dyDescent="0.2">
      <c r="A661647" s="758" t="s">
        <v>665</v>
      </c>
      <c r="B661647" s="758"/>
    </row>
    <row r="661648" spans="1:2" hidden="1" x14ac:dyDescent="0.2">
      <c r="A661648" s="758" t="s">
        <v>665</v>
      </c>
      <c r="B661648" s="758"/>
    </row>
    <row r="661649" spans="1:2" hidden="1" x14ac:dyDescent="0.2">
      <c r="A661649" s="758" t="s">
        <v>665</v>
      </c>
      <c r="B661649" s="758"/>
    </row>
    <row r="661650" spans="1:2" hidden="1" x14ac:dyDescent="0.2">
      <c r="A661650" s="758" t="s">
        <v>665</v>
      </c>
      <c r="B661650" s="758"/>
    </row>
    <row r="661651" spans="1:2" hidden="1" x14ac:dyDescent="0.2">
      <c r="A661651" s="758" t="s">
        <v>665</v>
      </c>
      <c r="B661651" s="758"/>
    </row>
    <row r="661652" spans="1:2" hidden="1" x14ac:dyDescent="0.2">
      <c r="A661652" s="758" t="s">
        <v>665</v>
      </c>
      <c r="B661652" s="758"/>
    </row>
    <row r="661653" spans="1:2" hidden="1" x14ac:dyDescent="0.2">
      <c r="A661653" s="758" t="s">
        <v>665</v>
      </c>
      <c r="B661653" s="758"/>
    </row>
    <row r="661654" spans="1:2" hidden="1" x14ac:dyDescent="0.2">
      <c r="A661654" s="758" t="s">
        <v>665</v>
      </c>
      <c r="B661654" s="758"/>
    </row>
    <row r="661655" spans="1:2" hidden="1" x14ac:dyDescent="0.2">
      <c r="A661655" s="758" t="s">
        <v>665</v>
      </c>
      <c r="B661655" s="758"/>
    </row>
    <row r="661656" spans="1:2" hidden="1" x14ac:dyDescent="0.2">
      <c r="A661656" s="758" t="s">
        <v>665</v>
      </c>
      <c r="B661656" s="758"/>
    </row>
    <row r="661657" spans="1:2" hidden="1" x14ac:dyDescent="0.2">
      <c r="A661657" s="758" t="s">
        <v>665</v>
      </c>
      <c r="B661657" s="758"/>
    </row>
    <row r="661658" spans="1:2" hidden="1" x14ac:dyDescent="0.2">
      <c r="A661658" s="758" t="s">
        <v>665</v>
      </c>
      <c r="B661658" s="758"/>
    </row>
    <row r="661659" spans="1:2" hidden="1" x14ac:dyDescent="0.2">
      <c r="A661659" s="758" t="s">
        <v>665</v>
      </c>
      <c r="B661659" s="758"/>
    </row>
    <row r="661660" spans="1:2" hidden="1" x14ac:dyDescent="0.2">
      <c r="A661660" s="758" t="s">
        <v>665</v>
      </c>
      <c r="B661660" s="758"/>
    </row>
    <row r="661661" spans="1:2" hidden="1" x14ac:dyDescent="0.2">
      <c r="A661661" s="758" t="s">
        <v>665</v>
      </c>
      <c r="B661661" s="758"/>
    </row>
    <row r="661662" spans="1:2" hidden="1" x14ac:dyDescent="0.2">
      <c r="A661662" s="758" t="s">
        <v>665</v>
      </c>
      <c r="B661662" s="758"/>
    </row>
    <row r="661663" spans="1:2" hidden="1" x14ac:dyDescent="0.2">
      <c r="A661663" s="758" t="s">
        <v>665</v>
      </c>
      <c r="B661663" s="758"/>
    </row>
    <row r="661664" spans="1:2" hidden="1" x14ac:dyDescent="0.2">
      <c r="A661664" s="758" t="s">
        <v>665</v>
      </c>
      <c r="B661664" s="758"/>
    </row>
    <row r="661665" spans="1:2" hidden="1" x14ac:dyDescent="0.2">
      <c r="A661665" s="758" t="s">
        <v>665</v>
      </c>
      <c r="B661665" s="758"/>
    </row>
    <row r="661666" spans="1:2" hidden="1" x14ac:dyDescent="0.2">
      <c r="A661666" s="758" t="s">
        <v>665</v>
      </c>
      <c r="B661666" s="758"/>
    </row>
    <row r="661667" spans="1:2" hidden="1" x14ac:dyDescent="0.2">
      <c r="A661667" s="758" t="s">
        <v>665</v>
      </c>
      <c r="B661667" s="758"/>
    </row>
    <row r="661668" spans="1:2" hidden="1" x14ac:dyDescent="0.2">
      <c r="A661668" s="758" t="s">
        <v>665</v>
      </c>
      <c r="B661668" s="758"/>
    </row>
    <row r="661669" spans="1:2" hidden="1" x14ac:dyDescent="0.2">
      <c r="A661669" s="758" t="s">
        <v>665</v>
      </c>
      <c r="B661669" s="758"/>
    </row>
    <row r="661670" spans="1:2" hidden="1" x14ac:dyDescent="0.2">
      <c r="A661670" s="758" t="s">
        <v>665</v>
      </c>
      <c r="B661670" s="758"/>
    </row>
    <row r="661671" spans="1:2" hidden="1" x14ac:dyDescent="0.2">
      <c r="A661671" s="758" t="s">
        <v>665</v>
      </c>
      <c r="B661671" s="758"/>
    </row>
    <row r="661672" spans="1:2" hidden="1" x14ac:dyDescent="0.2">
      <c r="A661672" s="758" t="s">
        <v>665</v>
      </c>
      <c r="B661672" s="758"/>
    </row>
    <row r="661673" spans="1:2" hidden="1" x14ac:dyDescent="0.2">
      <c r="A661673" s="758" t="s">
        <v>665</v>
      </c>
      <c r="B661673" s="758"/>
    </row>
    <row r="661674" spans="1:2" hidden="1" x14ac:dyDescent="0.2">
      <c r="A661674" s="758" t="s">
        <v>665</v>
      </c>
      <c r="B661674" s="758"/>
    </row>
    <row r="661675" spans="1:2" hidden="1" x14ac:dyDescent="0.2">
      <c r="A661675" s="758" t="s">
        <v>665</v>
      </c>
      <c r="B661675" s="758"/>
    </row>
    <row r="661676" spans="1:2" hidden="1" x14ac:dyDescent="0.2">
      <c r="A661676" s="758" t="s">
        <v>665</v>
      </c>
      <c r="B661676" s="758"/>
    </row>
    <row r="661677" spans="1:2" hidden="1" x14ac:dyDescent="0.2">
      <c r="A661677" s="758" t="s">
        <v>665</v>
      </c>
      <c r="B661677" s="758"/>
    </row>
    <row r="661678" spans="1:2" hidden="1" x14ac:dyDescent="0.2">
      <c r="A661678" s="758" t="s">
        <v>665</v>
      </c>
      <c r="B661678" s="758"/>
    </row>
    <row r="661679" spans="1:2" hidden="1" x14ac:dyDescent="0.2">
      <c r="A661679" s="758" t="s">
        <v>665</v>
      </c>
      <c r="B661679" s="758"/>
    </row>
    <row r="661680" spans="1:2" hidden="1" x14ac:dyDescent="0.2">
      <c r="A661680" s="758" t="s">
        <v>665</v>
      </c>
      <c r="B661680" s="758"/>
    </row>
    <row r="661681" spans="1:2" hidden="1" x14ac:dyDescent="0.2">
      <c r="A661681" s="758" t="s">
        <v>665</v>
      </c>
      <c r="B661681" s="758"/>
    </row>
    <row r="661682" spans="1:2" hidden="1" x14ac:dyDescent="0.2">
      <c r="A661682" s="758" t="s">
        <v>665</v>
      </c>
      <c r="B661682" s="758"/>
    </row>
    <row r="661683" spans="1:2" hidden="1" x14ac:dyDescent="0.2">
      <c r="A661683" s="758" t="s">
        <v>665</v>
      </c>
      <c r="B661683" s="758"/>
    </row>
    <row r="661684" spans="1:2" hidden="1" x14ac:dyDescent="0.2">
      <c r="A661684" s="758" t="s">
        <v>665</v>
      </c>
      <c r="B661684" s="758"/>
    </row>
    <row r="661685" spans="1:2" hidden="1" x14ac:dyDescent="0.2">
      <c r="A661685" s="758" t="s">
        <v>665</v>
      </c>
      <c r="B661685" s="758"/>
    </row>
    <row r="661686" spans="1:2" hidden="1" x14ac:dyDescent="0.2">
      <c r="A661686" s="758" t="s">
        <v>665</v>
      </c>
      <c r="B661686" s="758"/>
    </row>
    <row r="661687" spans="1:2" hidden="1" x14ac:dyDescent="0.2">
      <c r="A661687" s="758" t="s">
        <v>665</v>
      </c>
      <c r="B661687" s="758"/>
    </row>
    <row r="661688" spans="1:2" hidden="1" x14ac:dyDescent="0.2">
      <c r="A661688" s="758" t="s">
        <v>665</v>
      </c>
      <c r="B661688" s="758"/>
    </row>
    <row r="661689" spans="1:2" hidden="1" x14ac:dyDescent="0.2">
      <c r="A661689" s="758" t="s">
        <v>665</v>
      </c>
      <c r="B661689" s="758"/>
    </row>
    <row r="661690" spans="1:2" hidden="1" x14ac:dyDescent="0.2">
      <c r="A661690" s="758" t="s">
        <v>665</v>
      </c>
      <c r="B661690" s="758"/>
    </row>
    <row r="661691" spans="1:2" hidden="1" x14ac:dyDescent="0.2">
      <c r="A661691" s="758" t="s">
        <v>665</v>
      </c>
      <c r="B661691" s="758"/>
    </row>
    <row r="661692" spans="1:2" hidden="1" x14ac:dyDescent="0.2">
      <c r="A661692" s="758" t="s">
        <v>665</v>
      </c>
      <c r="B661692" s="758"/>
    </row>
    <row r="661693" spans="1:2" hidden="1" x14ac:dyDescent="0.2">
      <c r="A661693" s="758" t="s">
        <v>665</v>
      </c>
      <c r="B661693" s="758"/>
    </row>
    <row r="661694" spans="1:2" hidden="1" x14ac:dyDescent="0.2">
      <c r="A661694" s="758" t="s">
        <v>665</v>
      </c>
      <c r="B661694" s="758"/>
    </row>
    <row r="661695" spans="1:2" hidden="1" x14ac:dyDescent="0.2">
      <c r="A661695" s="758" t="s">
        <v>665</v>
      </c>
      <c r="B661695" s="758"/>
    </row>
    <row r="661696" spans="1:2" hidden="1" x14ac:dyDescent="0.2">
      <c r="A661696" s="758" t="s">
        <v>665</v>
      </c>
      <c r="B661696" s="758"/>
    </row>
    <row r="661697" spans="1:2" hidden="1" x14ac:dyDescent="0.2">
      <c r="A661697" s="758" t="s">
        <v>665</v>
      </c>
      <c r="B661697" s="758"/>
    </row>
    <row r="661698" spans="1:2" hidden="1" x14ac:dyDescent="0.2">
      <c r="A661698" s="758" t="s">
        <v>665</v>
      </c>
      <c r="B661698" s="758"/>
    </row>
    <row r="661699" spans="1:2" hidden="1" x14ac:dyDescent="0.2">
      <c r="A661699" s="758" t="s">
        <v>665</v>
      </c>
      <c r="B661699" s="758"/>
    </row>
    <row r="661700" spans="1:2" hidden="1" x14ac:dyDescent="0.2">
      <c r="A661700" s="758" t="s">
        <v>665</v>
      </c>
      <c r="B661700" s="758"/>
    </row>
    <row r="661701" spans="1:2" hidden="1" x14ac:dyDescent="0.2">
      <c r="A661701" s="758" t="s">
        <v>665</v>
      </c>
      <c r="B661701" s="758"/>
    </row>
    <row r="661702" spans="1:2" hidden="1" x14ac:dyDescent="0.2">
      <c r="A661702" s="758" t="s">
        <v>665</v>
      </c>
      <c r="B661702" s="758"/>
    </row>
    <row r="661703" spans="1:2" hidden="1" x14ac:dyDescent="0.2">
      <c r="A661703" s="758" t="s">
        <v>665</v>
      </c>
      <c r="B661703" s="758"/>
    </row>
    <row r="661704" spans="1:2" hidden="1" x14ac:dyDescent="0.2">
      <c r="A661704" s="758" t="s">
        <v>665</v>
      </c>
      <c r="B661704" s="758"/>
    </row>
    <row r="661705" spans="1:2" hidden="1" x14ac:dyDescent="0.2">
      <c r="A661705" s="758" t="s">
        <v>665</v>
      </c>
      <c r="B661705" s="758"/>
    </row>
    <row r="661706" spans="1:2" hidden="1" x14ac:dyDescent="0.2">
      <c r="A661706" s="758" t="s">
        <v>665</v>
      </c>
      <c r="B661706" s="758"/>
    </row>
    <row r="661707" spans="1:2" hidden="1" x14ac:dyDescent="0.2">
      <c r="A661707" s="758" t="s">
        <v>665</v>
      </c>
      <c r="B661707" s="758"/>
    </row>
    <row r="661708" spans="1:2" hidden="1" x14ac:dyDescent="0.2">
      <c r="A661708" s="758" t="s">
        <v>665</v>
      </c>
      <c r="B661708" s="758"/>
    </row>
    <row r="661709" spans="1:2" hidden="1" x14ac:dyDescent="0.2">
      <c r="A661709" s="758" t="s">
        <v>665</v>
      </c>
      <c r="B661709" s="758"/>
    </row>
    <row r="661710" spans="1:2" hidden="1" x14ac:dyDescent="0.2">
      <c r="A661710" s="758" t="s">
        <v>665</v>
      </c>
      <c r="B661710" s="758"/>
    </row>
    <row r="661711" spans="1:2" hidden="1" x14ac:dyDescent="0.2">
      <c r="A661711" s="758" t="s">
        <v>665</v>
      </c>
      <c r="B661711" s="758"/>
    </row>
    <row r="661712" spans="1:2" hidden="1" x14ac:dyDescent="0.2">
      <c r="A661712" s="758" t="s">
        <v>665</v>
      </c>
      <c r="B661712" s="758"/>
    </row>
    <row r="661713" spans="1:2" hidden="1" x14ac:dyDescent="0.2">
      <c r="A661713" s="758" t="s">
        <v>665</v>
      </c>
      <c r="B661713" s="758"/>
    </row>
    <row r="661714" spans="1:2" hidden="1" x14ac:dyDescent="0.2">
      <c r="A661714" s="758" t="s">
        <v>665</v>
      </c>
      <c r="B661714" s="758"/>
    </row>
    <row r="661715" spans="1:2" hidden="1" x14ac:dyDescent="0.2">
      <c r="A661715" s="758" t="s">
        <v>665</v>
      </c>
      <c r="B661715" s="758"/>
    </row>
    <row r="661716" spans="1:2" hidden="1" x14ac:dyDescent="0.2">
      <c r="A661716" s="758" t="s">
        <v>665</v>
      </c>
      <c r="B661716" s="758"/>
    </row>
    <row r="661717" spans="1:2" hidden="1" x14ac:dyDescent="0.2">
      <c r="A661717" s="758" t="s">
        <v>665</v>
      </c>
      <c r="B661717" s="758"/>
    </row>
    <row r="661718" spans="1:2" hidden="1" x14ac:dyDescent="0.2">
      <c r="A661718" s="758" t="s">
        <v>665</v>
      </c>
      <c r="B661718" s="758"/>
    </row>
    <row r="661719" spans="1:2" hidden="1" x14ac:dyDescent="0.2">
      <c r="A661719" s="758" t="s">
        <v>665</v>
      </c>
      <c r="B661719" s="758"/>
    </row>
    <row r="661720" spans="1:2" hidden="1" x14ac:dyDescent="0.2">
      <c r="A661720" s="758" t="s">
        <v>665</v>
      </c>
      <c r="B661720" s="758"/>
    </row>
    <row r="661721" spans="1:2" hidden="1" x14ac:dyDescent="0.2">
      <c r="A661721" s="758" t="s">
        <v>665</v>
      </c>
      <c r="B661721" s="758"/>
    </row>
    <row r="661722" spans="1:2" hidden="1" x14ac:dyDescent="0.2">
      <c r="A661722" s="758" t="s">
        <v>665</v>
      </c>
      <c r="B661722" s="758"/>
    </row>
    <row r="661723" spans="1:2" hidden="1" x14ac:dyDescent="0.2">
      <c r="A661723" s="758" t="s">
        <v>665</v>
      </c>
      <c r="B661723" s="758"/>
    </row>
    <row r="661724" spans="1:2" hidden="1" x14ac:dyDescent="0.2">
      <c r="A661724" s="758" t="s">
        <v>665</v>
      </c>
      <c r="B661724" s="758"/>
    </row>
    <row r="661725" spans="1:2" hidden="1" x14ac:dyDescent="0.2">
      <c r="A661725" s="758" t="s">
        <v>665</v>
      </c>
      <c r="B661725" s="758"/>
    </row>
    <row r="661726" spans="1:2" hidden="1" x14ac:dyDescent="0.2">
      <c r="A661726" s="758" t="s">
        <v>665</v>
      </c>
      <c r="B661726" s="758"/>
    </row>
    <row r="661727" spans="1:2" hidden="1" x14ac:dyDescent="0.2">
      <c r="A661727" s="758" t="s">
        <v>665</v>
      </c>
      <c r="B661727" s="758"/>
    </row>
    <row r="661728" spans="1:2" hidden="1" x14ac:dyDescent="0.2">
      <c r="A661728" s="758" t="s">
        <v>665</v>
      </c>
      <c r="B661728" s="758"/>
    </row>
    <row r="661729" spans="1:2" hidden="1" x14ac:dyDescent="0.2">
      <c r="A661729" s="758" t="s">
        <v>665</v>
      </c>
      <c r="B661729" s="758"/>
    </row>
    <row r="661730" spans="1:2" hidden="1" x14ac:dyDescent="0.2">
      <c r="A661730" s="758" t="s">
        <v>665</v>
      </c>
      <c r="B661730" s="758"/>
    </row>
    <row r="661731" spans="1:2" hidden="1" x14ac:dyDescent="0.2">
      <c r="A661731" s="758" t="s">
        <v>665</v>
      </c>
      <c r="B661731" s="758"/>
    </row>
    <row r="661732" spans="1:2" hidden="1" x14ac:dyDescent="0.2">
      <c r="A661732" s="758" t="s">
        <v>665</v>
      </c>
      <c r="B661732" s="758"/>
    </row>
    <row r="661733" spans="1:2" hidden="1" x14ac:dyDescent="0.2">
      <c r="A661733" s="758" t="s">
        <v>665</v>
      </c>
      <c r="B661733" s="758"/>
    </row>
    <row r="661734" spans="1:2" hidden="1" x14ac:dyDescent="0.2">
      <c r="A661734" s="758" t="s">
        <v>665</v>
      </c>
      <c r="B661734" s="758"/>
    </row>
    <row r="661735" spans="1:2" hidden="1" x14ac:dyDescent="0.2">
      <c r="A661735" s="758" t="s">
        <v>665</v>
      </c>
      <c r="B661735" s="758"/>
    </row>
    <row r="661736" spans="1:2" hidden="1" x14ac:dyDescent="0.2">
      <c r="A661736" s="758" t="s">
        <v>665</v>
      </c>
      <c r="B661736" s="758"/>
    </row>
    <row r="661737" spans="1:2" hidden="1" x14ac:dyDescent="0.2">
      <c r="A661737" s="758" t="s">
        <v>665</v>
      </c>
      <c r="B661737" s="758"/>
    </row>
    <row r="661738" spans="1:2" hidden="1" x14ac:dyDescent="0.2">
      <c r="A661738" s="758" t="s">
        <v>665</v>
      </c>
      <c r="B661738" s="758"/>
    </row>
    <row r="661739" spans="1:2" hidden="1" x14ac:dyDescent="0.2">
      <c r="A661739" s="758" t="s">
        <v>665</v>
      </c>
      <c r="B661739" s="758"/>
    </row>
    <row r="661740" spans="1:2" hidden="1" x14ac:dyDescent="0.2">
      <c r="A661740" s="758" t="s">
        <v>665</v>
      </c>
      <c r="B661740" s="758"/>
    </row>
    <row r="661741" spans="1:2" hidden="1" x14ac:dyDescent="0.2">
      <c r="A661741" s="758" t="s">
        <v>665</v>
      </c>
      <c r="B661741" s="758"/>
    </row>
    <row r="661742" spans="1:2" hidden="1" x14ac:dyDescent="0.2">
      <c r="A661742" s="758" t="s">
        <v>665</v>
      </c>
      <c r="B661742" s="758"/>
    </row>
    <row r="661743" spans="1:2" hidden="1" x14ac:dyDescent="0.2">
      <c r="A661743" s="758" t="s">
        <v>665</v>
      </c>
      <c r="B661743" s="758"/>
    </row>
    <row r="661744" spans="1:2" hidden="1" x14ac:dyDescent="0.2">
      <c r="A661744" s="758" t="s">
        <v>665</v>
      </c>
      <c r="B661744" s="758"/>
    </row>
    <row r="661745" spans="1:2" hidden="1" x14ac:dyDescent="0.2">
      <c r="A661745" s="758" t="s">
        <v>665</v>
      </c>
      <c r="B661745" s="758"/>
    </row>
    <row r="661746" spans="1:2" hidden="1" x14ac:dyDescent="0.2">
      <c r="A661746" s="758" t="s">
        <v>665</v>
      </c>
      <c r="B661746" s="758"/>
    </row>
    <row r="661747" spans="1:2" hidden="1" x14ac:dyDescent="0.2">
      <c r="A661747" s="758" t="s">
        <v>665</v>
      </c>
      <c r="B661747" s="758"/>
    </row>
    <row r="661748" spans="1:2" hidden="1" x14ac:dyDescent="0.2">
      <c r="A661748" s="758" t="s">
        <v>665</v>
      </c>
      <c r="B661748" s="758"/>
    </row>
    <row r="661749" spans="1:2" hidden="1" x14ac:dyDescent="0.2">
      <c r="A661749" s="758" t="s">
        <v>665</v>
      </c>
      <c r="B661749" s="758"/>
    </row>
    <row r="661750" spans="1:2" hidden="1" x14ac:dyDescent="0.2">
      <c r="A661750" s="758" t="s">
        <v>665</v>
      </c>
      <c r="B661750" s="758"/>
    </row>
    <row r="661751" spans="1:2" hidden="1" x14ac:dyDescent="0.2">
      <c r="A661751" s="758" t="s">
        <v>665</v>
      </c>
      <c r="B661751" s="758"/>
    </row>
    <row r="661752" spans="1:2" hidden="1" x14ac:dyDescent="0.2">
      <c r="A661752" s="758" t="s">
        <v>665</v>
      </c>
      <c r="B661752" s="758"/>
    </row>
    <row r="661753" spans="1:2" hidden="1" x14ac:dyDescent="0.2">
      <c r="A661753" s="758" t="s">
        <v>665</v>
      </c>
      <c r="B661753" s="758"/>
    </row>
    <row r="661754" spans="1:2" hidden="1" x14ac:dyDescent="0.2">
      <c r="A661754" s="758" t="s">
        <v>665</v>
      </c>
      <c r="B661754" s="758"/>
    </row>
    <row r="661755" spans="1:2" hidden="1" x14ac:dyDescent="0.2">
      <c r="A661755" s="758" t="s">
        <v>665</v>
      </c>
      <c r="B661755" s="758"/>
    </row>
    <row r="661756" spans="1:2" hidden="1" x14ac:dyDescent="0.2">
      <c r="A661756" s="758" t="s">
        <v>665</v>
      </c>
      <c r="B661756" s="758"/>
    </row>
    <row r="661757" spans="1:2" hidden="1" x14ac:dyDescent="0.2">
      <c r="A661757" s="758" t="s">
        <v>665</v>
      </c>
      <c r="B661757" s="758"/>
    </row>
    <row r="661758" spans="1:2" hidden="1" x14ac:dyDescent="0.2">
      <c r="A661758" s="758" t="s">
        <v>665</v>
      </c>
      <c r="B661758" s="758"/>
    </row>
    <row r="661759" spans="1:2" hidden="1" x14ac:dyDescent="0.2">
      <c r="A661759" s="758" t="s">
        <v>665</v>
      </c>
      <c r="B661759" s="758"/>
    </row>
    <row r="661760" spans="1:2" hidden="1" x14ac:dyDescent="0.2">
      <c r="A661760" s="758" t="s">
        <v>665</v>
      </c>
      <c r="B661760" s="758"/>
    </row>
    <row r="661761" spans="1:2" hidden="1" x14ac:dyDescent="0.2">
      <c r="A661761" s="758" t="s">
        <v>665</v>
      </c>
      <c r="B661761" s="758"/>
    </row>
    <row r="661762" spans="1:2" hidden="1" x14ac:dyDescent="0.2">
      <c r="A661762" s="758" t="s">
        <v>665</v>
      </c>
      <c r="B661762" s="758"/>
    </row>
    <row r="661763" spans="1:2" hidden="1" x14ac:dyDescent="0.2">
      <c r="A661763" s="758" t="s">
        <v>665</v>
      </c>
      <c r="B661763" s="758"/>
    </row>
    <row r="661764" spans="1:2" hidden="1" x14ac:dyDescent="0.2">
      <c r="A661764" s="758" t="s">
        <v>665</v>
      </c>
      <c r="B661764" s="758"/>
    </row>
    <row r="661765" spans="1:2" hidden="1" x14ac:dyDescent="0.2">
      <c r="A661765" s="758" t="s">
        <v>665</v>
      </c>
      <c r="B661765" s="758"/>
    </row>
    <row r="661766" spans="1:2" hidden="1" x14ac:dyDescent="0.2">
      <c r="A661766" s="758" t="s">
        <v>665</v>
      </c>
      <c r="B661766" s="758"/>
    </row>
    <row r="661767" spans="1:2" hidden="1" x14ac:dyDescent="0.2">
      <c r="A661767" s="758" t="s">
        <v>665</v>
      </c>
      <c r="B661767" s="758"/>
    </row>
    <row r="661768" spans="1:2" hidden="1" x14ac:dyDescent="0.2">
      <c r="A661768" s="758" t="s">
        <v>665</v>
      </c>
      <c r="B661768" s="758"/>
    </row>
    <row r="661769" spans="1:2" hidden="1" x14ac:dyDescent="0.2">
      <c r="A661769" s="758" t="s">
        <v>665</v>
      </c>
      <c r="B661769" s="758"/>
    </row>
    <row r="661770" spans="1:2" hidden="1" x14ac:dyDescent="0.2">
      <c r="A661770" s="758" t="s">
        <v>665</v>
      </c>
      <c r="B661770" s="758"/>
    </row>
    <row r="661771" spans="1:2" hidden="1" x14ac:dyDescent="0.2">
      <c r="A661771" s="758" t="s">
        <v>665</v>
      </c>
      <c r="B661771" s="758"/>
    </row>
    <row r="661772" spans="1:2" hidden="1" x14ac:dyDescent="0.2">
      <c r="A661772" s="758" t="s">
        <v>665</v>
      </c>
      <c r="B661772" s="758"/>
    </row>
    <row r="661773" spans="1:2" hidden="1" x14ac:dyDescent="0.2">
      <c r="A661773" s="758" t="s">
        <v>665</v>
      </c>
      <c r="B661773" s="758"/>
    </row>
    <row r="661774" spans="1:2" hidden="1" x14ac:dyDescent="0.2">
      <c r="A661774" s="758" t="s">
        <v>665</v>
      </c>
      <c r="B661774" s="758"/>
    </row>
    <row r="661775" spans="1:2" hidden="1" x14ac:dyDescent="0.2">
      <c r="A661775" s="758" t="s">
        <v>665</v>
      </c>
      <c r="B661775" s="758"/>
    </row>
    <row r="661776" spans="1:2" hidden="1" x14ac:dyDescent="0.2">
      <c r="A661776" s="758" t="s">
        <v>665</v>
      </c>
      <c r="B661776" s="758"/>
    </row>
    <row r="661777" spans="1:2" hidden="1" x14ac:dyDescent="0.2">
      <c r="A661777" s="758" t="s">
        <v>665</v>
      </c>
      <c r="B661777" s="758"/>
    </row>
    <row r="661778" spans="1:2" hidden="1" x14ac:dyDescent="0.2">
      <c r="A661778" s="758" t="s">
        <v>665</v>
      </c>
      <c r="B661778" s="758"/>
    </row>
    <row r="661779" spans="1:2" hidden="1" x14ac:dyDescent="0.2">
      <c r="A661779" s="758" t="s">
        <v>665</v>
      </c>
      <c r="B661779" s="758"/>
    </row>
    <row r="661780" spans="1:2" hidden="1" x14ac:dyDescent="0.2">
      <c r="A661780" s="758" t="s">
        <v>665</v>
      </c>
      <c r="B661780" s="758"/>
    </row>
    <row r="661781" spans="1:2" hidden="1" x14ac:dyDescent="0.2">
      <c r="A661781" s="758" t="s">
        <v>665</v>
      </c>
      <c r="B661781" s="758"/>
    </row>
    <row r="661782" spans="1:2" hidden="1" x14ac:dyDescent="0.2">
      <c r="A661782" s="758" t="s">
        <v>665</v>
      </c>
      <c r="B661782" s="758"/>
    </row>
    <row r="661783" spans="1:2" hidden="1" x14ac:dyDescent="0.2">
      <c r="A661783" s="758" t="s">
        <v>665</v>
      </c>
      <c r="B661783" s="758"/>
    </row>
    <row r="661784" spans="1:2" hidden="1" x14ac:dyDescent="0.2">
      <c r="A661784" s="758" t="s">
        <v>665</v>
      </c>
      <c r="B661784" s="758"/>
    </row>
    <row r="661785" spans="1:2" hidden="1" x14ac:dyDescent="0.2">
      <c r="A661785" s="758" t="s">
        <v>665</v>
      </c>
      <c r="B661785" s="758"/>
    </row>
    <row r="661786" spans="1:2" hidden="1" x14ac:dyDescent="0.2">
      <c r="A661786" s="758" t="s">
        <v>665</v>
      </c>
      <c r="B661786" s="758"/>
    </row>
    <row r="661787" spans="1:2" hidden="1" x14ac:dyDescent="0.2">
      <c r="A661787" s="758" t="s">
        <v>665</v>
      </c>
      <c r="B661787" s="758"/>
    </row>
    <row r="661788" spans="1:2" hidden="1" x14ac:dyDescent="0.2">
      <c r="A661788" s="758" t="s">
        <v>665</v>
      </c>
      <c r="B661788" s="758"/>
    </row>
    <row r="661789" spans="1:2" hidden="1" x14ac:dyDescent="0.2">
      <c r="A661789" s="758" t="s">
        <v>665</v>
      </c>
      <c r="B661789" s="758"/>
    </row>
    <row r="661790" spans="1:2" hidden="1" x14ac:dyDescent="0.2">
      <c r="A661790" s="758" t="s">
        <v>665</v>
      </c>
      <c r="B661790" s="758"/>
    </row>
    <row r="661791" spans="1:2" hidden="1" x14ac:dyDescent="0.2">
      <c r="A661791" s="758" t="s">
        <v>665</v>
      </c>
      <c r="B661791" s="758"/>
    </row>
    <row r="661792" spans="1:2" hidden="1" x14ac:dyDescent="0.2">
      <c r="A661792" s="758" t="s">
        <v>665</v>
      </c>
      <c r="B661792" s="758"/>
    </row>
    <row r="661793" spans="1:2" hidden="1" x14ac:dyDescent="0.2">
      <c r="A661793" s="758" t="s">
        <v>665</v>
      </c>
      <c r="B661793" s="758"/>
    </row>
    <row r="661794" spans="1:2" hidden="1" x14ac:dyDescent="0.2">
      <c r="A661794" s="758" t="s">
        <v>665</v>
      </c>
      <c r="B661794" s="758"/>
    </row>
    <row r="661795" spans="1:2" hidden="1" x14ac:dyDescent="0.2">
      <c r="A661795" s="758" t="s">
        <v>665</v>
      </c>
      <c r="B661795" s="758"/>
    </row>
    <row r="661796" spans="1:2" hidden="1" x14ac:dyDescent="0.2">
      <c r="A661796" s="758" t="s">
        <v>665</v>
      </c>
      <c r="B661796" s="758"/>
    </row>
    <row r="661797" spans="1:2" hidden="1" x14ac:dyDescent="0.2">
      <c r="A661797" s="758" t="s">
        <v>665</v>
      </c>
      <c r="B661797" s="758"/>
    </row>
    <row r="661798" spans="1:2" hidden="1" x14ac:dyDescent="0.2">
      <c r="A661798" s="758" t="s">
        <v>665</v>
      </c>
      <c r="B661798" s="758"/>
    </row>
    <row r="661799" spans="1:2" hidden="1" x14ac:dyDescent="0.2">
      <c r="A661799" s="758" t="s">
        <v>665</v>
      </c>
      <c r="B661799" s="758"/>
    </row>
    <row r="661800" spans="1:2" hidden="1" x14ac:dyDescent="0.2">
      <c r="A661800" s="758" t="s">
        <v>665</v>
      </c>
      <c r="B661800" s="758"/>
    </row>
    <row r="661801" spans="1:2" hidden="1" x14ac:dyDescent="0.2">
      <c r="A661801" s="758" t="s">
        <v>665</v>
      </c>
      <c r="B661801" s="758"/>
    </row>
    <row r="661802" spans="1:2" hidden="1" x14ac:dyDescent="0.2">
      <c r="A661802" s="758" t="s">
        <v>665</v>
      </c>
      <c r="B661802" s="758"/>
    </row>
    <row r="661803" spans="1:2" hidden="1" x14ac:dyDescent="0.2">
      <c r="A661803" s="758" t="s">
        <v>665</v>
      </c>
      <c r="B661803" s="758"/>
    </row>
    <row r="661804" spans="1:2" hidden="1" x14ac:dyDescent="0.2">
      <c r="A661804" s="758" t="s">
        <v>665</v>
      </c>
      <c r="B661804" s="758"/>
    </row>
    <row r="661805" spans="1:2" hidden="1" x14ac:dyDescent="0.2">
      <c r="A661805" s="758" t="s">
        <v>665</v>
      </c>
      <c r="B661805" s="758"/>
    </row>
    <row r="661806" spans="1:2" hidden="1" x14ac:dyDescent="0.2">
      <c r="A661806" s="758" t="s">
        <v>665</v>
      </c>
      <c r="B661806" s="758"/>
    </row>
    <row r="661807" spans="1:2" hidden="1" x14ac:dyDescent="0.2">
      <c r="A661807" s="758" t="s">
        <v>665</v>
      </c>
      <c r="B661807" s="758"/>
    </row>
    <row r="661808" spans="1:2" hidden="1" x14ac:dyDescent="0.2">
      <c r="A661808" s="758" t="s">
        <v>665</v>
      </c>
      <c r="B661808" s="758"/>
    </row>
    <row r="661809" spans="1:2" hidden="1" x14ac:dyDescent="0.2">
      <c r="A661809" s="758" t="s">
        <v>665</v>
      </c>
      <c r="B661809" s="758"/>
    </row>
    <row r="661810" spans="1:2" hidden="1" x14ac:dyDescent="0.2">
      <c r="A661810" s="758" t="s">
        <v>665</v>
      </c>
      <c r="B661810" s="758"/>
    </row>
    <row r="661811" spans="1:2" hidden="1" x14ac:dyDescent="0.2">
      <c r="A661811" s="758" t="s">
        <v>665</v>
      </c>
      <c r="B661811" s="758"/>
    </row>
    <row r="661812" spans="1:2" hidden="1" x14ac:dyDescent="0.2">
      <c r="A661812" s="758" t="s">
        <v>665</v>
      </c>
      <c r="B661812" s="758"/>
    </row>
    <row r="661813" spans="1:2" hidden="1" x14ac:dyDescent="0.2">
      <c r="A661813" s="758" t="s">
        <v>665</v>
      </c>
      <c r="B661813" s="758"/>
    </row>
    <row r="661814" spans="1:2" hidden="1" x14ac:dyDescent="0.2">
      <c r="A661814" s="758" t="s">
        <v>665</v>
      </c>
      <c r="B661814" s="758"/>
    </row>
    <row r="661815" spans="1:2" hidden="1" x14ac:dyDescent="0.2">
      <c r="A661815" s="758" t="s">
        <v>665</v>
      </c>
      <c r="B661815" s="758"/>
    </row>
    <row r="661816" spans="1:2" hidden="1" x14ac:dyDescent="0.2">
      <c r="A661816" s="758" t="s">
        <v>665</v>
      </c>
      <c r="B661816" s="758"/>
    </row>
    <row r="661817" spans="1:2" hidden="1" x14ac:dyDescent="0.2">
      <c r="A661817" s="758" t="s">
        <v>665</v>
      </c>
      <c r="B661817" s="758"/>
    </row>
    <row r="661818" spans="1:2" hidden="1" x14ac:dyDescent="0.2">
      <c r="A661818" s="758" t="s">
        <v>665</v>
      </c>
      <c r="B661818" s="758"/>
    </row>
    <row r="661819" spans="1:2" hidden="1" x14ac:dyDescent="0.2">
      <c r="A661819" s="758" t="s">
        <v>665</v>
      </c>
      <c r="B661819" s="758"/>
    </row>
    <row r="661820" spans="1:2" hidden="1" x14ac:dyDescent="0.2">
      <c r="A661820" s="758" t="s">
        <v>665</v>
      </c>
      <c r="B661820" s="758"/>
    </row>
    <row r="661821" spans="1:2" hidden="1" x14ac:dyDescent="0.2">
      <c r="A661821" s="758" t="s">
        <v>665</v>
      </c>
      <c r="B661821" s="758"/>
    </row>
    <row r="661822" spans="1:2" hidden="1" x14ac:dyDescent="0.2">
      <c r="A661822" s="758" t="s">
        <v>665</v>
      </c>
      <c r="B661822" s="758"/>
    </row>
    <row r="661823" spans="1:2" hidden="1" x14ac:dyDescent="0.2">
      <c r="A661823" s="758" t="s">
        <v>665</v>
      </c>
      <c r="B661823" s="758"/>
    </row>
    <row r="661824" spans="1:2" hidden="1" x14ac:dyDescent="0.2">
      <c r="A661824" s="758" t="s">
        <v>665</v>
      </c>
      <c r="B661824" s="758"/>
    </row>
    <row r="661825" spans="1:2" hidden="1" x14ac:dyDescent="0.2">
      <c r="A661825" s="758" t="s">
        <v>665</v>
      </c>
      <c r="B661825" s="758"/>
    </row>
    <row r="661826" spans="1:2" hidden="1" x14ac:dyDescent="0.2">
      <c r="A661826" s="758" t="s">
        <v>665</v>
      </c>
      <c r="B661826" s="758"/>
    </row>
    <row r="661827" spans="1:2" hidden="1" x14ac:dyDescent="0.2">
      <c r="A661827" s="758" t="s">
        <v>665</v>
      </c>
      <c r="B661827" s="758"/>
    </row>
    <row r="661828" spans="1:2" hidden="1" x14ac:dyDescent="0.2">
      <c r="A661828" s="758" t="s">
        <v>665</v>
      </c>
      <c r="B661828" s="758"/>
    </row>
    <row r="661829" spans="1:2" hidden="1" x14ac:dyDescent="0.2">
      <c r="A661829" s="758" t="s">
        <v>665</v>
      </c>
      <c r="B661829" s="758"/>
    </row>
    <row r="661830" spans="1:2" hidden="1" x14ac:dyDescent="0.2">
      <c r="A661830" s="758" t="s">
        <v>665</v>
      </c>
      <c r="B661830" s="758"/>
    </row>
    <row r="661831" spans="1:2" hidden="1" x14ac:dyDescent="0.2">
      <c r="A661831" s="758" t="s">
        <v>665</v>
      </c>
      <c r="B661831" s="758"/>
    </row>
    <row r="661832" spans="1:2" hidden="1" x14ac:dyDescent="0.2">
      <c r="A661832" s="758" t="s">
        <v>665</v>
      </c>
      <c r="B661832" s="758"/>
    </row>
    <row r="661833" spans="1:2" hidden="1" x14ac:dyDescent="0.2">
      <c r="A661833" s="758" t="s">
        <v>665</v>
      </c>
      <c r="B661833" s="758"/>
    </row>
    <row r="661834" spans="1:2" hidden="1" x14ac:dyDescent="0.2">
      <c r="A661834" s="758" t="s">
        <v>665</v>
      </c>
      <c r="B661834" s="758"/>
    </row>
    <row r="661835" spans="1:2" hidden="1" x14ac:dyDescent="0.2">
      <c r="A661835" s="758" t="s">
        <v>665</v>
      </c>
      <c r="B661835" s="758"/>
    </row>
    <row r="661836" spans="1:2" hidden="1" x14ac:dyDescent="0.2">
      <c r="A661836" s="758" t="s">
        <v>665</v>
      </c>
      <c r="B661836" s="758"/>
    </row>
    <row r="661837" spans="1:2" hidden="1" x14ac:dyDescent="0.2">
      <c r="A661837" s="758" t="s">
        <v>665</v>
      </c>
      <c r="B661837" s="758"/>
    </row>
    <row r="661838" spans="1:2" hidden="1" x14ac:dyDescent="0.2">
      <c r="A661838" s="758" t="s">
        <v>665</v>
      </c>
      <c r="B661838" s="758"/>
    </row>
    <row r="661839" spans="1:2" hidden="1" x14ac:dyDescent="0.2">
      <c r="A661839" s="758" t="s">
        <v>665</v>
      </c>
      <c r="B661839" s="758"/>
    </row>
    <row r="661840" spans="1:2" hidden="1" x14ac:dyDescent="0.2">
      <c r="A661840" s="758" t="s">
        <v>665</v>
      </c>
      <c r="B661840" s="758"/>
    </row>
    <row r="661841" spans="1:2" hidden="1" x14ac:dyDescent="0.2">
      <c r="A661841" s="758" t="s">
        <v>665</v>
      </c>
      <c r="B661841" s="758"/>
    </row>
    <row r="661842" spans="1:2" hidden="1" x14ac:dyDescent="0.2">
      <c r="A661842" s="758" t="s">
        <v>665</v>
      </c>
      <c r="B661842" s="758"/>
    </row>
    <row r="661843" spans="1:2" hidden="1" x14ac:dyDescent="0.2">
      <c r="A661843" s="758" t="s">
        <v>665</v>
      </c>
      <c r="B661843" s="758"/>
    </row>
    <row r="661844" spans="1:2" hidden="1" x14ac:dyDescent="0.2">
      <c r="A661844" s="758" t="s">
        <v>665</v>
      </c>
      <c r="B661844" s="758"/>
    </row>
    <row r="661845" spans="1:2" hidden="1" x14ac:dyDescent="0.2">
      <c r="A661845" s="758" t="s">
        <v>665</v>
      </c>
      <c r="B661845" s="758"/>
    </row>
    <row r="661846" spans="1:2" hidden="1" x14ac:dyDescent="0.2">
      <c r="A661846" s="758" t="s">
        <v>665</v>
      </c>
      <c r="B661846" s="758"/>
    </row>
    <row r="661847" spans="1:2" hidden="1" x14ac:dyDescent="0.2">
      <c r="A661847" s="758" t="s">
        <v>665</v>
      </c>
      <c r="B661847" s="758"/>
    </row>
    <row r="661848" spans="1:2" hidden="1" x14ac:dyDescent="0.2">
      <c r="A661848" s="758" t="s">
        <v>665</v>
      </c>
      <c r="B661848" s="758"/>
    </row>
    <row r="661849" spans="1:2" hidden="1" x14ac:dyDescent="0.2">
      <c r="A661849" s="758" t="s">
        <v>665</v>
      </c>
      <c r="B661849" s="758"/>
    </row>
    <row r="661850" spans="1:2" hidden="1" x14ac:dyDescent="0.2">
      <c r="A661850" s="758" t="s">
        <v>665</v>
      </c>
      <c r="B661850" s="758"/>
    </row>
    <row r="661851" spans="1:2" hidden="1" x14ac:dyDescent="0.2">
      <c r="A661851" s="758" t="s">
        <v>665</v>
      </c>
      <c r="B661851" s="758"/>
    </row>
    <row r="661852" spans="1:2" hidden="1" x14ac:dyDescent="0.2">
      <c r="A661852" s="758" t="s">
        <v>665</v>
      </c>
      <c r="B661852" s="758"/>
    </row>
    <row r="661853" spans="1:2" hidden="1" x14ac:dyDescent="0.2">
      <c r="A661853" s="758" t="s">
        <v>665</v>
      </c>
      <c r="B661853" s="758"/>
    </row>
    <row r="661854" spans="1:2" hidden="1" x14ac:dyDescent="0.2">
      <c r="A661854" s="758" t="s">
        <v>665</v>
      </c>
      <c r="B661854" s="758"/>
    </row>
    <row r="661855" spans="1:2" hidden="1" x14ac:dyDescent="0.2">
      <c r="A661855" s="758" t="s">
        <v>665</v>
      </c>
      <c r="B661855" s="758"/>
    </row>
    <row r="661856" spans="1:2" hidden="1" x14ac:dyDescent="0.2">
      <c r="A661856" s="758" t="s">
        <v>665</v>
      </c>
      <c r="B661856" s="758"/>
    </row>
    <row r="661857" spans="1:2" hidden="1" x14ac:dyDescent="0.2">
      <c r="A661857" s="758" t="s">
        <v>665</v>
      </c>
      <c r="B661857" s="758"/>
    </row>
    <row r="661858" spans="1:2" hidden="1" x14ac:dyDescent="0.2">
      <c r="A661858" s="758" t="s">
        <v>665</v>
      </c>
      <c r="B661858" s="758"/>
    </row>
    <row r="661859" spans="1:2" hidden="1" x14ac:dyDescent="0.2">
      <c r="A661859" s="758" t="s">
        <v>665</v>
      </c>
      <c r="B661859" s="758"/>
    </row>
    <row r="661860" spans="1:2" hidden="1" x14ac:dyDescent="0.2">
      <c r="A661860" s="758" t="s">
        <v>665</v>
      </c>
      <c r="B661860" s="758"/>
    </row>
    <row r="661861" spans="1:2" hidden="1" x14ac:dyDescent="0.2">
      <c r="A661861" s="758" t="s">
        <v>665</v>
      </c>
      <c r="B661861" s="758"/>
    </row>
    <row r="661862" spans="1:2" hidden="1" x14ac:dyDescent="0.2">
      <c r="A661862" s="758" t="s">
        <v>665</v>
      </c>
      <c r="B661862" s="758"/>
    </row>
    <row r="661863" spans="1:2" hidden="1" x14ac:dyDescent="0.2">
      <c r="A661863" s="758" t="s">
        <v>665</v>
      </c>
      <c r="B661863" s="758"/>
    </row>
    <row r="661864" spans="1:2" hidden="1" x14ac:dyDescent="0.2">
      <c r="A661864" s="758" t="s">
        <v>665</v>
      </c>
      <c r="B661864" s="758"/>
    </row>
    <row r="661865" spans="1:2" hidden="1" x14ac:dyDescent="0.2">
      <c r="A661865" s="758" t="s">
        <v>665</v>
      </c>
      <c r="B661865" s="758"/>
    </row>
    <row r="661866" spans="1:2" hidden="1" x14ac:dyDescent="0.2">
      <c r="A661866" s="758" t="s">
        <v>665</v>
      </c>
      <c r="B661866" s="758"/>
    </row>
    <row r="661867" spans="1:2" hidden="1" x14ac:dyDescent="0.2">
      <c r="A661867" s="758" t="s">
        <v>665</v>
      </c>
      <c r="B661867" s="758"/>
    </row>
    <row r="661868" spans="1:2" hidden="1" x14ac:dyDescent="0.2">
      <c r="A661868" s="758" t="s">
        <v>665</v>
      </c>
      <c r="B661868" s="758"/>
    </row>
    <row r="661869" spans="1:2" hidden="1" x14ac:dyDescent="0.2">
      <c r="A661869" s="758" t="s">
        <v>665</v>
      </c>
      <c r="B661869" s="758"/>
    </row>
    <row r="661870" spans="1:2" hidden="1" x14ac:dyDescent="0.2">
      <c r="A661870" s="758" t="s">
        <v>665</v>
      </c>
      <c r="B661870" s="758"/>
    </row>
    <row r="661871" spans="1:2" hidden="1" x14ac:dyDescent="0.2">
      <c r="A661871" s="758" t="s">
        <v>665</v>
      </c>
      <c r="B661871" s="758"/>
    </row>
    <row r="661872" spans="1:2" hidden="1" x14ac:dyDescent="0.2">
      <c r="A661872" s="758" t="s">
        <v>665</v>
      </c>
      <c r="B661872" s="758"/>
    </row>
    <row r="661873" spans="1:2" hidden="1" x14ac:dyDescent="0.2">
      <c r="A661873" s="758" t="s">
        <v>665</v>
      </c>
      <c r="B661873" s="758"/>
    </row>
    <row r="661874" spans="1:2" hidden="1" x14ac:dyDescent="0.2">
      <c r="A661874" s="758" t="s">
        <v>665</v>
      </c>
      <c r="B661874" s="758"/>
    </row>
    <row r="661875" spans="1:2" hidden="1" x14ac:dyDescent="0.2">
      <c r="A661875" s="758" t="s">
        <v>665</v>
      </c>
      <c r="B661875" s="758"/>
    </row>
    <row r="661876" spans="1:2" hidden="1" x14ac:dyDescent="0.2">
      <c r="A661876" s="758" t="s">
        <v>665</v>
      </c>
      <c r="B661876" s="758"/>
    </row>
    <row r="661877" spans="1:2" hidden="1" x14ac:dyDescent="0.2">
      <c r="A661877" s="758" t="s">
        <v>665</v>
      </c>
      <c r="B661877" s="758"/>
    </row>
    <row r="661878" spans="1:2" hidden="1" x14ac:dyDescent="0.2">
      <c r="A661878" s="758" t="s">
        <v>665</v>
      </c>
      <c r="B661878" s="758"/>
    </row>
    <row r="661879" spans="1:2" hidden="1" x14ac:dyDescent="0.2">
      <c r="A661879" s="758" t="s">
        <v>665</v>
      </c>
      <c r="B661879" s="758"/>
    </row>
    <row r="661880" spans="1:2" hidden="1" x14ac:dyDescent="0.2">
      <c r="A661880" s="758" t="s">
        <v>665</v>
      </c>
      <c r="B661880" s="758"/>
    </row>
    <row r="661881" spans="1:2" hidden="1" x14ac:dyDescent="0.2">
      <c r="A661881" s="758" t="s">
        <v>665</v>
      </c>
      <c r="B661881" s="758"/>
    </row>
    <row r="661882" spans="1:2" hidden="1" x14ac:dyDescent="0.2">
      <c r="A661882" s="758" t="s">
        <v>665</v>
      </c>
      <c r="B661882" s="758"/>
    </row>
    <row r="661883" spans="1:2" hidden="1" x14ac:dyDescent="0.2">
      <c r="A661883" s="758" t="s">
        <v>665</v>
      </c>
      <c r="B661883" s="758"/>
    </row>
    <row r="661884" spans="1:2" hidden="1" x14ac:dyDescent="0.2">
      <c r="A661884" s="758" t="s">
        <v>665</v>
      </c>
      <c r="B661884" s="758"/>
    </row>
    <row r="661885" spans="1:2" hidden="1" x14ac:dyDescent="0.2">
      <c r="A661885" s="758" t="s">
        <v>665</v>
      </c>
      <c r="B661885" s="758"/>
    </row>
    <row r="661886" spans="1:2" hidden="1" x14ac:dyDescent="0.2">
      <c r="A661886" s="758" t="s">
        <v>665</v>
      </c>
      <c r="B661886" s="758"/>
    </row>
    <row r="661887" spans="1:2" hidden="1" x14ac:dyDescent="0.2">
      <c r="A661887" s="758" t="s">
        <v>665</v>
      </c>
      <c r="B661887" s="758"/>
    </row>
    <row r="661888" spans="1:2" hidden="1" x14ac:dyDescent="0.2">
      <c r="A661888" s="758" t="s">
        <v>665</v>
      </c>
      <c r="B661888" s="758"/>
    </row>
    <row r="661889" spans="1:2" hidden="1" x14ac:dyDescent="0.2">
      <c r="A661889" s="758" t="s">
        <v>665</v>
      </c>
      <c r="B661889" s="758"/>
    </row>
    <row r="661890" spans="1:2" hidden="1" x14ac:dyDescent="0.2">
      <c r="A661890" s="758" t="s">
        <v>665</v>
      </c>
      <c r="B661890" s="758"/>
    </row>
    <row r="661891" spans="1:2" hidden="1" x14ac:dyDescent="0.2">
      <c r="A661891" s="758" t="s">
        <v>665</v>
      </c>
      <c r="B661891" s="758"/>
    </row>
    <row r="661892" spans="1:2" hidden="1" x14ac:dyDescent="0.2">
      <c r="A661892" s="758" t="s">
        <v>665</v>
      </c>
      <c r="B661892" s="758"/>
    </row>
    <row r="661893" spans="1:2" hidden="1" x14ac:dyDescent="0.2">
      <c r="A661893" s="758" t="s">
        <v>665</v>
      </c>
      <c r="B661893" s="758"/>
    </row>
    <row r="661894" spans="1:2" hidden="1" x14ac:dyDescent="0.2">
      <c r="A661894" s="758" t="s">
        <v>665</v>
      </c>
      <c r="B661894" s="758"/>
    </row>
    <row r="661895" spans="1:2" hidden="1" x14ac:dyDescent="0.2">
      <c r="A661895" s="758" t="s">
        <v>665</v>
      </c>
      <c r="B661895" s="758"/>
    </row>
    <row r="661896" spans="1:2" hidden="1" x14ac:dyDescent="0.2">
      <c r="A661896" s="758" t="s">
        <v>665</v>
      </c>
      <c r="B661896" s="758"/>
    </row>
    <row r="661897" spans="1:2" hidden="1" x14ac:dyDescent="0.2">
      <c r="A661897" s="758" t="s">
        <v>665</v>
      </c>
      <c r="B661897" s="758"/>
    </row>
    <row r="661898" spans="1:2" hidden="1" x14ac:dyDescent="0.2">
      <c r="A661898" s="758" t="s">
        <v>665</v>
      </c>
      <c r="B661898" s="758"/>
    </row>
    <row r="661899" spans="1:2" hidden="1" x14ac:dyDescent="0.2">
      <c r="A661899" s="758" t="s">
        <v>665</v>
      </c>
      <c r="B661899" s="758"/>
    </row>
    <row r="661900" spans="1:2" hidden="1" x14ac:dyDescent="0.2">
      <c r="A661900" s="758" t="s">
        <v>665</v>
      </c>
      <c r="B661900" s="758"/>
    </row>
    <row r="661901" spans="1:2" hidden="1" x14ac:dyDescent="0.2">
      <c r="A661901" s="758" t="s">
        <v>665</v>
      </c>
      <c r="B661901" s="758"/>
    </row>
    <row r="661902" spans="1:2" hidden="1" x14ac:dyDescent="0.2">
      <c r="A661902" s="758" t="s">
        <v>665</v>
      </c>
      <c r="B661902" s="758"/>
    </row>
    <row r="661903" spans="1:2" hidden="1" x14ac:dyDescent="0.2">
      <c r="A661903" s="758" t="s">
        <v>665</v>
      </c>
      <c r="B661903" s="758"/>
    </row>
    <row r="661904" spans="1:2" hidden="1" x14ac:dyDescent="0.2">
      <c r="A661904" s="758" t="s">
        <v>665</v>
      </c>
      <c r="B661904" s="758"/>
    </row>
    <row r="661905" spans="1:2" hidden="1" x14ac:dyDescent="0.2">
      <c r="A661905" s="758" t="s">
        <v>665</v>
      </c>
      <c r="B661905" s="758"/>
    </row>
    <row r="661906" spans="1:2" hidden="1" x14ac:dyDescent="0.2">
      <c r="A661906" s="758" t="s">
        <v>665</v>
      </c>
      <c r="B661906" s="758"/>
    </row>
    <row r="661907" spans="1:2" hidden="1" x14ac:dyDescent="0.2">
      <c r="A661907" s="758" t="s">
        <v>665</v>
      </c>
      <c r="B661907" s="758"/>
    </row>
    <row r="661908" spans="1:2" hidden="1" x14ac:dyDescent="0.2">
      <c r="A661908" s="758" t="s">
        <v>665</v>
      </c>
      <c r="B661908" s="758"/>
    </row>
    <row r="661909" spans="1:2" hidden="1" x14ac:dyDescent="0.2">
      <c r="A661909" s="758" t="s">
        <v>665</v>
      </c>
      <c r="B661909" s="758"/>
    </row>
    <row r="661910" spans="1:2" hidden="1" x14ac:dyDescent="0.2">
      <c r="A661910" s="758" t="s">
        <v>665</v>
      </c>
      <c r="B661910" s="758"/>
    </row>
    <row r="661911" spans="1:2" hidden="1" x14ac:dyDescent="0.2">
      <c r="A661911" s="758" t="s">
        <v>665</v>
      </c>
      <c r="B661911" s="758"/>
    </row>
    <row r="661912" spans="1:2" hidden="1" x14ac:dyDescent="0.2">
      <c r="A661912" s="758" t="s">
        <v>665</v>
      </c>
      <c r="B661912" s="758"/>
    </row>
    <row r="661913" spans="1:2" hidden="1" x14ac:dyDescent="0.2">
      <c r="A661913" s="758" t="s">
        <v>665</v>
      </c>
      <c r="B661913" s="758"/>
    </row>
    <row r="661914" spans="1:2" hidden="1" x14ac:dyDescent="0.2">
      <c r="A661914" s="758" t="s">
        <v>665</v>
      </c>
      <c r="B661914" s="758"/>
    </row>
    <row r="661915" spans="1:2" hidden="1" x14ac:dyDescent="0.2">
      <c r="A661915" s="758" t="s">
        <v>665</v>
      </c>
      <c r="B661915" s="758"/>
    </row>
    <row r="661916" spans="1:2" hidden="1" x14ac:dyDescent="0.2">
      <c r="A661916" s="758" t="s">
        <v>665</v>
      </c>
      <c r="B661916" s="758"/>
    </row>
    <row r="661917" spans="1:2" hidden="1" x14ac:dyDescent="0.2">
      <c r="A661917" s="758" t="s">
        <v>665</v>
      </c>
      <c r="B661917" s="758"/>
    </row>
    <row r="661918" spans="1:2" hidden="1" x14ac:dyDescent="0.2">
      <c r="A661918" s="758" t="s">
        <v>665</v>
      </c>
      <c r="B661918" s="758"/>
    </row>
    <row r="661919" spans="1:2" hidden="1" x14ac:dyDescent="0.2">
      <c r="A661919" s="758" t="s">
        <v>665</v>
      </c>
      <c r="B661919" s="758"/>
    </row>
    <row r="661920" spans="1:2" hidden="1" x14ac:dyDescent="0.2">
      <c r="A661920" s="758" t="s">
        <v>665</v>
      </c>
      <c r="B661920" s="758"/>
    </row>
    <row r="661921" spans="1:2" hidden="1" x14ac:dyDescent="0.2">
      <c r="A661921" s="758" t="s">
        <v>665</v>
      </c>
      <c r="B661921" s="758"/>
    </row>
    <row r="661922" spans="1:2" hidden="1" x14ac:dyDescent="0.2">
      <c r="A661922" s="758" t="s">
        <v>665</v>
      </c>
      <c r="B661922" s="758"/>
    </row>
    <row r="661923" spans="1:2" hidden="1" x14ac:dyDescent="0.2">
      <c r="A661923" s="758" t="s">
        <v>665</v>
      </c>
      <c r="B661923" s="758"/>
    </row>
    <row r="661924" spans="1:2" hidden="1" x14ac:dyDescent="0.2">
      <c r="A661924" s="758" t="s">
        <v>665</v>
      </c>
      <c r="B661924" s="758"/>
    </row>
    <row r="661925" spans="1:2" hidden="1" x14ac:dyDescent="0.2">
      <c r="A661925" s="758" t="s">
        <v>665</v>
      </c>
      <c r="B661925" s="758"/>
    </row>
    <row r="661926" spans="1:2" hidden="1" x14ac:dyDescent="0.2">
      <c r="A661926" s="758" t="s">
        <v>665</v>
      </c>
      <c r="B661926" s="758"/>
    </row>
    <row r="661927" spans="1:2" hidden="1" x14ac:dyDescent="0.2">
      <c r="A661927" s="758" t="s">
        <v>665</v>
      </c>
      <c r="B661927" s="758"/>
    </row>
    <row r="661928" spans="1:2" hidden="1" x14ac:dyDescent="0.2">
      <c r="A661928" s="758" t="s">
        <v>665</v>
      </c>
      <c r="B661928" s="758"/>
    </row>
    <row r="661929" spans="1:2" hidden="1" x14ac:dyDescent="0.2">
      <c r="A661929" s="758" t="s">
        <v>665</v>
      </c>
      <c r="B661929" s="758"/>
    </row>
    <row r="661930" spans="1:2" hidden="1" x14ac:dyDescent="0.2">
      <c r="A661930" s="758" t="s">
        <v>665</v>
      </c>
      <c r="B661930" s="758"/>
    </row>
    <row r="661931" spans="1:2" hidden="1" x14ac:dyDescent="0.2">
      <c r="A661931" s="758" t="s">
        <v>665</v>
      </c>
      <c r="B661931" s="758"/>
    </row>
    <row r="661932" spans="1:2" hidden="1" x14ac:dyDescent="0.2">
      <c r="A661932" s="758" t="s">
        <v>665</v>
      </c>
      <c r="B661932" s="758"/>
    </row>
    <row r="661933" spans="1:2" hidden="1" x14ac:dyDescent="0.2">
      <c r="A661933" s="758" t="s">
        <v>665</v>
      </c>
      <c r="B661933" s="758"/>
    </row>
    <row r="661934" spans="1:2" hidden="1" x14ac:dyDescent="0.2">
      <c r="A661934" s="758" t="s">
        <v>665</v>
      </c>
      <c r="B661934" s="758"/>
    </row>
    <row r="661935" spans="1:2" hidden="1" x14ac:dyDescent="0.2">
      <c r="A661935" s="758" t="s">
        <v>665</v>
      </c>
      <c r="B661935" s="758"/>
    </row>
    <row r="661936" spans="1:2" hidden="1" x14ac:dyDescent="0.2">
      <c r="A661936" s="758" t="s">
        <v>665</v>
      </c>
      <c r="B661936" s="758"/>
    </row>
    <row r="661937" spans="1:2" hidden="1" x14ac:dyDescent="0.2">
      <c r="A661937" s="758" t="s">
        <v>665</v>
      </c>
      <c r="B661937" s="758"/>
    </row>
    <row r="661938" spans="1:2" hidden="1" x14ac:dyDescent="0.2">
      <c r="A661938" s="758" t="s">
        <v>665</v>
      </c>
      <c r="B661938" s="758"/>
    </row>
    <row r="661939" spans="1:2" hidden="1" x14ac:dyDescent="0.2">
      <c r="A661939" s="758" t="s">
        <v>665</v>
      </c>
      <c r="B661939" s="758"/>
    </row>
    <row r="661940" spans="1:2" hidden="1" x14ac:dyDescent="0.2">
      <c r="A661940" s="758" t="s">
        <v>665</v>
      </c>
      <c r="B661940" s="758"/>
    </row>
    <row r="661941" spans="1:2" hidden="1" x14ac:dyDescent="0.2">
      <c r="A661941" s="758" t="s">
        <v>665</v>
      </c>
      <c r="B661941" s="758"/>
    </row>
    <row r="661942" spans="1:2" hidden="1" x14ac:dyDescent="0.2">
      <c r="A661942" s="758" t="s">
        <v>665</v>
      </c>
      <c r="B661942" s="758"/>
    </row>
    <row r="661943" spans="1:2" hidden="1" x14ac:dyDescent="0.2">
      <c r="A661943" s="758" t="s">
        <v>665</v>
      </c>
      <c r="B661943" s="758"/>
    </row>
    <row r="661944" spans="1:2" hidden="1" x14ac:dyDescent="0.2">
      <c r="A661944" s="758" t="s">
        <v>665</v>
      </c>
      <c r="B661944" s="758"/>
    </row>
    <row r="661945" spans="1:2" hidden="1" x14ac:dyDescent="0.2">
      <c r="A661945" s="758" t="s">
        <v>665</v>
      </c>
      <c r="B661945" s="758"/>
    </row>
    <row r="661946" spans="1:2" hidden="1" x14ac:dyDescent="0.2">
      <c r="A661946" s="758" t="s">
        <v>665</v>
      </c>
      <c r="B661946" s="758"/>
    </row>
    <row r="661947" spans="1:2" hidden="1" x14ac:dyDescent="0.2">
      <c r="A661947" s="758" t="s">
        <v>665</v>
      </c>
      <c r="B661947" s="758"/>
    </row>
    <row r="661948" spans="1:2" hidden="1" x14ac:dyDescent="0.2">
      <c r="A661948" s="758" t="s">
        <v>665</v>
      </c>
      <c r="B661948" s="758"/>
    </row>
    <row r="661949" spans="1:2" hidden="1" x14ac:dyDescent="0.2">
      <c r="A661949" s="758" t="s">
        <v>665</v>
      </c>
      <c r="B661949" s="758"/>
    </row>
    <row r="661950" spans="1:2" hidden="1" x14ac:dyDescent="0.2">
      <c r="A661950" s="758" t="s">
        <v>665</v>
      </c>
      <c r="B661950" s="758"/>
    </row>
    <row r="661951" spans="1:2" hidden="1" x14ac:dyDescent="0.2">
      <c r="A661951" s="758" t="s">
        <v>665</v>
      </c>
      <c r="B661951" s="758"/>
    </row>
    <row r="661952" spans="1:2" hidden="1" x14ac:dyDescent="0.2">
      <c r="A661952" s="758" t="s">
        <v>665</v>
      </c>
      <c r="B661952" s="758"/>
    </row>
    <row r="661953" spans="1:2" hidden="1" x14ac:dyDescent="0.2">
      <c r="A661953" s="758" t="s">
        <v>665</v>
      </c>
      <c r="B661953" s="758"/>
    </row>
    <row r="661954" spans="1:2" hidden="1" x14ac:dyDescent="0.2">
      <c r="A661954" s="758" t="s">
        <v>665</v>
      </c>
      <c r="B661954" s="758"/>
    </row>
    <row r="661955" spans="1:2" hidden="1" x14ac:dyDescent="0.2">
      <c r="A661955" s="758" t="s">
        <v>665</v>
      </c>
      <c r="B661955" s="758"/>
    </row>
    <row r="661956" spans="1:2" hidden="1" x14ac:dyDescent="0.2">
      <c r="A661956" s="758" t="s">
        <v>665</v>
      </c>
      <c r="B661956" s="758"/>
    </row>
    <row r="661957" spans="1:2" hidden="1" x14ac:dyDescent="0.2">
      <c r="A661957" s="758" t="s">
        <v>665</v>
      </c>
      <c r="B661957" s="758"/>
    </row>
    <row r="661958" spans="1:2" hidden="1" x14ac:dyDescent="0.2">
      <c r="A661958" s="758" t="s">
        <v>665</v>
      </c>
      <c r="B661958" s="758"/>
    </row>
    <row r="661959" spans="1:2" hidden="1" x14ac:dyDescent="0.2">
      <c r="A661959" s="758" t="s">
        <v>665</v>
      </c>
      <c r="B661959" s="758"/>
    </row>
    <row r="661960" spans="1:2" hidden="1" x14ac:dyDescent="0.2">
      <c r="A661960" s="758" t="s">
        <v>665</v>
      </c>
      <c r="B661960" s="758"/>
    </row>
    <row r="661961" spans="1:2" hidden="1" x14ac:dyDescent="0.2">
      <c r="A661961" s="758" t="s">
        <v>665</v>
      </c>
      <c r="B661961" s="758"/>
    </row>
    <row r="661962" spans="1:2" hidden="1" x14ac:dyDescent="0.2">
      <c r="A661962" s="758" t="s">
        <v>665</v>
      </c>
      <c r="B661962" s="758"/>
    </row>
    <row r="661963" spans="1:2" hidden="1" x14ac:dyDescent="0.2">
      <c r="A661963" s="758" t="s">
        <v>665</v>
      </c>
      <c r="B661963" s="758"/>
    </row>
    <row r="661964" spans="1:2" hidden="1" x14ac:dyDescent="0.2">
      <c r="A661964" s="758" t="s">
        <v>665</v>
      </c>
      <c r="B661964" s="758"/>
    </row>
    <row r="661965" spans="1:2" hidden="1" x14ac:dyDescent="0.2">
      <c r="A661965" s="758" t="s">
        <v>665</v>
      </c>
      <c r="B661965" s="758"/>
    </row>
    <row r="661966" spans="1:2" hidden="1" x14ac:dyDescent="0.2">
      <c r="A661966" s="758" t="s">
        <v>665</v>
      </c>
      <c r="B661966" s="758"/>
    </row>
    <row r="661967" spans="1:2" hidden="1" x14ac:dyDescent="0.2">
      <c r="A661967" s="758" t="s">
        <v>665</v>
      </c>
      <c r="B661967" s="758"/>
    </row>
    <row r="661968" spans="1:2" hidden="1" x14ac:dyDescent="0.2">
      <c r="A661968" s="758" t="s">
        <v>665</v>
      </c>
      <c r="B661968" s="758"/>
    </row>
    <row r="661969" spans="1:2" hidden="1" x14ac:dyDescent="0.2">
      <c r="A661969" s="758" t="s">
        <v>665</v>
      </c>
      <c r="B661969" s="758"/>
    </row>
    <row r="661970" spans="1:2" hidden="1" x14ac:dyDescent="0.2">
      <c r="A661970" s="758" t="s">
        <v>665</v>
      </c>
      <c r="B661970" s="758"/>
    </row>
    <row r="661971" spans="1:2" hidden="1" x14ac:dyDescent="0.2">
      <c r="A661971" s="758" t="s">
        <v>665</v>
      </c>
      <c r="B661971" s="758"/>
    </row>
    <row r="661972" spans="1:2" hidden="1" x14ac:dyDescent="0.2">
      <c r="A661972" s="758" t="s">
        <v>665</v>
      </c>
      <c r="B661972" s="758"/>
    </row>
    <row r="661973" spans="1:2" hidden="1" x14ac:dyDescent="0.2">
      <c r="A661973" s="758" t="s">
        <v>665</v>
      </c>
      <c r="B661973" s="758"/>
    </row>
    <row r="661974" spans="1:2" hidden="1" x14ac:dyDescent="0.2">
      <c r="A661974" s="758" t="s">
        <v>665</v>
      </c>
      <c r="B661974" s="758"/>
    </row>
    <row r="661975" spans="1:2" hidden="1" x14ac:dyDescent="0.2">
      <c r="A661975" s="758" t="s">
        <v>665</v>
      </c>
      <c r="B661975" s="758"/>
    </row>
    <row r="661976" spans="1:2" hidden="1" x14ac:dyDescent="0.2">
      <c r="A661976" s="758" t="s">
        <v>665</v>
      </c>
      <c r="B661976" s="758"/>
    </row>
    <row r="661977" spans="1:2" hidden="1" x14ac:dyDescent="0.2">
      <c r="A661977" s="758" t="s">
        <v>665</v>
      </c>
      <c r="B661977" s="758"/>
    </row>
    <row r="661978" spans="1:2" hidden="1" x14ac:dyDescent="0.2">
      <c r="A661978" s="758" t="s">
        <v>665</v>
      </c>
      <c r="B661978" s="758"/>
    </row>
    <row r="661979" spans="1:2" hidden="1" x14ac:dyDescent="0.2">
      <c r="A661979" s="758" t="s">
        <v>665</v>
      </c>
      <c r="B661979" s="758"/>
    </row>
    <row r="661980" spans="1:2" hidden="1" x14ac:dyDescent="0.2">
      <c r="A661980" s="758" t="s">
        <v>665</v>
      </c>
      <c r="B661980" s="758"/>
    </row>
    <row r="661981" spans="1:2" hidden="1" x14ac:dyDescent="0.2">
      <c r="A661981" s="758" t="s">
        <v>665</v>
      </c>
      <c r="B661981" s="758"/>
    </row>
    <row r="661982" spans="1:2" hidden="1" x14ac:dyDescent="0.2">
      <c r="A661982" s="758" t="s">
        <v>665</v>
      </c>
      <c r="B661982" s="758"/>
    </row>
    <row r="661983" spans="1:2" hidden="1" x14ac:dyDescent="0.2">
      <c r="A661983" s="758" t="s">
        <v>665</v>
      </c>
      <c r="B661983" s="758"/>
    </row>
    <row r="661984" spans="1:2" hidden="1" x14ac:dyDescent="0.2">
      <c r="A661984" s="758" t="s">
        <v>665</v>
      </c>
      <c r="B661984" s="758"/>
    </row>
    <row r="661985" spans="1:2" hidden="1" x14ac:dyDescent="0.2">
      <c r="A661985" s="758" t="s">
        <v>665</v>
      </c>
      <c r="B661985" s="758"/>
    </row>
    <row r="661986" spans="1:2" hidden="1" x14ac:dyDescent="0.2">
      <c r="A661986" s="758" t="s">
        <v>665</v>
      </c>
      <c r="B661986" s="758"/>
    </row>
    <row r="661987" spans="1:2" hidden="1" x14ac:dyDescent="0.2">
      <c r="A661987" s="758" t="s">
        <v>665</v>
      </c>
      <c r="B661987" s="758"/>
    </row>
    <row r="661988" spans="1:2" hidden="1" x14ac:dyDescent="0.2">
      <c r="A661988" s="758" t="s">
        <v>665</v>
      </c>
      <c r="B661988" s="758"/>
    </row>
    <row r="661989" spans="1:2" hidden="1" x14ac:dyDescent="0.2">
      <c r="A661989" s="758" t="s">
        <v>665</v>
      </c>
      <c r="B661989" s="758"/>
    </row>
    <row r="661990" spans="1:2" hidden="1" x14ac:dyDescent="0.2">
      <c r="A661990" s="758" t="s">
        <v>665</v>
      </c>
      <c r="B661990" s="758"/>
    </row>
    <row r="661991" spans="1:2" hidden="1" x14ac:dyDescent="0.2">
      <c r="A661991" s="758" t="s">
        <v>665</v>
      </c>
      <c r="B661991" s="758"/>
    </row>
    <row r="661992" spans="1:2" hidden="1" x14ac:dyDescent="0.2">
      <c r="A661992" s="758" t="s">
        <v>665</v>
      </c>
      <c r="B661992" s="758"/>
    </row>
    <row r="661993" spans="1:2" hidden="1" x14ac:dyDescent="0.2">
      <c r="A661993" s="758" t="s">
        <v>665</v>
      </c>
      <c r="B661993" s="758"/>
    </row>
    <row r="661994" spans="1:2" hidden="1" x14ac:dyDescent="0.2">
      <c r="A661994" s="758" t="s">
        <v>665</v>
      </c>
      <c r="B661994" s="758"/>
    </row>
    <row r="661995" spans="1:2" hidden="1" x14ac:dyDescent="0.2">
      <c r="A661995" s="758" t="s">
        <v>665</v>
      </c>
      <c r="B661995" s="758"/>
    </row>
    <row r="661996" spans="1:2" hidden="1" x14ac:dyDescent="0.2">
      <c r="A661996" s="758" t="s">
        <v>665</v>
      </c>
      <c r="B661996" s="758"/>
    </row>
    <row r="661997" spans="1:2" hidden="1" x14ac:dyDescent="0.2">
      <c r="A661997" s="758" t="s">
        <v>665</v>
      </c>
      <c r="B661997" s="758"/>
    </row>
    <row r="661998" spans="1:2" hidden="1" x14ac:dyDescent="0.2">
      <c r="A661998" s="758" t="s">
        <v>665</v>
      </c>
      <c r="B661998" s="758"/>
    </row>
    <row r="661999" spans="1:2" hidden="1" x14ac:dyDescent="0.2">
      <c r="A661999" s="758" t="s">
        <v>665</v>
      </c>
      <c r="B661999" s="758"/>
    </row>
    <row r="662000" spans="1:2" hidden="1" x14ac:dyDescent="0.2">
      <c r="A662000" s="758" t="s">
        <v>665</v>
      </c>
      <c r="B662000" s="758"/>
    </row>
    <row r="662001" spans="1:2" hidden="1" x14ac:dyDescent="0.2">
      <c r="A662001" s="758" t="s">
        <v>665</v>
      </c>
      <c r="B662001" s="758"/>
    </row>
    <row r="662002" spans="1:2" hidden="1" x14ac:dyDescent="0.2">
      <c r="A662002" s="758" t="s">
        <v>665</v>
      </c>
      <c r="B662002" s="758"/>
    </row>
    <row r="662003" spans="1:2" hidden="1" x14ac:dyDescent="0.2">
      <c r="A662003" s="758" t="s">
        <v>665</v>
      </c>
      <c r="B662003" s="758"/>
    </row>
    <row r="662004" spans="1:2" hidden="1" x14ac:dyDescent="0.2">
      <c r="A662004" s="758" t="s">
        <v>665</v>
      </c>
      <c r="B662004" s="758"/>
    </row>
    <row r="662005" spans="1:2" hidden="1" x14ac:dyDescent="0.2">
      <c r="A662005" s="758" t="s">
        <v>665</v>
      </c>
      <c r="B662005" s="758"/>
    </row>
    <row r="662006" spans="1:2" hidden="1" x14ac:dyDescent="0.2">
      <c r="A662006" s="758" t="s">
        <v>665</v>
      </c>
      <c r="B662006" s="758"/>
    </row>
    <row r="662007" spans="1:2" hidden="1" x14ac:dyDescent="0.2">
      <c r="A662007" s="758" t="s">
        <v>665</v>
      </c>
      <c r="B662007" s="758"/>
    </row>
    <row r="662008" spans="1:2" hidden="1" x14ac:dyDescent="0.2">
      <c r="A662008" s="758" t="s">
        <v>665</v>
      </c>
      <c r="B662008" s="758"/>
    </row>
    <row r="662009" spans="1:2" hidden="1" x14ac:dyDescent="0.2">
      <c r="A662009" s="758" t="s">
        <v>665</v>
      </c>
      <c r="B662009" s="758"/>
    </row>
    <row r="662010" spans="1:2" hidden="1" x14ac:dyDescent="0.2">
      <c r="A662010" s="758" t="s">
        <v>665</v>
      </c>
      <c r="B662010" s="758"/>
    </row>
    <row r="662011" spans="1:2" hidden="1" x14ac:dyDescent="0.2">
      <c r="A662011" s="758" t="s">
        <v>665</v>
      </c>
      <c r="B662011" s="758"/>
    </row>
    <row r="662012" spans="1:2" hidden="1" x14ac:dyDescent="0.2">
      <c r="A662012" s="758" t="s">
        <v>665</v>
      </c>
      <c r="B662012" s="758"/>
    </row>
    <row r="662013" spans="1:2" hidden="1" x14ac:dyDescent="0.2">
      <c r="A662013" s="758" t="s">
        <v>665</v>
      </c>
      <c r="B662013" s="758"/>
    </row>
    <row r="662014" spans="1:2" hidden="1" x14ac:dyDescent="0.2">
      <c r="A662014" s="758" t="s">
        <v>665</v>
      </c>
      <c r="B662014" s="758"/>
    </row>
    <row r="662015" spans="1:2" hidden="1" x14ac:dyDescent="0.2">
      <c r="A662015" s="758" t="s">
        <v>665</v>
      </c>
      <c r="B662015" s="758"/>
    </row>
    <row r="662016" spans="1:2" hidden="1" x14ac:dyDescent="0.2">
      <c r="A662016" s="758" t="s">
        <v>665</v>
      </c>
      <c r="B662016" s="758"/>
    </row>
    <row r="662017" spans="1:2" hidden="1" x14ac:dyDescent="0.2">
      <c r="A662017" s="758" t="s">
        <v>665</v>
      </c>
      <c r="B662017" s="758"/>
    </row>
    <row r="662018" spans="1:2" hidden="1" x14ac:dyDescent="0.2">
      <c r="A662018" s="758" t="s">
        <v>665</v>
      </c>
      <c r="B662018" s="758"/>
    </row>
    <row r="662019" spans="1:2" hidden="1" x14ac:dyDescent="0.2">
      <c r="A662019" s="758" t="s">
        <v>665</v>
      </c>
      <c r="B662019" s="758"/>
    </row>
    <row r="662020" spans="1:2" hidden="1" x14ac:dyDescent="0.2">
      <c r="A662020" s="758" t="s">
        <v>665</v>
      </c>
      <c r="B662020" s="758"/>
    </row>
    <row r="662021" spans="1:2" hidden="1" x14ac:dyDescent="0.2">
      <c r="A662021" s="758" t="s">
        <v>665</v>
      </c>
      <c r="B662021" s="758"/>
    </row>
    <row r="662022" spans="1:2" hidden="1" x14ac:dyDescent="0.2">
      <c r="A662022" s="758" t="s">
        <v>665</v>
      </c>
      <c r="B662022" s="758"/>
    </row>
    <row r="662023" spans="1:2" hidden="1" x14ac:dyDescent="0.2">
      <c r="A662023" s="758" t="s">
        <v>665</v>
      </c>
      <c r="B662023" s="758"/>
    </row>
    <row r="662024" spans="1:2" hidden="1" x14ac:dyDescent="0.2">
      <c r="A662024" s="758" t="s">
        <v>665</v>
      </c>
      <c r="B662024" s="758"/>
    </row>
    <row r="662025" spans="1:2" hidden="1" x14ac:dyDescent="0.2">
      <c r="A662025" s="758" t="s">
        <v>665</v>
      </c>
      <c r="B662025" s="758"/>
    </row>
    <row r="662026" spans="1:2" hidden="1" x14ac:dyDescent="0.2">
      <c r="A662026" s="758" t="s">
        <v>665</v>
      </c>
      <c r="B662026" s="758"/>
    </row>
    <row r="662027" spans="1:2" hidden="1" x14ac:dyDescent="0.2">
      <c r="A662027" s="758" t="s">
        <v>665</v>
      </c>
      <c r="B662027" s="758"/>
    </row>
    <row r="662028" spans="1:2" hidden="1" x14ac:dyDescent="0.2">
      <c r="A662028" s="758" t="s">
        <v>665</v>
      </c>
      <c r="B662028" s="758"/>
    </row>
    <row r="662029" spans="1:2" hidden="1" x14ac:dyDescent="0.2">
      <c r="A662029" s="758" t="s">
        <v>665</v>
      </c>
      <c r="B662029" s="758"/>
    </row>
    <row r="662030" spans="1:2" hidden="1" x14ac:dyDescent="0.2">
      <c r="A662030" s="758" t="s">
        <v>665</v>
      </c>
      <c r="B662030" s="758"/>
    </row>
    <row r="662031" spans="1:2" hidden="1" x14ac:dyDescent="0.2">
      <c r="A662031" s="758" t="s">
        <v>665</v>
      </c>
      <c r="B662031" s="758"/>
    </row>
    <row r="662032" spans="1:2" hidden="1" x14ac:dyDescent="0.2">
      <c r="A662032" s="758" t="s">
        <v>665</v>
      </c>
      <c r="B662032" s="758"/>
    </row>
    <row r="662033" spans="1:2" hidden="1" x14ac:dyDescent="0.2">
      <c r="A662033" s="758" t="s">
        <v>665</v>
      </c>
      <c r="B662033" s="758"/>
    </row>
    <row r="662034" spans="1:2" hidden="1" x14ac:dyDescent="0.2">
      <c r="A662034" s="758" t="s">
        <v>665</v>
      </c>
      <c r="B662034" s="758"/>
    </row>
    <row r="662035" spans="1:2" hidden="1" x14ac:dyDescent="0.2">
      <c r="A662035" s="758" t="s">
        <v>665</v>
      </c>
      <c r="B662035" s="758"/>
    </row>
    <row r="662036" spans="1:2" hidden="1" x14ac:dyDescent="0.2">
      <c r="A662036" s="758" t="s">
        <v>665</v>
      </c>
      <c r="B662036" s="758"/>
    </row>
    <row r="662037" spans="1:2" hidden="1" x14ac:dyDescent="0.2">
      <c r="A662037" s="758" t="s">
        <v>665</v>
      </c>
      <c r="B662037" s="758"/>
    </row>
    <row r="662038" spans="1:2" hidden="1" x14ac:dyDescent="0.2">
      <c r="A662038" s="758" t="s">
        <v>665</v>
      </c>
      <c r="B662038" s="758"/>
    </row>
    <row r="662039" spans="1:2" hidden="1" x14ac:dyDescent="0.2">
      <c r="A662039" s="758" t="s">
        <v>665</v>
      </c>
      <c r="B662039" s="758"/>
    </row>
    <row r="662040" spans="1:2" hidden="1" x14ac:dyDescent="0.2">
      <c r="A662040" s="758" t="s">
        <v>665</v>
      </c>
      <c r="B662040" s="758"/>
    </row>
    <row r="662041" spans="1:2" hidden="1" x14ac:dyDescent="0.2">
      <c r="A662041" s="758" t="s">
        <v>665</v>
      </c>
      <c r="B662041" s="758"/>
    </row>
    <row r="662042" spans="1:2" hidden="1" x14ac:dyDescent="0.2">
      <c r="A662042" s="758" t="s">
        <v>665</v>
      </c>
      <c r="B662042" s="758"/>
    </row>
    <row r="662043" spans="1:2" hidden="1" x14ac:dyDescent="0.2">
      <c r="A662043" s="758" t="s">
        <v>665</v>
      </c>
      <c r="B662043" s="758"/>
    </row>
    <row r="662044" spans="1:2" hidden="1" x14ac:dyDescent="0.2">
      <c r="A662044" s="758" t="s">
        <v>665</v>
      </c>
      <c r="B662044" s="758"/>
    </row>
    <row r="662045" spans="1:2" hidden="1" x14ac:dyDescent="0.2">
      <c r="A662045" s="758" t="s">
        <v>665</v>
      </c>
      <c r="B662045" s="758"/>
    </row>
    <row r="662046" spans="1:2" hidden="1" x14ac:dyDescent="0.2">
      <c r="A662046" s="758" t="s">
        <v>665</v>
      </c>
      <c r="B662046" s="758"/>
    </row>
    <row r="662047" spans="1:2" hidden="1" x14ac:dyDescent="0.2">
      <c r="A662047" s="758" t="s">
        <v>665</v>
      </c>
      <c r="B662047" s="758"/>
    </row>
    <row r="662048" spans="1:2" hidden="1" x14ac:dyDescent="0.2">
      <c r="A662048" s="758" t="s">
        <v>665</v>
      </c>
      <c r="B662048" s="758"/>
    </row>
    <row r="662049" spans="1:2" hidden="1" x14ac:dyDescent="0.2">
      <c r="A662049" s="758" t="s">
        <v>665</v>
      </c>
      <c r="B662049" s="758"/>
    </row>
    <row r="662050" spans="1:2" hidden="1" x14ac:dyDescent="0.2">
      <c r="A662050" s="758" t="s">
        <v>665</v>
      </c>
      <c r="B662050" s="758"/>
    </row>
    <row r="662051" spans="1:2" hidden="1" x14ac:dyDescent="0.2">
      <c r="A662051" s="758" t="s">
        <v>665</v>
      </c>
      <c r="B662051" s="758"/>
    </row>
    <row r="662052" spans="1:2" hidden="1" x14ac:dyDescent="0.2">
      <c r="A662052" s="758" t="s">
        <v>665</v>
      </c>
      <c r="B662052" s="758"/>
    </row>
    <row r="662053" spans="1:2" hidden="1" x14ac:dyDescent="0.2">
      <c r="A662053" s="758" t="s">
        <v>665</v>
      </c>
      <c r="B662053" s="758"/>
    </row>
    <row r="662054" spans="1:2" hidden="1" x14ac:dyDescent="0.2">
      <c r="A662054" s="758" t="s">
        <v>665</v>
      </c>
      <c r="B662054" s="758"/>
    </row>
    <row r="662055" spans="1:2" hidden="1" x14ac:dyDescent="0.2">
      <c r="A662055" s="758" t="s">
        <v>665</v>
      </c>
      <c r="B662055" s="758"/>
    </row>
    <row r="662056" spans="1:2" hidden="1" x14ac:dyDescent="0.2">
      <c r="A662056" s="758" t="s">
        <v>665</v>
      </c>
      <c r="B662056" s="758"/>
    </row>
    <row r="662057" spans="1:2" hidden="1" x14ac:dyDescent="0.2">
      <c r="A662057" s="758" t="s">
        <v>665</v>
      </c>
      <c r="B662057" s="758"/>
    </row>
    <row r="662058" spans="1:2" hidden="1" x14ac:dyDescent="0.2">
      <c r="A662058" s="758" t="s">
        <v>665</v>
      </c>
      <c r="B662058" s="758"/>
    </row>
    <row r="662059" spans="1:2" hidden="1" x14ac:dyDescent="0.2">
      <c r="A662059" s="758" t="s">
        <v>665</v>
      </c>
      <c r="B662059" s="758"/>
    </row>
    <row r="662060" spans="1:2" hidden="1" x14ac:dyDescent="0.2">
      <c r="A662060" s="758" t="s">
        <v>665</v>
      </c>
      <c r="B662060" s="758"/>
    </row>
    <row r="662061" spans="1:2" hidden="1" x14ac:dyDescent="0.2">
      <c r="A662061" s="758" t="s">
        <v>665</v>
      </c>
      <c r="B662061" s="758"/>
    </row>
    <row r="662062" spans="1:2" hidden="1" x14ac:dyDescent="0.2">
      <c r="A662062" s="758" t="s">
        <v>665</v>
      </c>
      <c r="B662062" s="758"/>
    </row>
    <row r="662063" spans="1:2" hidden="1" x14ac:dyDescent="0.2">
      <c r="A662063" s="758" t="s">
        <v>665</v>
      </c>
      <c r="B662063" s="758"/>
    </row>
    <row r="662064" spans="1:2" hidden="1" x14ac:dyDescent="0.2">
      <c r="A662064" s="758" t="s">
        <v>665</v>
      </c>
      <c r="B662064" s="758"/>
    </row>
    <row r="662065" spans="1:2" hidden="1" x14ac:dyDescent="0.2">
      <c r="A662065" s="758" t="s">
        <v>665</v>
      </c>
      <c r="B662065" s="758"/>
    </row>
    <row r="662066" spans="1:2" hidden="1" x14ac:dyDescent="0.2">
      <c r="A662066" s="758" t="s">
        <v>665</v>
      </c>
      <c r="B662066" s="758"/>
    </row>
    <row r="662067" spans="1:2" hidden="1" x14ac:dyDescent="0.2">
      <c r="A662067" s="758" t="s">
        <v>665</v>
      </c>
      <c r="B662067" s="758"/>
    </row>
    <row r="662068" spans="1:2" hidden="1" x14ac:dyDescent="0.2">
      <c r="A662068" s="758" t="s">
        <v>665</v>
      </c>
      <c r="B662068" s="758"/>
    </row>
    <row r="662069" spans="1:2" hidden="1" x14ac:dyDescent="0.2">
      <c r="A662069" s="758" t="s">
        <v>665</v>
      </c>
      <c r="B662069" s="758"/>
    </row>
    <row r="662070" spans="1:2" hidden="1" x14ac:dyDescent="0.2">
      <c r="A662070" s="758" t="s">
        <v>665</v>
      </c>
      <c r="B662070" s="758"/>
    </row>
    <row r="662071" spans="1:2" hidden="1" x14ac:dyDescent="0.2">
      <c r="A662071" s="758" t="s">
        <v>665</v>
      </c>
      <c r="B662071" s="758"/>
    </row>
    <row r="662072" spans="1:2" hidden="1" x14ac:dyDescent="0.2">
      <c r="A662072" s="758" t="s">
        <v>665</v>
      </c>
      <c r="B662072" s="758"/>
    </row>
    <row r="662073" spans="1:2" hidden="1" x14ac:dyDescent="0.2">
      <c r="A662073" s="758" t="s">
        <v>665</v>
      </c>
      <c r="B662073" s="758"/>
    </row>
    <row r="662074" spans="1:2" hidden="1" x14ac:dyDescent="0.2">
      <c r="A662074" s="758" t="s">
        <v>665</v>
      </c>
      <c r="B662074" s="758"/>
    </row>
    <row r="662075" spans="1:2" hidden="1" x14ac:dyDescent="0.2">
      <c r="A662075" s="758" t="s">
        <v>665</v>
      </c>
      <c r="B662075" s="758"/>
    </row>
    <row r="662076" spans="1:2" hidden="1" x14ac:dyDescent="0.2">
      <c r="A662076" s="758" t="s">
        <v>665</v>
      </c>
      <c r="B662076" s="758"/>
    </row>
    <row r="662077" spans="1:2" hidden="1" x14ac:dyDescent="0.2">
      <c r="A662077" s="758" t="s">
        <v>665</v>
      </c>
      <c r="B662077" s="758"/>
    </row>
    <row r="662078" spans="1:2" hidden="1" x14ac:dyDescent="0.2">
      <c r="A662078" s="758" t="s">
        <v>665</v>
      </c>
      <c r="B662078" s="758"/>
    </row>
    <row r="662079" spans="1:2" hidden="1" x14ac:dyDescent="0.2">
      <c r="A662079" s="758" t="s">
        <v>665</v>
      </c>
      <c r="B662079" s="758"/>
    </row>
    <row r="662080" spans="1:2" hidden="1" x14ac:dyDescent="0.2">
      <c r="A662080" s="758" t="s">
        <v>665</v>
      </c>
      <c r="B662080" s="758"/>
    </row>
    <row r="662081" spans="1:2" hidden="1" x14ac:dyDescent="0.2">
      <c r="A662081" s="758" t="s">
        <v>665</v>
      </c>
      <c r="B662081" s="758"/>
    </row>
    <row r="662082" spans="1:2" hidden="1" x14ac:dyDescent="0.2">
      <c r="A662082" s="758" t="s">
        <v>665</v>
      </c>
      <c r="B662082" s="758"/>
    </row>
    <row r="662083" spans="1:2" hidden="1" x14ac:dyDescent="0.2">
      <c r="A662083" s="758" t="s">
        <v>665</v>
      </c>
      <c r="B662083" s="758"/>
    </row>
    <row r="662084" spans="1:2" hidden="1" x14ac:dyDescent="0.2">
      <c r="A662084" s="758" t="s">
        <v>665</v>
      </c>
      <c r="B662084" s="758"/>
    </row>
    <row r="662085" spans="1:2" hidden="1" x14ac:dyDescent="0.2">
      <c r="A662085" s="758" t="s">
        <v>665</v>
      </c>
      <c r="B662085" s="758"/>
    </row>
    <row r="662086" spans="1:2" hidden="1" x14ac:dyDescent="0.2">
      <c r="A662086" s="758" t="s">
        <v>665</v>
      </c>
      <c r="B662086" s="758"/>
    </row>
    <row r="662087" spans="1:2" hidden="1" x14ac:dyDescent="0.2">
      <c r="A662087" s="758" t="s">
        <v>665</v>
      </c>
      <c r="B662087" s="758"/>
    </row>
    <row r="662088" spans="1:2" hidden="1" x14ac:dyDescent="0.2">
      <c r="A662088" s="758" t="s">
        <v>665</v>
      </c>
      <c r="B662088" s="758"/>
    </row>
    <row r="662089" spans="1:2" hidden="1" x14ac:dyDescent="0.2">
      <c r="A662089" s="758" t="s">
        <v>665</v>
      </c>
      <c r="B662089" s="758"/>
    </row>
    <row r="662090" spans="1:2" hidden="1" x14ac:dyDescent="0.2">
      <c r="A662090" s="758" t="s">
        <v>665</v>
      </c>
      <c r="B662090" s="758"/>
    </row>
    <row r="662091" spans="1:2" hidden="1" x14ac:dyDescent="0.2">
      <c r="A662091" s="758" t="s">
        <v>665</v>
      </c>
      <c r="B662091" s="758"/>
    </row>
    <row r="662092" spans="1:2" hidden="1" x14ac:dyDescent="0.2">
      <c r="A662092" s="758" t="s">
        <v>665</v>
      </c>
      <c r="B662092" s="758"/>
    </row>
    <row r="662093" spans="1:2" hidden="1" x14ac:dyDescent="0.2">
      <c r="A662093" s="758" t="s">
        <v>665</v>
      </c>
      <c r="B662093" s="758"/>
    </row>
    <row r="662094" spans="1:2" hidden="1" x14ac:dyDescent="0.2">
      <c r="A662094" s="758" t="s">
        <v>665</v>
      </c>
      <c r="B662094" s="758"/>
    </row>
    <row r="662095" spans="1:2" hidden="1" x14ac:dyDescent="0.2">
      <c r="A662095" s="758" t="s">
        <v>665</v>
      </c>
      <c r="B662095" s="758"/>
    </row>
    <row r="662096" spans="1:2" hidden="1" x14ac:dyDescent="0.2">
      <c r="A662096" s="758" t="s">
        <v>665</v>
      </c>
      <c r="B662096" s="758"/>
    </row>
    <row r="662097" spans="1:2" hidden="1" x14ac:dyDescent="0.2">
      <c r="A662097" s="758" t="s">
        <v>665</v>
      </c>
      <c r="B662097" s="758"/>
    </row>
    <row r="662098" spans="1:2" hidden="1" x14ac:dyDescent="0.2">
      <c r="A662098" s="758" t="s">
        <v>665</v>
      </c>
      <c r="B662098" s="758"/>
    </row>
    <row r="662099" spans="1:2" hidden="1" x14ac:dyDescent="0.2">
      <c r="A662099" s="758" t="s">
        <v>665</v>
      </c>
      <c r="B662099" s="758"/>
    </row>
    <row r="662100" spans="1:2" hidden="1" x14ac:dyDescent="0.2">
      <c r="A662100" s="758" t="s">
        <v>665</v>
      </c>
      <c r="B662100" s="758"/>
    </row>
    <row r="662101" spans="1:2" hidden="1" x14ac:dyDescent="0.2">
      <c r="A662101" s="758" t="s">
        <v>665</v>
      </c>
      <c r="B662101" s="758"/>
    </row>
    <row r="662102" spans="1:2" hidden="1" x14ac:dyDescent="0.2">
      <c r="A662102" s="758" t="s">
        <v>665</v>
      </c>
      <c r="B662102" s="758"/>
    </row>
    <row r="662103" spans="1:2" hidden="1" x14ac:dyDescent="0.2">
      <c r="A662103" s="758" t="s">
        <v>665</v>
      </c>
      <c r="B662103" s="758"/>
    </row>
    <row r="662104" spans="1:2" hidden="1" x14ac:dyDescent="0.2">
      <c r="A662104" s="758" t="s">
        <v>665</v>
      </c>
      <c r="B662104" s="758"/>
    </row>
    <row r="662105" spans="1:2" hidden="1" x14ac:dyDescent="0.2">
      <c r="A662105" s="758" t="s">
        <v>665</v>
      </c>
      <c r="B662105" s="758"/>
    </row>
    <row r="662106" spans="1:2" hidden="1" x14ac:dyDescent="0.2">
      <c r="A662106" s="758" t="s">
        <v>665</v>
      </c>
      <c r="B662106" s="758"/>
    </row>
    <row r="662107" spans="1:2" hidden="1" x14ac:dyDescent="0.2">
      <c r="A662107" s="758" t="s">
        <v>665</v>
      </c>
      <c r="B662107" s="758"/>
    </row>
    <row r="662108" spans="1:2" hidden="1" x14ac:dyDescent="0.2">
      <c r="A662108" s="758" t="s">
        <v>665</v>
      </c>
      <c r="B662108" s="758"/>
    </row>
    <row r="662109" spans="1:2" hidden="1" x14ac:dyDescent="0.2">
      <c r="A662109" s="758" t="s">
        <v>665</v>
      </c>
      <c r="B662109" s="758"/>
    </row>
    <row r="662110" spans="1:2" hidden="1" x14ac:dyDescent="0.2">
      <c r="A662110" s="758" t="s">
        <v>665</v>
      </c>
      <c r="B662110" s="758"/>
    </row>
    <row r="662111" spans="1:2" hidden="1" x14ac:dyDescent="0.2">
      <c r="A662111" s="758" t="s">
        <v>665</v>
      </c>
      <c r="B662111" s="758"/>
    </row>
    <row r="662112" spans="1:2" hidden="1" x14ac:dyDescent="0.2">
      <c r="A662112" s="758" t="s">
        <v>665</v>
      </c>
      <c r="B662112" s="758"/>
    </row>
    <row r="662113" spans="1:2" hidden="1" x14ac:dyDescent="0.2">
      <c r="A662113" s="758" t="s">
        <v>665</v>
      </c>
      <c r="B662113" s="758"/>
    </row>
    <row r="662114" spans="1:2" hidden="1" x14ac:dyDescent="0.2">
      <c r="A662114" s="758" t="s">
        <v>665</v>
      </c>
      <c r="B662114" s="758"/>
    </row>
    <row r="662115" spans="1:2" hidden="1" x14ac:dyDescent="0.2">
      <c r="A662115" s="758" t="s">
        <v>665</v>
      </c>
      <c r="B662115" s="758"/>
    </row>
    <row r="662116" spans="1:2" hidden="1" x14ac:dyDescent="0.2">
      <c r="A662116" s="758" t="s">
        <v>665</v>
      </c>
      <c r="B662116" s="758"/>
    </row>
    <row r="662117" spans="1:2" hidden="1" x14ac:dyDescent="0.2">
      <c r="A662117" s="758" t="s">
        <v>665</v>
      </c>
      <c r="B662117" s="758"/>
    </row>
    <row r="662118" spans="1:2" hidden="1" x14ac:dyDescent="0.2">
      <c r="A662118" s="758" t="s">
        <v>665</v>
      </c>
      <c r="B662118" s="758"/>
    </row>
    <row r="662119" spans="1:2" hidden="1" x14ac:dyDescent="0.2">
      <c r="A662119" s="758" t="s">
        <v>665</v>
      </c>
      <c r="B662119" s="758"/>
    </row>
    <row r="662120" spans="1:2" hidden="1" x14ac:dyDescent="0.2">
      <c r="A662120" s="758" t="s">
        <v>665</v>
      </c>
      <c r="B662120" s="758"/>
    </row>
    <row r="662121" spans="1:2" hidden="1" x14ac:dyDescent="0.2">
      <c r="A662121" s="758" t="s">
        <v>665</v>
      </c>
      <c r="B662121" s="758"/>
    </row>
    <row r="662122" spans="1:2" hidden="1" x14ac:dyDescent="0.2">
      <c r="A662122" s="758" t="s">
        <v>665</v>
      </c>
      <c r="B662122" s="758"/>
    </row>
    <row r="662123" spans="1:2" hidden="1" x14ac:dyDescent="0.2">
      <c r="A662123" s="758" t="s">
        <v>665</v>
      </c>
      <c r="B662123" s="758"/>
    </row>
    <row r="662124" spans="1:2" hidden="1" x14ac:dyDescent="0.2">
      <c r="A662124" s="758" t="s">
        <v>665</v>
      </c>
      <c r="B662124" s="758"/>
    </row>
    <row r="662125" spans="1:2" hidden="1" x14ac:dyDescent="0.2">
      <c r="A662125" s="758" t="s">
        <v>665</v>
      </c>
      <c r="B662125" s="758"/>
    </row>
    <row r="662126" spans="1:2" hidden="1" x14ac:dyDescent="0.2">
      <c r="A662126" s="758" t="s">
        <v>665</v>
      </c>
      <c r="B662126" s="758"/>
    </row>
    <row r="662127" spans="1:2" hidden="1" x14ac:dyDescent="0.2">
      <c r="A662127" s="758" t="s">
        <v>665</v>
      </c>
      <c r="B662127" s="758"/>
    </row>
    <row r="662128" spans="1:2" hidden="1" x14ac:dyDescent="0.2">
      <c r="A662128" s="758" t="s">
        <v>665</v>
      </c>
      <c r="B662128" s="758"/>
    </row>
    <row r="662129" spans="1:2" hidden="1" x14ac:dyDescent="0.2">
      <c r="A662129" s="758" t="s">
        <v>665</v>
      </c>
      <c r="B662129" s="758"/>
    </row>
    <row r="662130" spans="1:2" hidden="1" x14ac:dyDescent="0.2">
      <c r="A662130" s="758" t="s">
        <v>665</v>
      </c>
      <c r="B662130" s="758"/>
    </row>
    <row r="662131" spans="1:2" hidden="1" x14ac:dyDescent="0.2">
      <c r="A662131" s="758" t="s">
        <v>665</v>
      </c>
      <c r="B662131" s="758"/>
    </row>
    <row r="662132" spans="1:2" hidden="1" x14ac:dyDescent="0.2">
      <c r="A662132" s="758" t="s">
        <v>665</v>
      </c>
      <c r="B662132" s="758"/>
    </row>
    <row r="662133" spans="1:2" hidden="1" x14ac:dyDescent="0.2">
      <c r="A662133" s="758" t="s">
        <v>665</v>
      </c>
      <c r="B662133" s="758"/>
    </row>
    <row r="662134" spans="1:2" hidden="1" x14ac:dyDescent="0.2">
      <c r="A662134" s="758" t="s">
        <v>665</v>
      </c>
      <c r="B662134" s="758"/>
    </row>
    <row r="662135" spans="1:2" hidden="1" x14ac:dyDescent="0.2">
      <c r="A662135" s="758" t="s">
        <v>665</v>
      </c>
      <c r="B662135" s="758"/>
    </row>
    <row r="662136" spans="1:2" hidden="1" x14ac:dyDescent="0.2">
      <c r="A662136" s="758" t="s">
        <v>665</v>
      </c>
      <c r="B662136" s="758"/>
    </row>
    <row r="662137" spans="1:2" hidden="1" x14ac:dyDescent="0.2">
      <c r="A662137" s="758" t="s">
        <v>665</v>
      </c>
      <c r="B662137" s="758"/>
    </row>
    <row r="662138" spans="1:2" hidden="1" x14ac:dyDescent="0.2">
      <c r="A662138" s="758" t="s">
        <v>665</v>
      </c>
      <c r="B662138" s="758"/>
    </row>
    <row r="662139" spans="1:2" hidden="1" x14ac:dyDescent="0.2">
      <c r="A662139" s="758" t="s">
        <v>665</v>
      </c>
      <c r="B662139" s="758"/>
    </row>
    <row r="662140" spans="1:2" hidden="1" x14ac:dyDescent="0.2">
      <c r="A662140" s="758" t="s">
        <v>665</v>
      </c>
      <c r="B662140" s="758"/>
    </row>
    <row r="662141" spans="1:2" hidden="1" x14ac:dyDescent="0.2">
      <c r="A662141" s="758" t="s">
        <v>665</v>
      </c>
      <c r="B662141" s="758"/>
    </row>
    <row r="662142" spans="1:2" hidden="1" x14ac:dyDescent="0.2">
      <c r="A662142" s="758" t="s">
        <v>665</v>
      </c>
      <c r="B662142" s="758"/>
    </row>
    <row r="662143" spans="1:2" hidden="1" x14ac:dyDescent="0.2">
      <c r="A662143" s="758" t="s">
        <v>665</v>
      </c>
      <c r="B662143" s="758"/>
    </row>
    <row r="662144" spans="1:2" hidden="1" x14ac:dyDescent="0.2">
      <c r="A662144" s="758" t="s">
        <v>665</v>
      </c>
      <c r="B662144" s="758"/>
    </row>
    <row r="662145" spans="1:2" hidden="1" x14ac:dyDescent="0.2">
      <c r="A662145" s="758" t="s">
        <v>665</v>
      </c>
      <c r="B662145" s="758"/>
    </row>
    <row r="662146" spans="1:2" hidden="1" x14ac:dyDescent="0.2">
      <c r="A662146" s="758" t="s">
        <v>665</v>
      </c>
      <c r="B662146" s="758"/>
    </row>
    <row r="662147" spans="1:2" hidden="1" x14ac:dyDescent="0.2">
      <c r="A662147" s="758" t="s">
        <v>665</v>
      </c>
      <c r="B662147" s="758"/>
    </row>
    <row r="662148" spans="1:2" hidden="1" x14ac:dyDescent="0.2">
      <c r="A662148" s="758" t="s">
        <v>665</v>
      </c>
      <c r="B662148" s="758"/>
    </row>
    <row r="662149" spans="1:2" hidden="1" x14ac:dyDescent="0.2">
      <c r="A662149" s="758" t="s">
        <v>665</v>
      </c>
      <c r="B662149" s="758"/>
    </row>
    <row r="662150" spans="1:2" hidden="1" x14ac:dyDescent="0.2">
      <c r="A662150" s="758" t="s">
        <v>665</v>
      </c>
      <c r="B662150" s="758"/>
    </row>
    <row r="662151" spans="1:2" hidden="1" x14ac:dyDescent="0.2">
      <c r="A662151" s="758" t="s">
        <v>665</v>
      </c>
      <c r="B662151" s="758"/>
    </row>
    <row r="662152" spans="1:2" hidden="1" x14ac:dyDescent="0.2">
      <c r="A662152" s="758" t="s">
        <v>665</v>
      </c>
      <c r="B662152" s="758"/>
    </row>
    <row r="662153" spans="1:2" hidden="1" x14ac:dyDescent="0.2">
      <c r="A662153" s="758" t="s">
        <v>665</v>
      </c>
      <c r="B662153" s="758"/>
    </row>
    <row r="662154" spans="1:2" hidden="1" x14ac:dyDescent="0.2">
      <c r="A662154" s="758" t="s">
        <v>665</v>
      </c>
      <c r="B662154" s="758"/>
    </row>
    <row r="662155" spans="1:2" hidden="1" x14ac:dyDescent="0.2">
      <c r="A662155" s="758" t="s">
        <v>665</v>
      </c>
      <c r="B662155" s="758"/>
    </row>
    <row r="662156" spans="1:2" hidden="1" x14ac:dyDescent="0.2">
      <c r="A662156" s="758" t="s">
        <v>665</v>
      </c>
      <c r="B662156" s="758"/>
    </row>
    <row r="662157" spans="1:2" hidden="1" x14ac:dyDescent="0.2">
      <c r="A662157" s="758" t="s">
        <v>665</v>
      </c>
      <c r="B662157" s="758"/>
    </row>
    <row r="662158" spans="1:2" hidden="1" x14ac:dyDescent="0.2">
      <c r="A662158" s="758" t="s">
        <v>665</v>
      </c>
      <c r="B662158" s="758"/>
    </row>
    <row r="662159" spans="1:2" hidden="1" x14ac:dyDescent="0.2">
      <c r="A662159" s="758" t="s">
        <v>665</v>
      </c>
      <c r="B662159" s="758"/>
    </row>
    <row r="662160" spans="1:2" hidden="1" x14ac:dyDescent="0.2">
      <c r="A662160" s="758" t="s">
        <v>665</v>
      </c>
      <c r="B662160" s="758"/>
    </row>
    <row r="662161" spans="1:2" hidden="1" x14ac:dyDescent="0.2">
      <c r="A662161" s="758" t="s">
        <v>665</v>
      </c>
      <c r="B662161" s="758"/>
    </row>
    <row r="662162" spans="1:2" hidden="1" x14ac:dyDescent="0.2">
      <c r="A662162" s="758" t="s">
        <v>665</v>
      </c>
      <c r="B662162" s="758"/>
    </row>
    <row r="662163" spans="1:2" hidden="1" x14ac:dyDescent="0.2">
      <c r="A662163" s="758" t="s">
        <v>665</v>
      </c>
      <c r="B662163" s="758"/>
    </row>
    <row r="662164" spans="1:2" hidden="1" x14ac:dyDescent="0.2">
      <c r="A662164" s="758" t="s">
        <v>665</v>
      </c>
      <c r="B662164" s="758"/>
    </row>
    <row r="662165" spans="1:2" hidden="1" x14ac:dyDescent="0.2">
      <c r="A662165" s="758" t="s">
        <v>665</v>
      </c>
      <c r="B662165" s="758"/>
    </row>
    <row r="662166" spans="1:2" hidden="1" x14ac:dyDescent="0.2">
      <c r="A662166" s="758" t="s">
        <v>665</v>
      </c>
      <c r="B662166" s="758"/>
    </row>
    <row r="662167" spans="1:2" hidden="1" x14ac:dyDescent="0.2">
      <c r="A662167" s="758" t="s">
        <v>665</v>
      </c>
      <c r="B662167" s="758"/>
    </row>
    <row r="662168" spans="1:2" hidden="1" x14ac:dyDescent="0.2">
      <c r="A662168" s="758" t="s">
        <v>665</v>
      </c>
      <c r="B662168" s="758"/>
    </row>
    <row r="662169" spans="1:2" hidden="1" x14ac:dyDescent="0.2">
      <c r="A662169" s="758" t="s">
        <v>665</v>
      </c>
      <c r="B662169" s="758"/>
    </row>
    <row r="662170" spans="1:2" hidden="1" x14ac:dyDescent="0.2">
      <c r="A662170" s="758" t="s">
        <v>665</v>
      </c>
      <c r="B662170" s="758"/>
    </row>
    <row r="662171" spans="1:2" hidden="1" x14ac:dyDescent="0.2">
      <c r="A662171" s="758" t="s">
        <v>665</v>
      </c>
      <c r="B662171" s="758"/>
    </row>
    <row r="662172" spans="1:2" hidden="1" x14ac:dyDescent="0.2">
      <c r="A662172" s="758" t="s">
        <v>665</v>
      </c>
      <c r="B662172" s="758"/>
    </row>
    <row r="662173" spans="1:2" hidden="1" x14ac:dyDescent="0.2">
      <c r="A662173" s="758" t="s">
        <v>665</v>
      </c>
      <c r="B662173" s="758"/>
    </row>
    <row r="662174" spans="1:2" hidden="1" x14ac:dyDescent="0.2">
      <c r="A662174" s="758" t="s">
        <v>665</v>
      </c>
      <c r="B662174" s="758"/>
    </row>
    <row r="662175" spans="1:2" hidden="1" x14ac:dyDescent="0.2">
      <c r="A662175" s="758" t="s">
        <v>665</v>
      </c>
      <c r="B662175" s="758"/>
    </row>
    <row r="662176" spans="1:2" hidden="1" x14ac:dyDescent="0.2">
      <c r="A662176" s="758" t="s">
        <v>665</v>
      </c>
      <c r="B662176" s="758"/>
    </row>
    <row r="662177" spans="1:2" hidden="1" x14ac:dyDescent="0.2">
      <c r="A662177" s="758" t="s">
        <v>665</v>
      </c>
      <c r="B662177" s="758"/>
    </row>
    <row r="662178" spans="1:2" hidden="1" x14ac:dyDescent="0.2">
      <c r="A662178" s="758" t="s">
        <v>665</v>
      </c>
      <c r="B662178" s="758"/>
    </row>
    <row r="662179" spans="1:2" hidden="1" x14ac:dyDescent="0.2">
      <c r="A662179" s="758" t="s">
        <v>665</v>
      </c>
      <c r="B662179" s="758"/>
    </row>
    <row r="662180" spans="1:2" hidden="1" x14ac:dyDescent="0.2">
      <c r="A662180" s="758" t="s">
        <v>665</v>
      </c>
      <c r="B662180" s="758"/>
    </row>
    <row r="662181" spans="1:2" hidden="1" x14ac:dyDescent="0.2">
      <c r="A662181" s="758" t="s">
        <v>665</v>
      </c>
      <c r="B662181" s="758"/>
    </row>
    <row r="662182" spans="1:2" hidden="1" x14ac:dyDescent="0.2">
      <c r="A662182" s="758" t="s">
        <v>665</v>
      </c>
      <c r="B662182" s="758"/>
    </row>
    <row r="662183" spans="1:2" hidden="1" x14ac:dyDescent="0.2">
      <c r="A662183" s="758" t="s">
        <v>665</v>
      </c>
      <c r="B662183" s="758"/>
    </row>
    <row r="662184" spans="1:2" hidden="1" x14ac:dyDescent="0.2">
      <c r="A662184" s="758" t="s">
        <v>665</v>
      </c>
      <c r="B662184" s="758"/>
    </row>
    <row r="662185" spans="1:2" hidden="1" x14ac:dyDescent="0.2">
      <c r="A662185" s="758" t="s">
        <v>665</v>
      </c>
      <c r="B662185" s="758"/>
    </row>
    <row r="662186" spans="1:2" hidden="1" x14ac:dyDescent="0.2">
      <c r="A662186" s="758" t="s">
        <v>665</v>
      </c>
      <c r="B662186" s="758"/>
    </row>
    <row r="662187" spans="1:2" hidden="1" x14ac:dyDescent="0.2">
      <c r="A662187" s="758" t="s">
        <v>665</v>
      </c>
      <c r="B662187" s="758"/>
    </row>
    <row r="662188" spans="1:2" hidden="1" x14ac:dyDescent="0.2">
      <c r="A662188" s="758" t="s">
        <v>665</v>
      </c>
      <c r="B662188" s="758"/>
    </row>
    <row r="662189" spans="1:2" hidden="1" x14ac:dyDescent="0.2">
      <c r="A662189" s="758" t="s">
        <v>665</v>
      </c>
      <c r="B662189" s="758"/>
    </row>
    <row r="662190" spans="1:2" hidden="1" x14ac:dyDescent="0.2">
      <c r="A662190" s="758" t="s">
        <v>665</v>
      </c>
      <c r="B662190" s="758"/>
    </row>
    <row r="662191" spans="1:2" hidden="1" x14ac:dyDescent="0.2">
      <c r="A662191" s="758" t="s">
        <v>665</v>
      </c>
      <c r="B662191" s="758"/>
    </row>
    <row r="662192" spans="1:2" hidden="1" x14ac:dyDescent="0.2">
      <c r="A662192" s="758" t="s">
        <v>665</v>
      </c>
      <c r="B662192" s="758"/>
    </row>
    <row r="662193" spans="1:2" hidden="1" x14ac:dyDescent="0.2">
      <c r="A662193" s="758" t="s">
        <v>665</v>
      </c>
      <c r="B662193" s="758"/>
    </row>
    <row r="662194" spans="1:2" hidden="1" x14ac:dyDescent="0.2">
      <c r="A662194" s="758" t="s">
        <v>665</v>
      </c>
      <c r="B662194" s="758"/>
    </row>
    <row r="662195" spans="1:2" hidden="1" x14ac:dyDescent="0.2">
      <c r="A662195" s="758" t="s">
        <v>665</v>
      </c>
      <c r="B662195" s="758"/>
    </row>
    <row r="662196" spans="1:2" hidden="1" x14ac:dyDescent="0.2">
      <c r="A662196" s="758" t="s">
        <v>665</v>
      </c>
      <c r="B662196" s="758"/>
    </row>
    <row r="662197" spans="1:2" hidden="1" x14ac:dyDescent="0.2">
      <c r="A662197" s="758" t="s">
        <v>665</v>
      </c>
      <c r="B662197" s="758"/>
    </row>
    <row r="662198" spans="1:2" hidden="1" x14ac:dyDescent="0.2">
      <c r="A662198" s="758" t="s">
        <v>665</v>
      </c>
      <c r="B662198" s="758"/>
    </row>
    <row r="662199" spans="1:2" hidden="1" x14ac:dyDescent="0.2">
      <c r="A662199" s="758" t="s">
        <v>665</v>
      </c>
      <c r="B662199" s="758"/>
    </row>
    <row r="662200" spans="1:2" hidden="1" x14ac:dyDescent="0.2">
      <c r="A662200" s="758" t="s">
        <v>665</v>
      </c>
      <c r="B662200" s="758"/>
    </row>
    <row r="662201" spans="1:2" hidden="1" x14ac:dyDescent="0.2">
      <c r="A662201" s="758" t="s">
        <v>665</v>
      </c>
      <c r="B662201" s="758"/>
    </row>
    <row r="662202" spans="1:2" hidden="1" x14ac:dyDescent="0.2">
      <c r="A662202" s="758" t="s">
        <v>665</v>
      </c>
      <c r="B662202" s="758"/>
    </row>
    <row r="662203" spans="1:2" hidden="1" x14ac:dyDescent="0.2">
      <c r="A662203" s="758" t="s">
        <v>665</v>
      </c>
      <c r="B662203" s="758"/>
    </row>
    <row r="662204" spans="1:2" hidden="1" x14ac:dyDescent="0.2">
      <c r="A662204" s="758" t="s">
        <v>665</v>
      </c>
      <c r="B662204" s="758"/>
    </row>
    <row r="662205" spans="1:2" hidden="1" x14ac:dyDescent="0.2">
      <c r="A662205" s="758" t="s">
        <v>665</v>
      </c>
      <c r="B662205" s="758"/>
    </row>
    <row r="662206" spans="1:2" hidden="1" x14ac:dyDescent="0.2">
      <c r="A662206" s="758" t="s">
        <v>665</v>
      </c>
      <c r="B662206" s="758"/>
    </row>
    <row r="662207" spans="1:2" hidden="1" x14ac:dyDescent="0.2">
      <c r="A662207" s="758" t="s">
        <v>665</v>
      </c>
      <c r="B662207" s="758"/>
    </row>
    <row r="662208" spans="1:2" hidden="1" x14ac:dyDescent="0.2">
      <c r="A662208" s="758" t="s">
        <v>665</v>
      </c>
      <c r="B662208" s="758"/>
    </row>
    <row r="662209" spans="1:2" hidden="1" x14ac:dyDescent="0.2">
      <c r="A662209" s="758" t="s">
        <v>665</v>
      </c>
      <c r="B662209" s="758"/>
    </row>
    <row r="662210" spans="1:2" hidden="1" x14ac:dyDescent="0.2">
      <c r="A662210" s="758" t="s">
        <v>665</v>
      </c>
      <c r="B662210" s="758"/>
    </row>
    <row r="662211" spans="1:2" hidden="1" x14ac:dyDescent="0.2">
      <c r="A662211" s="758" t="s">
        <v>665</v>
      </c>
      <c r="B662211" s="758"/>
    </row>
    <row r="662212" spans="1:2" hidden="1" x14ac:dyDescent="0.2">
      <c r="A662212" s="758" t="s">
        <v>665</v>
      </c>
      <c r="B662212" s="758"/>
    </row>
    <row r="662213" spans="1:2" hidden="1" x14ac:dyDescent="0.2">
      <c r="A662213" s="758" t="s">
        <v>665</v>
      </c>
      <c r="B662213" s="758"/>
    </row>
    <row r="662214" spans="1:2" hidden="1" x14ac:dyDescent="0.2">
      <c r="A662214" s="758" t="s">
        <v>665</v>
      </c>
      <c r="B662214" s="758"/>
    </row>
    <row r="662215" spans="1:2" hidden="1" x14ac:dyDescent="0.2">
      <c r="A662215" s="758" t="s">
        <v>665</v>
      </c>
      <c r="B662215" s="758"/>
    </row>
    <row r="662216" spans="1:2" hidden="1" x14ac:dyDescent="0.2">
      <c r="A662216" s="758" t="s">
        <v>665</v>
      </c>
      <c r="B662216" s="758"/>
    </row>
    <row r="662217" spans="1:2" hidden="1" x14ac:dyDescent="0.2">
      <c r="A662217" s="758" t="s">
        <v>665</v>
      </c>
      <c r="B662217" s="758"/>
    </row>
    <row r="662218" spans="1:2" hidden="1" x14ac:dyDescent="0.2">
      <c r="A662218" s="758" t="s">
        <v>665</v>
      </c>
      <c r="B662218" s="758"/>
    </row>
    <row r="662219" spans="1:2" hidden="1" x14ac:dyDescent="0.2">
      <c r="A662219" s="758" t="s">
        <v>665</v>
      </c>
      <c r="B662219" s="758"/>
    </row>
    <row r="662220" spans="1:2" hidden="1" x14ac:dyDescent="0.2">
      <c r="A662220" s="758" t="s">
        <v>665</v>
      </c>
      <c r="B662220" s="758"/>
    </row>
    <row r="662221" spans="1:2" hidden="1" x14ac:dyDescent="0.2">
      <c r="A662221" s="758" t="s">
        <v>665</v>
      </c>
      <c r="B662221" s="758"/>
    </row>
    <row r="662222" spans="1:2" hidden="1" x14ac:dyDescent="0.2">
      <c r="A662222" s="758" t="s">
        <v>665</v>
      </c>
      <c r="B662222" s="758"/>
    </row>
    <row r="662223" spans="1:2" hidden="1" x14ac:dyDescent="0.2">
      <c r="A662223" s="758" t="s">
        <v>665</v>
      </c>
      <c r="B662223" s="758"/>
    </row>
    <row r="662224" spans="1:2" hidden="1" x14ac:dyDescent="0.2">
      <c r="A662224" s="758" t="s">
        <v>665</v>
      </c>
      <c r="B662224" s="758"/>
    </row>
    <row r="662225" spans="1:2" hidden="1" x14ac:dyDescent="0.2">
      <c r="A662225" s="758" t="s">
        <v>665</v>
      </c>
      <c r="B662225" s="758"/>
    </row>
    <row r="662226" spans="1:2" hidden="1" x14ac:dyDescent="0.2">
      <c r="A662226" s="758" t="s">
        <v>665</v>
      </c>
      <c r="B662226" s="758"/>
    </row>
    <row r="662227" spans="1:2" hidden="1" x14ac:dyDescent="0.2">
      <c r="A662227" s="758" t="s">
        <v>665</v>
      </c>
      <c r="B662227" s="758"/>
    </row>
    <row r="662228" spans="1:2" hidden="1" x14ac:dyDescent="0.2">
      <c r="A662228" s="758" t="s">
        <v>665</v>
      </c>
      <c r="B662228" s="758"/>
    </row>
    <row r="662229" spans="1:2" hidden="1" x14ac:dyDescent="0.2">
      <c r="A662229" s="758" t="s">
        <v>665</v>
      </c>
      <c r="B662229" s="758"/>
    </row>
    <row r="662230" spans="1:2" hidden="1" x14ac:dyDescent="0.2">
      <c r="A662230" s="758" t="s">
        <v>665</v>
      </c>
      <c r="B662230" s="758"/>
    </row>
    <row r="662231" spans="1:2" hidden="1" x14ac:dyDescent="0.2">
      <c r="A662231" s="758" t="s">
        <v>665</v>
      </c>
      <c r="B662231" s="758"/>
    </row>
    <row r="662232" spans="1:2" hidden="1" x14ac:dyDescent="0.2">
      <c r="A662232" s="758" t="s">
        <v>665</v>
      </c>
      <c r="B662232" s="758"/>
    </row>
    <row r="662233" spans="1:2" hidden="1" x14ac:dyDescent="0.2">
      <c r="A662233" s="758" t="s">
        <v>665</v>
      </c>
      <c r="B662233" s="758"/>
    </row>
    <row r="662234" spans="1:2" hidden="1" x14ac:dyDescent="0.2">
      <c r="A662234" s="758" t="s">
        <v>665</v>
      </c>
      <c r="B662234" s="758"/>
    </row>
    <row r="662235" spans="1:2" hidden="1" x14ac:dyDescent="0.2">
      <c r="A662235" s="758" t="s">
        <v>665</v>
      </c>
      <c r="B662235" s="758"/>
    </row>
    <row r="662236" spans="1:2" hidden="1" x14ac:dyDescent="0.2">
      <c r="A662236" s="758" t="s">
        <v>665</v>
      </c>
      <c r="B662236" s="758"/>
    </row>
    <row r="662237" spans="1:2" hidden="1" x14ac:dyDescent="0.2">
      <c r="A662237" s="758" t="s">
        <v>665</v>
      </c>
      <c r="B662237" s="758"/>
    </row>
    <row r="662238" spans="1:2" hidden="1" x14ac:dyDescent="0.2">
      <c r="A662238" s="758" t="s">
        <v>665</v>
      </c>
      <c r="B662238" s="758"/>
    </row>
    <row r="662239" spans="1:2" hidden="1" x14ac:dyDescent="0.2">
      <c r="A662239" s="758" t="s">
        <v>665</v>
      </c>
      <c r="B662239" s="758"/>
    </row>
    <row r="662240" spans="1:2" hidden="1" x14ac:dyDescent="0.2">
      <c r="A662240" s="758" t="s">
        <v>665</v>
      </c>
      <c r="B662240" s="758"/>
    </row>
    <row r="662241" spans="1:2" hidden="1" x14ac:dyDescent="0.2">
      <c r="A662241" s="758" t="s">
        <v>665</v>
      </c>
      <c r="B662241" s="758"/>
    </row>
    <row r="662242" spans="1:2" hidden="1" x14ac:dyDescent="0.2">
      <c r="A662242" s="758" t="s">
        <v>665</v>
      </c>
      <c r="B662242" s="758"/>
    </row>
    <row r="662243" spans="1:2" hidden="1" x14ac:dyDescent="0.2">
      <c r="A662243" s="758" t="s">
        <v>665</v>
      </c>
      <c r="B662243" s="758"/>
    </row>
    <row r="662244" spans="1:2" hidden="1" x14ac:dyDescent="0.2">
      <c r="A662244" s="758" t="s">
        <v>665</v>
      </c>
      <c r="B662244" s="758"/>
    </row>
    <row r="662245" spans="1:2" hidden="1" x14ac:dyDescent="0.2">
      <c r="A662245" s="758" t="s">
        <v>665</v>
      </c>
      <c r="B662245" s="758"/>
    </row>
    <row r="662246" spans="1:2" hidden="1" x14ac:dyDescent="0.2">
      <c r="A662246" s="758" t="s">
        <v>665</v>
      </c>
      <c r="B662246" s="758"/>
    </row>
    <row r="662247" spans="1:2" hidden="1" x14ac:dyDescent="0.2">
      <c r="A662247" s="758" t="s">
        <v>665</v>
      </c>
      <c r="B662247" s="758"/>
    </row>
    <row r="662248" spans="1:2" hidden="1" x14ac:dyDescent="0.2">
      <c r="A662248" s="758" t="s">
        <v>665</v>
      </c>
      <c r="B662248" s="758"/>
    </row>
    <row r="662249" spans="1:2" hidden="1" x14ac:dyDescent="0.2">
      <c r="A662249" s="758" t="s">
        <v>665</v>
      </c>
      <c r="B662249" s="758"/>
    </row>
    <row r="662250" spans="1:2" hidden="1" x14ac:dyDescent="0.2">
      <c r="A662250" s="758" t="s">
        <v>665</v>
      </c>
      <c r="B662250" s="758"/>
    </row>
    <row r="662251" spans="1:2" hidden="1" x14ac:dyDescent="0.2">
      <c r="A662251" s="758" t="s">
        <v>665</v>
      </c>
      <c r="B662251" s="758"/>
    </row>
    <row r="662252" spans="1:2" hidden="1" x14ac:dyDescent="0.2">
      <c r="A662252" s="758" t="s">
        <v>665</v>
      </c>
      <c r="B662252" s="758"/>
    </row>
    <row r="662253" spans="1:2" hidden="1" x14ac:dyDescent="0.2">
      <c r="A662253" s="758" t="s">
        <v>665</v>
      </c>
      <c r="B662253" s="758"/>
    </row>
    <row r="662254" spans="1:2" hidden="1" x14ac:dyDescent="0.2">
      <c r="A662254" s="758" t="s">
        <v>665</v>
      </c>
      <c r="B662254" s="758"/>
    </row>
    <row r="662255" spans="1:2" hidden="1" x14ac:dyDescent="0.2">
      <c r="A662255" s="758" t="s">
        <v>665</v>
      </c>
      <c r="B662255" s="758"/>
    </row>
    <row r="662256" spans="1:2" hidden="1" x14ac:dyDescent="0.2">
      <c r="A662256" s="758" t="s">
        <v>665</v>
      </c>
      <c r="B662256" s="758"/>
    </row>
    <row r="662257" spans="1:2" hidden="1" x14ac:dyDescent="0.2">
      <c r="A662257" s="758" t="s">
        <v>665</v>
      </c>
      <c r="B662257" s="758"/>
    </row>
    <row r="662258" spans="1:2" hidden="1" x14ac:dyDescent="0.2">
      <c r="A662258" s="758" t="s">
        <v>665</v>
      </c>
      <c r="B662258" s="758"/>
    </row>
    <row r="662259" spans="1:2" hidden="1" x14ac:dyDescent="0.2">
      <c r="A662259" s="758" t="s">
        <v>665</v>
      </c>
      <c r="B662259" s="758"/>
    </row>
    <row r="662260" spans="1:2" hidden="1" x14ac:dyDescent="0.2">
      <c r="A662260" s="758" t="s">
        <v>665</v>
      </c>
      <c r="B662260" s="758"/>
    </row>
    <row r="662261" spans="1:2" hidden="1" x14ac:dyDescent="0.2">
      <c r="A662261" s="758" t="s">
        <v>665</v>
      </c>
      <c r="B662261" s="758"/>
    </row>
    <row r="662262" spans="1:2" hidden="1" x14ac:dyDescent="0.2">
      <c r="A662262" s="758" t="s">
        <v>665</v>
      </c>
      <c r="B662262" s="758"/>
    </row>
    <row r="662263" spans="1:2" hidden="1" x14ac:dyDescent="0.2">
      <c r="A662263" s="758" t="s">
        <v>665</v>
      </c>
      <c r="B662263" s="758"/>
    </row>
    <row r="662264" spans="1:2" hidden="1" x14ac:dyDescent="0.2">
      <c r="A662264" s="758" t="s">
        <v>665</v>
      </c>
      <c r="B662264" s="758"/>
    </row>
    <row r="662265" spans="1:2" hidden="1" x14ac:dyDescent="0.2">
      <c r="A662265" s="758" t="s">
        <v>665</v>
      </c>
      <c r="B662265" s="758"/>
    </row>
    <row r="662266" spans="1:2" hidden="1" x14ac:dyDescent="0.2">
      <c r="A662266" s="758" t="s">
        <v>665</v>
      </c>
      <c r="B662266" s="758"/>
    </row>
    <row r="662267" spans="1:2" hidden="1" x14ac:dyDescent="0.2">
      <c r="A662267" s="758" t="s">
        <v>665</v>
      </c>
      <c r="B662267" s="758"/>
    </row>
    <row r="662268" spans="1:2" hidden="1" x14ac:dyDescent="0.2">
      <c r="A662268" s="758" t="s">
        <v>665</v>
      </c>
      <c r="B662268" s="758"/>
    </row>
    <row r="662269" spans="1:2" hidden="1" x14ac:dyDescent="0.2">
      <c r="A662269" s="758" t="s">
        <v>665</v>
      </c>
      <c r="B662269" s="758"/>
    </row>
    <row r="662270" spans="1:2" hidden="1" x14ac:dyDescent="0.2">
      <c r="A662270" s="758" t="s">
        <v>665</v>
      </c>
      <c r="B662270" s="758"/>
    </row>
    <row r="662271" spans="1:2" hidden="1" x14ac:dyDescent="0.2">
      <c r="A662271" s="758" t="s">
        <v>665</v>
      </c>
      <c r="B662271" s="758"/>
    </row>
    <row r="662272" spans="1:2" hidden="1" x14ac:dyDescent="0.2">
      <c r="A662272" s="758" t="s">
        <v>665</v>
      </c>
      <c r="B662272" s="758"/>
    </row>
    <row r="662273" spans="1:2" hidden="1" x14ac:dyDescent="0.2">
      <c r="A662273" s="758" t="s">
        <v>665</v>
      </c>
      <c r="B662273" s="758"/>
    </row>
    <row r="662274" spans="1:2" hidden="1" x14ac:dyDescent="0.2">
      <c r="A662274" s="758" t="s">
        <v>665</v>
      </c>
      <c r="B662274" s="758"/>
    </row>
    <row r="662275" spans="1:2" hidden="1" x14ac:dyDescent="0.2">
      <c r="A662275" s="758" t="s">
        <v>665</v>
      </c>
      <c r="B662275" s="758"/>
    </row>
    <row r="662276" spans="1:2" hidden="1" x14ac:dyDescent="0.2">
      <c r="A662276" s="758" t="s">
        <v>665</v>
      </c>
      <c r="B662276" s="758"/>
    </row>
    <row r="662277" spans="1:2" hidden="1" x14ac:dyDescent="0.2">
      <c r="A662277" s="758" t="s">
        <v>665</v>
      </c>
      <c r="B662277" s="758"/>
    </row>
    <row r="662278" spans="1:2" hidden="1" x14ac:dyDescent="0.2">
      <c r="A662278" s="758" t="s">
        <v>665</v>
      </c>
      <c r="B662278" s="758"/>
    </row>
    <row r="662279" spans="1:2" hidden="1" x14ac:dyDescent="0.2">
      <c r="A662279" s="758" t="s">
        <v>665</v>
      </c>
      <c r="B662279" s="758"/>
    </row>
    <row r="662280" spans="1:2" hidden="1" x14ac:dyDescent="0.2">
      <c r="A662280" s="758" t="s">
        <v>665</v>
      </c>
      <c r="B662280" s="758"/>
    </row>
    <row r="662281" spans="1:2" hidden="1" x14ac:dyDescent="0.2">
      <c r="A662281" s="758" t="s">
        <v>665</v>
      </c>
      <c r="B662281" s="758"/>
    </row>
    <row r="662282" spans="1:2" hidden="1" x14ac:dyDescent="0.2">
      <c r="A662282" s="758" t="s">
        <v>665</v>
      </c>
      <c r="B662282" s="758"/>
    </row>
    <row r="662283" spans="1:2" hidden="1" x14ac:dyDescent="0.2">
      <c r="A662283" s="758" t="s">
        <v>665</v>
      </c>
      <c r="B662283" s="758"/>
    </row>
    <row r="662284" spans="1:2" hidden="1" x14ac:dyDescent="0.2">
      <c r="A662284" s="758" t="s">
        <v>665</v>
      </c>
      <c r="B662284" s="758"/>
    </row>
    <row r="662285" spans="1:2" hidden="1" x14ac:dyDescent="0.2">
      <c r="A662285" s="758" t="s">
        <v>665</v>
      </c>
      <c r="B662285" s="758"/>
    </row>
    <row r="662286" spans="1:2" hidden="1" x14ac:dyDescent="0.2">
      <c r="A662286" s="758" t="s">
        <v>665</v>
      </c>
      <c r="B662286" s="758"/>
    </row>
    <row r="662287" spans="1:2" hidden="1" x14ac:dyDescent="0.2">
      <c r="A662287" s="758" t="s">
        <v>665</v>
      </c>
      <c r="B662287" s="758"/>
    </row>
    <row r="662288" spans="1:2" hidden="1" x14ac:dyDescent="0.2">
      <c r="A662288" s="758" t="s">
        <v>665</v>
      </c>
      <c r="B662288" s="758"/>
    </row>
    <row r="662289" spans="1:2" hidden="1" x14ac:dyDescent="0.2">
      <c r="A662289" s="758" t="s">
        <v>665</v>
      </c>
      <c r="B662289" s="758"/>
    </row>
    <row r="662290" spans="1:2" hidden="1" x14ac:dyDescent="0.2">
      <c r="A662290" s="758" t="s">
        <v>665</v>
      </c>
      <c r="B662290" s="758"/>
    </row>
    <row r="662291" spans="1:2" hidden="1" x14ac:dyDescent="0.2">
      <c r="A662291" s="758" t="s">
        <v>665</v>
      </c>
      <c r="B662291" s="758"/>
    </row>
    <row r="662292" spans="1:2" hidden="1" x14ac:dyDescent="0.2">
      <c r="A662292" s="758" t="s">
        <v>665</v>
      </c>
      <c r="B662292" s="758"/>
    </row>
    <row r="662293" spans="1:2" hidden="1" x14ac:dyDescent="0.2">
      <c r="A662293" s="758" t="s">
        <v>665</v>
      </c>
      <c r="B662293" s="758"/>
    </row>
    <row r="662294" spans="1:2" hidden="1" x14ac:dyDescent="0.2">
      <c r="A662294" s="758" t="s">
        <v>665</v>
      </c>
      <c r="B662294" s="758"/>
    </row>
    <row r="662295" spans="1:2" hidden="1" x14ac:dyDescent="0.2">
      <c r="A662295" s="758" t="s">
        <v>665</v>
      </c>
      <c r="B662295" s="758"/>
    </row>
    <row r="662296" spans="1:2" hidden="1" x14ac:dyDescent="0.2">
      <c r="A662296" s="758" t="s">
        <v>665</v>
      </c>
      <c r="B662296" s="758"/>
    </row>
    <row r="662297" spans="1:2" hidden="1" x14ac:dyDescent="0.2">
      <c r="A662297" s="758" t="s">
        <v>665</v>
      </c>
      <c r="B662297" s="758"/>
    </row>
    <row r="662298" spans="1:2" hidden="1" x14ac:dyDescent="0.2">
      <c r="A662298" s="758" t="s">
        <v>665</v>
      </c>
      <c r="B662298" s="758"/>
    </row>
    <row r="662299" spans="1:2" hidden="1" x14ac:dyDescent="0.2">
      <c r="A662299" s="758" t="s">
        <v>665</v>
      </c>
      <c r="B662299" s="758"/>
    </row>
    <row r="662300" spans="1:2" hidden="1" x14ac:dyDescent="0.2">
      <c r="A662300" s="758" t="s">
        <v>665</v>
      </c>
      <c r="B662300" s="758"/>
    </row>
    <row r="662301" spans="1:2" hidden="1" x14ac:dyDescent="0.2">
      <c r="A662301" s="758" t="s">
        <v>665</v>
      </c>
      <c r="B662301" s="758"/>
    </row>
    <row r="662302" spans="1:2" hidden="1" x14ac:dyDescent="0.2">
      <c r="A662302" s="758" t="s">
        <v>665</v>
      </c>
      <c r="B662302" s="758"/>
    </row>
    <row r="662303" spans="1:2" hidden="1" x14ac:dyDescent="0.2">
      <c r="A662303" s="758" t="s">
        <v>665</v>
      </c>
      <c r="B662303" s="758"/>
    </row>
    <row r="662304" spans="1:2" hidden="1" x14ac:dyDescent="0.2">
      <c r="A662304" s="758" t="s">
        <v>665</v>
      </c>
      <c r="B662304" s="758"/>
    </row>
    <row r="662305" spans="1:2" hidden="1" x14ac:dyDescent="0.2">
      <c r="A662305" s="758" t="s">
        <v>665</v>
      </c>
      <c r="B662305" s="758"/>
    </row>
    <row r="662306" spans="1:2" hidden="1" x14ac:dyDescent="0.2">
      <c r="A662306" s="758" t="s">
        <v>665</v>
      </c>
      <c r="B662306" s="758"/>
    </row>
    <row r="662307" spans="1:2" hidden="1" x14ac:dyDescent="0.2">
      <c r="A662307" s="758" t="s">
        <v>665</v>
      </c>
      <c r="B662307" s="758"/>
    </row>
    <row r="662308" spans="1:2" hidden="1" x14ac:dyDescent="0.2">
      <c r="A662308" s="758" t="s">
        <v>665</v>
      </c>
      <c r="B662308" s="758"/>
    </row>
    <row r="662309" spans="1:2" hidden="1" x14ac:dyDescent="0.2">
      <c r="A662309" s="758" t="s">
        <v>665</v>
      </c>
      <c r="B662309" s="758"/>
    </row>
    <row r="662310" spans="1:2" hidden="1" x14ac:dyDescent="0.2">
      <c r="A662310" s="758" t="s">
        <v>665</v>
      </c>
      <c r="B662310" s="758"/>
    </row>
    <row r="662311" spans="1:2" hidden="1" x14ac:dyDescent="0.2">
      <c r="A662311" s="758" t="s">
        <v>665</v>
      </c>
      <c r="B662311" s="758"/>
    </row>
    <row r="662312" spans="1:2" hidden="1" x14ac:dyDescent="0.2">
      <c r="A662312" s="758" t="s">
        <v>665</v>
      </c>
      <c r="B662312" s="758"/>
    </row>
    <row r="662313" spans="1:2" hidden="1" x14ac:dyDescent="0.2">
      <c r="A662313" s="758" t="s">
        <v>665</v>
      </c>
      <c r="B662313" s="758"/>
    </row>
    <row r="662314" spans="1:2" hidden="1" x14ac:dyDescent="0.2">
      <c r="A662314" s="758" t="s">
        <v>665</v>
      </c>
      <c r="B662314" s="758"/>
    </row>
    <row r="662315" spans="1:2" hidden="1" x14ac:dyDescent="0.2">
      <c r="A662315" s="758" t="s">
        <v>665</v>
      </c>
      <c r="B662315" s="758"/>
    </row>
    <row r="662316" spans="1:2" hidden="1" x14ac:dyDescent="0.2">
      <c r="A662316" s="758" t="s">
        <v>665</v>
      </c>
      <c r="B662316" s="758"/>
    </row>
    <row r="662317" spans="1:2" hidden="1" x14ac:dyDescent="0.2">
      <c r="A662317" s="758" t="s">
        <v>665</v>
      </c>
      <c r="B662317" s="758"/>
    </row>
    <row r="662318" spans="1:2" hidden="1" x14ac:dyDescent="0.2">
      <c r="A662318" s="758" t="s">
        <v>665</v>
      </c>
      <c r="B662318" s="758"/>
    </row>
    <row r="662319" spans="1:2" hidden="1" x14ac:dyDescent="0.2">
      <c r="A662319" s="758" t="s">
        <v>665</v>
      </c>
      <c r="B662319" s="758"/>
    </row>
    <row r="662320" spans="1:2" hidden="1" x14ac:dyDescent="0.2">
      <c r="A662320" s="758" t="s">
        <v>665</v>
      </c>
      <c r="B662320" s="758"/>
    </row>
    <row r="662321" spans="1:2" hidden="1" x14ac:dyDescent="0.2">
      <c r="A662321" s="758" t="s">
        <v>665</v>
      </c>
      <c r="B662321" s="758"/>
    </row>
    <row r="662322" spans="1:2" hidden="1" x14ac:dyDescent="0.2">
      <c r="A662322" s="758" t="s">
        <v>665</v>
      </c>
      <c r="B662322" s="758"/>
    </row>
    <row r="662323" spans="1:2" hidden="1" x14ac:dyDescent="0.2">
      <c r="A662323" s="758" t="s">
        <v>665</v>
      </c>
      <c r="B662323" s="758"/>
    </row>
    <row r="662324" spans="1:2" hidden="1" x14ac:dyDescent="0.2">
      <c r="A662324" s="758" t="s">
        <v>665</v>
      </c>
      <c r="B662324" s="758"/>
    </row>
    <row r="662325" spans="1:2" hidden="1" x14ac:dyDescent="0.2">
      <c r="A662325" s="758" t="s">
        <v>665</v>
      </c>
      <c r="B662325" s="758"/>
    </row>
    <row r="662326" spans="1:2" hidden="1" x14ac:dyDescent="0.2">
      <c r="A662326" s="758" t="s">
        <v>665</v>
      </c>
      <c r="B662326" s="758"/>
    </row>
    <row r="662327" spans="1:2" hidden="1" x14ac:dyDescent="0.2">
      <c r="A662327" s="758" t="s">
        <v>665</v>
      </c>
      <c r="B662327" s="758"/>
    </row>
    <row r="662328" spans="1:2" hidden="1" x14ac:dyDescent="0.2">
      <c r="A662328" s="758" t="s">
        <v>665</v>
      </c>
      <c r="B662328" s="758"/>
    </row>
    <row r="662329" spans="1:2" hidden="1" x14ac:dyDescent="0.2">
      <c r="A662329" s="758" t="s">
        <v>665</v>
      </c>
      <c r="B662329" s="758"/>
    </row>
    <row r="662330" spans="1:2" hidden="1" x14ac:dyDescent="0.2">
      <c r="A662330" s="758" t="s">
        <v>665</v>
      </c>
      <c r="B662330" s="758"/>
    </row>
    <row r="662331" spans="1:2" hidden="1" x14ac:dyDescent="0.2">
      <c r="A662331" s="758" t="s">
        <v>665</v>
      </c>
      <c r="B662331" s="758"/>
    </row>
    <row r="662332" spans="1:2" hidden="1" x14ac:dyDescent="0.2">
      <c r="A662332" s="758" t="s">
        <v>665</v>
      </c>
      <c r="B662332" s="758"/>
    </row>
    <row r="662333" spans="1:2" hidden="1" x14ac:dyDescent="0.2">
      <c r="A662333" s="758" t="s">
        <v>665</v>
      </c>
      <c r="B662333" s="758"/>
    </row>
    <row r="662334" spans="1:2" hidden="1" x14ac:dyDescent="0.2">
      <c r="A662334" s="758" t="s">
        <v>665</v>
      </c>
      <c r="B662334" s="758"/>
    </row>
    <row r="662335" spans="1:2" hidden="1" x14ac:dyDescent="0.2">
      <c r="A662335" s="758" t="s">
        <v>665</v>
      </c>
      <c r="B662335" s="758"/>
    </row>
    <row r="662336" spans="1:2" hidden="1" x14ac:dyDescent="0.2">
      <c r="A662336" s="758" t="s">
        <v>665</v>
      </c>
      <c r="B662336" s="758"/>
    </row>
    <row r="662337" spans="1:2" hidden="1" x14ac:dyDescent="0.2">
      <c r="A662337" s="758" t="s">
        <v>665</v>
      </c>
      <c r="B662337" s="758"/>
    </row>
    <row r="662338" spans="1:2" hidden="1" x14ac:dyDescent="0.2">
      <c r="A662338" s="758" t="s">
        <v>665</v>
      </c>
      <c r="B662338" s="758"/>
    </row>
    <row r="662339" spans="1:2" hidden="1" x14ac:dyDescent="0.2">
      <c r="A662339" s="758" t="s">
        <v>665</v>
      </c>
      <c r="B662339" s="758"/>
    </row>
    <row r="662340" spans="1:2" hidden="1" x14ac:dyDescent="0.2">
      <c r="A662340" s="758" t="s">
        <v>665</v>
      </c>
      <c r="B662340" s="758"/>
    </row>
    <row r="662341" spans="1:2" hidden="1" x14ac:dyDescent="0.2">
      <c r="A662341" s="758" t="s">
        <v>665</v>
      </c>
      <c r="B662341" s="758"/>
    </row>
    <row r="662342" spans="1:2" hidden="1" x14ac:dyDescent="0.2">
      <c r="A662342" s="758" t="s">
        <v>665</v>
      </c>
      <c r="B662342" s="758"/>
    </row>
    <row r="662343" spans="1:2" hidden="1" x14ac:dyDescent="0.2">
      <c r="A662343" s="758" t="s">
        <v>665</v>
      </c>
      <c r="B662343" s="758"/>
    </row>
    <row r="662344" spans="1:2" hidden="1" x14ac:dyDescent="0.2">
      <c r="A662344" s="758" t="s">
        <v>665</v>
      </c>
      <c r="B662344" s="758"/>
    </row>
    <row r="662345" spans="1:2" hidden="1" x14ac:dyDescent="0.2">
      <c r="A662345" s="758" t="s">
        <v>665</v>
      </c>
      <c r="B662345" s="758"/>
    </row>
    <row r="662346" spans="1:2" hidden="1" x14ac:dyDescent="0.2">
      <c r="A662346" s="758" t="s">
        <v>665</v>
      </c>
      <c r="B662346" s="758"/>
    </row>
    <row r="662347" spans="1:2" hidden="1" x14ac:dyDescent="0.2">
      <c r="A662347" s="758" t="s">
        <v>665</v>
      </c>
      <c r="B662347" s="758"/>
    </row>
    <row r="662348" spans="1:2" hidden="1" x14ac:dyDescent="0.2">
      <c r="A662348" s="758" t="s">
        <v>665</v>
      </c>
      <c r="B662348" s="758"/>
    </row>
    <row r="662349" spans="1:2" hidden="1" x14ac:dyDescent="0.2">
      <c r="A662349" s="758" t="s">
        <v>665</v>
      </c>
      <c r="B662349" s="758"/>
    </row>
    <row r="662350" spans="1:2" hidden="1" x14ac:dyDescent="0.2">
      <c r="A662350" s="758" t="s">
        <v>665</v>
      </c>
      <c r="B662350" s="758"/>
    </row>
    <row r="662351" spans="1:2" hidden="1" x14ac:dyDescent="0.2">
      <c r="A662351" s="758" t="s">
        <v>665</v>
      </c>
      <c r="B662351" s="758"/>
    </row>
    <row r="662352" spans="1:2" hidden="1" x14ac:dyDescent="0.2">
      <c r="A662352" s="758" t="s">
        <v>665</v>
      </c>
      <c r="B662352" s="758"/>
    </row>
    <row r="662353" spans="1:2" hidden="1" x14ac:dyDescent="0.2">
      <c r="A662353" s="758" t="s">
        <v>665</v>
      </c>
      <c r="B662353" s="758"/>
    </row>
    <row r="662354" spans="1:2" hidden="1" x14ac:dyDescent="0.2">
      <c r="A662354" s="758" t="s">
        <v>665</v>
      </c>
      <c r="B662354" s="758"/>
    </row>
    <row r="662355" spans="1:2" hidden="1" x14ac:dyDescent="0.2">
      <c r="A662355" s="758" t="s">
        <v>665</v>
      </c>
      <c r="B662355" s="758"/>
    </row>
    <row r="662356" spans="1:2" hidden="1" x14ac:dyDescent="0.2">
      <c r="A662356" s="758" t="s">
        <v>665</v>
      </c>
      <c r="B662356" s="758"/>
    </row>
    <row r="662357" spans="1:2" hidden="1" x14ac:dyDescent="0.2">
      <c r="A662357" s="758" t="s">
        <v>665</v>
      </c>
      <c r="B662357" s="758"/>
    </row>
    <row r="662358" spans="1:2" hidden="1" x14ac:dyDescent="0.2">
      <c r="A662358" s="758" t="s">
        <v>665</v>
      </c>
      <c r="B662358" s="758"/>
    </row>
    <row r="662359" spans="1:2" hidden="1" x14ac:dyDescent="0.2">
      <c r="A662359" s="758" t="s">
        <v>665</v>
      </c>
      <c r="B662359" s="758"/>
    </row>
    <row r="662360" spans="1:2" hidden="1" x14ac:dyDescent="0.2">
      <c r="A662360" s="758" t="s">
        <v>665</v>
      </c>
      <c r="B662360" s="758"/>
    </row>
    <row r="662361" spans="1:2" hidden="1" x14ac:dyDescent="0.2">
      <c r="A662361" s="758" t="s">
        <v>665</v>
      </c>
      <c r="B662361" s="758"/>
    </row>
    <row r="662362" spans="1:2" hidden="1" x14ac:dyDescent="0.2">
      <c r="A662362" s="758" t="s">
        <v>665</v>
      </c>
      <c r="B662362" s="758"/>
    </row>
    <row r="662363" spans="1:2" hidden="1" x14ac:dyDescent="0.2">
      <c r="A662363" s="758" t="s">
        <v>665</v>
      </c>
      <c r="B662363" s="758"/>
    </row>
    <row r="662364" spans="1:2" hidden="1" x14ac:dyDescent="0.2">
      <c r="A662364" s="758" t="s">
        <v>665</v>
      </c>
      <c r="B662364" s="758"/>
    </row>
    <row r="662365" spans="1:2" hidden="1" x14ac:dyDescent="0.2">
      <c r="A662365" s="758" t="s">
        <v>665</v>
      </c>
      <c r="B662365" s="758"/>
    </row>
    <row r="662366" spans="1:2" hidden="1" x14ac:dyDescent="0.2">
      <c r="A662366" s="758" t="s">
        <v>665</v>
      </c>
      <c r="B662366" s="758"/>
    </row>
    <row r="662367" spans="1:2" hidden="1" x14ac:dyDescent="0.2">
      <c r="A662367" s="758" t="s">
        <v>665</v>
      </c>
      <c r="B662367" s="758"/>
    </row>
    <row r="662368" spans="1:2" hidden="1" x14ac:dyDescent="0.2">
      <c r="A662368" s="758" t="s">
        <v>665</v>
      </c>
      <c r="B662368" s="758"/>
    </row>
    <row r="662369" spans="1:2" hidden="1" x14ac:dyDescent="0.2">
      <c r="A662369" s="758" t="s">
        <v>665</v>
      </c>
      <c r="B662369" s="758"/>
    </row>
    <row r="662370" spans="1:2" hidden="1" x14ac:dyDescent="0.2">
      <c r="A662370" s="758" t="s">
        <v>665</v>
      </c>
      <c r="B662370" s="758"/>
    </row>
    <row r="662371" spans="1:2" hidden="1" x14ac:dyDescent="0.2">
      <c r="A662371" s="758" t="s">
        <v>665</v>
      </c>
      <c r="B662371" s="758"/>
    </row>
    <row r="662372" spans="1:2" hidden="1" x14ac:dyDescent="0.2">
      <c r="A662372" s="758" t="s">
        <v>665</v>
      </c>
      <c r="B662372" s="758"/>
    </row>
    <row r="662373" spans="1:2" hidden="1" x14ac:dyDescent="0.2">
      <c r="A662373" s="758" t="s">
        <v>665</v>
      </c>
      <c r="B662373" s="758"/>
    </row>
    <row r="662374" spans="1:2" hidden="1" x14ac:dyDescent="0.2">
      <c r="A662374" s="758" t="s">
        <v>665</v>
      </c>
      <c r="B662374" s="758"/>
    </row>
    <row r="662375" spans="1:2" hidden="1" x14ac:dyDescent="0.2">
      <c r="A662375" s="758" t="s">
        <v>665</v>
      </c>
      <c r="B662375" s="758"/>
    </row>
    <row r="662376" spans="1:2" hidden="1" x14ac:dyDescent="0.2">
      <c r="A662376" s="758" t="s">
        <v>665</v>
      </c>
      <c r="B662376" s="758"/>
    </row>
    <row r="662377" spans="1:2" hidden="1" x14ac:dyDescent="0.2">
      <c r="A662377" s="758" t="s">
        <v>665</v>
      </c>
      <c r="B662377" s="758"/>
    </row>
    <row r="662378" spans="1:2" hidden="1" x14ac:dyDescent="0.2">
      <c r="A662378" s="758" t="s">
        <v>665</v>
      </c>
      <c r="B662378" s="758"/>
    </row>
    <row r="662379" spans="1:2" hidden="1" x14ac:dyDescent="0.2">
      <c r="A662379" s="758" t="s">
        <v>665</v>
      </c>
      <c r="B662379" s="758"/>
    </row>
    <row r="662380" spans="1:2" hidden="1" x14ac:dyDescent="0.2">
      <c r="A662380" s="758" t="s">
        <v>665</v>
      </c>
      <c r="B662380" s="758"/>
    </row>
    <row r="662381" spans="1:2" hidden="1" x14ac:dyDescent="0.2">
      <c r="A662381" s="758" t="s">
        <v>665</v>
      </c>
      <c r="B662381" s="758"/>
    </row>
    <row r="662382" spans="1:2" hidden="1" x14ac:dyDescent="0.2">
      <c r="A662382" s="758" t="s">
        <v>665</v>
      </c>
      <c r="B662382" s="758"/>
    </row>
    <row r="662383" spans="1:2" hidden="1" x14ac:dyDescent="0.2">
      <c r="A662383" s="758" t="s">
        <v>665</v>
      </c>
      <c r="B662383" s="758"/>
    </row>
    <row r="662384" spans="1:2" hidden="1" x14ac:dyDescent="0.2">
      <c r="A662384" s="758" t="s">
        <v>665</v>
      </c>
      <c r="B662384" s="758"/>
    </row>
    <row r="662385" spans="1:2" hidden="1" x14ac:dyDescent="0.2">
      <c r="A662385" s="758" t="s">
        <v>665</v>
      </c>
      <c r="B662385" s="758"/>
    </row>
    <row r="662386" spans="1:2" hidden="1" x14ac:dyDescent="0.2">
      <c r="A662386" s="758" t="s">
        <v>665</v>
      </c>
      <c r="B662386" s="758"/>
    </row>
    <row r="662387" spans="1:2" hidden="1" x14ac:dyDescent="0.2">
      <c r="A662387" s="758" t="s">
        <v>665</v>
      </c>
      <c r="B662387" s="758"/>
    </row>
    <row r="662388" spans="1:2" hidden="1" x14ac:dyDescent="0.2">
      <c r="A662388" s="758" t="s">
        <v>665</v>
      </c>
      <c r="B662388" s="758"/>
    </row>
    <row r="662389" spans="1:2" hidden="1" x14ac:dyDescent="0.2">
      <c r="A662389" s="758" t="s">
        <v>665</v>
      </c>
      <c r="B662389" s="758"/>
    </row>
    <row r="662390" spans="1:2" hidden="1" x14ac:dyDescent="0.2">
      <c r="A662390" s="758" t="s">
        <v>665</v>
      </c>
      <c r="B662390" s="758"/>
    </row>
    <row r="662391" spans="1:2" hidden="1" x14ac:dyDescent="0.2">
      <c r="A662391" s="758" t="s">
        <v>665</v>
      </c>
      <c r="B662391" s="758"/>
    </row>
    <row r="662392" spans="1:2" hidden="1" x14ac:dyDescent="0.2">
      <c r="A662392" s="758" t="s">
        <v>665</v>
      </c>
      <c r="B662392" s="758"/>
    </row>
    <row r="662393" spans="1:2" hidden="1" x14ac:dyDescent="0.2">
      <c r="A662393" s="758" t="s">
        <v>665</v>
      </c>
      <c r="B662393" s="758"/>
    </row>
    <row r="662394" spans="1:2" hidden="1" x14ac:dyDescent="0.2">
      <c r="A662394" s="758" t="s">
        <v>665</v>
      </c>
      <c r="B662394" s="758"/>
    </row>
    <row r="662395" spans="1:2" hidden="1" x14ac:dyDescent="0.2">
      <c r="A662395" s="758" t="s">
        <v>665</v>
      </c>
      <c r="B662395" s="758"/>
    </row>
    <row r="662396" spans="1:2" hidden="1" x14ac:dyDescent="0.2">
      <c r="A662396" s="758" t="s">
        <v>665</v>
      </c>
      <c r="B662396" s="758"/>
    </row>
    <row r="662397" spans="1:2" hidden="1" x14ac:dyDescent="0.2">
      <c r="A662397" s="758" t="s">
        <v>665</v>
      </c>
      <c r="B662397" s="758"/>
    </row>
    <row r="662398" spans="1:2" hidden="1" x14ac:dyDescent="0.2">
      <c r="A662398" s="758" t="s">
        <v>665</v>
      </c>
      <c r="B662398" s="758"/>
    </row>
    <row r="662399" spans="1:2" hidden="1" x14ac:dyDescent="0.2">
      <c r="A662399" s="758" t="s">
        <v>665</v>
      </c>
      <c r="B662399" s="758"/>
    </row>
    <row r="662400" spans="1:2" hidden="1" x14ac:dyDescent="0.2">
      <c r="A662400" s="758" t="s">
        <v>665</v>
      </c>
      <c r="B662400" s="758"/>
    </row>
    <row r="662401" spans="1:2" hidden="1" x14ac:dyDescent="0.2">
      <c r="A662401" s="758" t="s">
        <v>665</v>
      </c>
      <c r="B662401" s="758"/>
    </row>
    <row r="662402" spans="1:2" hidden="1" x14ac:dyDescent="0.2">
      <c r="A662402" s="758" t="s">
        <v>665</v>
      </c>
      <c r="B662402" s="758"/>
    </row>
    <row r="662403" spans="1:2" hidden="1" x14ac:dyDescent="0.2">
      <c r="A662403" s="758" t="s">
        <v>665</v>
      </c>
      <c r="B662403" s="758"/>
    </row>
    <row r="662404" spans="1:2" hidden="1" x14ac:dyDescent="0.2">
      <c r="A662404" s="758" t="s">
        <v>665</v>
      </c>
      <c r="B662404" s="758"/>
    </row>
    <row r="662405" spans="1:2" hidden="1" x14ac:dyDescent="0.2">
      <c r="A662405" s="758" t="s">
        <v>665</v>
      </c>
      <c r="B662405" s="758"/>
    </row>
    <row r="662406" spans="1:2" hidden="1" x14ac:dyDescent="0.2">
      <c r="A662406" s="758" t="s">
        <v>665</v>
      </c>
      <c r="B662406" s="758"/>
    </row>
    <row r="662407" spans="1:2" hidden="1" x14ac:dyDescent="0.2">
      <c r="A662407" s="758" t="s">
        <v>665</v>
      </c>
      <c r="B662407" s="758"/>
    </row>
    <row r="662408" spans="1:2" hidden="1" x14ac:dyDescent="0.2">
      <c r="A662408" s="758" t="s">
        <v>665</v>
      </c>
      <c r="B662408" s="758"/>
    </row>
    <row r="662409" spans="1:2" hidden="1" x14ac:dyDescent="0.2">
      <c r="A662409" s="758" t="s">
        <v>665</v>
      </c>
      <c r="B662409" s="758"/>
    </row>
    <row r="662410" spans="1:2" hidden="1" x14ac:dyDescent="0.2">
      <c r="A662410" s="758" t="s">
        <v>665</v>
      </c>
      <c r="B662410" s="758"/>
    </row>
    <row r="662411" spans="1:2" hidden="1" x14ac:dyDescent="0.2">
      <c r="A662411" s="758" t="s">
        <v>665</v>
      </c>
      <c r="B662411" s="758"/>
    </row>
    <row r="662412" spans="1:2" hidden="1" x14ac:dyDescent="0.2">
      <c r="A662412" s="758" t="s">
        <v>665</v>
      </c>
      <c r="B662412" s="758"/>
    </row>
    <row r="662413" spans="1:2" hidden="1" x14ac:dyDescent="0.2">
      <c r="A662413" s="758" t="s">
        <v>665</v>
      </c>
      <c r="B662413" s="758"/>
    </row>
    <row r="662414" spans="1:2" hidden="1" x14ac:dyDescent="0.2">
      <c r="A662414" s="758" t="s">
        <v>665</v>
      </c>
      <c r="B662414" s="758"/>
    </row>
    <row r="662415" spans="1:2" hidden="1" x14ac:dyDescent="0.2">
      <c r="A662415" s="758" t="s">
        <v>665</v>
      </c>
      <c r="B662415" s="758"/>
    </row>
    <row r="662416" spans="1:2" hidden="1" x14ac:dyDescent="0.2">
      <c r="A662416" s="758" t="s">
        <v>665</v>
      </c>
      <c r="B662416" s="758"/>
    </row>
    <row r="662417" spans="1:2" hidden="1" x14ac:dyDescent="0.2">
      <c r="A662417" s="758" t="s">
        <v>665</v>
      </c>
      <c r="B662417" s="758"/>
    </row>
    <row r="662418" spans="1:2" hidden="1" x14ac:dyDescent="0.2">
      <c r="A662418" s="758" t="s">
        <v>665</v>
      </c>
      <c r="B662418" s="758"/>
    </row>
    <row r="662419" spans="1:2" hidden="1" x14ac:dyDescent="0.2">
      <c r="A662419" s="758" t="s">
        <v>665</v>
      </c>
      <c r="B662419" s="758"/>
    </row>
    <row r="662420" spans="1:2" hidden="1" x14ac:dyDescent="0.2">
      <c r="A662420" s="758" t="s">
        <v>665</v>
      </c>
      <c r="B662420" s="758"/>
    </row>
    <row r="662421" spans="1:2" hidden="1" x14ac:dyDescent="0.2">
      <c r="A662421" s="758" t="s">
        <v>665</v>
      </c>
      <c r="B662421" s="758"/>
    </row>
    <row r="662422" spans="1:2" hidden="1" x14ac:dyDescent="0.2">
      <c r="A662422" s="758" t="s">
        <v>665</v>
      </c>
      <c r="B662422" s="758"/>
    </row>
    <row r="662423" spans="1:2" hidden="1" x14ac:dyDescent="0.2">
      <c r="A662423" s="758" t="s">
        <v>665</v>
      </c>
      <c r="B662423" s="758"/>
    </row>
    <row r="662424" spans="1:2" hidden="1" x14ac:dyDescent="0.2">
      <c r="A662424" s="758" t="s">
        <v>665</v>
      </c>
      <c r="B662424" s="758"/>
    </row>
    <row r="662425" spans="1:2" hidden="1" x14ac:dyDescent="0.2">
      <c r="A662425" s="758" t="s">
        <v>665</v>
      </c>
      <c r="B662425" s="758"/>
    </row>
    <row r="662426" spans="1:2" hidden="1" x14ac:dyDescent="0.2">
      <c r="A662426" s="758" t="s">
        <v>665</v>
      </c>
      <c r="B662426" s="758"/>
    </row>
    <row r="662427" spans="1:2" hidden="1" x14ac:dyDescent="0.2">
      <c r="A662427" s="758" t="s">
        <v>665</v>
      </c>
      <c r="B662427" s="758"/>
    </row>
    <row r="662428" spans="1:2" hidden="1" x14ac:dyDescent="0.2">
      <c r="A662428" s="758" t="s">
        <v>665</v>
      </c>
      <c r="B662428" s="758"/>
    </row>
    <row r="662429" spans="1:2" hidden="1" x14ac:dyDescent="0.2">
      <c r="A662429" s="758" t="s">
        <v>665</v>
      </c>
      <c r="B662429" s="758"/>
    </row>
    <row r="662430" spans="1:2" hidden="1" x14ac:dyDescent="0.2">
      <c r="A662430" s="758" t="s">
        <v>665</v>
      </c>
      <c r="B662430" s="758"/>
    </row>
    <row r="662431" spans="1:2" hidden="1" x14ac:dyDescent="0.2">
      <c r="A662431" s="758" t="s">
        <v>665</v>
      </c>
      <c r="B662431" s="758"/>
    </row>
    <row r="662432" spans="1:2" hidden="1" x14ac:dyDescent="0.2">
      <c r="A662432" s="758" t="s">
        <v>665</v>
      </c>
      <c r="B662432" s="758"/>
    </row>
    <row r="662433" spans="1:2" hidden="1" x14ac:dyDescent="0.2">
      <c r="A662433" s="758" t="s">
        <v>665</v>
      </c>
      <c r="B662433" s="758"/>
    </row>
    <row r="662434" spans="1:2" hidden="1" x14ac:dyDescent="0.2">
      <c r="A662434" s="758" t="s">
        <v>665</v>
      </c>
      <c r="B662434" s="758"/>
    </row>
    <row r="662435" spans="1:2" hidden="1" x14ac:dyDescent="0.2">
      <c r="A662435" s="758" t="s">
        <v>665</v>
      </c>
      <c r="B662435" s="758"/>
    </row>
    <row r="662436" spans="1:2" hidden="1" x14ac:dyDescent="0.2">
      <c r="A662436" s="758" t="s">
        <v>665</v>
      </c>
      <c r="B662436" s="758"/>
    </row>
    <row r="662437" spans="1:2" hidden="1" x14ac:dyDescent="0.2">
      <c r="A662437" s="758" t="s">
        <v>665</v>
      </c>
      <c r="B662437" s="758"/>
    </row>
    <row r="662438" spans="1:2" hidden="1" x14ac:dyDescent="0.2">
      <c r="A662438" s="758" t="s">
        <v>665</v>
      </c>
      <c r="B662438" s="758"/>
    </row>
    <row r="662439" spans="1:2" hidden="1" x14ac:dyDescent="0.2">
      <c r="A662439" s="758" t="s">
        <v>665</v>
      </c>
      <c r="B662439" s="758"/>
    </row>
    <row r="662440" spans="1:2" hidden="1" x14ac:dyDescent="0.2">
      <c r="A662440" s="758" t="s">
        <v>665</v>
      </c>
      <c r="B662440" s="758"/>
    </row>
    <row r="662441" spans="1:2" hidden="1" x14ac:dyDescent="0.2">
      <c r="A662441" s="758" t="s">
        <v>665</v>
      </c>
      <c r="B662441" s="758"/>
    </row>
    <row r="662442" spans="1:2" hidden="1" x14ac:dyDescent="0.2">
      <c r="A662442" s="758" t="s">
        <v>665</v>
      </c>
      <c r="B662442" s="758"/>
    </row>
    <row r="662443" spans="1:2" hidden="1" x14ac:dyDescent="0.2">
      <c r="A662443" s="758" t="s">
        <v>665</v>
      </c>
      <c r="B662443" s="758"/>
    </row>
    <row r="662444" spans="1:2" hidden="1" x14ac:dyDescent="0.2">
      <c r="A662444" s="758" t="s">
        <v>665</v>
      </c>
      <c r="B662444" s="758"/>
    </row>
    <row r="662445" spans="1:2" hidden="1" x14ac:dyDescent="0.2">
      <c r="A662445" s="758" t="s">
        <v>665</v>
      </c>
      <c r="B662445" s="758"/>
    </row>
    <row r="662446" spans="1:2" hidden="1" x14ac:dyDescent="0.2">
      <c r="A662446" s="758" t="s">
        <v>665</v>
      </c>
      <c r="B662446" s="758"/>
    </row>
    <row r="662447" spans="1:2" hidden="1" x14ac:dyDescent="0.2">
      <c r="A662447" s="758" t="s">
        <v>665</v>
      </c>
      <c r="B662447" s="758"/>
    </row>
    <row r="662448" spans="1:2" hidden="1" x14ac:dyDescent="0.2">
      <c r="A662448" s="758" t="s">
        <v>665</v>
      </c>
      <c r="B662448" s="758"/>
    </row>
    <row r="662449" spans="1:2" hidden="1" x14ac:dyDescent="0.2">
      <c r="A662449" s="758" t="s">
        <v>665</v>
      </c>
      <c r="B662449" s="758"/>
    </row>
    <row r="662450" spans="1:2" hidden="1" x14ac:dyDescent="0.2">
      <c r="A662450" s="758" t="s">
        <v>665</v>
      </c>
      <c r="B662450" s="758"/>
    </row>
    <row r="662451" spans="1:2" hidden="1" x14ac:dyDescent="0.2">
      <c r="A662451" s="758" t="s">
        <v>665</v>
      </c>
      <c r="B662451" s="758"/>
    </row>
    <row r="662452" spans="1:2" hidden="1" x14ac:dyDescent="0.2">
      <c r="A662452" s="758" t="s">
        <v>665</v>
      </c>
      <c r="B662452" s="758"/>
    </row>
    <row r="662453" spans="1:2" hidden="1" x14ac:dyDescent="0.2">
      <c r="A662453" s="758" t="s">
        <v>665</v>
      </c>
      <c r="B662453" s="758"/>
    </row>
    <row r="662454" spans="1:2" hidden="1" x14ac:dyDescent="0.2">
      <c r="A662454" s="758" t="s">
        <v>665</v>
      </c>
      <c r="B662454" s="758"/>
    </row>
    <row r="662455" spans="1:2" hidden="1" x14ac:dyDescent="0.2">
      <c r="A662455" s="758" t="s">
        <v>665</v>
      </c>
      <c r="B662455" s="758"/>
    </row>
    <row r="662456" spans="1:2" hidden="1" x14ac:dyDescent="0.2">
      <c r="A662456" s="758" t="s">
        <v>665</v>
      </c>
      <c r="B662456" s="758"/>
    </row>
    <row r="662457" spans="1:2" hidden="1" x14ac:dyDescent="0.2">
      <c r="A662457" s="758" t="s">
        <v>665</v>
      </c>
      <c r="B662457" s="758"/>
    </row>
    <row r="662458" spans="1:2" hidden="1" x14ac:dyDescent="0.2">
      <c r="A662458" s="758" t="s">
        <v>665</v>
      </c>
      <c r="B662458" s="758"/>
    </row>
    <row r="662459" spans="1:2" hidden="1" x14ac:dyDescent="0.2">
      <c r="A662459" s="758" t="s">
        <v>665</v>
      </c>
      <c r="B662459" s="758"/>
    </row>
    <row r="662460" spans="1:2" hidden="1" x14ac:dyDescent="0.2">
      <c r="A662460" s="758" t="s">
        <v>665</v>
      </c>
      <c r="B662460" s="758"/>
    </row>
    <row r="662461" spans="1:2" hidden="1" x14ac:dyDescent="0.2">
      <c r="A662461" s="758" t="s">
        <v>665</v>
      </c>
      <c r="B662461" s="758"/>
    </row>
    <row r="662462" spans="1:2" hidden="1" x14ac:dyDescent="0.2">
      <c r="A662462" s="758" t="s">
        <v>665</v>
      </c>
      <c r="B662462" s="758"/>
    </row>
    <row r="662463" spans="1:2" hidden="1" x14ac:dyDescent="0.2">
      <c r="A662463" s="758" t="s">
        <v>665</v>
      </c>
      <c r="B662463" s="758"/>
    </row>
    <row r="662464" spans="1:2" hidden="1" x14ac:dyDescent="0.2">
      <c r="A662464" s="758" t="s">
        <v>665</v>
      </c>
      <c r="B662464" s="758"/>
    </row>
    <row r="662465" spans="1:2" hidden="1" x14ac:dyDescent="0.2">
      <c r="A662465" s="758" t="s">
        <v>665</v>
      </c>
      <c r="B662465" s="758"/>
    </row>
    <row r="662466" spans="1:2" hidden="1" x14ac:dyDescent="0.2">
      <c r="A662466" s="758" t="s">
        <v>665</v>
      </c>
      <c r="B662466" s="758"/>
    </row>
    <row r="662467" spans="1:2" hidden="1" x14ac:dyDescent="0.2">
      <c r="A662467" s="758" t="s">
        <v>665</v>
      </c>
      <c r="B662467" s="758"/>
    </row>
    <row r="662468" spans="1:2" hidden="1" x14ac:dyDescent="0.2">
      <c r="A662468" s="758" t="s">
        <v>665</v>
      </c>
      <c r="B662468" s="758"/>
    </row>
    <row r="662469" spans="1:2" hidden="1" x14ac:dyDescent="0.2">
      <c r="A662469" s="758" t="s">
        <v>665</v>
      </c>
      <c r="B662469" s="758"/>
    </row>
    <row r="662470" spans="1:2" hidden="1" x14ac:dyDescent="0.2">
      <c r="A662470" s="758" t="s">
        <v>665</v>
      </c>
      <c r="B662470" s="758"/>
    </row>
    <row r="662471" spans="1:2" hidden="1" x14ac:dyDescent="0.2">
      <c r="A662471" s="758" t="s">
        <v>665</v>
      </c>
      <c r="B662471" s="758"/>
    </row>
    <row r="662472" spans="1:2" hidden="1" x14ac:dyDescent="0.2">
      <c r="A662472" s="758" t="s">
        <v>665</v>
      </c>
      <c r="B662472" s="758"/>
    </row>
    <row r="662473" spans="1:2" hidden="1" x14ac:dyDescent="0.2">
      <c r="A662473" s="758" t="s">
        <v>665</v>
      </c>
      <c r="B662473" s="758"/>
    </row>
    <row r="662474" spans="1:2" hidden="1" x14ac:dyDescent="0.2">
      <c r="A662474" s="758" t="s">
        <v>665</v>
      </c>
      <c r="B662474" s="758"/>
    </row>
    <row r="662475" spans="1:2" hidden="1" x14ac:dyDescent="0.2">
      <c r="A662475" s="758" t="s">
        <v>665</v>
      </c>
      <c r="B662475" s="758"/>
    </row>
    <row r="662476" spans="1:2" hidden="1" x14ac:dyDescent="0.2">
      <c r="A662476" s="758" t="s">
        <v>665</v>
      </c>
      <c r="B662476" s="758"/>
    </row>
    <row r="662477" spans="1:2" hidden="1" x14ac:dyDescent="0.2">
      <c r="A662477" s="758" t="s">
        <v>665</v>
      </c>
      <c r="B662477" s="758"/>
    </row>
    <row r="662478" spans="1:2" hidden="1" x14ac:dyDescent="0.2">
      <c r="A662478" s="758" t="s">
        <v>665</v>
      </c>
      <c r="B662478" s="758"/>
    </row>
    <row r="662479" spans="1:2" hidden="1" x14ac:dyDescent="0.2">
      <c r="A662479" s="758" t="s">
        <v>665</v>
      </c>
      <c r="B662479" s="758"/>
    </row>
    <row r="662480" spans="1:2" hidden="1" x14ac:dyDescent="0.2">
      <c r="A662480" s="758" t="s">
        <v>665</v>
      </c>
      <c r="B662480" s="758"/>
    </row>
    <row r="662481" spans="1:2" hidden="1" x14ac:dyDescent="0.2">
      <c r="A662481" s="758" t="s">
        <v>665</v>
      </c>
      <c r="B662481" s="758"/>
    </row>
    <row r="662482" spans="1:2" hidden="1" x14ac:dyDescent="0.2">
      <c r="A662482" s="758" t="s">
        <v>665</v>
      </c>
      <c r="B662482" s="758"/>
    </row>
    <row r="662483" spans="1:2" hidden="1" x14ac:dyDescent="0.2">
      <c r="A662483" s="758" t="s">
        <v>665</v>
      </c>
      <c r="B662483" s="758"/>
    </row>
    <row r="662484" spans="1:2" hidden="1" x14ac:dyDescent="0.2">
      <c r="A662484" s="758" t="s">
        <v>665</v>
      </c>
      <c r="B662484" s="758"/>
    </row>
    <row r="662485" spans="1:2" hidden="1" x14ac:dyDescent="0.2">
      <c r="A662485" s="758" t="s">
        <v>665</v>
      </c>
      <c r="B662485" s="758"/>
    </row>
    <row r="662486" spans="1:2" hidden="1" x14ac:dyDescent="0.2">
      <c r="A662486" s="758" t="s">
        <v>665</v>
      </c>
      <c r="B662486" s="758"/>
    </row>
    <row r="662487" spans="1:2" hidden="1" x14ac:dyDescent="0.2">
      <c r="A662487" s="758" t="s">
        <v>665</v>
      </c>
      <c r="B662487" s="758"/>
    </row>
    <row r="662488" spans="1:2" hidden="1" x14ac:dyDescent="0.2">
      <c r="A662488" s="758" t="s">
        <v>665</v>
      </c>
      <c r="B662488" s="758"/>
    </row>
    <row r="662489" spans="1:2" hidden="1" x14ac:dyDescent="0.2">
      <c r="A662489" s="758" t="s">
        <v>665</v>
      </c>
      <c r="B662489" s="758"/>
    </row>
    <row r="662490" spans="1:2" hidden="1" x14ac:dyDescent="0.2">
      <c r="A662490" s="758" t="s">
        <v>665</v>
      </c>
      <c r="B662490" s="758"/>
    </row>
    <row r="662491" spans="1:2" hidden="1" x14ac:dyDescent="0.2">
      <c r="A662491" s="758" t="s">
        <v>665</v>
      </c>
      <c r="B662491" s="758"/>
    </row>
    <row r="662492" spans="1:2" hidden="1" x14ac:dyDescent="0.2">
      <c r="A662492" s="758" t="s">
        <v>665</v>
      </c>
      <c r="B662492" s="758"/>
    </row>
    <row r="662493" spans="1:2" hidden="1" x14ac:dyDescent="0.2">
      <c r="A662493" s="758" t="s">
        <v>665</v>
      </c>
      <c r="B662493" s="758"/>
    </row>
    <row r="662494" spans="1:2" hidden="1" x14ac:dyDescent="0.2">
      <c r="A662494" s="758" t="s">
        <v>665</v>
      </c>
      <c r="B662494" s="758"/>
    </row>
    <row r="662495" spans="1:2" hidden="1" x14ac:dyDescent="0.2">
      <c r="A662495" s="758" t="s">
        <v>665</v>
      </c>
      <c r="B662495" s="758"/>
    </row>
    <row r="662496" spans="1:2" hidden="1" x14ac:dyDescent="0.2">
      <c r="A662496" s="758" t="s">
        <v>665</v>
      </c>
      <c r="B662496" s="758"/>
    </row>
    <row r="662497" spans="1:2" hidden="1" x14ac:dyDescent="0.2">
      <c r="A662497" s="758" t="s">
        <v>665</v>
      </c>
      <c r="B662497" s="758"/>
    </row>
    <row r="662498" spans="1:2" hidden="1" x14ac:dyDescent="0.2">
      <c r="A662498" s="758" t="s">
        <v>665</v>
      </c>
      <c r="B662498" s="758"/>
    </row>
    <row r="662499" spans="1:2" hidden="1" x14ac:dyDescent="0.2">
      <c r="A662499" s="758" t="s">
        <v>665</v>
      </c>
      <c r="B662499" s="758"/>
    </row>
    <row r="662500" spans="1:2" hidden="1" x14ac:dyDescent="0.2">
      <c r="A662500" s="758" t="s">
        <v>665</v>
      </c>
      <c r="B662500" s="758"/>
    </row>
    <row r="662501" spans="1:2" hidden="1" x14ac:dyDescent="0.2">
      <c r="A662501" s="758" t="s">
        <v>665</v>
      </c>
      <c r="B662501" s="758"/>
    </row>
    <row r="662502" spans="1:2" hidden="1" x14ac:dyDescent="0.2">
      <c r="A662502" s="758" t="s">
        <v>665</v>
      </c>
      <c r="B662502" s="758"/>
    </row>
    <row r="662503" spans="1:2" hidden="1" x14ac:dyDescent="0.2">
      <c r="A662503" s="758" t="s">
        <v>665</v>
      </c>
      <c r="B662503" s="758"/>
    </row>
    <row r="662504" spans="1:2" hidden="1" x14ac:dyDescent="0.2">
      <c r="A662504" s="758" t="s">
        <v>665</v>
      </c>
      <c r="B662504" s="758"/>
    </row>
    <row r="662505" spans="1:2" hidden="1" x14ac:dyDescent="0.2">
      <c r="A662505" s="758" t="s">
        <v>665</v>
      </c>
      <c r="B662505" s="758"/>
    </row>
    <row r="662506" spans="1:2" hidden="1" x14ac:dyDescent="0.2">
      <c r="A662506" s="758" t="s">
        <v>665</v>
      </c>
      <c r="B662506" s="758"/>
    </row>
    <row r="662507" spans="1:2" hidden="1" x14ac:dyDescent="0.2">
      <c r="A662507" s="758" t="s">
        <v>665</v>
      </c>
      <c r="B662507" s="758"/>
    </row>
    <row r="662508" spans="1:2" hidden="1" x14ac:dyDescent="0.2">
      <c r="A662508" s="758" t="s">
        <v>665</v>
      </c>
      <c r="B662508" s="758"/>
    </row>
    <row r="662509" spans="1:2" hidden="1" x14ac:dyDescent="0.2">
      <c r="A662509" s="758" t="s">
        <v>665</v>
      </c>
      <c r="B662509" s="758"/>
    </row>
    <row r="662510" spans="1:2" hidden="1" x14ac:dyDescent="0.2">
      <c r="A662510" s="758" t="s">
        <v>665</v>
      </c>
      <c r="B662510" s="758"/>
    </row>
    <row r="662511" spans="1:2" hidden="1" x14ac:dyDescent="0.2">
      <c r="A662511" s="758" t="s">
        <v>665</v>
      </c>
      <c r="B662511" s="758"/>
    </row>
    <row r="662512" spans="1:2" hidden="1" x14ac:dyDescent="0.2">
      <c r="A662512" s="758" t="s">
        <v>665</v>
      </c>
      <c r="B662512" s="758"/>
    </row>
    <row r="662513" spans="1:2" hidden="1" x14ac:dyDescent="0.2">
      <c r="A662513" s="758" t="s">
        <v>665</v>
      </c>
      <c r="B662513" s="758"/>
    </row>
    <row r="662514" spans="1:2" hidden="1" x14ac:dyDescent="0.2">
      <c r="A662514" s="758" t="s">
        <v>665</v>
      </c>
      <c r="B662514" s="758"/>
    </row>
    <row r="662515" spans="1:2" hidden="1" x14ac:dyDescent="0.2">
      <c r="A662515" s="758" t="s">
        <v>665</v>
      </c>
      <c r="B662515" s="758"/>
    </row>
    <row r="662516" spans="1:2" hidden="1" x14ac:dyDescent="0.2">
      <c r="A662516" s="758" t="s">
        <v>665</v>
      </c>
      <c r="B662516" s="758"/>
    </row>
    <row r="662517" spans="1:2" hidden="1" x14ac:dyDescent="0.2">
      <c r="A662517" s="758" t="s">
        <v>665</v>
      </c>
      <c r="B662517" s="758"/>
    </row>
    <row r="662518" spans="1:2" hidden="1" x14ac:dyDescent="0.2">
      <c r="A662518" s="758" t="s">
        <v>665</v>
      </c>
      <c r="B662518" s="758"/>
    </row>
    <row r="662519" spans="1:2" hidden="1" x14ac:dyDescent="0.2">
      <c r="A662519" s="758" t="s">
        <v>665</v>
      </c>
      <c r="B662519" s="758"/>
    </row>
    <row r="662520" spans="1:2" hidden="1" x14ac:dyDescent="0.2">
      <c r="A662520" s="758" t="s">
        <v>665</v>
      </c>
      <c r="B662520" s="758"/>
    </row>
    <row r="662521" spans="1:2" hidden="1" x14ac:dyDescent="0.2">
      <c r="A662521" s="758" t="s">
        <v>665</v>
      </c>
      <c r="B662521" s="758"/>
    </row>
    <row r="662522" spans="1:2" hidden="1" x14ac:dyDescent="0.2">
      <c r="A662522" s="758" t="s">
        <v>665</v>
      </c>
      <c r="B662522" s="758"/>
    </row>
    <row r="662523" spans="1:2" hidden="1" x14ac:dyDescent="0.2">
      <c r="A662523" s="758" t="s">
        <v>665</v>
      </c>
      <c r="B662523" s="758"/>
    </row>
    <row r="662524" spans="1:2" hidden="1" x14ac:dyDescent="0.2">
      <c r="A662524" s="758" t="s">
        <v>665</v>
      </c>
      <c r="B662524" s="758"/>
    </row>
    <row r="662525" spans="1:2" hidden="1" x14ac:dyDescent="0.2">
      <c r="A662525" s="758" t="s">
        <v>665</v>
      </c>
      <c r="B662525" s="758"/>
    </row>
    <row r="662526" spans="1:2" hidden="1" x14ac:dyDescent="0.2">
      <c r="A662526" s="758" t="s">
        <v>665</v>
      </c>
      <c r="B662526" s="758"/>
    </row>
    <row r="662527" spans="1:2" hidden="1" x14ac:dyDescent="0.2">
      <c r="A662527" s="758" t="s">
        <v>665</v>
      </c>
      <c r="B662527" s="758"/>
    </row>
    <row r="662528" spans="1:2" hidden="1" x14ac:dyDescent="0.2">
      <c r="A662528" s="758" t="s">
        <v>665</v>
      </c>
      <c r="B662528" s="758"/>
    </row>
    <row r="662529" spans="1:2" hidden="1" x14ac:dyDescent="0.2">
      <c r="A662529" s="758" t="s">
        <v>665</v>
      </c>
      <c r="B662529" s="758"/>
    </row>
    <row r="662530" spans="1:2" hidden="1" x14ac:dyDescent="0.2">
      <c r="A662530" s="758" t="s">
        <v>665</v>
      </c>
      <c r="B662530" s="758"/>
    </row>
    <row r="662531" spans="1:2" hidden="1" x14ac:dyDescent="0.2">
      <c r="A662531" s="758" t="s">
        <v>665</v>
      </c>
      <c r="B662531" s="758"/>
    </row>
    <row r="662532" spans="1:2" hidden="1" x14ac:dyDescent="0.2">
      <c r="A662532" s="758" t="s">
        <v>665</v>
      </c>
      <c r="B662532" s="758"/>
    </row>
    <row r="662533" spans="1:2" hidden="1" x14ac:dyDescent="0.2">
      <c r="A662533" s="758" t="s">
        <v>665</v>
      </c>
      <c r="B662533" s="758"/>
    </row>
    <row r="662534" spans="1:2" hidden="1" x14ac:dyDescent="0.2">
      <c r="A662534" s="758" t="s">
        <v>665</v>
      </c>
      <c r="B662534" s="758"/>
    </row>
    <row r="662535" spans="1:2" hidden="1" x14ac:dyDescent="0.2">
      <c r="A662535" s="758" t="s">
        <v>665</v>
      </c>
      <c r="B662535" s="758"/>
    </row>
    <row r="662536" spans="1:2" hidden="1" x14ac:dyDescent="0.2">
      <c r="A662536" s="758" t="s">
        <v>665</v>
      </c>
      <c r="B662536" s="758"/>
    </row>
    <row r="662537" spans="1:2" hidden="1" x14ac:dyDescent="0.2">
      <c r="A662537" s="758" t="s">
        <v>665</v>
      </c>
      <c r="B662537" s="758"/>
    </row>
    <row r="662538" spans="1:2" hidden="1" x14ac:dyDescent="0.2">
      <c r="A662538" s="758" t="s">
        <v>665</v>
      </c>
      <c r="B662538" s="758"/>
    </row>
    <row r="662539" spans="1:2" hidden="1" x14ac:dyDescent="0.2">
      <c r="A662539" s="758" t="s">
        <v>665</v>
      </c>
      <c r="B662539" s="758"/>
    </row>
    <row r="662540" spans="1:2" hidden="1" x14ac:dyDescent="0.2">
      <c r="A662540" s="758" t="s">
        <v>665</v>
      </c>
      <c r="B662540" s="758"/>
    </row>
    <row r="662541" spans="1:2" hidden="1" x14ac:dyDescent="0.2">
      <c r="A662541" s="758" t="s">
        <v>665</v>
      </c>
      <c r="B662541" s="758"/>
    </row>
    <row r="662542" spans="1:2" hidden="1" x14ac:dyDescent="0.2">
      <c r="A662542" s="758" t="s">
        <v>665</v>
      </c>
      <c r="B662542" s="758"/>
    </row>
    <row r="662543" spans="1:2" hidden="1" x14ac:dyDescent="0.2">
      <c r="A662543" s="758" t="s">
        <v>665</v>
      </c>
      <c r="B662543" s="758"/>
    </row>
    <row r="662544" spans="1:2" hidden="1" x14ac:dyDescent="0.2">
      <c r="A662544" s="758" t="s">
        <v>665</v>
      </c>
      <c r="B662544" s="758"/>
    </row>
    <row r="662545" spans="1:2" hidden="1" x14ac:dyDescent="0.2">
      <c r="A662545" s="758" t="s">
        <v>665</v>
      </c>
      <c r="B662545" s="758"/>
    </row>
    <row r="662546" spans="1:2" hidden="1" x14ac:dyDescent="0.2">
      <c r="A662546" s="758" t="s">
        <v>665</v>
      </c>
      <c r="B662546" s="758"/>
    </row>
    <row r="662547" spans="1:2" hidden="1" x14ac:dyDescent="0.2">
      <c r="A662547" s="758" t="s">
        <v>665</v>
      </c>
      <c r="B662547" s="758"/>
    </row>
    <row r="662548" spans="1:2" hidden="1" x14ac:dyDescent="0.2">
      <c r="A662548" s="758" t="s">
        <v>665</v>
      </c>
      <c r="B662548" s="758"/>
    </row>
    <row r="662549" spans="1:2" hidden="1" x14ac:dyDescent="0.2">
      <c r="A662549" s="758" t="s">
        <v>665</v>
      </c>
      <c r="B662549" s="758"/>
    </row>
    <row r="662550" spans="1:2" hidden="1" x14ac:dyDescent="0.2">
      <c r="A662550" s="758" t="s">
        <v>665</v>
      </c>
      <c r="B662550" s="758"/>
    </row>
    <row r="662551" spans="1:2" hidden="1" x14ac:dyDescent="0.2">
      <c r="A662551" s="758" t="s">
        <v>665</v>
      </c>
      <c r="B662551" s="758"/>
    </row>
    <row r="662552" spans="1:2" hidden="1" x14ac:dyDescent="0.2">
      <c r="A662552" s="758" t="s">
        <v>665</v>
      </c>
      <c r="B662552" s="758"/>
    </row>
    <row r="662553" spans="1:2" hidden="1" x14ac:dyDescent="0.2">
      <c r="A662553" s="758" t="s">
        <v>665</v>
      </c>
      <c r="B662553" s="758"/>
    </row>
    <row r="662554" spans="1:2" hidden="1" x14ac:dyDescent="0.2">
      <c r="A662554" s="758" t="s">
        <v>665</v>
      </c>
      <c r="B662554" s="758"/>
    </row>
    <row r="662555" spans="1:2" hidden="1" x14ac:dyDescent="0.2">
      <c r="A662555" s="758" t="s">
        <v>665</v>
      </c>
      <c r="B662555" s="758"/>
    </row>
    <row r="662556" spans="1:2" hidden="1" x14ac:dyDescent="0.2">
      <c r="A662556" s="758" t="s">
        <v>665</v>
      </c>
      <c r="B662556" s="758"/>
    </row>
    <row r="662557" spans="1:2" hidden="1" x14ac:dyDescent="0.2">
      <c r="A662557" s="758" t="s">
        <v>665</v>
      </c>
      <c r="B662557" s="758"/>
    </row>
    <row r="662558" spans="1:2" hidden="1" x14ac:dyDescent="0.2">
      <c r="A662558" s="758" t="s">
        <v>665</v>
      </c>
      <c r="B662558" s="758"/>
    </row>
    <row r="662559" spans="1:2" hidden="1" x14ac:dyDescent="0.2">
      <c r="A662559" s="758" t="s">
        <v>665</v>
      </c>
      <c r="B662559" s="758"/>
    </row>
    <row r="662560" spans="1:2" hidden="1" x14ac:dyDescent="0.2">
      <c r="A662560" s="758" t="s">
        <v>665</v>
      </c>
      <c r="B662560" s="758"/>
    </row>
    <row r="662561" spans="1:2" hidden="1" x14ac:dyDescent="0.2">
      <c r="A662561" s="758" t="s">
        <v>665</v>
      </c>
      <c r="B662561" s="758"/>
    </row>
    <row r="662562" spans="1:2" hidden="1" x14ac:dyDescent="0.2">
      <c r="A662562" s="758" t="s">
        <v>665</v>
      </c>
      <c r="B662562" s="758"/>
    </row>
    <row r="662563" spans="1:2" hidden="1" x14ac:dyDescent="0.2">
      <c r="A662563" s="758" t="s">
        <v>665</v>
      </c>
      <c r="B662563" s="758"/>
    </row>
    <row r="662564" spans="1:2" hidden="1" x14ac:dyDescent="0.2">
      <c r="A662564" s="758" t="s">
        <v>665</v>
      </c>
      <c r="B662564" s="758"/>
    </row>
    <row r="662565" spans="1:2" hidden="1" x14ac:dyDescent="0.2">
      <c r="A662565" s="758" t="s">
        <v>665</v>
      </c>
      <c r="B662565" s="758"/>
    </row>
    <row r="662566" spans="1:2" hidden="1" x14ac:dyDescent="0.2">
      <c r="A662566" s="758" t="s">
        <v>665</v>
      </c>
      <c r="B662566" s="758"/>
    </row>
    <row r="662567" spans="1:2" hidden="1" x14ac:dyDescent="0.2">
      <c r="A662567" s="758" t="s">
        <v>665</v>
      </c>
      <c r="B662567" s="758"/>
    </row>
    <row r="662568" spans="1:2" hidden="1" x14ac:dyDescent="0.2">
      <c r="A662568" s="758" t="s">
        <v>665</v>
      </c>
      <c r="B662568" s="758"/>
    </row>
    <row r="662569" spans="1:2" hidden="1" x14ac:dyDescent="0.2">
      <c r="A662569" s="758" t="s">
        <v>665</v>
      </c>
      <c r="B662569" s="758"/>
    </row>
    <row r="662570" spans="1:2" hidden="1" x14ac:dyDescent="0.2">
      <c r="A662570" s="758" t="s">
        <v>665</v>
      </c>
      <c r="B662570" s="758"/>
    </row>
    <row r="662571" spans="1:2" hidden="1" x14ac:dyDescent="0.2">
      <c r="A662571" s="758" t="s">
        <v>665</v>
      </c>
      <c r="B662571" s="758"/>
    </row>
    <row r="662572" spans="1:2" hidden="1" x14ac:dyDescent="0.2">
      <c r="A662572" s="758" t="s">
        <v>665</v>
      </c>
      <c r="B662572" s="758"/>
    </row>
    <row r="662573" spans="1:2" hidden="1" x14ac:dyDescent="0.2">
      <c r="A662573" s="758" t="s">
        <v>665</v>
      </c>
      <c r="B662573" s="758"/>
    </row>
    <row r="662574" spans="1:2" hidden="1" x14ac:dyDescent="0.2">
      <c r="A662574" s="758" t="s">
        <v>665</v>
      </c>
      <c r="B662574" s="758"/>
    </row>
    <row r="662575" spans="1:2" hidden="1" x14ac:dyDescent="0.2">
      <c r="A662575" s="758" t="s">
        <v>665</v>
      </c>
      <c r="B662575" s="758"/>
    </row>
    <row r="662576" spans="1:2" hidden="1" x14ac:dyDescent="0.2">
      <c r="A662576" s="758" t="s">
        <v>665</v>
      </c>
      <c r="B662576" s="758"/>
    </row>
    <row r="662577" spans="1:2" hidden="1" x14ac:dyDescent="0.2">
      <c r="A662577" s="758" t="s">
        <v>665</v>
      </c>
      <c r="B662577" s="758"/>
    </row>
    <row r="662578" spans="1:2" hidden="1" x14ac:dyDescent="0.2">
      <c r="A662578" s="758" t="s">
        <v>665</v>
      </c>
      <c r="B662578" s="758"/>
    </row>
    <row r="662579" spans="1:2" hidden="1" x14ac:dyDescent="0.2">
      <c r="A662579" s="758" t="s">
        <v>665</v>
      </c>
      <c r="B662579" s="758"/>
    </row>
    <row r="662580" spans="1:2" hidden="1" x14ac:dyDescent="0.2">
      <c r="A662580" s="758" t="s">
        <v>665</v>
      </c>
      <c r="B662580" s="758"/>
    </row>
    <row r="662581" spans="1:2" hidden="1" x14ac:dyDescent="0.2">
      <c r="A662581" s="758" t="s">
        <v>665</v>
      </c>
      <c r="B662581" s="758"/>
    </row>
    <row r="662582" spans="1:2" hidden="1" x14ac:dyDescent="0.2">
      <c r="A662582" s="758" t="s">
        <v>665</v>
      </c>
      <c r="B662582" s="758"/>
    </row>
    <row r="662583" spans="1:2" hidden="1" x14ac:dyDescent="0.2">
      <c r="A662583" s="758" t="s">
        <v>665</v>
      </c>
      <c r="B662583" s="758"/>
    </row>
    <row r="662584" spans="1:2" hidden="1" x14ac:dyDescent="0.2">
      <c r="A662584" s="758" t="s">
        <v>665</v>
      </c>
      <c r="B662584" s="758"/>
    </row>
    <row r="662585" spans="1:2" hidden="1" x14ac:dyDescent="0.2">
      <c r="A662585" s="758" t="s">
        <v>665</v>
      </c>
      <c r="B662585" s="758"/>
    </row>
    <row r="662586" spans="1:2" hidden="1" x14ac:dyDescent="0.2">
      <c r="A662586" s="758" t="s">
        <v>665</v>
      </c>
      <c r="B662586" s="758"/>
    </row>
    <row r="662587" spans="1:2" hidden="1" x14ac:dyDescent="0.2">
      <c r="A662587" s="758" t="s">
        <v>665</v>
      </c>
      <c r="B662587" s="758"/>
    </row>
    <row r="662588" spans="1:2" hidden="1" x14ac:dyDescent="0.2">
      <c r="A662588" s="758" t="s">
        <v>665</v>
      </c>
      <c r="B662588" s="758"/>
    </row>
    <row r="662589" spans="1:2" hidden="1" x14ac:dyDescent="0.2">
      <c r="A662589" s="758" t="s">
        <v>665</v>
      </c>
      <c r="B662589" s="758"/>
    </row>
    <row r="662590" spans="1:2" hidden="1" x14ac:dyDescent="0.2">
      <c r="A662590" s="758" t="s">
        <v>665</v>
      </c>
      <c r="B662590" s="758"/>
    </row>
    <row r="662591" spans="1:2" hidden="1" x14ac:dyDescent="0.2">
      <c r="A662591" s="758" t="s">
        <v>665</v>
      </c>
      <c r="B662591" s="758"/>
    </row>
    <row r="662592" spans="1:2" hidden="1" x14ac:dyDescent="0.2">
      <c r="A662592" s="758" t="s">
        <v>665</v>
      </c>
      <c r="B662592" s="758"/>
    </row>
    <row r="662593" spans="1:2" hidden="1" x14ac:dyDescent="0.2">
      <c r="A662593" s="758" t="s">
        <v>665</v>
      </c>
      <c r="B662593" s="758"/>
    </row>
    <row r="662594" spans="1:2" hidden="1" x14ac:dyDescent="0.2">
      <c r="A662594" s="758" t="s">
        <v>665</v>
      </c>
      <c r="B662594" s="758"/>
    </row>
    <row r="662595" spans="1:2" hidden="1" x14ac:dyDescent="0.2">
      <c r="A662595" s="758" t="s">
        <v>665</v>
      </c>
      <c r="B662595" s="758"/>
    </row>
    <row r="662596" spans="1:2" hidden="1" x14ac:dyDescent="0.2">
      <c r="A662596" s="758" t="s">
        <v>665</v>
      </c>
      <c r="B662596" s="758"/>
    </row>
    <row r="662597" spans="1:2" hidden="1" x14ac:dyDescent="0.2">
      <c r="A662597" s="758" t="s">
        <v>665</v>
      </c>
      <c r="B662597" s="758"/>
    </row>
    <row r="662598" spans="1:2" hidden="1" x14ac:dyDescent="0.2">
      <c r="A662598" s="758" t="s">
        <v>665</v>
      </c>
      <c r="B662598" s="758"/>
    </row>
    <row r="662599" spans="1:2" hidden="1" x14ac:dyDescent="0.2">
      <c r="A662599" s="758" t="s">
        <v>665</v>
      </c>
      <c r="B662599" s="758"/>
    </row>
    <row r="662600" spans="1:2" hidden="1" x14ac:dyDescent="0.2">
      <c r="A662600" s="758" t="s">
        <v>665</v>
      </c>
      <c r="B662600" s="758"/>
    </row>
    <row r="662601" spans="1:2" hidden="1" x14ac:dyDescent="0.2">
      <c r="A662601" s="758" t="s">
        <v>665</v>
      </c>
      <c r="B662601" s="758"/>
    </row>
    <row r="662602" spans="1:2" hidden="1" x14ac:dyDescent="0.2">
      <c r="A662602" s="758" t="s">
        <v>665</v>
      </c>
      <c r="B662602" s="758"/>
    </row>
    <row r="662603" spans="1:2" hidden="1" x14ac:dyDescent="0.2">
      <c r="A662603" s="758" t="s">
        <v>665</v>
      </c>
      <c r="B662603" s="758"/>
    </row>
    <row r="662604" spans="1:2" hidden="1" x14ac:dyDescent="0.2">
      <c r="A662604" s="758" t="s">
        <v>665</v>
      </c>
      <c r="B662604" s="758"/>
    </row>
    <row r="662605" spans="1:2" hidden="1" x14ac:dyDescent="0.2">
      <c r="A662605" s="758" t="s">
        <v>665</v>
      </c>
      <c r="B662605" s="758"/>
    </row>
    <row r="662606" spans="1:2" hidden="1" x14ac:dyDescent="0.2">
      <c r="A662606" s="758" t="s">
        <v>665</v>
      </c>
      <c r="B662606" s="758"/>
    </row>
    <row r="662607" spans="1:2" hidden="1" x14ac:dyDescent="0.2">
      <c r="A662607" s="758" t="s">
        <v>665</v>
      </c>
      <c r="B662607" s="758"/>
    </row>
    <row r="662608" spans="1:2" hidden="1" x14ac:dyDescent="0.2">
      <c r="A662608" s="758" t="s">
        <v>665</v>
      </c>
      <c r="B662608" s="758"/>
    </row>
    <row r="662609" spans="1:2" hidden="1" x14ac:dyDescent="0.2">
      <c r="A662609" s="758" t="s">
        <v>665</v>
      </c>
      <c r="B662609" s="758"/>
    </row>
    <row r="662610" spans="1:2" hidden="1" x14ac:dyDescent="0.2">
      <c r="A662610" s="758" t="s">
        <v>665</v>
      </c>
      <c r="B662610" s="758"/>
    </row>
    <row r="662611" spans="1:2" hidden="1" x14ac:dyDescent="0.2">
      <c r="A662611" s="758" t="s">
        <v>665</v>
      </c>
      <c r="B662611" s="758"/>
    </row>
    <row r="662612" spans="1:2" hidden="1" x14ac:dyDescent="0.2">
      <c r="A662612" s="758" t="s">
        <v>665</v>
      </c>
      <c r="B662612" s="758"/>
    </row>
    <row r="662613" spans="1:2" hidden="1" x14ac:dyDescent="0.2">
      <c r="A662613" s="758" t="s">
        <v>665</v>
      </c>
      <c r="B662613" s="758"/>
    </row>
    <row r="662614" spans="1:2" hidden="1" x14ac:dyDescent="0.2">
      <c r="A662614" s="758" t="s">
        <v>665</v>
      </c>
      <c r="B662614" s="758"/>
    </row>
    <row r="662615" spans="1:2" hidden="1" x14ac:dyDescent="0.2">
      <c r="A662615" s="758" t="s">
        <v>665</v>
      </c>
      <c r="B662615" s="758"/>
    </row>
    <row r="662616" spans="1:2" hidden="1" x14ac:dyDescent="0.2">
      <c r="A662616" s="758" t="s">
        <v>665</v>
      </c>
      <c r="B662616" s="758"/>
    </row>
    <row r="662617" spans="1:2" hidden="1" x14ac:dyDescent="0.2">
      <c r="A662617" s="758" t="s">
        <v>665</v>
      </c>
      <c r="B662617" s="758"/>
    </row>
    <row r="662618" spans="1:2" hidden="1" x14ac:dyDescent="0.2">
      <c r="A662618" s="758" t="s">
        <v>665</v>
      </c>
      <c r="B662618" s="758"/>
    </row>
    <row r="662619" spans="1:2" hidden="1" x14ac:dyDescent="0.2">
      <c r="A662619" s="758" t="s">
        <v>665</v>
      </c>
      <c r="B662619" s="758"/>
    </row>
    <row r="662620" spans="1:2" hidden="1" x14ac:dyDescent="0.2">
      <c r="A662620" s="758" t="s">
        <v>665</v>
      </c>
      <c r="B662620" s="758"/>
    </row>
    <row r="662621" spans="1:2" hidden="1" x14ac:dyDescent="0.2">
      <c r="A662621" s="758" t="s">
        <v>665</v>
      </c>
      <c r="B662621" s="758"/>
    </row>
    <row r="662622" spans="1:2" hidden="1" x14ac:dyDescent="0.2">
      <c r="A662622" s="758" t="s">
        <v>665</v>
      </c>
      <c r="B662622" s="758"/>
    </row>
    <row r="662623" spans="1:2" hidden="1" x14ac:dyDescent="0.2">
      <c r="A662623" s="758" t="s">
        <v>665</v>
      </c>
      <c r="B662623" s="758"/>
    </row>
    <row r="662624" spans="1:2" hidden="1" x14ac:dyDescent="0.2">
      <c r="A662624" s="758" t="s">
        <v>665</v>
      </c>
      <c r="B662624" s="758"/>
    </row>
    <row r="662625" spans="1:2" hidden="1" x14ac:dyDescent="0.2">
      <c r="A662625" s="758" t="s">
        <v>665</v>
      </c>
      <c r="B662625" s="758"/>
    </row>
    <row r="662626" spans="1:2" hidden="1" x14ac:dyDescent="0.2">
      <c r="A662626" s="758" t="s">
        <v>665</v>
      </c>
      <c r="B662626" s="758"/>
    </row>
    <row r="662627" spans="1:2" hidden="1" x14ac:dyDescent="0.2">
      <c r="A662627" s="758" t="s">
        <v>665</v>
      </c>
      <c r="B662627" s="758"/>
    </row>
    <row r="662628" spans="1:2" hidden="1" x14ac:dyDescent="0.2">
      <c r="A662628" s="758" t="s">
        <v>665</v>
      </c>
      <c r="B662628" s="758"/>
    </row>
    <row r="662629" spans="1:2" hidden="1" x14ac:dyDescent="0.2">
      <c r="A662629" s="758" t="s">
        <v>665</v>
      </c>
      <c r="B662629" s="758"/>
    </row>
    <row r="662630" spans="1:2" hidden="1" x14ac:dyDescent="0.2">
      <c r="A662630" s="758" t="s">
        <v>665</v>
      </c>
      <c r="B662630" s="758"/>
    </row>
    <row r="662631" spans="1:2" hidden="1" x14ac:dyDescent="0.2">
      <c r="A662631" s="758" t="s">
        <v>665</v>
      </c>
      <c r="B662631" s="758"/>
    </row>
    <row r="662632" spans="1:2" hidden="1" x14ac:dyDescent="0.2">
      <c r="A662632" s="758" t="s">
        <v>665</v>
      </c>
      <c r="B662632" s="758"/>
    </row>
    <row r="662633" spans="1:2" hidden="1" x14ac:dyDescent="0.2">
      <c r="A662633" s="758" t="s">
        <v>665</v>
      </c>
      <c r="B662633" s="758"/>
    </row>
    <row r="662634" spans="1:2" hidden="1" x14ac:dyDescent="0.2">
      <c r="A662634" s="758" t="s">
        <v>665</v>
      </c>
      <c r="B662634" s="758"/>
    </row>
    <row r="662635" spans="1:2" hidden="1" x14ac:dyDescent="0.2">
      <c r="A662635" s="758" t="s">
        <v>665</v>
      </c>
      <c r="B662635" s="758"/>
    </row>
    <row r="662636" spans="1:2" hidden="1" x14ac:dyDescent="0.2">
      <c r="A662636" s="758" t="s">
        <v>665</v>
      </c>
      <c r="B662636" s="758"/>
    </row>
    <row r="662637" spans="1:2" hidden="1" x14ac:dyDescent="0.2">
      <c r="A662637" s="758" t="s">
        <v>665</v>
      </c>
      <c r="B662637" s="758"/>
    </row>
    <row r="662638" spans="1:2" hidden="1" x14ac:dyDescent="0.2">
      <c r="A662638" s="758" t="s">
        <v>665</v>
      </c>
      <c r="B662638" s="758"/>
    </row>
    <row r="662639" spans="1:2" hidden="1" x14ac:dyDescent="0.2">
      <c r="A662639" s="758" t="s">
        <v>665</v>
      </c>
      <c r="B662639" s="758"/>
    </row>
    <row r="662640" spans="1:2" hidden="1" x14ac:dyDescent="0.2">
      <c r="A662640" s="758" t="s">
        <v>665</v>
      </c>
      <c r="B662640" s="758"/>
    </row>
    <row r="662641" spans="1:2" hidden="1" x14ac:dyDescent="0.2">
      <c r="A662641" s="758" t="s">
        <v>665</v>
      </c>
      <c r="B662641" s="758"/>
    </row>
    <row r="662642" spans="1:2" hidden="1" x14ac:dyDescent="0.2">
      <c r="A662642" s="758" t="s">
        <v>665</v>
      </c>
      <c r="B662642" s="758"/>
    </row>
    <row r="662643" spans="1:2" hidden="1" x14ac:dyDescent="0.2">
      <c r="A662643" s="758" t="s">
        <v>665</v>
      </c>
      <c r="B662643" s="758"/>
    </row>
    <row r="662644" spans="1:2" hidden="1" x14ac:dyDescent="0.2">
      <c r="A662644" s="758" t="s">
        <v>665</v>
      </c>
      <c r="B662644" s="758"/>
    </row>
    <row r="662645" spans="1:2" hidden="1" x14ac:dyDescent="0.2">
      <c r="A662645" s="758" t="s">
        <v>665</v>
      </c>
      <c r="B662645" s="758"/>
    </row>
    <row r="662646" spans="1:2" hidden="1" x14ac:dyDescent="0.2">
      <c r="A662646" s="758" t="s">
        <v>665</v>
      </c>
      <c r="B662646" s="758"/>
    </row>
    <row r="662647" spans="1:2" hidden="1" x14ac:dyDescent="0.2">
      <c r="A662647" s="758" t="s">
        <v>665</v>
      </c>
      <c r="B662647" s="758"/>
    </row>
    <row r="662648" spans="1:2" hidden="1" x14ac:dyDescent="0.2">
      <c r="A662648" s="758" t="s">
        <v>665</v>
      </c>
      <c r="B662648" s="758"/>
    </row>
    <row r="662649" spans="1:2" hidden="1" x14ac:dyDescent="0.2">
      <c r="A662649" s="758" t="s">
        <v>665</v>
      </c>
      <c r="B662649" s="758"/>
    </row>
    <row r="662650" spans="1:2" hidden="1" x14ac:dyDescent="0.2">
      <c r="A662650" s="758" t="s">
        <v>665</v>
      </c>
      <c r="B662650" s="758"/>
    </row>
    <row r="662651" spans="1:2" hidden="1" x14ac:dyDescent="0.2">
      <c r="A662651" s="758" t="s">
        <v>665</v>
      </c>
      <c r="B662651" s="758"/>
    </row>
    <row r="662652" spans="1:2" hidden="1" x14ac:dyDescent="0.2">
      <c r="A662652" s="758" t="s">
        <v>665</v>
      </c>
      <c r="B662652" s="758"/>
    </row>
    <row r="662653" spans="1:2" hidden="1" x14ac:dyDescent="0.2">
      <c r="A662653" s="758" t="s">
        <v>665</v>
      </c>
      <c r="B662653" s="758"/>
    </row>
    <row r="662654" spans="1:2" hidden="1" x14ac:dyDescent="0.2">
      <c r="A662654" s="758" t="s">
        <v>665</v>
      </c>
      <c r="B662654" s="758"/>
    </row>
    <row r="662655" spans="1:2" hidden="1" x14ac:dyDescent="0.2">
      <c r="A662655" s="758" t="s">
        <v>665</v>
      </c>
      <c r="B662655" s="758"/>
    </row>
    <row r="662656" spans="1:2" hidden="1" x14ac:dyDescent="0.2">
      <c r="A662656" s="758" t="s">
        <v>665</v>
      </c>
      <c r="B662656" s="758"/>
    </row>
    <row r="662657" spans="1:2" hidden="1" x14ac:dyDescent="0.2">
      <c r="A662657" s="758" t="s">
        <v>665</v>
      </c>
      <c r="B662657" s="758"/>
    </row>
    <row r="662658" spans="1:2" hidden="1" x14ac:dyDescent="0.2">
      <c r="A662658" s="758" t="s">
        <v>665</v>
      </c>
      <c r="B662658" s="758"/>
    </row>
    <row r="662659" spans="1:2" hidden="1" x14ac:dyDescent="0.2">
      <c r="A662659" s="758" t="s">
        <v>665</v>
      </c>
      <c r="B662659" s="758"/>
    </row>
    <row r="662660" spans="1:2" hidden="1" x14ac:dyDescent="0.2">
      <c r="A662660" s="758" t="s">
        <v>665</v>
      </c>
      <c r="B662660" s="758"/>
    </row>
    <row r="662661" spans="1:2" hidden="1" x14ac:dyDescent="0.2">
      <c r="A662661" s="758" t="s">
        <v>665</v>
      </c>
      <c r="B662661" s="758"/>
    </row>
    <row r="662662" spans="1:2" hidden="1" x14ac:dyDescent="0.2">
      <c r="A662662" s="758" t="s">
        <v>665</v>
      </c>
      <c r="B662662" s="758"/>
    </row>
    <row r="662663" spans="1:2" hidden="1" x14ac:dyDescent="0.2">
      <c r="A662663" s="758" t="s">
        <v>665</v>
      </c>
      <c r="B662663" s="758"/>
    </row>
    <row r="662664" spans="1:2" hidden="1" x14ac:dyDescent="0.2">
      <c r="A662664" s="758" t="s">
        <v>665</v>
      </c>
      <c r="B662664" s="758"/>
    </row>
    <row r="662665" spans="1:2" hidden="1" x14ac:dyDescent="0.2">
      <c r="A662665" s="758" t="s">
        <v>665</v>
      </c>
      <c r="B662665" s="758"/>
    </row>
    <row r="662666" spans="1:2" hidden="1" x14ac:dyDescent="0.2">
      <c r="A662666" s="758" t="s">
        <v>665</v>
      </c>
      <c r="B662666" s="758"/>
    </row>
    <row r="662667" spans="1:2" hidden="1" x14ac:dyDescent="0.2">
      <c r="A662667" s="758" t="s">
        <v>665</v>
      </c>
      <c r="B662667" s="758"/>
    </row>
    <row r="662668" spans="1:2" hidden="1" x14ac:dyDescent="0.2">
      <c r="A662668" s="758" t="s">
        <v>665</v>
      </c>
      <c r="B662668" s="758"/>
    </row>
    <row r="662669" spans="1:2" hidden="1" x14ac:dyDescent="0.2">
      <c r="A662669" s="758" t="s">
        <v>665</v>
      </c>
      <c r="B662669" s="758"/>
    </row>
    <row r="662670" spans="1:2" hidden="1" x14ac:dyDescent="0.2">
      <c r="A662670" s="758" t="s">
        <v>665</v>
      </c>
      <c r="B662670" s="758"/>
    </row>
    <row r="662671" spans="1:2" hidden="1" x14ac:dyDescent="0.2">
      <c r="A662671" s="758" t="s">
        <v>665</v>
      </c>
      <c r="B662671" s="758"/>
    </row>
    <row r="662672" spans="1:2" hidden="1" x14ac:dyDescent="0.2">
      <c r="A662672" s="758" t="s">
        <v>665</v>
      </c>
      <c r="B662672" s="758"/>
    </row>
    <row r="662673" spans="1:2" hidden="1" x14ac:dyDescent="0.2">
      <c r="A662673" s="758" t="s">
        <v>665</v>
      </c>
      <c r="B662673" s="758"/>
    </row>
    <row r="662674" spans="1:2" hidden="1" x14ac:dyDescent="0.2">
      <c r="A662674" s="758" t="s">
        <v>665</v>
      </c>
      <c r="B662674" s="758"/>
    </row>
    <row r="662675" spans="1:2" hidden="1" x14ac:dyDescent="0.2">
      <c r="A662675" s="758" t="s">
        <v>665</v>
      </c>
      <c r="B662675" s="758"/>
    </row>
    <row r="662676" spans="1:2" hidden="1" x14ac:dyDescent="0.2">
      <c r="A662676" s="758" t="s">
        <v>665</v>
      </c>
      <c r="B662676" s="758"/>
    </row>
    <row r="662677" spans="1:2" hidden="1" x14ac:dyDescent="0.2">
      <c r="A662677" s="758" t="s">
        <v>665</v>
      </c>
      <c r="B662677" s="758"/>
    </row>
    <row r="662678" spans="1:2" hidden="1" x14ac:dyDescent="0.2">
      <c r="A662678" s="758" t="s">
        <v>665</v>
      </c>
      <c r="B662678" s="758"/>
    </row>
    <row r="662679" spans="1:2" hidden="1" x14ac:dyDescent="0.2">
      <c r="A662679" s="758" t="s">
        <v>665</v>
      </c>
      <c r="B662679" s="758"/>
    </row>
    <row r="662680" spans="1:2" hidden="1" x14ac:dyDescent="0.2">
      <c r="A662680" s="758" t="s">
        <v>665</v>
      </c>
      <c r="B662680" s="758"/>
    </row>
    <row r="662681" spans="1:2" hidden="1" x14ac:dyDescent="0.2">
      <c r="A662681" s="758" t="s">
        <v>665</v>
      </c>
      <c r="B662681" s="758"/>
    </row>
    <row r="662682" spans="1:2" hidden="1" x14ac:dyDescent="0.2">
      <c r="A662682" s="758" t="s">
        <v>665</v>
      </c>
      <c r="B662682" s="758"/>
    </row>
    <row r="662683" spans="1:2" hidden="1" x14ac:dyDescent="0.2">
      <c r="A662683" s="758" t="s">
        <v>665</v>
      </c>
      <c r="B662683" s="758"/>
    </row>
    <row r="662684" spans="1:2" hidden="1" x14ac:dyDescent="0.2">
      <c r="A662684" s="758" t="s">
        <v>665</v>
      </c>
      <c r="B662684" s="758"/>
    </row>
    <row r="662685" spans="1:2" hidden="1" x14ac:dyDescent="0.2">
      <c r="A662685" s="758" t="s">
        <v>665</v>
      </c>
      <c r="B662685" s="758"/>
    </row>
    <row r="662686" spans="1:2" hidden="1" x14ac:dyDescent="0.2">
      <c r="A662686" s="758" t="s">
        <v>665</v>
      </c>
      <c r="B662686" s="758"/>
    </row>
    <row r="662687" spans="1:2" hidden="1" x14ac:dyDescent="0.2">
      <c r="A662687" s="758" t="s">
        <v>665</v>
      </c>
      <c r="B662687" s="758"/>
    </row>
    <row r="662688" spans="1:2" hidden="1" x14ac:dyDescent="0.2">
      <c r="A662688" s="758" t="s">
        <v>665</v>
      </c>
      <c r="B662688" s="758"/>
    </row>
    <row r="662689" spans="1:2" hidden="1" x14ac:dyDescent="0.2">
      <c r="A662689" s="758" t="s">
        <v>665</v>
      </c>
      <c r="B662689" s="758"/>
    </row>
    <row r="662690" spans="1:2" hidden="1" x14ac:dyDescent="0.2">
      <c r="A662690" s="758" t="s">
        <v>665</v>
      </c>
      <c r="B662690" s="758"/>
    </row>
    <row r="662691" spans="1:2" hidden="1" x14ac:dyDescent="0.2">
      <c r="A662691" s="758" t="s">
        <v>665</v>
      </c>
      <c r="B662691" s="758"/>
    </row>
    <row r="662692" spans="1:2" hidden="1" x14ac:dyDescent="0.2">
      <c r="A662692" s="758" t="s">
        <v>665</v>
      </c>
      <c r="B662692" s="758"/>
    </row>
    <row r="662693" spans="1:2" hidden="1" x14ac:dyDescent="0.2">
      <c r="A662693" s="758" t="s">
        <v>665</v>
      </c>
      <c r="B662693" s="758"/>
    </row>
    <row r="662694" spans="1:2" hidden="1" x14ac:dyDescent="0.2">
      <c r="A662694" s="758" t="s">
        <v>665</v>
      </c>
      <c r="B662694" s="758"/>
    </row>
    <row r="662695" spans="1:2" hidden="1" x14ac:dyDescent="0.2">
      <c r="A662695" s="758" t="s">
        <v>665</v>
      </c>
      <c r="B662695" s="758"/>
    </row>
    <row r="662696" spans="1:2" hidden="1" x14ac:dyDescent="0.2">
      <c r="A662696" s="758" t="s">
        <v>665</v>
      </c>
      <c r="B662696" s="758"/>
    </row>
    <row r="662697" spans="1:2" hidden="1" x14ac:dyDescent="0.2">
      <c r="A662697" s="758" t="s">
        <v>665</v>
      </c>
      <c r="B662697" s="758"/>
    </row>
    <row r="662698" spans="1:2" hidden="1" x14ac:dyDescent="0.2">
      <c r="A662698" s="758" t="s">
        <v>665</v>
      </c>
      <c r="B662698" s="758"/>
    </row>
    <row r="662699" spans="1:2" hidden="1" x14ac:dyDescent="0.2">
      <c r="A662699" s="758" t="s">
        <v>665</v>
      </c>
      <c r="B662699" s="758"/>
    </row>
    <row r="662700" spans="1:2" hidden="1" x14ac:dyDescent="0.2">
      <c r="A662700" s="758" t="s">
        <v>665</v>
      </c>
      <c r="B662700" s="758"/>
    </row>
    <row r="662701" spans="1:2" hidden="1" x14ac:dyDescent="0.2">
      <c r="A662701" s="758" t="s">
        <v>665</v>
      </c>
      <c r="B662701" s="758"/>
    </row>
    <row r="662702" spans="1:2" hidden="1" x14ac:dyDescent="0.2">
      <c r="A662702" s="758" t="s">
        <v>665</v>
      </c>
      <c r="B662702" s="758"/>
    </row>
    <row r="662703" spans="1:2" hidden="1" x14ac:dyDescent="0.2">
      <c r="A662703" s="758" t="s">
        <v>665</v>
      </c>
      <c r="B662703" s="758"/>
    </row>
    <row r="662704" spans="1:2" hidden="1" x14ac:dyDescent="0.2">
      <c r="A662704" s="758" t="s">
        <v>665</v>
      </c>
      <c r="B662704" s="758"/>
    </row>
    <row r="662705" spans="1:2" hidden="1" x14ac:dyDescent="0.2">
      <c r="A662705" s="758" t="s">
        <v>665</v>
      </c>
      <c r="B662705" s="758"/>
    </row>
    <row r="662706" spans="1:2" hidden="1" x14ac:dyDescent="0.2">
      <c r="A662706" s="758" t="s">
        <v>665</v>
      </c>
      <c r="B662706" s="758"/>
    </row>
    <row r="662707" spans="1:2" hidden="1" x14ac:dyDescent="0.2">
      <c r="A662707" s="758" t="s">
        <v>665</v>
      </c>
      <c r="B662707" s="758"/>
    </row>
    <row r="662708" spans="1:2" hidden="1" x14ac:dyDescent="0.2">
      <c r="A662708" s="758" t="s">
        <v>665</v>
      </c>
      <c r="B662708" s="758"/>
    </row>
    <row r="662709" spans="1:2" hidden="1" x14ac:dyDescent="0.2">
      <c r="A662709" s="758" t="s">
        <v>665</v>
      </c>
      <c r="B662709" s="758"/>
    </row>
    <row r="662710" spans="1:2" hidden="1" x14ac:dyDescent="0.2">
      <c r="A662710" s="758" t="s">
        <v>665</v>
      </c>
      <c r="B662710" s="758"/>
    </row>
    <row r="662711" spans="1:2" hidden="1" x14ac:dyDescent="0.2">
      <c r="A662711" s="758" t="s">
        <v>665</v>
      </c>
      <c r="B662711" s="758"/>
    </row>
    <row r="662712" spans="1:2" hidden="1" x14ac:dyDescent="0.2">
      <c r="A662712" s="758" t="s">
        <v>665</v>
      </c>
      <c r="B662712" s="758"/>
    </row>
    <row r="662713" spans="1:2" hidden="1" x14ac:dyDescent="0.2">
      <c r="A662713" s="758" t="s">
        <v>665</v>
      </c>
      <c r="B662713" s="758"/>
    </row>
    <row r="662714" spans="1:2" hidden="1" x14ac:dyDescent="0.2">
      <c r="A662714" s="758" t="s">
        <v>665</v>
      </c>
      <c r="B662714" s="758"/>
    </row>
    <row r="662715" spans="1:2" hidden="1" x14ac:dyDescent="0.2">
      <c r="A662715" s="758" t="s">
        <v>665</v>
      </c>
      <c r="B662715" s="758"/>
    </row>
    <row r="662716" spans="1:2" hidden="1" x14ac:dyDescent="0.2">
      <c r="A662716" s="758" t="s">
        <v>665</v>
      </c>
      <c r="B662716" s="758"/>
    </row>
    <row r="662717" spans="1:2" hidden="1" x14ac:dyDescent="0.2">
      <c r="A662717" s="758" t="s">
        <v>665</v>
      </c>
      <c r="B662717" s="758"/>
    </row>
    <row r="662718" spans="1:2" hidden="1" x14ac:dyDescent="0.2">
      <c r="A662718" s="758" t="s">
        <v>665</v>
      </c>
      <c r="B662718" s="758"/>
    </row>
    <row r="662719" spans="1:2" hidden="1" x14ac:dyDescent="0.2">
      <c r="A662719" s="758" t="s">
        <v>665</v>
      </c>
      <c r="B662719" s="758"/>
    </row>
    <row r="662720" spans="1:2" hidden="1" x14ac:dyDescent="0.2">
      <c r="A662720" s="758" t="s">
        <v>665</v>
      </c>
      <c r="B662720" s="758"/>
    </row>
    <row r="662721" spans="1:2" hidden="1" x14ac:dyDescent="0.2">
      <c r="A662721" s="758" t="s">
        <v>665</v>
      </c>
      <c r="B662721" s="758"/>
    </row>
    <row r="662722" spans="1:2" hidden="1" x14ac:dyDescent="0.2">
      <c r="A662722" s="758" t="s">
        <v>665</v>
      </c>
      <c r="B662722" s="758"/>
    </row>
    <row r="662723" spans="1:2" hidden="1" x14ac:dyDescent="0.2">
      <c r="A662723" s="758" t="s">
        <v>665</v>
      </c>
      <c r="B662723" s="758"/>
    </row>
    <row r="662724" spans="1:2" hidden="1" x14ac:dyDescent="0.2">
      <c r="A662724" s="758" t="s">
        <v>665</v>
      </c>
      <c r="B662724" s="758"/>
    </row>
    <row r="662725" spans="1:2" hidden="1" x14ac:dyDescent="0.2">
      <c r="A662725" s="758" t="s">
        <v>665</v>
      </c>
      <c r="B662725" s="758"/>
    </row>
    <row r="662726" spans="1:2" hidden="1" x14ac:dyDescent="0.2">
      <c r="A662726" s="758" t="s">
        <v>665</v>
      </c>
      <c r="B662726" s="758"/>
    </row>
    <row r="662727" spans="1:2" hidden="1" x14ac:dyDescent="0.2">
      <c r="A662727" s="758" t="s">
        <v>665</v>
      </c>
      <c r="B662727" s="758"/>
    </row>
    <row r="662728" spans="1:2" hidden="1" x14ac:dyDescent="0.2">
      <c r="A662728" s="758" t="s">
        <v>665</v>
      </c>
      <c r="B662728" s="758"/>
    </row>
    <row r="662729" spans="1:2" hidden="1" x14ac:dyDescent="0.2">
      <c r="A662729" s="758" t="s">
        <v>665</v>
      </c>
      <c r="B662729" s="758"/>
    </row>
    <row r="662730" spans="1:2" hidden="1" x14ac:dyDescent="0.2">
      <c r="A662730" s="758" t="s">
        <v>665</v>
      </c>
      <c r="B662730" s="758"/>
    </row>
    <row r="662731" spans="1:2" hidden="1" x14ac:dyDescent="0.2">
      <c r="A662731" s="758" t="s">
        <v>665</v>
      </c>
      <c r="B662731" s="758"/>
    </row>
    <row r="662732" spans="1:2" hidden="1" x14ac:dyDescent="0.2">
      <c r="A662732" s="758" t="s">
        <v>665</v>
      </c>
      <c r="B662732" s="758"/>
    </row>
    <row r="662733" spans="1:2" hidden="1" x14ac:dyDescent="0.2">
      <c r="A662733" s="758" t="s">
        <v>665</v>
      </c>
      <c r="B662733" s="758"/>
    </row>
    <row r="662734" spans="1:2" hidden="1" x14ac:dyDescent="0.2">
      <c r="A662734" s="758" t="s">
        <v>665</v>
      </c>
      <c r="B662734" s="758"/>
    </row>
    <row r="662735" spans="1:2" hidden="1" x14ac:dyDescent="0.2">
      <c r="A662735" s="758" t="s">
        <v>665</v>
      </c>
      <c r="B662735" s="758"/>
    </row>
    <row r="662736" spans="1:2" hidden="1" x14ac:dyDescent="0.2">
      <c r="A662736" s="758" t="s">
        <v>665</v>
      </c>
      <c r="B662736" s="758"/>
    </row>
    <row r="662737" spans="1:2" hidden="1" x14ac:dyDescent="0.2">
      <c r="A662737" s="758" t="s">
        <v>665</v>
      </c>
      <c r="B662737" s="758"/>
    </row>
    <row r="662738" spans="1:2" hidden="1" x14ac:dyDescent="0.2">
      <c r="A662738" s="758" t="s">
        <v>665</v>
      </c>
      <c r="B662738" s="758"/>
    </row>
    <row r="662739" spans="1:2" hidden="1" x14ac:dyDescent="0.2">
      <c r="A662739" s="758" t="s">
        <v>665</v>
      </c>
      <c r="B662739" s="758"/>
    </row>
    <row r="662740" spans="1:2" hidden="1" x14ac:dyDescent="0.2">
      <c r="A662740" s="758" t="s">
        <v>665</v>
      </c>
      <c r="B662740" s="758"/>
    </row>
    <row r="662741" spans="1:2" hidden="1" x14ac:dyDescent="0.2">
      <c r="A662741" s="758" t="s">
        <v>665</v>
      </c>
      <c r="B662741" s="758"/>
    </row>
    <row r="662742" spans="1:2" hidden="1" x14ac:dyDescent="0.2">
      <c r="A662742" s="758" t="s">
        <v>665</v>
      </c>
      <c r="B662742" s="758"/>
    </row>
    <row r="662743" spans="1:2" hidden="1" x14ac:dyDescent="0.2">
      <c r="A662743" s="758" t="s">
        <v>665</v>
      </c>
      <c r="B662743" s="758"/>
    </row>
    <row r="662744" spans="1:2" hidden="1" x14ac:dyDescent="0.2">
      <c r="A662744" s="758" t="s">
        <v>665</v>
      </c>
      <c r="B662744" s="758"/>
    </row>
    <row r="662745" spans="1:2" hidden="1" x14ac:dyDescent="0.2">
      <c r="A662745" s="758" t="s">
        <v>665</v>
      </c>
      <c r="B662745" s="758"/>
    </row>
    <row r="662746" spans="1:2" hidden="1" x14ac:dyDescent="0.2">
      <c r="A662746" s="758" t="s">
        <v>665</v>
      </c>
      <c r="B662746" s="758"/>
    </row>
    <row r="662747" spans="1:2" hidden="1" x14ac:dyDescent="0.2">
      <c r="A662747" s="758" t="s">
        <v>665</v>
      </c>
      <c r="B662747" s="758"/>
    </row>
    <row r="662748" spans="1:2" hidden="1" x14ac:dyDescent="0.2">
      <c r="A662748" s="758" t="s">
        <v>665</v>
      </c>
      <c r="B662748" s="758"/>
    </row>
    <row r="662749" spans="1:2" hidden="1" x14ac:dyDescent="0.2">
      <c r="A662749" s="758" t="s">
        <v>665</v>
      </c>
      <c r="B662749" s="758"/>
    </row>
    <row r="662750" spans="1:2" hidden="1" x14ac:dyDescent="0.2">
      <c r="A662750" s="758" t="s">
        <v>665</v>
      </c>
      <c r="B662750" s="758"/>
    </row>
    <row r="662751" spans="1:2" hidden="1" x14ac:dyDescent="0.2">
      <c r="A662751" s="758" t="s">
        <v>665</v>
      </c>
      <c r="B662751" s="758"/>
    </row>
    <row r="662752" spans="1:2" hidden="1" x14ac:dyDescent="0.2">
      <c r="A662752" s="758" t="s">
        <v>665</v>
      </c>
      <c r="B662752" s="758"/>
    </row>
    <row r="662753" spans="1:2" hidden="1" x14ac:dyDescent="0.2">
      <c r="A662753" s="758" t="s">
        <v>665</v>
      </c>
      <c r="B662753" s="758"/>
    </row>
    <row r="662754" spans="1:2" hidden="1" x14ac:dyDescent="0.2">
      <c r="A662754" s="758" t="s">
        <v>665</v>
      </c>
      <c r="B662754" s="758"/>
    </row>
    <row r="662755" spans="1:2" hidden="1" x14ac:dyDescent="0.2">
      <c r="A662755" s="758" t="s">
        <v>665</v>
      </c>
      <c r="B662755" s="758"/>
    </row>
    <row r="662756" spans="1:2" hidden="1" x14ac:dyDescent="0.2">
      <c r="A662756" s="758" t="s">
        <v>665</v>
      </c>
      <c r="B662756" s="758"/>
    </row>
    <row r="662757" spans="1:2" hidden="1" x14ac:dyDescent="0.2">
      <c r="A662757" s="758" t="s">
        <v>665</v>
      </c>
      <c r="B662757" s="758"/>
    </row>
    <row r="662758" spans="1:2" hidden="1" x14ac:dyDescent="0.2">
      <c r="A662758" s="758" t="s">
        <v>665</v>
      </c>
      <c r="B662758" s="758"/>
    </row>
    <row r="662759" spans="1:2" hidden="1" x14ac:dyDescent="0.2">
      <c r="A662759" s="758" t="s">
        <v>665</v>
      </c>
      <c r="B662759" s="758"/>
    </row>
    <row r="662760" spans="1:2" hidden="1" x14ac:dyDescent="0.2">
      <c r="A662760" s="758" t="s">
        <v>665</v>
      </c>
      <c r="B662760" s="758"/>
    </row>
    <row r="662761" spans="1:2" hidden="1" x14ac:dyDescent="0.2">
      <c r="A662761" s="758" t="s">
        <v>665</v>
      </c>
      <c r="B662761" s="758"/>
    </row>
    <row r="662762" spans="1:2" hidden="1" x14ac:dyDescent="0.2">
      <c r="A662762" s="758" t="s">
        <v>665</v>
      </c>
      <c r="B662762" s="758"/>
    </row>
    <row r="662763" spans="1:2" hidden="1" x14ac:dyDescent="0.2">
      <c r="A662763" s="758" t="s">
        <v>665</v>
      </c>
      <c r="B662763" s="758"/>
    </row>
    <row r="662764" spans="1:2" hidden="1" x14ac:dyDescent="0.2">
      <c r="A662764" s="758" t="s">
        <v>665</v>
      </c>
      <c r="B662764" s="758"/>
    </row>
    <row r="662765" spans="1:2" hidden="1" x14ac:dyDescent="0.2">
      <c r="A662765" s="758" t="s">
        <v>665</v>
      </c>
      <c r="B662765" s="758"/>
    </row>
    <row r="662766" spans="1:2" hidden="1" x14ac:dyDescent="0.2">
      <c r="A662766" s="758" t="s">
        <v>665</v>
      </c>
      <c r="B662766" s="758"/>
    </row>
    <row r="662767" spans="1:2" hidden="1" x14ac:dyDescent="0.2">
      <c r="A662767" s="758" t="s">
        <v>665</v>
      </c>
      <c r="B662767" s="758"/>
    </row>
    <row r="662768" spans="1:2" hidden="1" x14ac:dyDescent="0.2">
      <c r="A662768" s="758" t="s">
        <v>665</v>
      </c>
      <c r="B662768" s="758"/>
    </row>
    <row r="662769" spans="1:2" hidden="1" x14ac:dyDescent="0.2">
      <c r="A662769" s="758" t="s">
        <v>665</v>
      </c>
      <c r="B662769" s="758"/>
    </row>
    <row r="662770" spans="1:2" hidden="1" x14ac:dyDescent="0.2">
      <c r="A662770" s="758" t="s">
        <v>665</v>
      </c>
      <c r="B662770" s="758"/>
    </row>
    <row r="662771" spans="1:2" hidden="1" x14ac:dyDescent="0.2">
      <c r="A662771" s="758" t="s">
        <v>665</v>
      </c>
      <c r="B662771" s="758"/>
    </row>
    <row r="662772" spans="1:2" hidden="1" x14ac:dyDescent="0.2">
      <c r="A662772" s="758" t="s">
        <v>665</v>
      </c>
      <c r="B662772" s="758"/>
    </row>
    <row r="662773" spans="1:2" hidden="1" x14ac:dyDescent="0.2">
      <c r="A662773" s="758" t="s">
        <v>665</v>
      </c>
      <c r="B662773" s="758"/>
    </row>
    <row r="662774" spans="1:2" hidden="1" x14ac:dyDescent="0.2">
      <c r="A662774" s="758" t="s">
        <v>665</v>
      </c>
      <c r="B662774" s="758"/>
    </row>
    <row r="662775" spans="1:2" hidden="1" x14ac:dyDescent="0.2">
      <c r="A662775" s="758" t="s">
        <v>665</v>
      </c>
      <c r="B662775" s="758"/>
    </row>
    <row r="662776" spans="1:2" hidden="1" x14ac:dyDescent="0.2">
      <c r="A662776" s="758" t="s">
        <v>665</v>
      </c>
      <c r="B662776" s="758"/>
    </row>
    <row r="662777" spans="1:2" hidden="1" x14ac:dyDescent="0.2">
      <c r="A662777" s="758" t="s">
        <v>665</v>
      </c>
      <c r="B662777" s="758"/>
    </row>
    <row r="662778" spans="1:2" hidden="1" x14ac:dyDescent="0.2">
      <c r="A662778" s="758" t="s">
        <v>665</v>
      </c>
      <c r="B662778" s="758"/>
    </row>
    <row r="662779" spans="1:2" hidden="1" x14ac:dyDescent="0.2">
      <c r="A662779" s="758" t="s">
        <v>665</v>
      </c>
      <c r="B662779" s="758"/>
    </row>
    <row r="662780" spans="1:2" hidden="1" x14ac:dyDescent="0.2">
      <c r="A662780" s="758" t="s">
        <v>665</v>
      </c>
      <c r="B662780" s="758"/>
    </row>
    <row r="662781" spans="1:2" hidden="1" x14ac:dyDescent="0.2">
      <c r="A662781" s="758" t="s">
        <v>665</v>
      </c>
      <c r="B662781" s="758"/>
    </row>
    <row r="662782" spans="1:2" hidden="1" x14ac:dyDescent="0.2">
      <c r="A662782" s="758" t="s">
        <v>665</v>
      </c>
      <c r="B662782" s="758"/>
    </row>
    <row r="662783" spans="1:2" hidden="1" x14ac:dyDescent="0.2">
      <c r="A662783" s="758" t="s">
        <v>665</v>
      </c>
      <c r="B662783" s="758"/>
    </row>
    <row r="662784" spans="1:2" hidden="1" x14ac:dyDescent="0.2">
      <c r="A662784" s="758" t="s">
        <v>665</v>
      </c>
      <c r="B662784" s="758"/>
    </row>
    <row r="662785" spans="1:2" hidden="1" x14ac:dyDescent="0.2">
      <c r="A662785" s="758" t="s">
        <v>665</v>
      </c>
      <c r="B662785" s="758"/>
    </row>
    <row r="662786" spans="1:2" hidden="1" x14ac:dyDescent="0.2">
      <c r="A662786" s="758" t="s">
        <v>665</v>
      </c>
      <c r="B662786" s="758"/>
    </row>
    <row r="662787" spans="1:2" hidden="1" x14ac:dyDescent="0.2">
      <c r="A662787" s="758" t="s">
        <v>665</v>
      </c>
      <c r="B662787" s="758"/>
    </row>
    <row r="662788" spans="1:2" hidden="1" x14ac:dyDescent="0.2">
      <c r="A662788" s="758" t="s">
        <v>665</v>
      </c>
      <c r="B662788" s="758"/>
    </row>
    <row r="662789" spans="1:2" hidden="1" x14ac:dyDescent="0.2">
      <c r="A662789" s="758" t="s">
        <v>665</v>
      </c>
      <c r="B662789" s="758"/>
    </row>
    <row r="662790" spans="1:2" hidden="1" x14ac:dyDescent="0.2">
      <c r="A662790" s="758" t="s">
        <v>665</v>
      </c>
      <c r="B662790" s="758"/>
    </row>
    <row r="662791" spans="1:2" hidden="1" x14ac:dyDescent="0.2">
      <c r="A662791" s="758" t="s">
        <v>665</v>
      </c>
      <c r="B662791" s="758"/>
    </row>
    <row r="662792" spans="1:2" hidden="1" x14ac:dyDescent="0.2">
      <c r="A662792" s="758" t="s">
        <v>665</v>
      </c>
      <c r="B662792" s="758"/>
    </row>
    <row r="662793" spans="1:2" hidden="1" x14ac:dyDescent="0.2">
      <c r="A662793" s="758" t="s">
        <v>665</v>
      </c>
      <c r="B662793" s="758"/>
    </row>
    <row r="662794" spans="1:2" hidden="1" x14ac:dyDescent="0.2">
      <c r="A662794" s="758" t="s">
        <v>665</v>
      </c>
      <c r="B662794" s="758"/>
    </row>
    <row r="662795" spans="1:2" hidden="1" x14ac:dyDescent="0.2">
      <c r="A662795" s="758" t="s">
        <v>665</v>
      </c>
      <c r="B662795" s="758"/>
    </row>
    <row r="662796" spans="1:2" hidden="1" x14ac:dyDescent="0.2">
      <c r="A662796" s="758" t="s">
        <v>665</v>
      </c>
      <c r="B662796" s="758"/>
    </row>
    <row r="662797" spans="1:2" hidden="1" x14ac:dyDescent="0.2">
      <c r="A662797" s="758" t="s">
        <v>665</v>
      </c>
      <c r="B662797" s="758"/>
    </row>
    <row r="662798" spans="1:2" hidden="1" x14ac:dyDescent="0.2">
      <c r="A662798" s="758" t="s">
        <v>665</v>
      </c>
      <c r="B662798" s="758"/>
    </row>
    <row r="662799" spans="1:2" hidden="1" x14ac:dyDescent="0.2">
      <c r="A662799" s="758" t="s">
        <v>665</v>
      </c>
      <c r="B662799" s="758"/>
    </row>
    <row r="662800" spans="1:2" hidden="1" x14ac:dyDescent="0.2">
      <c r="A662800" s="758" t="s">
        <v>665</v>
      </c>
      <c r="B662800" s="758"/>
    </row>
    <row r="662801" spans="1:2" hidden="1" x14ac:dyDescent="0.2">
      <c r="A662801" s="758" t="s">
        <v>665</v>
      </c>
      <c r="B662801" s="758"/>
    </row>
    <row r="662802" spans="1:2" hidden="1" x14ac:dyDescent="0.2">
      <c r="A662802" s="758" t="s">
        <v>665</v>
      </c>
      <c r="B662802" s="758"/>
    </row>
    <row r="662803" spans="1:2" hidden="1" x14ac:dyDescent="0.2">
      <c r="A662803" s="758" t="s">
        <v>665</v>
      </c>
      <c r="B662803" s="758"/>
    </row>
    <row r="662804" spans="1:2" hidden="1" x14ac:dyDescent="0.2">
      <c r="A662804" s="758" t="s">
        <v>665</v>
      </c>
      <c r="B662804" s="758"/>
    </row>
    <row r="662805" spans="1:2" hidden="1" x14ac:dyDescent="0.2">
      <c r="A662805" s="758" t="s">
        <v>665</v>
      </c>
      <c r="B662805" s="758"/>
    </row>
    <row r="662806" spans="1:2" hidden="1" x14ac:dyDescent="0.2">
      <c r="A662806" s="758" t="s">
        <v>665</v>
      </c>
      <c r="B662806" s="758"/>
    </row>
    <row r="662807" spans="1:2" hidden="1" x14ac:dyDescent="0.2">
      <c r="A662807" s="758" t="s">
        <v>665</v>
      </c>
      <c r="B662807" s="758"/>
    </row>
    <row r="662808" spans="1:2" hidden="1" x14ac:dyDescent="0.2">
      <c r="A662808" s="758" t="s">
        <v>665</v>
      </c>
      <c r="B662808" s="758"/>
    </row>
    <row r="662809" spans="1:2" hidden="1" x14ac:dyDescent="0.2">
      <c r="A662809" s="758" t="s">
        <v>665</v>
      </c>
      <c r="B662809" s="758"/>
    </row>
    <row r="662810" spans="1:2" hidden="1" x14ac:dyDescent="0.2">
      <c r="A662810" s="758" t="s">
        <v>665</v>
      </c>
      <c r="B662810" s="758"/>
    </row>
    <row r="662811" spans="1:2" hidden="1" x14ac:dyDescent="0.2">
      <c r="A662811" s="758" t="s">
        <v>665</v>
      </c>
      <c r="B662811" s="758"/>
    </row>
    <row r="662812" spans="1:2" hidden="1" x14ac:dyDescent="0.2">
      <c r="A662812" s="758" t="s">
        <v>665</v>
      </c>
      <c r="B662812" s="758"/>
    </row>
    <row r="662813" spans="1:2" hidden="1" x14ac:dyDescent="0.2">
      <c r="A662813" s="758" t="s">
        <v>665</v>
      </c>
      <c r="B662813" s="758"/>
    </row>
    <row r="662814" spans="1:2" hidden="1" x14ac:dyDescent="0.2">
      <c r="A662814" s="758" t="s">
        <v>665</v>
      </c>
      <c r="B662814" s="758"/>
    </row>
    <row r="662815" spans="1:2" hidden="1" x14ac:dyDescent="0.2">
      <c r="A662815" s="758" t="s">
        <v>665</v>
      </c>
      <c r="B662815" s="758"/>
    </row>
    <row r="662816" spans="1:2" hidden="1" x14ac:dyDescent="0.2">
      <c r="A662816" s="758" t="s">
        <v>665</v>
      </c>
      <c r="B662816" s="758"/>
    </row>
    <row r="662817" spans="1:2" hidden="1" x14ac:dyDescent="0.2">
      <c r="A662817" s="758" t="s">
        <v>665</v>
      </c>
      <c r="B662817" s="758"/>
    </row>
    <row r="662818" spans="1:2" hidden="1" x14ac:dyDescent="0.2">
      <c r="A662818" s="758" t="s">
        <v>665</v>
      </c>
      <c r="B662818" s="758"/>
    </row>
    <row r="662819" spans="1:2" hidden="1" x14ac:dyDescent="0.2">
      <c r="A662819" s="758" t="s">
        <v>665</v>
      </c>
      <c r="B662819" s="758"/>
    </row>
    <row r="662820" spans="1:2" hidden="1" x14ac:dyDescent="0.2">
      <c r="A662820" s="758" t="s">
        <v>665</v>
      </c>
      <c r="B662820" s="758"/>
    </row>
    <row r="662821" spans="1:2" hidden="1" x14ac:dyDescent="0.2">
      <c r="A662821" s="758" t="s">
        <v>665</v>
      </c>
      <c r="B662821" s="758"/>
    </row>
    <row r="662822" spans="1:2" hidden="1" x14ac:dyDescent="0.2">
      <c r="A662822" s="758" t="s">
        <v>665</v>
      </c>
      <c r="B662822" s="758"/>
    </row>
    <row r="662823" spans="1:2" hidden="1" x14ac:dyDescent="0.2">
      <c r="A662823" s="758" t="s">
        <v>665</v>
      </c>
      <c r="B662823" s="758"/>
    </row>
    <row r="662824" spans="1:2" hidden="1" x14ac:dyDescent="0.2">
      <c r="A662824" s="758" t="s">
        <v>665</v>
      </c>
      <c r="B662824" s="758"/>
    </row>
    <row r="662825" spans="1:2" hidden="1" x14ac:dyDescent="0.2">
      <c r="A662825" s="758" t="s">
        <v>665</v>
      </c>
      <c r="B662825" s="758"/>
    </row>
    <row r="662826" spans="1:2" hidden="1" x14ac:dyDescent="0.2">
      <c r="A662826" s="758" t="s">
        <v>665</v>
      </c>
      <c r="B662826" s="758"/>
    </row>
    <row r="662827" spans="1:2" hidden="1" x14ac:dyDescent="0.2">
      <c r="A662827" s="758" t="s">
        <v>665</v>
      </c>
      <c r="B662827" s="758"/>
    </row>
    <row r="662828" spans="1:2" hidden="1" x14ac:dyDescent="0.2">
      <c r="A662828" s="758" t="s">
        <v>665</v>
      </c>
      <c r="B662828" s="758"/>
    </row>
    <row r="662829" spans="1:2" hidden="1" x14ac:dyDescent="0.2">
      <c r="A662829" s="758" t="s">
        <v>665</v>
      </c>
      <c r="B662829" s="758"/>
    </row>
    <row r="662830" spans="1:2" hidden="1" x14ac:dyDescent="0.2">
      <c r="A662830" s="758" t="s">
        <v>665</v>
      </c>
      <c r="B662830" s="758"/>
    </row>
    <row r="662831" spans="1:2" hidden="1" x14ac:dyDescent="0.2">
      <c r="A662831" s="758" t="s">
        <v>665</v>
      </c>
      <c r="B662831" s="758"/>
    </row>
    <row r="662832" spans="1:2" hidden="1" x14ac:dyDescent="0.2">
      <c r="A662832" s="758" t="s">
        <v>665</v>
      </c>
      <c r="B662832" s="758"/>
    </row>
    <row r="662833" spans="1:2" hidden="1" x14ac:dyDescent="0.2">
      <c r="A662833" s="758" t="s">
        <v>665</v>
      </c>
      <c r="B662833" s="758"/>
    </row>
    <row r="662834" spans="1:2" hidden="1" x14ac:dyDescent="0.2">
      <c r="A662834" s="758" t="s">
        <v>665</v>
      </c>
      <c r="B662834" s="758"/>
    </row>
    <row r="662835" spans="1:2" hidden="1" x14ac:dyDescent="0.2">
      <c r="A662835" s="758" t="s">
        <v>665</v>
      </c>
      <c r="B662835" s="758"/>
    </row>
    <row r="662836" spans="1:2" hidden="1" x14ac:dyDescent="0.2">
      <c r="A662836" s="758" t="s">
        <v>665</v>
      </c>
      <c r="B662836" s="758"/>
    </row>
    <row r="662837" spans="1:2" hidden="1" x14ac:dyDescent="0.2">
      <c r="A662837" s="758" t="s">
        <v>665</v>
      </c>
      <c r="B662837" s="758"/>
    </row>
    <row r="662838" spans="1:2" hidden="1" x14ac:dyDescent="0.2">
      <c r="A662838" s="758" t="s">
        <v>665</v>
      </c>
      <c r="B662838" s="758"/>
    </row>
    <row r="662839" spans="1:2" hidden="1" x14ac:dyDescent="0.2">
      <c r="A662839" s="758" t="s">
        <v>665</v>
      </c>
      <c r="B662839" s="758"/>
    </row>
    <row r="662840" spans="1:2" hidden="1" x14ac:dyDescent="0.2">
      <c r="A662840" s="758" t="s">
        <v>665</v>
      </c>
      <c r="B662840" s="758"/>
    </row>
    <row r="662841" spans="1:2" hidden="1" x14ac:dyDescent="0.2">
      <c r="A662841" s="758" t="s">
        <v>665</v>
      </c>
      <c r="B662841" s="758"/>
    </row>
    <row r="662842" spans="1:2" hidden="1" x14ac:dyDescent="0.2">
      <c r="A662842" s="758" t="s">
        <v>665</v>
      </c>
      <c r="B662842" s="758"/>
    </row>
    <row r="662843" spans="1:2" hidden="1" x14ac:dyDescent="0.2">
      <c r="A662843" s="758" t="s">
        <v>665</v>
      </c>
      <c r="B662843" s="758"/>
    </row>
    <row r="662844" spans="1:2" hidden="1" x14ac:dyDescent="0.2">
      <c r="A662844" s="758" t="s">
        <v>665</v>
      </c>
      <c r="B662844" s="758"/>
    </row>
    <row r="662845" spans="1:2" hidden="1" x14ac:dyDescent="0.2">
      <c r="A662845" s="758" t="s">
        <v>665</v>
      </c>
      <c r="B662845" s="758"/>
    </row>
    <row r="662846" spans="1:2" hidden="1" x14ac:dyDescent="0.2">
      <c r="A662846" s="758" t="s">
        <v>665</v>
      </c>
      <c r="B662846" s="758"/>
    </row>
    <row r="662847" spans="1:2" hidden="1" x14ac:dyDescent="0.2">
      <c r="A662847" s="758" t="s">
        <v>665</v>
      </c>
      <c r="B662847" s="758"/>
    </row>
    <row r="662848" spans="1:2" hidden="1" x14ac:dyDescent="0.2">
      <c r="A662848" s="758" t="s">
        <v>665</v>
      </c>
      <c r="B662848" s="758"/>
    </row>
    <row r="662849" spans="1:2" hidden="1" x14ac:dyDescent="0.2">
      <c r="A662849" s="758" t="s">
        <v>665</v>
      </c>
      <c r="B662849" s="758"/>
    </row>
    <row r="662850" spans="1:2" hidden="1" x14ac:dyDescent="0.2">
      <c r="A662850" s="758" t="s">
        <v>665</v>
      </c>
      <c r="B662850" s="758"/>
    </row>
    <row r="662851" spans="1:2" hidden="1" x14ac:dyDescent="0.2">
      <c r="A662851" s="758" t="s">
        <v>665</v>
      </c>
      <c r="B662851" s="758"/>
    </row>
    <row r="662852" spans="1:2" hidden="1" x14ac:dyDescent="0.2">
      <c r="A662852" s="758" t="s">
        <v>665</v>
      </c>
      <c r="B662852" s="758"/>
    </row>
    <row r="662853" spans="1:2" hidden="1" x14ac:dyDescent="0.2">
      <c r="A662853" s="758" t="s">
        <v>665</v>
      </c>
      <c r="B662853" s="758"/>
    </row>
    <row r="662854" spans="1:2" hidden="1" x14ac:dyDescent="0.2">
      <c r="A662854" s="758" t="s">
        <v>665</v>
      </c>
      <c r="B662854" s="758"/>
    </row>
    <row r="662855" spans="1:2" hidden="1" x14ac:dyDescent="0.2">
      <c r="A662855" s="758" t="s">
        <v>665</v>
      </c>
      <c r="B662855" s="758"/>
    </row>
    <row r="662856" spans="1:2" hidden="1" x14ac:dyDescent="0.2">
      <c r="A662856" s="758" t="s">
        <v>665</v>
      </c>
      <c r="B662856" s="758"/>
    </row>
    <row r="662857" spans="1:2" hidden="1" x14ac:dyDescent="0.2">
      <c r="A662857" s="758" t="s">
        <v>665</v>
      </c>
      <c r="B662857" s="758"/>
    </row>
    <row r="662858" spans="1:2" hidden="1" x14ac:dyDescent="0.2">
      <c r="A662858" s="758" t="s">
        <v>665</v>
      </c>
      <c r="B662858" s="758"/>
    </row>
    <row r="662859" spans="1:2" hidden="1" x14ac:dyDescent="0.2">
      <c r="A662859" s="758" t="s">
        <v>665</v>
      </c>
      <c r="B662859" s="758"/>
    </row>
    <row r="662860" spans="1:2" hidden="1" x14ac:dyDescent="0.2">
      <c r="A662860" s="758" t="s">
        <v>665</v>
      </c>
      <c r="B662860" s="758"/>
    </row>
    <row r="662861" spans="1:2" hidden="1" x14ac:dyDescent="0.2">
      <c r="A662861" s="758" t="s">
        <v>665</v>
      </c>
      <c r="B662861" s="758"/>
    </row>
    <row r="662862" spans="1:2" hidden="1" x14ac:dyDescent="0.2">
      <c r="A662862" s="758" t="s">
        <v>665</v>
      </c>
      <c r="B662862" s="758"/>
    </row>
    <row r="662863" spans="1:2" hidden="1" x14ac:dyDescent="0.2">
      <c r="A662863" s="758" t="s">
        <v>665</v>
      </c>
      <c r="B662863" s="758"/>
    </row>
    <row r="662864" spans="1:2" hidden="1" x14ac:dyDescent="0.2">
      <c r="A662864" s="758" t="s">
        <v>665</v>
      </c>
      <c r="B662864" s="758"/>
    </row>
    <row r="662865" spans="1:2" hidden="1" x14ac:dyDescent="0.2">
      <c r="A662865" s="758" t="s">
        <v>665</v>
      </c>
      <c r="B662865" s="758"/>
    </row>
    <row r="662866" spans="1:2" hidden="1" x14ac:dyDescent="0.2">
      <c r="A662866" s="758" t="s">
        <v>665</v>
      </c>
      <c r="B662866" s="758"/>
    </row>
    <row r="662867" spans="1:2" hidden="1" x14ac:dyDescent="0.2">
      <c r="A662867" s="758" t="s">
        <v>665</v>
      </c>
      <c r="B662867" s="758"/>
    </row>
    <row r="662868" spans="1:2" hidden="1" x14ac:dyDescent="0.2">
      <c r="A662868" s="758" t="s">
        <v>665</v>
      </c>
      <c r="B662868" s="758"/>
    </row>
    <row r="662869" spans="1:2" hidden="1" x14ac:dyDescent="0.2">
      <c r="A662869" s="758" t="s">
        <v>665</v>
      </c>
      <c r="B662869" s="758"/>
    </row>
    <row r="662870" spans="1:2" hidden="1" x14ac:dyDescent="0.2">
      <c r="A662870" s="758" t="s">
        <v>665</v>
      </c>
      <c r="B662870" s="758"/>
    </row>
    <row r="662871" spans="1:2" hidden="1" x14ac:dyDescent="0.2">
      <c r="A662871" s="758" t="s">
        <v>665</v>
      </c>
      <c r="B662871" s="758"/>
    </row>
    <row r="662872" spans="1:2" hidden="1" x14ac:dyDescent="0.2">
      <c r="A662872" s="758" t="s">
        <v>665</v>
      </c>
      <c r="B662872" s="758"/>
    </row>
    <row r="662873" spans="1:2" hidden="1" x14ac:dyDescent="0.2">
      <c r="A662873" s="758" t="s">
        <v>665</v>
      </c>
      <c r="B662873" s="758"/>
    </row>
    <row r="662874" spans="1:2" hidden="1" x14ac:dyDescent="0.2">
      <c r="A662874" s="758" t="s">
        <v>665</v>
      </c>
      <c r="B662874" s="758"/>
    </row>
    <row r="662875" spans="1:2" hidden="1" x14ac:dyDescent="0.2">
      <c r="A662875" s="758" t="s">
        <v>665</v>
      </c>
      <c r="B662875" s="758"/>
    </row>
    <row r="662876" spans="1:2" hidden="1" x14ac:dyDescent="0.2">
      <c r="A662876" s="758" t="s">
        <v>665</v>
      </c>
      <c r="B662876" s="758"/>
    </row>
    <row r="662877" spans="1:2" hidden="1" x14ac:dyDescent="0.2">
      <c r="A662877" s="758" t="s">
        <v>665</v>
      </c>
      <c r="B662877" s="758"/>
    </row>
    <row r="662878" spans="1:2" hidden="1" x14ac:dyDescent="0.2">
      <c r="A662878" s="758" t="s">
        <v>665</v>
      </c>
      <c r="B662878" s="758"/>
    </row>
    <row r="662879" spans="1:2" hidden="1" x14ac:dyDescent="0.2">
      <c r="A662879" s="758" t="s">
        <v>665</v>
      </c>
      <c r="B662879" s="758"/>
    </row>
    <row r="662880" spans="1:2" hidden="1" x14ac:dyDescent="0.2">
      <c r="A662880" s="758" t="s">
        <v>665</v>
      </c>
      <c r="B662880" s="758"/>
    </row>
    <row r="662881" spans="1:2" hidden="1" x14ac:dyDescent="0.2">
      <c r="A662881" s="758" t="s">
        <v>665</v>
      </c>
      <c r="B662881" s="758"/>
    </row>
    <row r="662882" spans="1:2" hidden="1" x14ac:dyDescent="0.2">
      <c r="A662882" s="758" t="s">
        <v>665</v>
      </c>
      <c r="B662882" s="758"/>
    </row>
    <row r="662883" spans="1:2" hidden="1" x14ac:dyDescent="0.2">
      <c r="A662883" s="758" t="s">
        <v>665</v>
      </c>
      <c r="B662883" s="758"/>
    </row>
    <row r="662884" spans="1:2" hidden="1" x14ac:dyDescent="0.2">
      <c r="A662884" s="758" t="s">
        <v>665</v>
      </c>
      <c r="B662884" s="758"/>
    </row>
    <row r="662885" spans="1:2" hidden="1" x14ac:dyDescent="0.2">
      <c r="A662885" s="758" t="s">
        <v>665</v>
      </c>
      <c r="B662885" s="758"/>
    </row>
    <row r="662886" spans="1:2" hidden="1" x14ac:dyDescent="0.2">
      <c r="A662886" s="758" t="s">
        <v>665</v>
      </c>
      <c r="B662886" s="758"/>
    </row>
    <row r="662887" spans="1:2" hidden="1" x14ac:dyDescent="0.2">
      <c r="A662887" s="758" t="s">
        <v>665</v>
      </c>
      <c r="B662887" s="758"/>
    </row>
    <row r="662888" spans="1:2" hidden="1" x14ac:dyDescent="0.2">
      <c r="A662888" s="758" t="s">
        <v>665</v>
      </c>
      <c r="B662888" s="758"/>
    </row>
    <row r="662889" spans="1:2" hidden="1" x14ac:dyDescent="0.2">
      <c r="A662889" s="758" t="s">
        <v>665</v>
      </c>
      <c r="B662889" s="758"/>
    </row>
    <row r="662890" spans="1:2" hidden="1" x14ac:dyDescent="0.2">
      <c r="A662890" s="758" t="s">
        <v>665</v>
      </c>
      <c r="B662890" s="758"/>
    </row>
    <row r="662891" spans="1:2" hidden="1" x14ac:dyDescent="0.2">
      <c r="A662891" s="758" t="s">
        <v>665</v>
      </c>
      <c r="B662891" s="758"/>
    </row>
    <row r="662892" spans="1:2" hidden="1" x14ac:dyDescent="0.2">
      <c r="A662892" s="758" t="s">
        <v>665</v>
      </c>
      <c r="B662892" s="758"/>
    </row>
    <row r="662893" spans="1:2" hidden="1" x14ac:dyDescent="0.2">
      <c r="A662893" s="758" t="s">
        <v>665</v>
      </c>
      <c r="B662893" s="758"/>
    </row>
    <row r="662894" spans="1:2" hidden="1" x14ac:dyDescent="0.2">
      <c r="A662894" s="758" t="s">
        <v>665</v>
      </c>
      <c r="B662894" s="758"/>
    </row>
    <row r="662895" spans="1:2" hidden="1" x14ac:dyDescent="0.2">
      <c r="A662895" s="758" t="s">
        <v>665</v>
      </c>
      <c r="B662895" s="758"/>
    </row>
    <row r="662896" spans="1:2" hidden="1" x14ac:dyDescent="0.2">
      <c r="A662896" s="758" t="s">
        <v>665</v>
      </c>
      <c r="B662896" s="758"/>
    </row>
    <row r="662897" spans="1:2" hidden="1" x14ac:dyDescent="0.2">
      <c r="A662897" s="758" t="s">
        <v>665</v>
      </c>
      <c r="B662897" s="758"/>
    </row>
    <row r="662898" spans="1:2" hidden="1" x14ac:dyDescent="0.2">
      <c r="A662898" s="758" t="s">
        <v>665</v>
      </c>
      <c r="B662898" s="758"/>
    </row>
    <row r="662899" spans="1:2" hidden="1" x14ac:dyDescent="0.2">
      <c r="A662899" s="758" t="s">
        <v>665</v>
      </c>
      <c r="B662899" s="758"/>
    </row>
    <row r="662900" spans="1:2" hidden="1" x14ac:dyDescent="0.2">
      <c r="A662900" s="758" t="s">
        <v>665</v>
      </c>
      <c r="B662900" s="758"/>
    </row>
    <row r="662901" spans="1:2" hidden="1" x14ac:dyDescent="0.2">
      <c r="A662901" s="758" t="s">
        <v>665</v>
      </c>
      <c r="B662901" s="758"/>
    </row>
    <row r="662902" spans="1:2" hidden="1" x14ac:dyDescent="0.2">
      <c r="A662902" s="758" t="s">
        <v>665</v>
      </c>
      <c r="B662902" s="758"/>
    </row>
    <row r="662903" spans="1:2" hidden="1" x14ac:dyDescent="0.2">
      <c r="A662903" s="758" t="s">
        <v>665</v>
      </c>
      <c r="B662903" s="758"/>
    </row>
    <row r="662904" spans="1:2" hidden="1" x14ac:dyDescent="0.2">
      <c r="A662904" s="758" t="s">
        <v>665</v>
      </c>
      <c r="B662904" s="758"/>
    </row>
    <row r="662905" spans="1:2" hidden="1" x14ac:dyDescent="0.2">
      <c r="A662905" s="758" t="s">
        <v>665</v>
      </c>
      <c r="B662905" s="758"/>
    </row>
    <row r="662906" spans="1:2" hidden="1" x14ac:dyDescent="0.2">
      <c r="A662906" s="758" t="s">
        <v>665</v>
      </c>
      <c r="B662906" s="758"/>
    </row>
    <row r="662907" spans="1:2" hidden="1" x14ac:dyDescent="0.2">
      <c r="A662907" s="758" t="s">
        <v>665</v>
      </c>
      <c r="B662907" s="758"/>
    </row>
    <row r="662908" spans="1:2" hidden="1" x14ac:dyDescent="0.2">
      <c r="A662908" s="758" t="s">
        <v>665</v>
      </c>
      <c r="B662908" s="758"/>
    </row>
    <row r="662909" spans="1:2" hidden="1" x14ac:dyDescent="0.2">
      <c r="A662909" s="758" t="s">
        <v>665</v>
      </c>
      <c r="B662909" s="758"/>
    </row>
    <row r="662910" spans="1:2" hidden="1" x14ac:dyDescent="0.2">
      <c r="A662910" s="758" t="s">
        <v>665</v>
      </c>
      <c r="B662910" s="758"/>
    </row>
    <row r="662911" spans="1:2" hidden="1" x14ac:dyDescent="0.2">
      <c r="A662911" s="758" t="s">
        <v>665</v>
      </c>
      <c r="B662911" s="758"/>
    </row>
    <row r="662912" spans="1:2" hidden="1" x14ac:dyDescent="0.2">
      <c r="A662912" s="758" t="s">
        <v>665</v>
      </c>
      <c r="B662912" s="758"/>
    </row>
    <row r="662913" spans="1:2" hidden="1" x14ac:dyDescent="0.2">
      <c r="A662913" s="758" t="s">
        <v>665</v>
      </c>
      <c r="B662913" s="758"/>
    </row>
    <row r="662914" spans="1:2" hidden="1" x14ac:dyDescent="0.2">
      <c r="A662914" s="758" t="s">
        <v>665</v>
      </c>
      <c r="B662914" s="758"/>
    </row>
    <row r="662915" spans="1:2" hidden="1" x14ac:dyDescent="0.2">
      <c r="A662915" s="758" t="s">
        <v>665</v>
      </c>
      <c r="B662915" s="758"/>
    </row>
    <row r="662916" spans="1:2" hidden="1" x14ac:dyDescent="0.2">
      <c r="A662916" s="758" t="s">
        <v>665</v>
      </c>
      <c r="B662916" s="758"/>
    </row>
    <row r="662917" spans="1:2" hidden="1" x14ac:dyDescent="0.2">
      <c r="A662917" s="758" t="s">
        <v>665</v>
      </c>
      <c r="B662917" s="758"/>
    </row>
    <row r="662918" spans="1:2" hidden="1" x14ac:dyDescent="0.2">
      <c r="A662918" s="758" t="s">
        <v>665</v>
      </c>
      <c r="B662918" s="758"/>
    </row>
    <row r="662919" spans="1:2" hidden="1" x14ac:dyDescent="0.2">
      <c r="A662919" s="758" t="s">
        <v>665</v>
      </c>
      <c r="B662919" s="758"/>
    </row>
    <row r="662920" spans="1:2" hidden="1" x14ac:dyDescent="0.2">
      <c r="A662920" s="758" t="s">
        <v>665</v>
      </c>
      <c r="B662920" s="758"/>
    </row>
    <row r="662921" spans="1:2" hidden="1" x14ac:dyDescent="0.2">
      <c r="A662921" s="758" t="s">
        <v>665</v>
      </c>
      <c r="B662921" s="758"/>
    </row>
    <row r="662922" spans="1:2" hidden="1" x14ac:dyDescent="0.2">
      <c r="A662922" s="758" t="s">
        <v>665</v>
      </c>
      <c r="B662922" s="758"/>
    </row>
    <row r="662923" spans="1:2" hidden="1" x14ac:dyDescent="0.2">
      <c r="A662923" s="758" t="s">
        <v>665</v>
      </c>
      <c r="B662923" s="758"/>
    </row>
    <row r="662924" spans="1:2" hidden="1" x14ac:dyDescent="0.2">
      <c r="A662924" s="758" t="s">
        <v>665</v>
      </c>
      <c r="B662924" s="758"/>
    </row>
    <row r="662925" spans="1:2" hidden="1" x14ac:dyDescent="0.2">
      <c r="A662925" s="758" t="s">
        <v>665</v>
      </c>
      <c r="B662925" s="758"/>
    </row>
    <row r="662926" spans="1:2" hidden="1" x14ac:dyDescent="0.2">
      <c r="A662926" s="758" t="s">
        <v>665</v>
      </c>
      <c r="B662926" s="758"/>
    </row>
    <row r="662927" spans="1:2" hidden="1" x14ac:dyDescent="0.2">
      <c r="A662927" s="758" t="s">
        <v>665</v>
      </c>
      <c r="B662927" s="758"/>
    </row>
    <row r="662928" spans="1:2" hidden="1" x14ac:dyDescent="0.2">
      <c r="A662928" s="758" t="s">
        <v>665</v>
      </c>
      <c r="B662928" s="758"/>
    </row>
    <row r="662929" spans="1:2" hidden="1" x14ac:dyDescent="0.2">
      <c r="A662929" s="758" t="s">
        <v>665</v>
      </c>
      <c r="B662929" s="758"/>
    </row>
    <row r="662930" spans="1:2" hidden="1" x14ac:dyDescent="0.2">
      <c r="A662930" s="758" t="s">
        <v>665</v>
      </c>
      <c r="B662930" s="758"/>
    </row>
    <row r="662931" spans="1:2" hidden="1" x14ac:dyDescent="0.2">
      <c r="A662931" s="758" t="s">
        <v>665</v>
      </c>
      <c r="B662931" s="758"/>
    </row>
    <row r="662932" spans="1:2" hidden="1" x14ac:dyDescent="0.2">
      <c r="A662932" s="758" t="s">
        <v>665</v>
      </c>
      <c r="B662932" s="758"/>
    </row>
    <row r="662933" spans="1:2" hidden="1" x14ac:dyDescent="0.2">
      <c r="A662933" s="758" t="s">
        <v>665</v>
      </c>
      <c r="B662933" s="758"/>
    </row>
    <row r="662934" spans="1:2" hidden="1" x14ac:dyDescent="0.2">
      <c r="A662934" s="758" t="s">
        <v>665</v>
      </c>
      <c r="B662934" s="758"/>
    </row>
    <row r="662935" spans="1:2" hidden="1" x14ac:dyDescent="0.2">
      <c r="A662935" s="758" t="s">
        <v>665</v>
      </c>
      <c r="B662935" s="758"/>
    </row>
    <row r="662936" spans="1:2" hidden="1" x14ac:dyDescent="0.2">
      <c r="A662936" s="758" t="s">
        <v>665</v>
      </c>
      <c r="B662936" s="758"/>
    </row>
    <row r="662937" spans="1:2" hidden="1" x14ac:dyDescent="0.2">
      <c r="A662937" s="758" t="s">
        <v>665</v>
      </c>
      <c r="B662937" s="758"/>
    </row>
    <row r="662938" spans="1:2" hidden="1" x14ac:dyDescent="0.2">
      <c r="A662938" s="758" t="s">
        <v>665</v>
      </c>
      <c r="B662938" s="758"/>
    </row>
    <row r="662939" spans="1:2" hidden="1" x14ac:dyDescent="0.2">
      <c r="A662939" s="758" t="s">
        <v>665</v>
      </c>
      <c r="B662939" s="758"/>
    </row>
    <row r="662940" spans="1:2" hidden="1" x14ac:dyDescent="0.2">
      <c r="A662940" s="758" t="s">
        <v>665</v>
      </c>
      <c r="B662940" s="758"/>
    </row>
    <row r="662941" spans="1:2" hidden="1" x14ac:dyDescent="0.2">
      <c r="A662941" s="758" t="s">
        <v>665</v>
      </c>
      <c r="B662941" s="758"/>
    </row>
    <row r="662942" spans="1:2" hidden="1" x14ac:dyDescent="0.2">
      <c r="A662942" s="758" t="s">
        <v>665</v>
      </c>
      <c r="B662942" s="758"/>
    </row>
    <row r="662943" spans="1:2" hidden="1" x14ac:dyDescent="0.2">
      <c r="A662943" s="758" t="s">
        <v>665</v>
      </c>
      <c r="B662943" s="758"/>
    </row>
    <row r="662944" spans="1:2" hidden="1" x14ac:dyDescent="0.2">
      <c r="A662944" s="758" t="s">
        <v>665</v>
      </c>
      <c r="B662944" s="758"/>
    </row>
    <row r="662945" spans="1:2" hidden="1" x14ac:dyDescent="0.2">
      <c r="A662945" s="758" t="s">
        <v>665</v>
      </c>
      <c r="B662945" s="758"/>
    </row>
    <row r="662946" spans="1:2" hidden="1" x14ac:dyDescent="0.2">
      <c r="A662946" s="758" t="s">
        <v>665</v>
      </c>
      <c r="B662946" s="758"/>
    </row>
    <row r="662947" spans="1:2" hidden="1" x14ac:dyDescent="0.2">
      <c r="A662947" s="758" t="s">
        <v>665</v>
      </c>
      <c r="B662947" s="758"/>
    </row>
    <row r="662948" spans="1:2" hidden="1" x14ac:dyDescent="0.2">
      <c r="A662948" s="758" t="s">
        <v>665</v>
      </c>
      <c r="B662948" s="758"/>
    </row>
    <row r="662949" spans="1:2" hidden="1" x14ac:dyDescent="0.2">
      <c r="A662949" s="758" t="s">
        <v>665</v>
      </c>
      <c r="B662949" s="758"/>
    </row>
    <row r="662950" spans="1:2" hidden="1" x14ac:dyDescent="0.2">
      <c r="A662950" s="758" t="s">
        <v>665</v>
      </c>
      <c r="B662950" s="758"/>
    </row>
    <row r="662951" spans="1:2" hidden="1" x14ac:dyDescent="0.2">
      <c r="A662951" s="758" t="s">
        <v>665</v>
      </c>
      <c r="B662951" s="758"/>
    </row>
    <row r="662952" spans="1:2" hidden="1" x14ac:dyDescent="0.2">
      <c r="A662952" s="758" t="s">
        <v>665</v>
      </c>
      <c r="B662952" s="758"/>
    </row>
    <row r="662953" spans="1:2" hidden="1" x14ac:dyDescent="0.2">
      <c r="A662953" s="758" t="s">
        <v>665</v>
      </c>
      <c r="B662953" s="758"/>
    </row>
    <row r="662954" spans="1:2" hidden="1" x14ac:dyDescent="0.2">
      <c r="A662954" s="758" t="s">
        <v>665</v>
      </c>
      <c r="B662954" s="758"/>
    </row>
    <row r="662955" spans="1:2" hidden="1" x14ac:dyDescent="0.2">
      <c r="A662955" s="758" t="s">
        <v>665</v>
      </c>
      <c r="B662955" s="758"/>
    </row>
    <row r="662956" spans="1:2" hidden="1" x14ac:dyDescent="0.2">
      <c r="A662956" s="758" t="s">
        <v>665</v>
      </c>
      <c r="B662956" s="758"/>
    </row>
    <row r="662957" spans="1:2" hidden="1" x14ac:dyDescent="0.2">
      <c r="A662957" s="758" t="s">
        <v>665</v>
      </c>
      <c r="B662957" s="758"/>
    </row>
    <row r="662958" spans="1:2" hidden="1" x14ac:dyDescent="0.2">
      <c r="A662958" s="758" t="s">
        <v>665</v>
      </c>
      <c r="B662958" s="758"/>
    </row>
    <row r="662959" spans="1:2" hidden="1" x14ac:dyDescent="0.2">
      <c r="A662959" s="758" t="s">
        <v>665</v>
      </c>
      <c r="B662959" s="758"/>
    </row>
    <row r="662960" spans="1:2" hidden="1" x14ac:dyDescent="0.2">
      <c r="A662960" s="758" t="s">
        <v>665</v>
      </c>
      <c r="B662960" s="758"/>
    </row>
    <row r="662961" spans="1:2" hidden="1" x14ac:dyDescent="0.2">
      <c r="A662961" s="758" t="s">
        <v>665</v>
      </c>
      <c r="B662961" s="758"/>
    </row>
    <row r="662962" spans="1:2" hidden="1" x14ac:dyDescent="0.2">
      <c r="A662962" s="758" t="s">
        <v>665</v>
      </c>
      <c r="B662962" s="758"/>
    </row>
    <row r="662963" spans="1:2" hidden="1" x14ac:dyDescent="0.2">
      <c r="A662963" s="758" t="s">
        <v>665</v>
      </c>
      <c r="B662963" s="758"/>
    </row>
    <row r="662964" spans="1:2" hidden="1" x14ac:dyDescent="0.2">
      <c r="A662964" s="758" t="s">
        <v>665</v>
      </c>
      <c r="B662964" s="758"/>
    </row>
    <row r="662965" spans="1:2" hidden="1" x14ac:dyDescent="0.2">
      <c r="A662965" s="758" t="s">
        <v>665</v>
      </c>
      <c r="B662965" s="758"/>
    </row>
    <row r="662966" spans="1:2" hidden="1" x14ac:dyDescent="0.2">
      <c r="A662966" s="758" t="s">
        <v>665</v>
      </c>
      <c r="B662966" s="758"/>
    </row>
    <row r="662967" spans="1:2" hidden="1" x14ac:dyDescent="0.2">
      <c r="A662967" s="758" t="s">
        <v>665</v>
      </c>
      <c r="B662967" s="758"/>
    </row>
    <row r="662968" spans="1:2" hidden="1" x14ac:dyDescent="0.2">
      <c r="A662968" s="758" t="s">
        <v>665</v>
      </c>
      <c r="B662968" s="758"/>
    </row>
    <row r="662969" spans="1:2" hidden="1" x14ac:dyDescent="0.2">
      <c r="A662969" s="758" t="s">
        <v>665</v>
      </c>
      <c r="B662969" s="758"/>
    </row>
    <row r="662970" spans="1:2" hidden="1" x14ac:dyDescent="0.2">
      <c r="A662970" s="758" t="s">
        <v>665</v>
      </c>
      <c r="B662970" s="758"/>
    </row>
    <row r="662971" spans="1:2" hidden="1" x14ac:dyDescent="0.2">
      <c r="A662971" s="758" t="s">
        <v>665</v>
      </c>
      <c r="B662971" s="758"/>
    </row>
    <row r="662972" spans="1:2" hidden="1" x14ac:dyDescent="0.2">
      <c r="A662972" s="758" t="s">
        <v>665</v>
      </c>
      <c r="B662972" s="758"/>
    </row>
    <row r="662973" spans="1:2" hidden="1" x14ac:dyDescent="0.2">
      <c r="A662973" s="758" t="s">
        <v>665</v>
      </c>
      <c r="B662973" s="758"/>
    </row>
    <row r="662974" spans="1:2" hidden="1" x14ac:dyDescent="0.2">
      <c r="A662974" s="758" t="s">
        <v>665</v>
      </c>
      <c r="B662974" s="758"/>
    </row>
    <row r="662975" spans="1:2" hidden="1" x14ac:dyDescent="0.2">
      <c r="A662975" s="758" t="s">
        <v>665</v>
      </c>
      <c r="B662975" s="758"/>
    </row>
    <row r="662976" spans="1:2" hidden="1" x14ac:dyDescent="0.2">
      <c r="A662976" s="758" t="s">
        <v>665</v>
      </c>
      <c r="B662976" s="758"/>
    </row>
    <row r="662977" spans="1:2" hidden="1" x14ac:dyDescent="0.2">
      <c r="A662977" s="758" t="s">
        <v>665</v>
      </c>
      <c r="B662977" s="758"/>
    </row>
    <row r="662978" spans="1:2" hidden="1" x14ac:dyDescent="0.2">
      <c r="A662978" s="758" t="s">
        <v>665</v>
      </c>
      <c r="B662978" s="758"/>
    </row>
    <row r="662979" spans="1:2" hidden="1" x14ac:dyDescent="0.2">
      <c r="A662979" s="758" t="s">
        <v>665</v>
      </c>
      <c r="B662979" s="758"/>
    </row>
    <row r="662980" spans="1:2" hidden="1" x14ac:dyDescent="0.2">
      <c r="A662980" s="758" t="s">
        <v>665</v>
      </c>
      <c r="B662980" s="758"/>
    </row>
    <row r="662981" spans="1:2" hidden="1" x14ac:dyDescent="0.2">
      <c r="A662981" s="758" t="s">
        <v>665</v>
      </c>
      <c r="B662981" s="758"/>
    </row>
    <row r="662982" spans="1:2" hidden="1" x14ac:dyDescent="0.2">
      <c r="A662982" s="758" t="s">
        <v>665</v>
      </c>
      <c r="B662982" s="758"/>
    </row>
    <row r="662983" spans="1:2" hidden="1" x14ac:dyDescent="0.2">
      <c r="A662983" s="758" t="s">
        <v>665</v>
      </c>
      <c r="B662983" s="758"/>
    </row>
    <row r="662984" spans="1:2" hidden="1" x14ac:dyDescent="0.2">
      <c r="A662984" s="758" t="s">
        <v>665</v>
      </c>
      <c r="B662984" s="758"/>
    </row>
    <row r="662985" spans="1:2" hidden="1" x14ac:dyDescent="0.2">
      <c r="A662985" s="758" t="s">
        <v>665</v>
      </c>
      <c r="B662985" s="758"/>
    </row>
    <row r="662986" spans="1:2" hidden="1" x14ac:dyDescent="0.2">
      <c r="A662986" s="758" t="s">
        <v>665</v>
      </c>
      <c r="B662986" s="758"/>
    </row>
    <row r="662987" spans="1:2" hidden="1" x14ac:dyDescent="0.2">
      <c r="A662987" s="758" t="s">
        <v>665</v>
      </c>
      <c r="B662987" s="758"/>
    </row>
    <row r="662988" spans="1:2" hidden="1" x14ac:dyDescent="0.2">
      <c r="A662988" s="758" t="s">
        <v>665</v>
      </c>
      <c r="B662988" s="758"/>
    </row>
    <row r="662989" spans="1:2" hidden="1" x14ac:dyDescent="0.2">
      <c r="A662989" s="758" t="s">
        <v>665</v>
      </c>
      <c r="B662989" s="758"/>
    </row>
    <row r="662990" spans="1:2" hidden="1" x14ac:dyDescent="0.2">
      <c r="A662990" s="758" t="s">
        <v>665</v>
      </c>
      <c r="B662990" s="758"/>
    </row>
    <row r="662991" spans="1:2" hidden="1" x14ac:dyDescent="0.2">
      <c r="A662991" s="758" t="s">
        <v>665</v>
      </c>
      <c r="B662991" s="758"/>
    </row>
    <row r="662992" spans="1:2" hidden="1" x14ac:dyDescent="0.2">
      <c r="A662992" s="758" t="s">
        <v>665</v>
      </c>
      <c r="B662992" s="758"/>
    </row>
    <row r="662993" spans="1:2" hidden="1" x14ac:dyDescent="0.2">
      <c r="A662993" s="758" t="s">
        <v>665</v>
      </c>
      <c r="B662993" s="758"/>
    </row>
    <row r="662994" spans="1:2" hidden="1" x14ac:dyDescent="0.2">
      <c r="A662994" s="758" t="s">
        <v>665</v>
      </c>
      <c r="B662994" s="758"/>
    </row>
    <row r="662995" spans="1:2" hidden="1" x14ac:dyDescent="0.2">
      <c r="A662995" s="758" t="s">
        <v>665</v>
      </c>
      <c r="B662995" s="758"/>
    </row>
    <row r="662996" spans="1:2" hidden="1" x14ac:dyDescent="0.2">
      <c r="A662996" s="758" t="s">
        <v>665</v>
      </c>
      <c r="B662996" s="758"/>
    </row>
    <row r="662997" spans="1:2" hidden="1" x14ac:dyDescent="0.2">
      <c r="A662997" s="758" t="s">
        <v>665</v>
      </c>
      <c r="B662997" s="758"/>
    </row>
    <row r="662998" spans="1:2" hidden="1" x14ac:dyDescent="0.2">
      <c r="A662998" s="758" t="s">
        <v>665</v>
      </c>
      <c r="B662998" s="758"/>
    </row>
    <row r="662999" spans="1:2" hidden="1" x14ac:dyDescent="0.2">
      <c r="A662999" s="758" t="s">
        <v>665</v>
      </c>
      <c r="B662999" s="758"/>
    </row>
    <row r="663000" spans="1:2" hidden="1" x14ac:dyDescent="0.2">
      <c r="A663000" s="758" t="s">
        <v>665</v>
      </c>
      <c r="B663000" s="758"/>
    </row>
    <row r="663001" spans="1:2" hidden="1" x14ac:dyDescent="0.2">
      <c r="A663001" s="758" t="s">
        <v>665</v>
      </c>
      <c r="B663001" s="758"/>
    </row>
    <row r="663002" spans="1:2" hidden="1" x14ac:dyDescent="0.2">
      <c r="A663002" s="758" t="s">
        <v>665</v>
      </c>
      <c r="B663002" s="758"/>
    </row>
    <row r="663003" spans="1:2" hidden="1" x14ac:dyDescent="0.2">
      <c r="A663003" s="758" t="s">
        <v>665</v>
      </c>
      <c r="B663003" s="758"/>
    </row>
    <row r="663004" spans="1:2" hidden="1" x14ac:dyDescent="0.2">
      <c r="A663004" s="758" t="s">
        <v>665</v>
      </c>
      <c r="B663004" s="758"/>
    </row>
    <row r="663005" spans="1:2" hidden="1" x14ac:dyDescent="0.2">
      <c r="A663005" s="758" t="s">
        <v>665</v>
      </c>
      <c r="B663005" s="758"/>
    </row>
    <row r="663006" spans="1:2" hidden="1" x14ac:dyDescent="0.2">
      <c r="A663006" s="758" t="s">
        <v>665</v>
      </c>
      <c r="B663006" s="758"/>
    </row>
    <row r="663007" spans="1:2" hidden="1" x14ac:dyDescent="0.2">
      <c r="A663007" s="758" t="s">
        <v>665</v>
      </c>
      <c r="B663007" s="758"/>
    </row>
    <row r="663008" spans="1:2" hidden="1" x14ac:dyDescent="0.2">
      <c r="A663008" s="758" t="s">
        <v>665</v>
      </c>
      <c r="B663008" s="758"/>
    </row>
    <row r="663009" spans="1:2" hidden="1" x14ac:dyDescent="0.2">
      <c r="A663009" s="758" t="s">
        <v>665</v>
      </c>
      <c r="B663009" s="758"/>
    </row>
    <row r="663010" spans="1:2" hidden="1" x14ac:dyDescent="0.2">
      <c r="A663010" s="758" t="s">
        <v>665</v>
      </c>
      <c r="B663010" s="758"/>
    </row>
    <row r="663011" spans="1:2" hidden="1" x14ac:dyDescent="0.2">
      <c r="A663011" s="758" t="s">
        <v>665</v>
      </c>
      <c r="B663011" s="758"/>
    </row>
    <row r="663012" spans="1:2" hidden="1" x14ac:dyDescent="0.2">
      <c r="A663012" s="758" t="s">
        <v>665</v>
      </c>
      <c r="B663012" s="758"/>
    </row>
    <row r="663013" spans="1:2" hidden="1" x14ac:dyDescent="0.2">
      <c r="A663013" s="758" t="s">
        <v>665</v>
      </c>
      <c r="B663013" s="758"/>
    </row>
    <row r="663014" spans="1:2" hidden="1" x14ac:dyDescent="0.2">
      <c r="A663014" s="758" t="s">
        <v>665</v>
      </c>
      <c r="B663014" s="758"/>
    </row>
    <row r="663015" spans="1:2" hidden="1" x14ac:dyDescent="0.2">
      <c r="A663015" s="758" t="s">
        <v>665</v>
      </c>
      <c r="B663015" s="758"/>
    </row>
    <row r="663016" spans="1:2" hidden="1" x14ac:dyDescent="0.2">
      <c r="A663016" s="758" t="s">
        <v>665</v>
      </c>
      <c r="B663016" s="758"/>
    </row>
    <row r="663017" spans="1:2" hidden="1" x14ac:dyDescent="0.2">
      <c r="A663017" s="758" t="s">
        <v>665</v>
      </c>
      <c r="B663017" s="758"/>
    </row>
    <row r="663018" spans="1:2" hidden="1" x14ac:dyDescent="0.2">
      <c r="A663018" s="758" t="s">
        <v>665</v>
      </c>
      <c r="B663018" s="758"/>
    </row>
    <row r="663019" spans="1:2" hidden="1" x14ac:dyDescent="0.2">
      <c r="A663019" s="758" t="s">
        <v>665</v>
      </c>
      <c r="B663019" s="758"/>
    </row>
    <row r="663020" spans="1:2" hidden="1" x14ac:dyDescent="0.2">
      <c r="A663020" s="758" t="s">
        <v>665</v>
      </c>
      <c r="B663020" s="758"/>
    </row>
    <row r="663021" spans="1:2" hidden="1" x14ac:dyDescent="0.2">
      <c r="A663021" s="758" t="s">
        <v>665</v>
      </c>
      <c r="B663021" s="758"/>
    </row>
    <row r="663022" spans="1:2" hidden="1" x14ac:dyDescent="0.2">
      <c r="A663022" s="758" t="s">
        <v>665</v>
      </c>
      <c r="B663022" s="758"/>
    </row>
    <row r="663023" spans="1:2" hidden="1" x14ac:dyDescent="0.2">
      <c r="A663023" s="758" t="s">
        <v>665</v>
      </c>
      <c r="B663023" s="758"/>
    </row>
    <row r="663024" spans="1:2" hidden="1" x14ac:dyDescent="0.2">
      <c r="A663024" s="758" t="s">
        <v>665</v>
      </c>
      <c r="B663024" s="758"/>
    </row>
    <row r="663025" spans="1:2" hidden="1" x14ac:dyDescent="0.2">
      <c r="A663025" s="758" t="s">
        <v>665</v>
      </c>
      <c r="B663025" s="758"/>
    </row>
    <row r="663026" spans="1:2" hidden="1" x14ac:dyDescent="0.2">
      <c r="A663026" s="758" t="s">
        <v>665</v>
      </c>
      <c r="B663026" s="758"/>
    </row>
    <row r="663027" spans="1:2" hidden="1" x14ac:dyDescent="0.2">
      <c r="A663027" s="758" t="s">
        <v>665</v>
      </c>
      <c r="B663027" s="758"/>
    </row>
    <row r="663028" spans="1:2" hidden="1" x14ac:dyDescent="0.2">
      <c r="A663028" s="758" t="s">
        <v>665</v>
      </c>
      <c r="B663028" s="758"/>
    </row>
    <row r="663029" spans="1:2" hidden="1" x14ac:dyDescent="0.2">
      <c r="A663029" s="758" t="s">
        <v>665</v>
      </c>
      <c r="B663029" s="758"/>
    </row>
    <row r="663030" spans="1:2" hidden="1" x14ac:dyDescent="0.2">
      <c r="A663030" s="758" t="s">
        <v>665</v>
      </c>
      <c r="B663030" s="758"/>
    </row>
    <row r="663031" spans="1:2" hidden="1" x14ac:dyDescent="0.2">
      <c r="A663031" s="758" t="s">
        <v>665</v>
      </c>
      <c r="B663031" s="758"/>
    </row>
    <row r="663032" spans="1:2" hidden="1" x14ac:dyDescent="0.2">
      <c r="A663032" s="758" t="s">
        <v>665</v>
      </c>
      <c r="B663032" s="758"/>
    </row>
    <row r="663033" spans="1:2" hidden="1" x14ac:dyDescent="0.2">
      <c r="A663033" s="758" t="s">
        <v>665</v>
      </c>
      <c r="B663033" s="758"/>
    </row>
    <row r="663034" spans="1:2" hidden="1" x14ac:dyDescent="0.2">
      <c r="A663034" s="758" t="s">
        <v>665</v>
      </c>
      <c r="B663034" s="758"/>
    </row>
    <row r="663035" spans="1:2" hidden="1" x14ac:dyDescent="0.2">
      <c r="A663035" s="758" t="s">
        <v>665</v>
      </c>
      <c r="B663035" s="758"/>
    </row>
    <row r="663036" spans="1:2" hidden="1" x14ac:dyDescent="0.2">
      <c r="A663036" s="758" t="s">
        <v>665</v>
      </c>
      <c r="B663036" s="758"/>
    </row>
    <row r="663037" spans="1:2" hidden="1" x14ac:dyDescent="0.2">
      <c r="A663037" s="758" t="s">
        <v>665</v>
      </c>
      <c r="B663037" s="758"/>
    </row>
    <row r="663038" spans="1:2" hidden="1" x14ac:dyDescent="0.2">
      <c r="A663038" s="758" t="s">
        <v>665</v>
      </c>
      <c r="B663038" s="758"/>
    </row>
    <row r="663039" spans="1:2" hidden="1" x14ac:dyDescent="0.2">
      <c r="A663039" s="758" t="s">
        <v>665</v>
      </c>
      <c r="B663039" s="758"/>
    </row>
    <row r="663040" spans="1:2" hidden="1" x14ac:dyDescent="0.2">
      <c r="A663040" s="758" t="s">
        <v>665</v>
      </c>
      <c r="B663040" s="758"/>
    </row>
    <row r="663041" spans="1:2" hidden="1" x14ac:dyDescent="0.2">
      <c r="A663041" s="758" t="s">
        <v>665</v>
      </c>
      <c r="B663041" s="758"/>
    </row>
    <row r="663042" spans="1:2" hidden="1" x14ac:dyDescent="0.2">
      <c r="A663042" s="758" t="s">
        <v>665</v>
      </c>
      <c r="B663042" s="758"/>
    </row>
    <row r="663043" spans="1:2" hidden="1" x14ac:dyDescent="0.2">
      <c r="A663043" s="758" t="s">
        <v>665</v>
      </c>
      <c r="B663043" s="758"/>
    </row>
    <row r="663044" spans="1:2" hidden="1" x14ac:dyDescent="0.2">
      <c r="A663044" s="758" t="s">
        <v>665</v>
      </c>
      <c r="B663044" s="758"/>
    </row>
    <row r="663045" spans="1:2" hidden="1" x14ac:dyDescent="0.2">
      <c r="A663045" s="758" t="s">
        <v>665</v>
      </c>
      <c r="B663045" s="758"/>
    </row>
    <row r="663046" spans="1:2" hidden="1" x14ac:dyDescent="0.2">
      <c r="A663046" s="758" t="s">
        <v>665</v>
      </c>
      <c r="B663046" s="758"/>
    </row>
    <row r="663047" spans="1:2" hidden="1" x14ac:dyDescent="0.2">
      <c r="A663047" s="758" t="s">
        <v>665</v>
      </c>
      <c r="B663047" s="758"/>
    </row>
    <row r="663048" spans="1:2" hidden="1" x14ac:dyDescent="0.2">
      <c r="A663048" s="758" t="s">
        <v>665</v>
      </c>
      <c r="B663048" s="758"/>
    </row>
    <row r="663049" spans="1:2" hidden="1" x14ac:dyDescent="0.2">
      <c r="A663049" s="758" t="s">
        <v>665</v>
      </c>
      <c r="B663049" s="758"/>
    </row>
    <row r="663050" spans="1:2" hidden="1" x14ac:dyDescent="0.2">
      <c r="A663050" s="758" t="s">
        <v>665</v>
      </c>
      <c r="B663050" s="758"/>
    </row>
    <row r="663051" spans="1:2" hidden="1" x14ac:dyDescent="0.2">
      <c r="A663051" s="758" t="s">
        <v>665</v>
      </c>
      <c r="B663051" s="758"/>
    </row>
    <row r="663052" spans="1:2" hidden="1" x14ac:dyDescent="0.2">
      <c r="A663052" s="758" t="s">
        <v>665</v>
      </c>
      <c r="B663052" s="758"/>
    </row>
    <row r="663053" spans="1:2" hidden="1" x14ac:dyDescent="0.2">
      <c r="A663053" s="758" t="s">
        <v>665</v>
      </c>
      <c r="B663053" s="758"/>
    </row>
    <row r="663054" spans="1:2" hidden="1" x14ac:dyDescent="0.2">
      <c r="A663054" s="758" t="s">
        <v>665</v>
      </c>
      <c r="B663054" s="758"/>
    </row>
    <row r="663055" spans="1:2" hidden="1" x14ac:dyDescent="0.2">
      <c r="A663055" s="758" t="s">
        <v>665</v>
      </c>
      <c r="B663055" s="758"/>
    </row>
    <row r="663056" spans="1:2" hidden="1" x14ac:dyDescent="0.2">
      <c r="A663056" s="758" t="s">
        <v>665</v>
      </c>
      <c r="B663056" s="758"/>
    </row>
    <row r="663057" spans="1:2" hidden="1" x14ac:dyDescent="0.2">
      <c r="A663057" s="758" t="s">
        <v>665</v>
      </c>
      <c r="B663057" s="758"/>
    </row>
    <row r="663058" spans="1:2" hidden="1" x14ac:dyDescent="0.2">
      <c r="A663058" s="758" t="s">
        <v>665</v>
      </c>
      <c r="B663058" s="758"/>
    </row>
    <row r="663059" spans="1:2" hidden="1" x14ac:dyDescent="0.2">
      <c r="A663059" s="758" t="s">
        <v>665</v>
      </c>
      <c r="B663059" s="758"/>
    </row>
    <row r="663060" spans="1:2" hidden="1" x14ac:dyDescent="0.2">
      <c r="A663060" s="758" t="s">
        <v>665</v>
      </c>
      <c r="B663060" s="758"/>
    </row>
    <row r="663061" spans="1:2" hidden="1" x14ac:dyDescent="0.2">
      <c r="A663061" s="758" t="s">
        <v>665</v>
      </c>
      <c r="B663061" s="758"/>
    </row>
    <row r="663062" spans="1:2" hidden="1" x14ac:dyDescent="0.2">
      <c r="A663062" s="758" t="s">
        <v>665</v>
      </c>
      <c r="B663062" s="758"/>
    </row>
    <row r="663063" spans="1:2" hidden="1" x14ac:dyDescent="0.2">
      <c r="A663063" s="758" t="s">
        <v>665</v>
      </c>
      <c r="B663063" s="758"/>
    </row>
    <row r="663064" spans="1:2" hidden="1" x14ac:dyDescent="0.2">
      <c r="A663064" s="758" t="s">
        <v>665</v>
      </c>
      <c r="B663064" s="758"/>
    </row>
    <row r="663065" spans="1:2" hidden="1" x14ac:dyDescent="0.2">
      <c r="A663065" s="758" t="s">
        <v>665</v>
      </c>
      <c r="B663065" s="758"/>
    </row>
    <row r="663066" spans="1:2" hidden="1" x14ac:dyDescent="0.2">
      <c r="A663066" s="758" t="s">
        <v>665</v>
      </c>
      <c r="B663066" s="758"/>
    </row>
    <row r="663067" spans="1:2" hidden="1" x14ac:dyDescent="0.2">
      <c r="A663067" s="758" t="s">
        <v>665</v>
      </c>
      <c r="B663067" s="758"/>
    </row>
    <row r="663068" spans="1:2" hidden="1" x14ac:dyDescent="0.2">
      <c r="A663068" s="758" t="s">
        <v>665</v>
      </c>
      <c r="B663068" s="758"/>
    </row>
    <row r="663069" spans="1:2" hidden="1" x14ac:dyDescent="0.2">
      <c r="A663069" s="758" t="s">
        <v>665</v>
      </c>
      <c r="B663069" s="758"/>
    </row>
    <row r="663070" spans="1:2" hidden="1" x14ac:dyDescent="0.2">
      <c r="A663070" s="758" t="s">
        <v>665</v>
      </c>
      <c r="B663070" s="758"/>
    </row>
    <row r="663071" spans="1:2" hidden="1" x14ac:dyDescent="0.2">
      <c r="A663071" s="758" t="s">
        <v>665</v>
      </c>
      <c r="B663071" s="758"/>
    </row>
    <row r="663072" spans="1:2" hidden="1" x14ac:dyDescent="0.2">
      <c r="A663072" s="758" t="s">
        <v>665</v>
      </c>
      <c r="B663072" s="758"/>
    </row>
    <row r="663073" spans="1:2" hidden="1" x14ac:dyDescent="0.2">
      <c r="A663073" s="758" t="s">
        <v>665</v>
      </c>
      <c r="B663073" s="758"/>
    </row>
    <row r="663074" spans="1:2" hidden="1" x14ac:dyDescent="0.2">
      <c r="A663074" s="758" t="s">
        <v>665</v>
      </c>
      <c r="B663074" s="758"/>
    </row>
    <row r="663075" spans="1:2" hidden="1" x14ac:dyDescent="0.2">
      <c r="A663075" s="758" t="s">
        <v>665</v>
      </c>
      <c r="B663075" s="758"/>
    </row>
    <row r="663076" spans="1:2" hidden="1" x14ac:dyDescent="0.2">
      <c r="A663076" s="758" t="s">
        <v>665</v>
      </c>
      <c r="B663076" s="758"/>
    </row>
    <row r="663077" spans="1:2" hidden="1" x14ac:dyDescent="0.2">
      <c r="A663077" s="758" t="s">
        <v>665</v>
      </c>
      <c r="B663077" s="758"/>
    </row>
    <row r="663078" spans="1:2" hidden="1" x14ac:dyDescent="0.2">
      <c r="A663078" s="758" t="s">
        <v>665</v>
      </c>
      <c r="B663078" s="758"/>
    </row>
    <row r="663079" spans="1:2" hidden="1" x14ac:dyDescent="0.2">
      <c r="A663079" s="758" t="s">
        <v>665</v>
      </c>
      <c r="B663079" s="758"/>
    </row>
    <row r="663080" spans="1:2" hidden="1" x14ac:dyDescent="0.2">
      <c r="A663080" s="758" t="s">
        <v>665</v>
      </c>
      <c r="B663080" s="758"/>
    </row>
    <row r="663081" spans="1:2" hidden="1" x14ac:dyDescent="0.2">
      <c r="A663081" s="758" t="s">
        <v>665</v>
      </c>
      <c r="B663081" s="758"/>
    </row>
    <row r="663082" spans="1:2" hidden="1" x14ac:dyDescent="0.2">
      <c r="A663082" s="758" t="s">
        <v>665</v>
      </c>
      <c r="B663082" s="758"/>
    </row>
    <row r="663083" spans="1:2" hidden="1" x14ac:dyDescent="0.2">
      <c r="A663083" s="758" t="s">
        <v>665</v>
      </c>
      <c r="B663083" s="758"/>
    </row>
    <row r="663084" spans="1:2" hidden="1" x14ac:dyDescent="0.2">
      <c r="A663084" s="758" t="s">
        <v>665</v>
      </c>
      <c r="B663084" s="758"/>
    </row>
    <row r="663085" spans="1:2" hidden="1" x14ac:dyDescent="0.2">
      <c r="A663085" s="758" t="s">
        <v>665</v>
      </c>
      <c r="B663085" s="758"/>
    </row>
    <row r="663086" spans="1:2" hidden="1" x14ac:dyDescent="0.2">
      <c r="A663086" s="758" t="s">
        <v>665</v>
      </c>
      <c r="B663086" s="758"/>
    </row>
    <row r="663087" spans="1:2" hidden="1" x14ac:dyDescent="0.2">
      <c r="A663087" s="758" t="s">
        <v>665</v>
      </c>
      <c r="B663087" s="758"/>
    </row>
    <row r="663088" spans="1:2" hidden="1" x14ac:dyDescent="0.2">
      <c r="A663088" s="758" t="s">
        <v>665</v>
      </c>
      <c r="B663088" s="758"/>
    </row>
    <row r="663089" spans="1:2" hidden="1" x14ac:dyDescent="0.2">
      <c r="A663089" s="758" t="s">
        <v>665</v>
      </c>
      <c r="B663089" s="758"/>
    </row>
    <row r="663090" spans="1:2" hidden="1" x14ac:dyDescent="0.2">
      <c r="A663090" s="758" t="s">
        <v>665</v>
      </c>
      <c r="B663090" s="758"/>
    </row>
    <row r="663091" spans="1:2" hidden="1" x14ac:dyDescent="0.2">
      <c r="A663091" s="758" t="s">
        <v>665</v>
      </c>
      <c r="B663091" s="758"/>
    </row>
    <row r="663092" spans="1:2" hidden="1" x14ac:dyDescent="0.2">
      <c r="A663092" s="758" t="s">
        <v>665</v>
      </c>
      <c r="B663092" s="758"/>
    </row>
    <row r="663093" spans="1:2" hidden="1" x14ac:dyDescent="0.2">
      <c r="A663093" s="758" t="s">
        <v>665</v>
      </c>
      <c r="B663093" s="758"/>
    </row>
    <row r="663094" spans="1:2" hidden="1" x14ac:dyDescent="0.2">
      <c r="A663094" s="758" t="s">
        <v>665</v>
      </c>
      <c r="B663094" s="758"/>
    </row>
    <row r="663095" spans="1:2" hidden="1" x14ac:dyDescent="0.2">
      <c r="A663095" s="758" t="s">
        <v>665</v>
      </c>
      <c r="B663095" s="758"/>
    </row>
    <row r="663096" spans="1:2" hidden="1" x14ac:dyDescent="0.2">
      <c r="A663096" s="758" t="s">
        <v>665</v>
      </c>
      <c r="B663096" s="758"/>
    </row>
    <row r="663097" spans="1:2" hidden="1" x14ac:dyDescent="0.2">
      <c r="A663097" s="758" t="s">
        <v>665</v>
      </c>
      <c r="B663097" s="758"/>
    </row>
    <row r="663098" spans="1:2" hidden="1" x14ac:dyDescent="0.2">
      <c r="A663098" s="758" t="s">
        <v>665</v>
      </c>
      <c r="B663098" s="758"/>
    </row>
    <row r="663099" spans="1:2" hidden="1" x14ac:dyDescent="0.2">
      <c r="A663099" s="758" t="s">
        <v>665</v>
      </c>
      <c r="B663099" s="758"/>
    </row>
    <row r="663100" spans="1:2" hidden="1" x14ac:dyDescent="0.2">
      <c r="A663100" s="758" t="s">
        <v>665</v>
      </c>
      <c r="B663100" s="758"/>
    </row>
    <row r="663101" spans="1:2" hidden="1" x14ac:dyDescent="0.2">
      <c r="A663101" s="758" t="s">
        <v>665</v>
      </c>
      <c r="B663101" s="758"/>
    </row>
    <row r="663102" spans="1:2" hidden="1" x14ac:dyDescent="0.2">
      <c r="A663102" s="758" t="s">
        <v>665</v>
      </c>
      <c r="B663102" s="758"/>
    </row>
    <row r="663103" spans="1:2" hidden="1" x14ac:dyDescent="0.2">
      <c r="A663103" s="758" t="s">
        <v>665</v>
      </c>
      <c r="B663103" s="758"/>
    </row>
    <row r="663104" spans="1:2" hidden="1" x14ac:dyDescent="0.2">
      <c r="A663104" s="758" t="s">
        <v>665</v>
      </c>
      <c r="B663104" s="758"/>
    </row>
    <row r="663105" spans="1:2" hidden="1" x14ac:dyDescent="0.2">
      <c r="A663105" s="758" t="s">
        <v>665</v>
      </c>
      <c r="B663105" s="758"/>
    </row>
    <row r="663106" spans="1:2" hidden="1" x14ac:dyDescent="0.2">
      <c r="A663106" s="758" t="s">
        <v>665</v>
      </c>
      <c r="B663106" s="758"/>
    </row>
    <row r="663107" spans="1:2" hidden="1" x14ac:dyDescent="0.2">
      <c r="A663107" s="758" t="s">
        <v>665</v>
      </c>
      <c r="B663107" s="758"/>
    </row>
    <row r="663108" spans="1:2" hidden="1" x14ac:dyDescent="0.2">
      <c r="A663108" s="758" t="s">
        <v>665</v>
      </c>
      <c r="B663108" s="758"/>
    </row>
    <row r="663109" spans="1:2" hidden="1" x14ac:dyDescent="0.2">
      <c r="A663109" s="758" t="s">
        <v>665</v>
      </c>
      <c r="B663109" s="758"/>
    </row>
    <row r="663110" spans="1:2" hidden="1" x14ac:dyDescent="0.2">
      <c r="A663110" s="758" t="s">
        <v>665</v>
      </c>
      <c r="B663110" s="758"/>
    </row>
    <row r="663111" spans="1:2" hidden="1" x14ac:dyDescent="0.2">
      <c r="A663111" s="758" t="s">
        <v>665</v>
      </c>
      <c r="B663111" s="758"/>
    </row>
    <row r="663112" spans="1:2" hidden="1" x14ac:dyDescent="0.2">
      <c r="A663112" s="758" t="s">
        <v>665</v>
      </c>
      <c r="B663112" s="758"/>
    </row>
    <row r="663113" spans="1:2" hidden="1" x14ac:dyDescent="0.2">
      <c r="A663113" s="758" t="s">
        <v>665</v>
      </c>
      <c r="B663113" s="758"/>
    </row>
    <row r="663114" spans="1:2" hidden="1" x14ac:dyDescent="0.2">
      <c r="A663114" s="758" t="s">
        <v>665</v>
      </c>
      <c r="B663114" s="758"/>
    </row>
    <row r="663115" spans="1:2" hidden="1" x14ac:dyDescent="0.2">
      <c r="A663115" s="758" t="s">
        <v>665</v>
      </c>
      <c r="B663115" s="758"/>
    </row>
    <row r="663116" spans="1:2" hidden="1" x14ac:dyDescent="0.2">
      <c r="A663116" s="758" t="s">
        <v>665</v>
      </c>
      <c r="B663116" s="758"/>
    </row>
    <row r="663117" spans="1:2" hidden="1" x14ac:dyDescent="0.2">
      <c r="A663117" s="758" t="s">
        <v>665</v>
      </c>
      <c r="B663117" s="758"/>
    </row>
    <row r="663118" spans="1:2" hidden="1" x14ac:dyDescent="0.2">
      <c r="A663118" s="758" t="s">
        <v>665</v>
      </c>
      <c r="B663118" s="758"/>
    </row>
    <row r="663119" spans="1:2" hidden="1" x14ac:dyDescent="0.2">
      <c r="A663119" s="758" t="s">
        <v>665</v>
      </c>
      <c r="B663119" s="758"/>
    </row>
    <row r="663120" spans="1:2" hidden="1" x14ac:dyDescent="0.2">
      <c r="A663120" s="758" t="s">
        <v>665</v>
      </c>
      <c r="B663120" s="758"/>
    </row>
    <row r="663121" spans="1:2" hidden="1" x14ac:dyDescent="0.2">
      <c r="A663121" s="758" t="s">
        <v>665</v>
      </c>
      <c r="B663121" s="758"/>
    </row>
    <row r="663122" spans="1:2" hidden="1" x14ac:dyDescent="0.2">
      <c r="A663122" s="758" t="s">
        <v>665</v>
      </c>
      <c r="B663122" s="758"/>
    </row>
    <row r="663123" spans="1:2" hidden="1" x14ac:dyDescent="0.2">
      <c r="A663123" s="758" t="s">
        <v>665</v>
      </c>
      <c r="B663123" s="758"/>
    </row>
    <row r="663124" spans="1:2" hidden="1" x14ac:dyDescent="0.2">
      <c r="A663124" s="758" t="s">
        <v>665</v>
      </c>
      <c r="B663124" s="758"/>
    </row>
    <row r="663125" spans="1:2" hidden="1" x14ac:dyDescent="0.2">
      <c r="A663125" s="758" t="s">
        <v>665</v>
      </c>
      <c r="B663125" s="758"/>
    </row>
    <row r="663126" spans="1:2" hidden="1" x14ac:dyDescent="0.2">
      <c r="A663126" s="758" t="s">
        <v>665</v>
      </c>
      <c r="B663126" s="758"/>
    </row>
    <row r="663127" spans="1:2" hidden="1" x14ac:dyDescent="0.2">
      <c r="A663127" s="758" t="s">
        <v>665</v>
      </c>
      <c r="B663127" s="758"/>
    </row>
    <row r="663128" spans="1:2" hidden="1" x14ac:dyDescent="0.2">
      <c r="A663128" s="758" t="s">
        <v>665</v>
      </c>
      <c r="B663128" s="758"/>
    </row>
    <row r="663129" spans="1:2" hidden="1" x14ac:dyDescent="0.2">
      <c r="A663129" s="758" t="s">
        <v>665</v>
      </c>
      <c r="B663129" s="758"/>
    </row>
    <row r="663130" spans="1:2" hidden="1" x14ac:dyDescent="0.2">
      <c r="A663130" s="758" t="s">
        <v>665</v>
      </c>
      <c r="B663130" s="758"/>
    </row>
    <row r="663131" spans="1:2" hidden="1" x14ac:dyDescent="0.2">
      <c r="A663131" s="758" t="s">
        <v>665</v>
      </c>
      <c r="B663131" s="758"/>
    </row>
    <row r="663132" spans="1:2" hidden="1" x14ac:dyDescent="0.2">
      <c r="A663132" s="758" t="s">
        <v>665</v>
      </c>
      <c r="B663132" s="758"/>
    </row>
    <row r="663133" spans="1:2" hidden="1" x14ac:dyDescent="0.2">
      <c r="A663133" s="758" t="s">
        <v>665</v>
      </c>
      <c r="B663133" s="758"/>
    </row>
    <row r="663134" spans="1:2" hidden="1" x14ac:dyDescent="0.2">
      <c r="A663134" s="758" t="s">
        <v>665</v>
      </c>
      <c r="B663134" s="758"/>
    </row>
    <row r="663135" spans="1:2" hidden="1" x14ac:dyDescent="0.2">
      <c r="A663135" s="758" t="s">
        <v>665</v>
      </c>
      <c r="B663135" s="758"/>
    </row>
    <row r="663136" spans="1:2" hidden="1" x14ac:dyDescent="0.2">
      <c r="A663136" s="758" t="s">
        <v>665</v>
      </c>
      <c r="B663136" s="758"/>
    </row>
    <row r="663137" spans="1:2" hidden="1" x14ac:dyDescent="0.2">
      <c r="A663137" s="758" t="s">
        <v>665</v>
      </c>
      <c r="B663137" s="758"/>
    </row>
    <row r="663138" spans="1:2" hidden="1" x14ac:dyDescent="0.2">
      <c r="A663138" s="758" t="s">
        <v>665</v>
      </c>
      <c r="B663138" s="758"/>
    </row>
    <row r="663139" spans="1:2" hidden="1" x14ac:dyDescent="0.2">
      <c r="A663139" s="758" t="s">
        <v>665</v>
      </c>
      <c r="B663139" s="758"/>
    </row>
    <row r="663140" spans="1:2" hidden="1" x14ac:dyDescent="0.2">
      <c r="A663140" s="758" t="s">
        <v>665</v>
      </c>
      <c r="B663140" s="758"/>
    </row>
    <row r="663141" spans="1:2" hidden="1" x14ac:dyDescent="0.2">
      <c r="A663141" s="758" t="s">
        <v>665</v>
      </c>
      <c r="B663141" s="758"/>
    </row>
    <row r="663142" spans="1:2" hidden="1" x14ac:dyDescent="0.2">
      <c r="A663142" s="758" t="s">
        <v>665</v>
      </c>
      <c r="B663142" s="758"/>
    </row>
    <row r="663143" spans="1:2" hidden="1" x14ac:dyDescent="0.2">
      <c r="A663143" s="758" t="s">
        <v>665</v>
      </c>
      <c r="B663143" s="758"/>
    </row>
    <row r="663144" spans="1:2" hidden="1" x14ac:dyDescent="0.2">
      <c r="A663144" s="758" t="s">
        <v>665</v>
      </c>
      <c r="B663144" s="758"/>
    </row>
    <row r="663145" spans="1:2" hidden="1" x14ac:dyDescent="0.2">
      <c r="A663145" s="758" t="s">
        <v>665</v>
      </c>
      <c r="B663145" s="758"/>
    </row>
    <row r="663146" spans="1:2" hidden="1" x14ac:dyDescent="0.2">
      <c r="A663146" s="758" t="s">
        <v>665</v>
      </c>
      <c r="B663146" s="758"/>
    </row>
    <row r="663147" spans="1:2" hidden="1" x14ac:dyDescent="0.2">
      <c r="A663147" s="758" t="s">
        <v>665</v>
      </c>
      <c r="B663147" s="758"/>
    </row>
    <row r="663148" spans="1:2" hidden="1" x14ac:dyDescent="0.2">
      <c r="A663148" s="758" t="s">
        <v>665</v>
      </c>
      <c r="B663148" s="758"/>
    </row>
    <row r="663149" spans="1:2" hidden="1" x14ac:dyDescent="0.2">
      <c r="A663149" s="758" t="s">
        <v>665</v>
      </c>
      <c r="B663149" s="758"/>
    </row>
    <row r="663150" spans="1:2" hidden="1" x14ac:dyDescent="0.2">
      <c r="A663150" s="758" t="s">
        <v>665</v>
      </c>
      <c r="B663150" s="758"/>
    </row>
    <row r="663151" spans="1:2" hidden="1" x14ac:dyDescent="0.2">
      <c r="A663151" s="758" t="s">
        <v>665</v>
      </c>
      <c r="B663151" s="758"/>
    </row>
    <row r="663152" spans="1:2" hidden="1" x14ac:dyDescent="0.2">
      <c r="A663152" s="758" t="s">
        <v>665</v>
      </c>
      <c r="B663152" s="758"/>
    </row>
    <row r="663153" spans="1:2" hidden="1" x14ac:dyDescent="0.2">
      <c r="A663153" s="758" t="s">
        <v>665</v>
      </c>
      <c r="B663153" s="758"/>
    </row>
    <row r="663154" spans="1:2" hidden="1" x14ac:dyDescent="0.2">
      <c r="A663154" s="758" t="s">
        <v>665</v>
      </c>
      <c r="B663154" s="758"/>
    </row>
    <row r="663155" spans="1:2" hidden="1" x14ac:dyDescent="0.2">
      <c r="A663155" s="758" t="s">
        <v>665</v>
      </c>
      <c r="B663155" s="758"/>
    </row>
    <row r="663156" spans="1:2" hidden="1" x14ac:dyDescent="0.2">
      <c r="A663156" s="758" t="s">
        <v>665</v>
      </c>
      <c r="B663156" s="758"/>
    </row>
    <row r="663157" spans="1:2" hidden="1" x14ac:dyDescent="0.2">
      <c r="A663157" s="758" t="s">
        <v>665</v>
      </c>
      <c r="B663157" s="758"/>
    </row>
    <row r="663158" spans="1:2" hidden="1" x14ac:dyDescent="0.2">
      <c r="A663158" s="758" t="s">
        <v>665</v>
      </c>
      <c r="B663158" s="758"/>
    </row>
    <row r="663159" spans="1:2" hidden="1" x14ac:dyDescent="0.2">
      <c r="A663159" s="758" t="s">
        <v>665</v>
      </c>
      <c r="B663159" s="758"/>
    </row>
    <row r="663160" spans="1:2" hidden="1" x14ac:dyDescent="0.2">
      <c r="A663160" s="758" t="s">
        <v>665</v>
      </c>
      <c r="B663160" s="758"/>
    </row>
    <row r="663161" spans="1:2" hidden="1" x14ac:dyDescent="0.2">
      <c r="A663161" s="758" t="s">
        <v>665</v>
      </c>
      <c r="B663161" s="758"/>
    </row>
    <row r="663162" spans="1:2" hidden="1" x14ac:dyDescent="0.2">
      <c r="A663162" s="758" t="s">
        <v>665</v>
      </c>
      <c r="B663162" s="758"/>
    </row>
    <row r="663163" spans="1:2" hidden="1" x14ac:dyDescent="0.2">
      <c r="A663163" s="758" t="s">
        <v>665</v>
      </c>
      <c r="B663163" s="758"/>
    </row>
    <row r="663164" spans="1:2" hidden="1" x14ac:dyDescent="0.2">
      <c r="A663164" s="758" t="s">
        <v>665</v>
      </c>
      <c r="B663164" s="758"/>
    </row>
    <row r="663165" spans="1:2" hidden="1" x14ac:dyDescent="0.2">
      <c r="A663165" s="758" t="s">
        <v>665</v>
      </c>
      <c r="B663165" s="758"/>
    </row>
    <row r="663166" spans="1:2" hidden="1" x14ac:dyDescent="0.2">
      <c r="A663166" s="758" t="s">
        <v>665</v>
      </c>
      <c r="B663166" s="758"/>
    </row>
    <row r="663167" spans="1:2" hidden="1" x14ac:dyDescent="0.2">
      <c r="A663167" s="758" t="s">
        <v>665</v>
      </c>
      <c r="B663167" s="758"/>
    </row>
    <row r="663168" spans="1:2" hidden="1" x14ac:dyDescent="0.2">
      <c r="A663168" s="758" t="s">
        <v>665</v>
      </c>
      <c r="B663168" s="758"/>
    </row>
    <row r="663169" spans="1:2" hidden="1" x14ac:dyDescent="0.2">
      <c r="A663169" s="758" t="s">
        <v>665</v>
      </c>
      <c r="B663169" s="758"/>
    </row>
    <row r="663170" spans="1:2" hidden="1" x14ac:dyDescent="0.2">
      <c r="A663170" s="758" t="s">
        <v>665</v>
      </c>
      <c r="B663170" s="758"/>
    </row>
    <row r="663171" spans="1:2" hidden="1" x14ac:dyDescent="0.2">
      <c r="A663171" s="758" t="s">
        <v>665</v>
      </c>
      <c r="B663171" s="758"/>
    </row>
    <row r="663172" spans="1:2" hidden="1" x14ac:dyDescent="0.2">
      <c r="A663172" s="758" t="s">
        <v>665</v>
      </c>
      <c r="B663172" s="758"/>
    </row>
    <row r="663173" spans="1:2" hidden="1" x14ac:dyDescent="0.2">
      <c r="A663173" s="758" t="s">
        <v>665</v>
      </c>
      <c r="B663173" s="758"/>
    </row>
    <row r="663174" spans="1:2" hidden="1" x14ac:dyDescent="0.2">
      <c r="A663174" s="758" t="s">
        <v>665</v>
      </c>
      <c r="B663174" s="758"/>
    </row>
    <row r="663175" spans="1:2" hidden="1" x14ac:dyDescent="0.2">
      <c r="A663175" s="758" t="s">
        <v>665</v>
      </c>
      <c r="B663175" s="758"/>
    </row>
    <row r="663176" spans="1:2" hidden="1" x14ac:dyDescent="0.2">
      <c r="A663176" s="758" t="s">
        <v>665</v>
      </c>
      <c r="B663176" s="758"/>
    </row>
    <row r="663177" spans="1:2" hidden="1" x14ac:dyDescent="0.2">
      <c r="A663177" s="758" t="s">
        <v>665</v>
      </c>
      <c r="B663177" s="758"/>
    </row>
    <row r="663178" spans="1:2" hidden="1" x14ac:dyDescent="0.2">
      <c r="A663178" s="758" t="s">
        <v>665</v>
      </c>
      <c r="B663178" s="758"/>
    </row>
    <row r="663179" spans="1:2" hidden="1" x14ac:dyDescent="0.2">
      <c r="A663179" s="758" t="s">
        <v>665</v>
      </c>
      <c r="B663179" s="758"/>
    </row>
    <row r="663180" spans="1:2" hidden="1" x14ac:dyDescent="0.2">
      <c r="A663180" s="758" t="s">
        <v>665</v>
      </c>
      <c r="B663180" s="758"/>
    </row>
    <row r="663181" spans="1:2" hidden="1" x14ac:dyDescent="0.2">
      <c r="A663181" s="758" t="s">
        <v>665</v>
      </c>
      <c r="B663181" s="758"/>
    </row>
    <row r="663182" spans="1:2" hidden="1" x14ac:dyDescent="0.2">
      <c r="A663182" s="758" t="s">
        <v>665</v>
      </c>
      <c r="B663182" s="758"/>
    </row>
    <row r="663183" spans="1:2" hidden="1" x14ac:dyDescent="0.2">
      <c r="A663183" s="758" t="s">
        <v>665</v>
      </c>
      <c r="B663183" s="758"/>
    </row>
    <row r="663184" spans="1:2" hidden="1" x14ac:dyDescent="0.2">
      <c r="A663184" s="758" t="s">
        <v>665</v>
      </c>
      <c r="B663184" s="758"/>
    </row>
    <row r="663185" spans="1:2" hidden="1" x14ac:dyDescent="0.2">
      <c r="A663185" s="758" t="s">
        <v>665</v>
      </c>
      <c r="B663185" s="758"/>
    </row>
    <row r="663186" spans="1:2" hidden="1" x14ac:dyDescent="0.2">
      <c r="A663186" s="758" t="s">
        <v>665</v>
      </c>
      <c r="B663186" s="758"/>
    </row>
    <row r="663187" spans="1:2" hidden="1" x14ac:dyDescent="0.2">
      <c r="A663187" s="758" t="s">
        <v>665</v>
      </c>
      <c r="B663187" s="758"/>
    </row>
    <row r="663188" spans="1:2" hidden="1" x14ac:dyDescent="0.2">
      <c r="A663188" s="758" t="s">
        <v>665</v>
      </c>
      <c r="B663188" s="758"/>
    </row>
    <row r="663189" spans="1:2" hidden="1" x14ac:dyDescent="0.2">
      <c r="A663189" s="758" t="s">
        <v>665</v>
      </c>
      <c r="B663189" s="758"/>
    </row>
    <row r="663190" spans="1:2" hidden="1" x14ac:dyDescent="0.2">
      <c r="A663190" s="758" t="s">
        <v>665</v>
      </c>
      <c r="B663190" s="758"/>
    </row>
    <row r="663191" spans="1:2" hidden="1" x14ac:dyDescent="0.2">
      <c r="A663191" s="758" t="s">
        <v>665</v>
      </c>
      <c r="B663191" s="758"/>
    </row>
    <row r="663192" spans="1:2" hidden="1" x14ac:dyDescent="0.2">
      <c r="A663192" s="758" t="s">
        <v>665</v>
      </c>
      <c r="B663192" s="758"/>
    </row>
    <row r="663193" spans="1:2" hidden="1" x14ac:dyDescent="0.2">
      <c r="A663193" s="758" t="s">
        <v>665</v>
      </c>
      <c r="B663193" s="758"/>
    </row>
    <row r="663194" spans="1:2" hidden="1" x14ac:dyDescent="0.2">
      <c r="A663194" s="758" t="s">
        <v>665</v>
      </c>
      <c r="B663194" s="758"/>
    </row>
    <row r="663195" spans="1:2" hidden="1" x14ac:dyDescent="0.2">
      <c r="A663195" s="758" t="s">
        <v>665</v>
      </c>
      <c r="B663195" s="758"/>
    </row>
    <row r="663196" spans="1:2" hidden="1" x14ac:dyDescent="0.2">
      <c r="A663196" s="758" t="s">
        <v>665</v>
      </c>
      <c r="B663196" s="758"/>
    </row>
    <row r="663197" spans="1:2" hidden="1" x14ac:dyDescent="0.2">
      <c r="A663197" s="758" t="s">
        <v>665</v>
      </c>
      <c r="B663197" s="758"/>
    </row>
    <row r="663198" spans="1:2" hidden="1" x14ac:dyDescent="0.2">
      <c r="A663198" s="758" t="s">
        <v>665</v>
      </c>
      <c r="B663198" s="758"/>
    </row>
    <row r="663199" spans="1:2" hidden="1" x14ac:dyDescent="0.2">
      <c r="A663199" s="758" t="s">
        <v>665</v>
      </c>
      <c r="B663199" s="758"/>
    </row>
    <row r="663200" spans="1:2" hidden="1" x14ac:dyDescent="0.2">
      <c r="A663200" s="758" t="s">
        <v>665</v>
      </c>
      <c r="B663200" s="758"/>
    </row>
    <row r="663201" spans="1:2" hidden="1" x14ac:dyDescent="0.2">
      <c r="A663201" s="758" t="s">
        <v>665</v>
      </c>
      <c r="B663201" s="758"/>
    </row>
    <row r="663202" spans="1:2" hidden="1" x14ac:dyDescent="0.2">
      <c r="A663202" s="758" t="s">
        <v>665</v>
      </c>
      <c r="B663202" s="758"/>
    </row>
    <row r="663203" spans="1:2" hidden="1" x14ac:dyDescent="0.2">
      <c r="A663203" s="758" t="s">
        <v>665</v>
      </c>
      <c r="B663203" s="758"/>
    </row>
    <row r="663204" spans="1:2" hidden="1" x14ac:dyDescent="0.2">
      <c r="A663204" s="758" t="s">
        <v>665</v>
      </c>
      <c r="B663204" s="758"/>
    </row>
    <row r="663205" spans="1:2" hidden="1" x14ac:dyDescent="0.2">
      <c r="A663205" s="758" t="s">
        <v>665</v>
      </c>
      <c r="B663205" s="758"/>
    </row>
    <row r="663206" spans="1:2" hidden="1" x14ac:dyDescent="0.2">
      <c r="A663206" s="758" t="s">
        <v>665</v>
      </c>
      <c r="B663206" s="758"/>
    </row>
    <row r="663207" spans="1:2" hidden="1" x14ac:dyDescent="0.2">
      <c r="A663207" s="758" t="s">
        <v>665</v>
      </c>
      <c r="B663207" s="758"/>
    </row>
    <row r="663208" spans="1:2" hidden="1" x14ac:dyDescent="0.2">
      <c r="A663208" s="758" t="s">
        <v>665</v>
      </c>
      <c r="B663208" s="758"/>
    </row>
    <row r="663209" spans="1:2" hidden="1" x14ac:dyDescent="0.2">
      <c r="A663209" s="758" t="s">
        <v>665</v>
      </c>
      <c r="B663209" s="758"/>
    </row>
    <row r="663210" spans="1:2" hidden="1" x14ac:dyDescent="0.2">
      <c r="A663210" s="758" t="s">
        <v>665</v>
      </c>
      <c r="B663210" s="758"/>
    </row>
    <row r="663211" spans="1:2" hidden="1" x14ac:dyDescent="0.2">
      <c r="A663211" s="758" t="s">
        <v>665</v>
      </c>
      <c r="B663211" s="758"/>
    </row>
    <row r="663212" spans="1:2" hidden="1" x14ac:dyDescent="0.2">
      <c r="A663212" s="758" t="s">
        <v>665</v>
      </c>
      <c r="B663212" s="758"/>
    </row>
    <row r="663213" spans="1:2" hidden="1" x14ac:dyDescent="0.2">
      <c r="A663213" s="758" t="s">
        <v>665</v>
      </c>
      <c r="B663213" s="758"/>
    </row>
    <row r="663214" spans="1:2" hidden="1" x14ac:dyDescent="0.2">
      <c r="A663214" s="758" t="s">
        <v>665</v>
      </c>
      <c r="B663214" s="758"/>
    </row>
    <row r="663215" spans="1:2" hidden="1" x14ac:dyDescent="0.2">
      <c r="A663215" s="758" t="s">
        <v>665</v>
      </c>
      <c r="B663215" s="758"/>
    </row>
    <row r="663216" spans="1:2" hidden="1" x14ac:dyDescent="0.2">
      <c r="A663216" s="758" t="s">
        <v>665</v>
      </c>
      <c r="B663216" s="758"/>
    </row>
    <row r="663217" spans="1:2" hidden="1" x14ac:dyDescent="0.2">
      <c r="A663217" s="758" t="s">
        <v>665</v>
      </c>
      <c r="B663217" s="758"/>
    </row>
    <row r="663218" spans="1:2" hidden="1" x14ac:dyDescent="0.2">
      <c r="A663218" s="758" t="s">
        <v>665</v>
      </c>
      <c r="B663218" s="758"/>
    </row>
    <row r="663219" spans="1:2" hidden="1" x14ac:dyDescent="0.2">
      <c r="A663219" s="758" t="s">
        <v>665</v>
      </c>
      <c r="B663219" s="758"/>
    </row>
    <row r="663220" spans="1:2" hidden="1" x14ac:dyDescent="0.2">
      <c r="A663220" s="758" t="s">
        <v>665</v>
      </c>
      <c r="B663220" s="758"/>
    </row>
    <row r="663221" spans="1:2" hidden="1" x14ac:dyDescent="0.2">
      <c r="A663221" s="758" t="s">
        <v>665</v>
      </c>
      <c r="B663221" s="758"/>
    </row>
    <row r="663222" spans="1:2" hidden="1" x14ac:dyDescent="0.2">
      <c r="A663222" s="758" t="s">
        <v>665</v>
      </c>
      <c r="B663222" s="758"/>
    </row>
    <row r="663223" spans="1:2" hidden="1" x14ac:dyDescent="0.2">
      <c r="A663223" s="758" t="s">
        <v>665</v>
      </c>
      <c r="B663223" s="758"/>
    </row>
    <row r="663224" spans="1:2" hidden="1" x14ac:dyDescent="0.2">
      <c r="A663224" s="758" t="s">
        <v>665</v>
      </c>
      <c r="B663224" s="758"/>
    </row>
    <row r="663225" spans="1:2" hidden="1" x14ac:dyDescent="0.2">
      <c r="A663225" s="758" t="s">
        <v>665</v>
      </c>
      <c r="B663225" s="758"/>
    </row>
    <row r="663226" spans="1:2" hidden="1" x14ac:dyDescent="0.2">
      <c r="A663226" s="758" t="s">
        <v>665</v>
      </c>
      <c r="B663226" s="758"/>
    </row>
    <row r="663227" spans="1:2" hidden="1" x14ac:dyDescent="0.2">
      <c r="A663227" s="758" t="s">
        <v>665</v>
      </c>
      <c r="B663227" s="758"/>
    </row>
    <row r="663228" spans="1:2" hidden="1" x14ac:dyDescent="0.2">
      <c r="A663228" s="758" t="s">
        <v>665</v>
      </c>
      <c r="B663228" s="758"/>
    </row>
    <row r="663229" spans="1:2" hidden="1" x14ac:dyDescent="0.2">
      <c r="A663229" s="758" t="s">
        <v>665</v>
      </c>
      <c r="B663229" s="758"/>
    </row>
    <row r="663230" spans="1:2" hidden="1" x14ac:dyDescent="0.2">
      <c r="A663230" s="758" t="s">
        <v>665</v>
      </c>
      <c r="B663230" s="758"/>
    </row>
    <row r="663231" spans="1:2" hidden="1" x14ac:dyDescent="0.2">
      <c r="A663231" s="758" t="s">
        <v>665</v>
      </c>
      <c r="B663231" s="758"/>
    </row>
    <row r="663232" spans="1:2" hidden="1" x14ac:dyDescent="0.2">
      <c r="A663232" s="758" t="s">
        <v>665</v>
      </c>
      <c r="B663232" s="758"/>
    </row>
    <row r="663233" spans="1:2" hidden="1" x14ac:dyDescent="0.2">
      <c r="A663233" s="758" t="s">
        <v>665</v>
      </c>
      <c r="B663233" s="758"/>
    </row>
    <row r="663234" spans="1:2" hidden="1" x14ac:dyDescent="0.2">
      <c r="A663234" s="758" t="s">
        <v>665</v>
      </c>
      <c r="B663234" s="758"/>
    </row>
    <row r="663235" spans="1:2" hidden="1" x14ac:dyDescent="0.2">
      <c r="A663235" s="758" t="s">
        <v>665</v>
      </c>
      <c r="B663235" s="758"/>
    </row>
    <row r="663236" spans="1:2" hidden="1" x14ac:dyDescent="0.2">
      <c r="A663236" s="758" t="s">
        <v>665</v>
      </c>
      <c r="B663236" s="758"/>
    </row>
    <row r="663237" spans="1:2" hidden="1" x14ac:dyDescent="0.2">
      <c r="A663237" s="758" t="s">
        <v>665</v>
      </c>
      <c r="B663237" s="758"/>
    </row>
    <row r="663238" spans="1:2" hidden="1" x14ac:dyDescent="0.2">
      <c r="A663238" s="758" t="s">
        <v>665</v>
      </c>
      <c r="B663238" s="758"/>
    </row>
    <row r="663239" spans="1:2" hidden="1" x14ac:dyDescent="0.2">
      <c r="A663239" s="758" t="s">
        <v>665</v>
      </c>
      <c r="B663239" s="758"/>
    </row>
    <row r="663240" spans="1:2" hidden="1" x14ac:dyDescent="0.2">
      <c r="A663240" s="758" t="s">
        <v>665</v>
      </c>
      <c r="B663240" s="758"/>
    </row>
    <row r="663241" spans="1:2" hidden="1" x14ac:dyDescent="0.2">
      <c r="A663241" s="758" t="s">
        <v>665</v>
      </c>
      <c r="B663241" s="758"/>
    </row>
    <row r="663242" spans="1:2" hidden="1" x14ac:dyDescent="0.2">
      <c r="A663242" s="758" t="s">
        <v>665</v>
      </c>
      <c r="B663242" s="758"/>
    </row>
    <row r="663243" spans="1:2" hidden="1" x14ac:dyDescent="0.2">
      <c r="A663243" s="758" t="s">
        <v>665</v>
      </c>
      <c r="B663243" s="758"/>
    </row>
    <row r="663244" spans="1:2" hidden="1" x14ac:dyDescent="0.2">
      <c r="A663244" s="758" t="s">
        <v>665</v>
      </c>
      <c r="B663244" s="758"/>
    </row>
    <row r="663245" spans="1:2" hidden="1" x14ac:dyDescent="0.2">
      <c r="A663245" s="758" t="s">
        <v>665</v>
      </c>
      <c r="B663245" s="758"/>
    </row>
    <row r="663246" spans="1:2" hidden="1" x14ac:dyDescent="0.2">
      <c r="A663246" s="758" t="s">
        <v>665</v>
      </c>
      <c r="B663246" s="758"/>
    </row>
    <row r="663247" spans="1:2" hidden="1" x14ac:dyDescent="0.2">
      <c r="A663247" s="758" t="s">
        <v>665</v>
      </c>
      <c r="B663247" s="758"/>
    </row>
    <row r="663248" spans="1:2" hidden="1" x14ac:dyDescent="0.2">
      <c r="A663248" s="758" t="s">
        <v>665</v>
      </c>
      <c r="B663248" s="758"/>
    </row>
    <row r="663249" spans="1:2" hidden="1" x14ac:dyDescent="0.2">
      <c r="A663249" s="758" t="s">
        <v>665</v>
      </c>
      <c r="B663249" s="758"/>
    </row>
    <row r="663250" spans="1:2" hidden="1" x14ac:dyDescent="0.2">
      <c r="A663250" s="758" t="s">
        <v>665</v>
      </c>
      <c r="B663250" s="758"/>
    </row>
    <row r="663251" spans="1:2" hidden="1" x14ac:dyDescent="0.2">
      <c r="A663251" s="758" t="s">
        <v>665</v>
      </c>
      <c r="B663251" s="758"/>
    </row>
    <row r="663252" spans="1:2" hidden="1" x14ac:dyDescent="0.2">
      <c r="A663252" s="758" t="s">
        <v>665</v>
      </c>
      <c r="B663252" s="758"/>
    </row>
    <row r="663253" spans="1:2" hidden="1" x14ac:dyDescent="0.2">
      <c r="A663253" s="758" t="s">
        <v>665</v>
      </c>
      <c r="B663253" s="758"/>
    </row>
    <row r="663254" spans="1:2" hidden="1" x14ac:dyDescent="0.2">
      <c r="A663254" s="758" t="s">
        <v>665</v>
      </c>
      <c r="B663254" s="758"/>
    </row>
    <row r="663255" spans="1:2" hidden="1" x14ac:dyDescent="0.2">
      <c r="A663255" s="758" t="s">
        <v>665</v>
      </c>
      <c r="B663255" s="758"/>
    </row>
    <row r="663256" spans="1:2" hidden="1" x14ac:dyDescent="0.2">
      <c r="A663256" s="758" t="s">
        <v>665</v>
      </c>
      <c r="B663256" s="758"/>
    </row>
    <row r="663257" spans="1:2" hidden="1" x14ac:dyDescent="0.2">
      <c r="A663257" s="758" t="s">
        <v>665</v>
      </c>
      <c r="B663257" s="758"/>
    </row>
    <row r="663258" spans="1:2" hidden="1" x14ac:dyDescent="0.2">
      <c r="A663258" s="758" t="s">
        <v>665</v>
      </c>
      <c r="B663258" s="758"/>
    </row>
    <row r="663259" spans="1:2" hidden="1" x14ac:dyDescent="0.2">
      <c r="A663259" s="758" t="s">
        <v>665</v>
      </c>
      <c r="B663259" s="758"/>
    </row>
    <row r="663260" spans="1:2" hidden="1" x14ac:dyDescent="0.2">
      <c r="A663260" s="758" t="s">
        <v>665</v>
      </c>
      <c r="B663260" s="758"/>
    </row>
    <row r="663261" spans="1:2" hidden="1" x14ac:dyDescent="0.2">
      <c r="A663261" s="758" t="s">
        <v>665</v>
      </c>
      <c r="B663261" s="758"/>
    </row>
    <row r="663262" spans="1:2" hidden="1" x14ac:dyDescent="0.2">
      <c r="A663262" s="758" t="s">
        <v>665</v>
      </c>
      <c r="B663262" s="758"/>
    </row>
    <row r="663263" spans="1:2" hidden="1" x14ac:dyDescent="0.2">
      <c r="A663263" s="758" t="s">
        <v>665</v>
      </c>
      <c r="B663263" s="758"/>
    </row>
    <row r="663264" spans="1:2" hidden="1" x14ac:dyDescent="0.2">
      <c r="A663264" s="758" t="s">
        <v>665</v>
      </c>
      <c r="B663264" s="758"/>
    </row>
    <row r="663265" spans="1:2" hidden="1" x14ac:dyDescent="0.2">
      <c r="A663265" s="758" t="s">
        <v>665</v>
      </c>
      <c r="B663265" s="758"/>
    </row>
    <row r="663266" spans="1:2" hidden="1" x14ac:dyDescent="0.2">
      <c r="A663266" s="758" t="s">
        <v>665</v>
      </c>
      <c r="B663266" s="758"/>
    </row>
    <row r="663267" spans="1:2" hidden="1" x14ac:dyDescent="0.2">
      <c r="A663267" s="758" t="s">
        <v>665</v>
      </c>
      <c r="B663267" s="758"/>
    </row>
    <row r="663268" spans="1:2" hidden="1" x14ac:dyDescent="0.2">
      <c r="A663268" s="758" t="s">
        <v>665</v>
      </c>
      <c r="B663268" s="758"/>
    </row>
    <row r="663269" spans="1:2" hidden="1" x14ac:dyDescent="0.2">
      <c r="A663269" s="758" t="s">
        <v>665</v>
      </c>
      <c r="B663269" s="758"/>
    </row>
    <row r="663270" spans="1:2" hidden="1" x14ac:dyDescent="0.2">
      <c r="A663270" s="758" t="s">
        <v>665</v>
      </c>
      <c r="B663270" s="758"/>
    </row>
    <row r="663271" spans="1:2" hidden="1" x14ac:dyDescent="0.2">
      <c r="A663271" s="758" t="s">
        <v>665</v>
      </c>
      <c r="B663271" s="758"/>
    </row>
    <row r="663272" spans="1:2" hidden="1" x14ac:dyDescent="0.2">
      <c r="A663272" s="758" t="s">
        <v>665</v>
      </c>
      <c r="B663272" s="758"/>
    </row>
    <row r="663273" spans="1:2" hidden="1" x14ac:dyDescent="0.2">
      <c r="A663273" s="758" t="s">
        <v>665</v>
      </c>
      <c r="B663273" s="758"/>
    </row>
    <row r="663274" spans="1:2" hidden="1" x14ac:dyDescent="0.2">
      <c r="A663274" s="758" t="s">
        <v>665</v>
      </c>
      <c r="B663274" s="758"/>
    </row>
    <row r="663275" spans="1:2" hidden="1" x14ac:dyDescent="0.2">
      <c r="A663275" s="758" t="s">
        <v>665</v>
      </c>
      <c r="B663275" s="758"/>
    </row>
    <row r="663276" spans="1:2" hidden="1" x14ac:dyDescent="0.2">
      <c r="A663276" s="758" t="s">
        <v>665</v>
      </c>
      <c r="B663276" s="758"/>
    </row>
    <row r="663277" spans="1:2" hidden="1" x14ac:dyDescent="0.2">
      <c r="A663277" s="758" t="s">
        <v>665</v>
      </c>
      <c r="B663277" s="758"/>
    </row>
    <row r="663278" spans="1:2" hidden="1" x14ac:dyDescent="0.2">
      <c r="A663278" s="758" t="s">
        <v>665</v>
      </c>
      <c r="B663278" s="758"/>
    </row>
    <row r="663279" spans="1:2" hidden="1" x14ac:dyDescent="0.2">
      <c r="A663279" s="758" t="s">
        <v>665</v>
      </c>
      <c r="B663279" s="758"/>
    </row>
    <row r="663280" spans="1:2" hidden="1" x14ac:dyDescent="0.2">
      <c r="A663280" s="758" t="s">
        <v>665</v>
      </c>
      <c r="B663280" s="758"/>
    </row>
    <row r="663281" spans="1:2" hidden="1" x14ac:dyDescent="0.2">
      <c r="A663281" s="758" t="s">
        <v>665</v>
      </c>
      <c r="B663281" s="758"/>
    </row>
    <row r="663282" spans="1:2" hidden="1" x14ac:dyDescent="0.2">
      <c r="A663282" s="758" t="s">
        <v>665</v>
      </c>
      <c r="B663282" s="758"/>
    </row>
    <row r="663283" spans="1:2" hidden="1" x14ac:dyDescent="0.2">
      <c r="A663283" s="758" t="s">
        <v>665</v>
      </c>
      <c r="B663283" s="758"/>
    </row>
    <row r="663284" spans="1:2" hidden="1" x14ac:dyDescent="0.2">
      <c r="A663284" s="758" t="s">
        <v>665</v>
      </c>
      <c r="B663284" s="758"/>
    </row>
    <row r="663285" spans="1:2" hidden="1" x14ac:dyDescent="0.2">
      <c r="A663285" s="758" t="s">
        <v>665</v>
      </c>
      <c r="B663285" s="758"/>
    </row>
    <row r="663286" spans="1:2" hidden="1" x14ac:dyDescent="0.2">
      <c r="A663286" s="758" t="s">
        <v>665</v>
      </c>
      <c r="B663286" s="758"/>
    </row>
    <row r="663287" spans="1:2" hidden="1" x14ac:dyDescent="0.2">
      <c r="A663287" s="758" t="s">
        <v>665</v>
      </c>
      <c r="B663287" s="758"/>
    </row>
    <row r="663288" spans="1:2" hidden="1" x14ac:dyDescent="0.2">
      <c r="A663288" s="758" t="s">
        <v>665</v>
      </c>
      <c r="B663288" s="758"/>
    </row>
    <row r="663289" spans="1:2" hidden="1" x14ac:dyDescent="0.2">
      <c r="A663289" s="758" t="s">
        <v>665</v>
      </c>
      <c r="B663289" s="758"/>
    </row>
    <row r="663290" spans="1:2" hidden="1" x14ac:dyDescent="0.2">
      <c r="A663290" s="758" t="s">
        <v>665</v>
      </c>
      <c r="B663290" s="758"/>
    </row>
    <row r="663291" spans="1:2" hidden="1" x14ac:dyDescent="0.2">
      <c r="A663291" s="758" t="s">
        <v>665</v>
      </c>
      <c r="B663291" s="758"/>
    </row>
    <row r="663292" spans="1:2" hidden="1" x14ac:dyDescent="0.2">
      <c r="A663292" s="758" t="s">
        <v>665</v>
      </c>
      <c r="B663292" s="758"/>
    </row>
    <row r="663293" spans="1:2" hidden="1" x14ac:dyDescent="0.2">
      <c r="A663293" s="758" t="s">
        <v>665</v>
      </c>
      <c r="B663293" s="758"/>
    </row>
    <row r="663294" spans="1:2" hidden="1" x14ac:dyDescent="0.2">
      <c r="A663294" s="758" t="s">
        <v>665</v>
      </c>
      <c r="B663294" s="758"/>
    </row>
    <row r="663295" spans="1:2" hidden="1" x14ac:dyDescent="0.2">
      <c r="A663295" s="758" t="s">
        <v>665</v>
      </c>
      <c r="B663295" s="758"/>
    </row>
    <row r="663296" spans="1:2" hidden="1" x14ac:dyDescent="0.2">
      <c r="A663296" s="758" t="s">
        <v>665</v>
      </c>
      <c r="B663296" s="758"/>
    </row>
    <row r="663297" spans="1:2" hidden="1" x14ac:dyDescent="0.2">
      <c r="A663297" s="758" t="s">
        <v>665</v>
      </c>
      <c r="B663297" s="758"/>
    </row>
    <row r="663298" spans="1:2" hidden="1" x14ac:dyDescent="0.2">
      <c r="A663298" s="758" t="s">
        <v>665</v>
      </c>
      <c r="B663298" s="758"/>
    </row>
    <row r="663299" spans="1:2" hidden="1" x14ac:dyDescent="0.2">
      <c r="A663299" s="758" t="s">
        <v>665</v>
      </c>
      <c r="B663299" s="758"/>
    </row>
    <row r="663300" spans="1:2" hidden="1" x14ac:dyDescent="0.2">
      <c r="A663300" s="758" t="s">
        <v>665</v>
      </c>
      <c r="B663300" s="758"/>
    </row>
    <row r="663301" spans="1:2" hidden="1" x14ac:dyDescent="0.2">
      <c r="A663301" s="758" t="s">
        <v>665</v>
      </c>
      <c r="B663301" s="758"/>
    </row>
    <row r="663302" spans="1:2" hidden="1" x14ac:dyDescent="0.2">
      <c r="A663302" s="758" t="s">
        <v>665</v>
      </c>
      <c r="B663302" s="758"/>
    </row>
    <row r="663303" spans="1:2" hidden="1" x14ac:dyDescent="0.2">
      <c r="A663303" s="758" t="s">
        <v>665</v>
      </c>
      <c r="B663303" s="758"/>
    </row>
    <row r="663304" spans="1:2" hidden="1" x14ac:dyDescent="0.2">
      <c r="A663304" s="758" t="s">
        <v>665</v>
      </c>
      <c r="B663304" s="758"/>
    </row>
    <row r="663305" spans="1:2" hidden="1" x14ac:dyDescent="0.2">
      <c r="A663305" s="758" t="s">
        <v>665</v>
      </c>
      <c r="B663305" s="758"/>
    </row>
    <row r="663306" spans="1:2" hidden="1" x14ac:dyDescent="0.2">
      <c r="A663306" s="758" t="s">
        <v>665</v>
      </c>
      <c r="B663306" s="758"/>
    </row>
    <row r="663307" spans="1:2" hidden="1" x14ac:dyDescent="0.2">
      <c r="A663307" s="758" t="s">
        <v>665</v>
      </c>
      <c r="B663307" s="758"/>
    </row>
    <row r="663308" spans="1:2" hidden="1" x14ac:dyDescent="0.2">
      <c r="A663308" s="758" t="s">
        <v>665</v>
      </c>
      <c r="B663308" s="758"/>
    </row>
    <row r="663309" spans="1:2" hidden="1" x14ac:dyDescent="0.2">
      <c r="A663309" s="758" t="s">
        <v>665</v>
      </c>
      <c r="B663309" s="758"/>
    </row>
    <row r="663310" spans="1:2" hidden="1" x14ac:dyDescent="0.2">
      <c r="A663310" s="758" t="s">
        <v>665</v>
      </c>
      <c r="B663310" s="758"/>
    </row>
    <row r="663311" spans="1:2" hidden="1" x14ac:dyDescent="0.2">
      <c r="A663311" s="758" t="s">
        <v>665</v>
      </c>
      <c r="B663311" s="758"/>
    </row>
    <row r="663312" spans="1:2" hidden="1" x14ac:dyDescent="0.2">
      <c r="A663312" s="758" t="s">
        <v>665</v>
      </c>
      <c r="B663312" s="758"/>
    </row>
    <row r="663313" spans="1:2" hidden="1" x14ac:dyDescent="0.2">
      <c r="A663313" s="758" t="s">
        <v>665</v>
      </c>
      <c r="B663313" s="758"/>
    </row>
    <row r="663314" spans="1:2" hidden="1" x14ac:dyDescent="0.2">
      <c r="A663314" s="758" t="s">
        <v>665</v>
      </c>
      <c r="B663314" s="758"/>
    </row>
    <row r="663315" spans="1:2" hidden="1" x14ac:dyDescent="0.2">
      <c r="A663315" s="758" t="s">
        <v>665</v>
      </c>
      <c r="B663315" s="758"/>
    </row>
    <row r="663316" spans="1:2" hidden="1" x14ac:dyDescent="0.2">
      <c r="A663316" s="758" t="s">
        <v>665</v>
      </c>
      <c r="B663316" s="758"/>
    </row>
    <row r="663317" spans="1:2" hidden="1" x14ac:dyDescent="0.2">
      <c r="A663317" s="758" t="s">
        <v>665</v>
      </c>
      <c r="B663317" s="758"/>
    </row>
    <row r="663318" spans="1:2" hidden="1" x14ac:dyDescent="0.2">
      <c r="A663318" s="758" t="s">
        <v>665</v>
      </c>
      <c r="B663318" s="758"/>
    </row>
    <row r="663319" spans="1:2" hidden="1" x14ac:dyDescent="0.2">
      <c r="A663319" s="758" t="s">
        <v>665</v>
      </c>
      <c r="B663319" s="758"/>
    </row>
    <row r="663320" spans="1:2" hidden="1" x14ac:dyDescent="0.2">
      <c r="A663320" s="758" t="s">
        <v>665</v>
      </c>
      <c r="B663320" s="758"/>
    </row>
    <row r="663321" spans="1:2" hidden="1" x14ac:dyDescent="0.2">
      <c r="A663321" s="758" t="s">
        <v>665</v>
      </c>
      <c r="B663321" s="758"/>
    </row>
    <row r="663322" spans="1:2" hidden="1" x14ac:dyDescent="0.2">
      <c r="A663322" s="758" t="s">
        <v>665</v>
      </c>
      <c r="B663322" s="758"/>
    </row>
    <row r="663323" spans="1:2" hidden="1" x14ac:dyDescent="0.2">
      <c r="A663323" s="758" t="s">
        <v>665</v>
      </c>
      <c r="B663323" s="758"/>
    </row>
    <row r="663324" spans="1:2" hidden="1" x14ac:dyDescent="0.2">
      <c r="A663324" s="758" t="s">
        <v>665</v>
      </c>
      <c r="B663324" s="758"/>
    </row>
    <row r="663325" spans="1:2" hidden="1" x14ac:dyDescent="0.2">
      <c r="A663325" s="758" t="s">
        <v>665</v>
      </c>
      <c r="B663325" s="758"/>
    </row>
    <row r="663326" spans="1:2" hidden="1" x14ac:dyDescent="0.2">
      <c r="A663326" s="758" t="s">
        <v>665</v>
      </c>
      <c r="B663326" s="758"/>
    </row>
    <row r="663327" spans="1:2" hidden="1" x14ac:dyDescent="0.2">
      <c r="A663327" s="758" t="s">
        <v>665</v>
      </c>
      <c r="B663327" s="758"/>
    </row>
    <row r="663328" spans="1:2" hidden="1" x14ac:dyDescent="0.2">
      <c r="A663328" s="758" t="s">
        <v>665</v>
      </c>
      <c r="B663328" s="758"/>
    </row>
    <row r="663329" spans="1:2" hidden="1" x14ac:dyDescent="0.2">
      <c r="A663329" s="758" t="s">
        <v>665</v>
      </c>
      <c r="B663329" s="758"/>
    </row>
    <row r="663330" spans="1:2" hidden="1" x14ac:dyDescent="0.2">
      <c r="A663330" s="758" t="s">
        <v>665</v>
      </c>
      <c r="B663330" s="758"/>
    </row>
    <row r="663331" spans="1:2" hidden="1" x14ac:dyDescent="0.2">
      <c r="A663331" s="758" t="s">
        <v>665</v>
      </c>
      <c r="B663331" s="758"/>
    </row>
    <row r="663332" spans="1:2" hidden="1" x14ac:dyDescent="0.2">
      <c r="A663332" s="758" t="s">
        <v>665</v>
      </c>
      <c r="B663332" s="758"/>
    </row>
    <row r="663333" spans="1:2" hidden="1" x14ac:dyDescent="0.2">
      <c r="A663333" s="758" t="s">
        <v>665</v>
      </c>
      <c r="B663333" s="758"/>
    </row>
    <row r="663334" spans="1:2" hidden="1" x14ac:dyDescent="0.2">
      <c r="A663334" s="758" t="s">
        <v>665</v>
      </c>
      <c r="B663334" s="758"/>
    </row>
    <row r="663335" spans="1:2" hidden="1" x14ac:dyDescent="0.2">
      <c r="A663335" s="758" t="s">
        <v>665</v>
      </c>
      <c r="B663335" s="758"/>
    </row>
    <row r="663336" spans="1:2" hidden="1" x14ac:dyDescent="0.2">
      <c r="A663336" s="758" t="s">
        <v>665</v>
      </c>
      <c r="B663336" s="758"/>
    </row>
    <row r="663337" spans="1:2" hidden="1" x14ac:dyDescent="0.2">
      <c r="A663337" s="758" t="s">
        <v>665</v>
      </c>
      <c r="B663337" s="758"/>
    </row>
    <row r="663338" spans="1:2" hidden="1" x14ac:dyDescent="0.2">
      <c r="A663338" s="758" t="s">
        <v>665</v>
      </c>
      <c r="B663338" s="758"/>
    </row>
    <row r="663339" spans="1:2" hidden="1" x14ac:dyDescent="0.2">
      <c r="A663339" s="758" t="s">
        <v>665</v>
      </c>
      <c r="B663339" s="758"/>
    </row>
    <row r="663340" spans="1:2" hidden="1" x14ac:dyDescent="0.2">
      <c r="A663340" s="758" t="s">
        <v>665</v>
      </c>
      <c r="B663340" s="758"/>
    </row>
    <row r="663341" spans="1:2" hidden="1" x14ac:dyDescent="0.2">
      <c r="A663341" s="758" t="s">
        <v>665</v>
      </c>
      <c r="B663341" s="758"/>
    </row>
    <row r="663342" spans="1:2" hidden="1" x14ac:dyDescent="0.2">
      <c r="A663342" s="758" t="s">
        <v>665</v>
      </c>
      <c r="B663342" s="758"/>
    </row>
    <row r="663343" spans="1:2" hidden="1" x14ac:dyDescent="0.2">
      <c r="A663343" s="758" t="s">
        <v>665</v>
      </c>
      <c r="B663343" s="758"/>
    </row>
    <row r="663344" spans="1:2" hidden="1" x14ac:dyDescent="0.2">
      <c r="A663344" s="758" t="s">
        <v>665</v>
      </c>
      <c r="B663344" s="758"/>
    </row>
    <row r="663345" spans="1:2" hidden="1" x14ac:dyDescent="0.2">
      <c r="A663345" s="758" t="s">
        <v>665</v>
      </c>
      <c r="B663345" s="758"/>
    </row>
    <row r="663346" spans="1:2" hidden="1" x14ac:dyDescent="0.2">
      <c r="A663346" s="758" t="s">
        <v>665</v>
      </c>
      <c r="B663346" s="758"/>
    </row>
    <row r="663347" spans="1:2" hidden="1" x14ac:dyDescent="0.2">
      <c r="A663347" s="758" t="s">
        <v>665</v>
      </c>
      <c r="B663347" s="758"/>
    </row>
    <row r="663348" spans="1:2" hidden="1" x14ac:dyDescent="0.2">
      <c r="A663348" s="758" t="s">
        <v>665</v>
      </c>
      <c r="B663348" s="758"/>
    </row>
    <row r="663349" spans="1:2" hidden="1" x14ac:dyDescent="0.2">
      <c r="A663349" s="758" t="s">
        <v>665</v>
      </c>
      <c r="B663349" s="758"/>
    </row>
    <row r="663350" spans="1:2" hidden="1" x14ac:dyDescent="0.2">
      <c r="A663350" s="758" t="s">
        <v>665</v>
      </c>
      <c r="B663350" s="758"/>
    </row>
    <row r="663351" spans="1:2" hidden="1" x14ac:dyDescent="0.2">
      <c r="A663351" s="758" t="s">
        <v>665</v>
      </c>
      <c r="B663351" s="758"/>
    </row>
    <row r="663352" spans="1:2" hidden="1" x14ac:dyDescent="0.2">
      <c r="A663352" s="758" t="s">
        <v>665</v>
      </c>
      <c r="B663352" s="758"/>
    </row>
    <row r="663353" spans="1:2" hidden="1" x14ac:dyDescent="0.2">
      <c r="A663353" s="758" t="s">
        <v>665</v>
      </c>
      <c r="B663353" s="758"/>
    </row>
    <row r="663354" spans="1:2" hidden="1" x14ac:dyDescent="0.2">
      <c r="A663354" s="758" t="s">
        <v>665</v>
      </c>
      <c r="B663354" s="758"/>
    </row>
    <row r="663355" spans="1:2" hidden="1" x14ac:dyDescent="0.2">
      <c r="A663355" s="758" t="s">
        <v>665</v>
      </c>
      <c r="B663355" s="758"/>
    </row>
    <row r="663356" spans="1:2" hidden="1" x14ac:dyDescent="0.2">
      <c r="A663356" s="758" t="s">
        <v>665</v>
      </c>
      <c r="B663356" s="758"/>
    </row>
    <row r="663357" spans="1:2" hidden="1" x14ac:dyDescent="0.2">
      <c r="A663357" s="758" t="s">
        <v>665</v>
      </c>
      <c r="B663357" s="758"/>
    </row>
    <row r="663358" spans="1:2" hidden="1" x14ac:dyDescent="0.2">
      <c r="A663358" s="758" t="s">
        <v>665</v>
      </c>
      <c r="B663358" s="758"/>
    </row>
    <row r="663359" spans="1:2" hidden="1" x14ac:dyDescent="0.2">
      <c r="A663359" s="758" t="s">
        <v>665</v>
      </c>
      <c r="B663359" s="758"/>
    </row>
    <row r="663360" spans="1:2" hidden="1" x14ac:dyDescent="0.2">
      <c r="A663360" s="758" t="s">
        <v>665</v>
      </c>
      <c r="B663360" s="758"/>
    </row>
    <row r="663361" spans="1:2" hidden="1" x14ac:dyDescent="0.2">
      <c r="A663361" s="758" t="s">
        <v>665</v>
      </c>
      <c r="B663361" s="758"/>
    </row>
    <row r="663362" spans="1:2" hidden="1" x14ac:dyDescent="0.2">
      <c r="A663362" s="758" t="s">
        <v>665</v>
      </c>
      <c r="B663362" s="758"/>
    </row>
    <row r="663363" spans="1:2" hidden="1" x14ac:dyDescent="0.2">
      <c r="A663363" s="758" t="s">
        <v>665</v>
      </c>
      <c r="B663363" s="758"/>
    </row>
    <row r="663364" spans="1:2" hidden="1" x14ac:dyDescent="0.2">
      <c r="A663364" s="758" t="s">
        <v>665</v>
      </c>
      <c r="B663364" s="758"/>
    </row>
    <row r="663365" spans="1:2" hidden="1" x14ac:dyDescent="0.2">
      <c r="A663365" s="758" t="s">
        <v>665</v>
      </c>
      <c r="B663365" s="758"/>
    </row>
    <row r="663366" spans="1:2" hidden="1" x14ac:dyDescent="0.2">
      <c r="A663366" s="758" t="s">
        <v>665</v>
      </c>
      <c r="B663366" s="758"/>
    </row>
    <row r="663367" spans="1:2" hidden="1" x14ac:dyDescent="0.2">
      <c r="A663367" s="758" t="s">
        <v>665</v>
      </c>
      <c r="B663367" s="758"/>
    </row>
    <row r="663368" spans="1:2" hidden="1" x14ac:dyDescent="0.2">
      <c r="A663368" s="758" t="s">
        <v>665</v>
      </c>
      <c r="B663368" s="758"/>
    </row>
    <row r="663369" spans="1:2" hidden="1" x14ac:dyDescent="0.2">
      <c r="A663369" s="758" t="s">
        <v>665</v>
      </c>
      <c r="B663369" s="758"/>
    </row>
    <row r="663370" spans="1:2" hidden="1" x14ac:dyDescent="0.2">
      <c r="A663370" s="758" t="s">
        <v>665</v>
      </c>
      <c r="B663370" s="758"/>
    </row>
    <row r="663371" spans="1:2" hidden="1" x14ac:dyDescent="0.2">
      <c r="A663371" s="758" t="s">
        <v>665</v>
      </c>
      <c r="B663371" s="758"/>
    </row>
    <row r="663372" spans="1:2" hidden="1" x14ac:dyDescent="0.2">
      <c r="A663372" s="758" t="s">
        <v>665</v>
      </c>
      <c r="B663372" s="758"/>
    </row>
    <row r="663373" spans="1:2" hidden="1" x14ac:dyDescent="0.2">
      <c r="A663373" s="758" t="s">
        <v>665</v>
      </c>
      <c r="B663373" s="758"/>
    </row>
    <row r="663374" spans="1:2" hidden="1" x14ac:dyDescent="0.2">
      <c r="A663374" s="758" t="s">
        <v>665</v>
      </c>
      <c r="B663374" s="758"/>
    </row>
    <row r="663375" spans="1:2" hidden="1" x14ac:dyDescent="0.2">
      <c r="A663375" s="758" t="s">
        <v>665</v>
      </c>
      <c r="B663375" s="758"/>
    </row>
    <row r="663376" spans="1:2" hidden="1" x14ac:dyDescent="0.2">
      <c r="A663376" s="758" t="s">
        <v>665</v>
      </c>
      <c r="B663376" s="758"/>
    </row>
    <row r="663377" spans="1:2" hidden="1" x14ac:dyDescent="0.2">
      <c r="A663377" s="758" t="s">
        <v>665</v>
      </c>
      <c r="B663377" s="758"/>
    </row>
    <row r="663378" spans="1:2" hidden="1" x14ac:dyDescent="0.2">
      <c r="A663378" s="758" t="s">
        <v>665</v>
      </c>
      <c r="B663378" s="758"/>
    </row>
    <row r="663379" spans="1:2" hidden="1" x14ac:dyDescent="0.2">
      <c r="A663379" s="758" t="s">
        <v>665</v>
      </c>
      <c r="B663379" s="758"/>
    </row>
    <row r="663380" spans="1:2" hidden="1" x14ac:dyDescent="0.2">
      <c r="A663380" s="758" t="s">
        <v>665</v>
      </c>
      <c r="B663380" s="758"/>
    </row>
    <row r="663381" spans="1:2" hidden="1" x14ac:dyDescent="0.2">
      <c r="A663381" s="758" t="s">
        <v>665</v>
      </c>
      <c r="B663381" s="758"/>
    </row>
    <row r="663382" spans="1:2" hidden="1" x14ac:dyDescent="0.2">
      <c r="A663382" s="758" t="s">
        <v>665</v>
      </c>
      <c r="B663382" s="758"/>
    </row>
    <row r="663383" spans="1:2" hidden="1" x14ac:dyDescent="0.2">
      <c r="A663383" s="758" t="s">
        <v>665</v>
      </c>
      <c r="B663383" s="758"/>
    </row>
    <row r="663384" spans="1:2" hidden="1" x14ac:dyDescent="0.2">
      <c r="A663384" s="758" t="s">
        <v>665</v>
      </c>
      <c r="B663384" s="758"/>
    </row>
    <row r="663385" spans="1:2" hidden="1" x14ac:dyDescent="0.2">
      <c r="A663385" s="758" t="s">
        <v>665</v>
      </c>
      <c r="B663385" s="758"/>
    </row>
    <row r="663386" spans="1:2" hidden="1" x14ac:dyDescent="0.2">
      <c r="A663386" s="758" t="s">
        <v>665</v>
      </c>
      <c r="B663386" s="758"/>
    </row>
    <row r="663387" spans="1:2" hidden="1" x14ac:dyDescent="0.2">
      <c r="A663387" s="758" t="s">
        <v>665</v>
      </c>
      <c r="B663387" s="758"/>
    </row>
    <row r="663388" spans="1:2" hidden="1" x14ac:dyDescent="0.2">
      <c r="A663388" s="758" t="s">
        <v>665</v>
      </c>
      <c r="B663388" s="758"/>
    </row>
    <row r="663389" spans="1:2" hidden="1" x14ac:dyDescent="0.2">
      <c r="A663389" s="758" t="s">
        <v>665</v>
      </c>
      <c r="B663389" s="758"/>
    </row>
    <row r="663390" spans="1:2" hidden="1" x14ac:dyDescent="0.2">
      <c r="A663390" s="758" t="s">
        <v>665</v>
      </c>
      <c r="B663390" s="758"/>
    </row>
    <row r="663391" spans="1:2" hidden="1" x14ac:dyDescent="0.2">
      <c r="A663391" s="758" t="s">
        <v>665</v>
      </c>
      <c r="B663391" s="758"/>
    </row>
    <row r="663392" spans="1:2" hidden="1" x14ac:dyDescent="0.2">
      <c r="A663392" s="758" t="s">
        <v>665</v>
      </c>
      <c r="B663392" s="758"/>
    </row>
    <row r="663393" spans="1:2" hidden="1" x14ac:dyDescent="0.2">
      <c r="A663393" s="758" t="s">
        <v>665</v>
      </c>
      <c r="B663393" s="758"/>
    </row>
    <row r="663394" spans="1:2" hidden="1" x14ac:dyDescent="0.2">
      <c r="A663394" s="758" t="s">
        <v>665</v>
      </c>
      <c r="B663394" s="758"/>
    </row>
    <row r="663395" spans="1:2" hidden="1" x14ac:dyDescent="0.2">
      <c r="A663395" s="758" t="s">
        <v>665</v>
      </c>
      <c r="B663395" s="758"/>
    </row>
    <row r="663396" spans="1:2" hidden="1" x14ac:dyDescent="0.2">
      <c r="A663396" s="758" t="s">
        <v>665</v>
      </c>
      <c r="B663396" s="758"/>
    </row>
    <row r="663397" spans="1:2" hidden="1" x14ac:dyDescent="0.2">
      <c r="A663397" s="758" t="s">
        <v>665</v>
      </c>
      <c r="B663397" s="758"/>
    </row>
    <row r="663398" spans="1:2" hidden="1" x14ac:dyDescent="0.2">
      <c r="A663398" s="758" t="s">
        <v>665</v>
      </c>
      <c r="B663398" s="758"/>
    </row>
    <row r="663399" spans="1:2" hidden="1" x14ac:dyDescent="0.2">
      <c r="A663399" s="758" t="s">
        <v>665</v>
      </c>
      <c r="B663399" s="758"/>
    </row>
    <row r="663400" spans="1:2" hidden="1" x14ac:dyDescent="0.2">
      <c r="A663400" s="758" t="s">
        <v>665</v>
      </c>
      <c r="B663400" s="758"/>
    </row>
    <row r="663401" spans="1:2" hidden="1" x14ac:dyDescent="0.2">
      <c r="A663401" s="758" t="s">
        <v>665</v>
      </c>
      <c r="B663401" s="758"/>
    </row>
    <row r="663402" spans="1:2" hidden="1" x14ac:dyDescent="0.2">
      <c r="A663402" s="758" t="s">
        <v>665</v>
      </c>
      <c r="B663402" s="758"/>
    </row>
    <row r="663403" spans="1:2" hidden="1" x14ac:dyDescent="0.2">
      <c r="A663403" s="758" t="s">
        <v>665</v>
      </c>
      <c r="B663403" s="758"/>
    </row>
    <row r="663404" spans="1:2" hidden="1" x14ac:dyDescent="0.2">
      <c r="A663404" s="758" t="s">
        <v>665</v>
      </c>
      <c r="B663404" s="758"/>
    </row>
    <row r="663405" spans="1:2" hidden="1" x14ac:dyDescent="0.2">
      <c r="A663405" s="758" t="s">
        <v>665</v>
      </c>
      <c r="B663405" s="758"/>
    </row>
    <row r="663406" spans="1:2" hidden="1" x14ac:dyDescent="0.2">
      <c r="A663406" s="758" t="s">
        <v>665</v>
      </c>
      <c r="B663406" s="758"/>
    </row>
    <row r="663407" spans="1:2" hidden="1" x14ac:dyDescent="0.2">
      <c r="A663407" s="758" t="s">
        <v>665</v>
      </c>
      <c r="B663407" s="758"/>
    </row>
    <row r="663408" spans="1:2" hidden="1" x14ac:dyDescent="0.2">
      <c r="A663408" s="758" t="s">
        <v>665</v>
      </c>
      <c r="B663408" s="758"/>
    </row>
    <row r="663409" spans="1:2" hidden="1" x14ac:dyDescent="0.2">
      <c r="A663409" s="758" t="s">
        <v>665</v>
      </c>
      <c r="B663409" s="758"/>
    </row>
    <row r="663410" spans="1:2" hidden="1" x14ac:dyDescent="0.2">
      <c r="A663410" s="758" t="s">
        <v>665</v>
      </c>
      <c r="B663410" s="758"/>
    </row>
    <row r="663411" spans="1:2" hidden="1" x14ac:dyDescent="0.2">
      <c r="A663411" s="758" t="s">
        <v>665</v>
      </c>
      <c r="B663411" s="758"/>
    </row>
    <row r="663412" spans="1:2" hidden="1" x14ac:dyDescent="0.2">
      <c r="A663412" s="758" t="s">
        <v>665</v>
      </c>
      <c r="B663412" s="758"/>
    </row>
    <row r="663413" spans="1:2" hidden="1" x14ac:dyDescent="0.2">
      <c r="A663413" s="758" t="s">
        <v>665</v>
      </c>
      <c r="B663413" s="758"/>
    </row>
    <row r="663414" spans="1:2" hidden="1" x14ac:dyDescent="0.2">
      <c r="A663414" s="758" t="s">
        <v>665</v>
      </c>
      <c r="B663414" s="758"/>
    </row>
    <row r="663415" spans="1:2" hidden="1" x14ac:dyDescent="0.2">
      <c r="A663415" s="758" t="s">
        <v>665</v>
      </c>
      <c r="B663415" s="758"/>
    </row>
    <row r="663416" spans="1:2" hidden="1" x14ac:dyDescent="0.2">
      <c r="A663416" s="758" t="s">
        <v>665</v>
      </c>
      <c r="B663416" s="758"/>
    </row>
    <row r="663417" spans="1:2" hidden="1" x14ac:dyDescent="0.2">
      <c r="A663417" s="758" t="s">
        <v>665</v>
      </c>
      <c r="B663417" s="758"/>
    </row>
    <row r="663418" spans="1:2" hidden="1" x14ac:dyDescent="0.2">
      <c r="A663418" s="758" t="s">
        <v>665</v>
      </c>
      <c r="B663418" s="758"/>
    </row>
    <row r="663419" spans="1:2" hidden="1" x14ac:dyDescent="0.2">
      <c r="A663419" s="758" t="s">
        <v>665</v>
      </c>
      <c r="B663419" s="758"/>
    </row>
    <row r="663420" spans="1:2" hidden="1" x14ac:dyDescent="0.2">
      <c r="A663420" s="758" t="s">
        <v>665</v>
      </c>
      <c r="B663420" s="758"/>
    </row>
    <row r="663421" spans="1:2" hidden="1" x14ac:dyDescent="0.2">
      <c r="A663421" s="758" t="s">
        <v>665</v>
      </c>
      <c r="B663421" s="758"/>
    </row>
    <row r="663422" spans="1:2" hidden="1" x14ac:dyDescent="0.2">
      <c r="A663422" s="758" t="s">
        <v>665</v>
      </c>
      <c r="B663422" s="758"/>
    </row>
    <row r="663423" spans="1:2" hidden="1" x14ac:dyDescent="0.2">
      <c r="A663423" s="758" t="s">
        <v>665</v>
      </c>
      <c r="B663423" s="758"/>
    </row>
    <row r="663424" spans="1:2" hidden="1" x14ac:dyDescent="0.2">
      <c r="A663424" s="758" t="s">
        <v>665</v>
      </c>
      <c r="B663424" s="758"/>
    </row>
    <row r="663425" spans="1:2" hidden="1" x14ac:dyDescent="0.2">
      <c r="A663425" s="758" t="s">
        <v>665</v>
      </c>
      <c r="B663425" s="758"/>
    </row>
    <row r="663426" spans="1:2" hidden="1" x14ac:dyDescent="0.2">
      <c r="A663426" s="758" t="s">
        <v>665</v>
      </c>
      <c r="B663426" s="758"/>
    </row>
    <row r="663427" spans="1:2" hidden="1" x14ac:dyDescent="0.2">
      <c r="A663427" s="758" t="s">
        <v>665</v>
      </c>
      <c r="B663427" s="758"/>
    </row>
    <row r="663428" spans="1:2" hidden="1" x14ac:dyDescent="0.2">
      <c r="A663428" s="758" t="s">
        <v>665</v>
      </c>
      <c r="B663428" s="758"/>
    </row>
    <row r="663429" spans="1:2" hidden="1" x14ac:dyDescent="0.2">
      <c r="A663429" s="758" t="s">
        <v>665</v>
      </c>
      <c r="B663429" s="758"/>
    </row>
    <row r="663430" spans="1:2" hidden="1" x14ac:dyDescent="0.2">
      <c r="A663430" s="758" t="s">
        <v>665</v>
      </c>
      <c r="B663430" s="758"/>
    </row>
    <row r="663431" spans="1:2" hidden="1" x14ac:dyDescent="0.2">
      <c r="A663431" s="758" t="s">
        <v>665</v>
      </c>
      <c r="B663431" s="758"/>
    </row>
    <row r="663432" spans="1:2" hidden="1" x14ac:dyDescent="0.2">
      <c r="A663432" s="758" t="s">
        <v>665</v>
      </c>
      <c r="B663432" s="758"/>
    </row>
    <row r="663433" spans="1:2" hidden="1" x14ac:dyDescent="0.2">
      <c r="A663433" s="758" t="s">
        <v>665</v>
      </c>
      <c r="B663433" s="758"/>
    </row>
    <row r="663434" spans="1:2" hidden="1" x14ac:dyDescent="0.2">
      <c r="A663434" s="758" t="s">
        <v>665</v>
      </c>
      <c r="B663434" s="758"/>
    </row>
    <row r="663435" spans="1:2" hidden="1" x14ac:dyDescent="0.2">
      <c r="A663435" s="758" t="s">
        <v>665</v>
      </c>
      <c r="B663435" s="758"/>
    </row>
    <row r="663436" spans="1:2" hidden="1" x14ac:dyDescent="0.2">
      <c r="A663436" s="758" t="s">
        <v>665</v>
      </c>
      <c r="B663436" s="758"/>
    </row>
    <row r="663437" spans="1:2" hidden="1" x14ac:dyDescent="0.2">
      <c r="A663437" s="758" t="s">
        <v>665</v>
      </c>
      <c r="B663437" s="758"/>
    </row>
    <row r="663438" spans="1:2" hidden="1" x14ac:dyDescent="0.2">
      <c r="A663438" s="758" t="s">
        <v>665</v>
      </c>
      <c r="B663438" s="758"/>
    </row>
    <row r="663439" spans="1:2" hidden="1" x14ac:dyDescent="0.2">
      <c r="A663439" s="758" t="s">
        <v>665</v>
      </c>
      <c r="B663439" s="758"/>
    </row>
    <row r="663440" spans="1:2" hidden="1" x14ac:dyDescent="0.2">
      <c r="A663440" s="758" t="s">
        <v>665</v>
      </c>
      <c r="B663440" s="758"/>
    </row>
    <row r="663441" spans="1:2" hidden="1" x14ac:dyDescent="0.2">
      <c r="A663441" s="758" t="s">
        <v>665</v>
      </c>
      <c r="B663441" s="758"/>
    </row>
    <row r="663442" spans="1:2" hidden="1" x14ac:dyDescent="0.2">
      <c r="A663442" s="758" t="s">
        <v>665</v>
      </c>
      <c r="B663442" s="758"/>
    </row>
    <row r="663443" spans="1:2" hidden="1" x14ac:dyDescent="0.2">
      <c r="A663443" s="758" t="s">
        <v>665</v>
      </c>
      <c r="B663443" s="758"/>
    </row>
    <row r="663444" spans="1:2" hidden="1" x14ac:dyDescent="0.2">
      <c r="A663444" s="758" t="s">
        <v>665</v>
      </c>
      <c r="B663444" s="758"/>
    </row>
    <row r="663445" spans="1:2" hidden="1" x14ac:dyDescent="0.2">
      <c r="A663445" s="758" t="s">
        <v>665</v>
      </c>
      <c r="B663445" s="758"/>
    </row>
    <row r="663446" spans="1:2" hidden="1" x14ac:dyDescent="0.2">
      <c r="A663446" s="758" t="s">
        <v>665</v>
      </c>
      <c r="B663446" s="758"/>
    </row>
    <row r="663447" spans="1:2" hidden="1" x14ac:dyDescent="0.2">
      <c r="A663447" s="758" t="s">
        <v>665</v>
      </c>
      <c r="B663447" s="758"/>
    </row>
    <row r="663448" spans="1:2" hidden="1" x14ac:dyDescent="0.2">
      <c r="A663448" s="758" t="s">
        <v>665</v>
      </c>
      <c r="B663448" s="758"/>
    </row>
    <row r="663449" spans="1:2" hidden="1" x14ac:dyDescent="0.2">
      <c r="A663449" s="758" t="s">
        <v>665</v>
      </c>
      <c r="B663449" s="758"/>
    </row>
    <row r="663450" spans="1:2" hidden="1" x14ac:dyDescent="0.2">
      <c r="A663450" s="758" t="s">
        <v>665</v>
      </c>
      <c r="B663450" s="758"/>
    </row>
    <row r="663451" spans="1:2" hidden="1" x14ac:dyDescent="0.2">
      <c r="A663451" s="758" t="s">
        <v>665</v>
      </c>
      <c r="B663451" s="758"/>
    </row>
    <row r="663452" spans="1:2" hidden="1" x14ac:dyDescent="0.2">
      <c r="A663452" s="758" t="s">
        <v>665</v>
      </c>
      <c r="B663452" s="758"/>
    </row>
    <row r="663453" spans="1:2" hidden="1" x14ac:dyDescent="0.2">
      <c r="A663453" s="758" t="s">
        <v>665</v>
      </c>
      <c r="B663453" s="758"/>
    </row>
    <row r="663454" spans="1:2" hidden="1" x14ac:dyDescent="0.2">
      <c r="A663454" s="758" t="s">
        <v>665</v>
      </c>
      <c r="B663454" s="758"/>
    </row>
    <row r="663455" spans="1:2" hidden="1" x14ac:dyDescent="0.2">
      <c r="A663455" s="758" t="s">
        <v>665</v>
      </c>
      <c r="B663455" s="758"/>
    </row>
    <row r="663456" spans="1:2" hidden="1" x14ac:dyDescent="0.2">
      <c r="A663456" s="758" t="s">
        <v>665</v>
      </c>
      <c r="B663456" s="758"/>
    </row>
    <row r="663457" spans="1:2" hidden="1" x14ac:dyDescent="0.2">
      <c r="A663457" s="758" t="s">
        <v>665</v>
      </c>
      <c r="B663457" s="758"/>
    </row>
    <row r="663458" spans="1:2" hidden="1" x14ac:dyDescent="0.2">
      <c r="A663458" s="758" t="s">
        <v>665</v>
      </c>
      <c r="B663458" s="758"/>
    </row>
    <row r="663459" spans="1:2" hidden="1" x14ac:dyDescent="0.2">
      <c r="A663459" s="758" t="s">
        <v>665</v>
      </c>
      <c r="B663459" s="758"/>
    </row>
    <row r="663460" spans="1:2" hidden="1" x14ac:dyDescent="0.2">
      <c r="A663460" s="758" t="s">
        <v>665</v>
      </c>
      <c r="B663460" s="758"/>
    </row>
    <row r="663461" spans="1:2" hidden="1" x14ac:dyDescent="0.2">
      <c r="A663461" s="758" t="s">
        <v>665</v>
      </c>
      <c r="B663461" s="758"/>
    </row>
    <row r="663462" spans="1:2" hidden="1" x14ac:dyDescent="0.2">
      <c r="A663462" s="758" t="s">
        <v>665</v>
      </c>
      <c r="B663462" s="758"/>
    </row>
    <row r="663463" spans="1:2" hidden="1" x14ac:dyDescent="0.2">
      <c r="A663463" s="758" t="s">
        <v>665</v>
      </c>
      <c r="B663463" s="758"/>
    </row>
    <row r="663464" spans="1:2" hidden="1" x14ac:dyDescent="0.2">
      <c r="A663464" s="758" t="s">
        <v>665</v>
      </c>
      <c r="B663464" s="758"/>
    </row>
    <row r="663465" spans="1:2" hidden="1" x14ac:dyDescent="0.2">
      <c r="A663465" s="758" t="s">
        <v>665</v>
      </c>
      <c r="B663465" s="758"/>
    </row>
    <row r="663466" spans="1:2" hidden="1" x14ac:dyDescent="0.2">
      <c r="A663466" s="758" t="s">
        <v>665</v>
      </c>
      <c r="B663466" s="758"/>
    </row>
    <row r="663467" spans="1:2" hidden="1" x14ac:dyDescent="0.2">
      <c r="A663467" s="758" t="s">
        <v>665</v>
      </c>
      <c r="B663467" s="758"/>
    </row>
    <row r="663468" spans="1:2" hidden="1" x14ac:dyDescent="0.2">
      <c r="A663468" s="758" t="s">
        <v>665</v>
      </c>
      <c r="B663468" s="758"/>
    </row>
    <row r="663469" spans="1:2" hidden="1" x14ac:dyDescent="0.2">
      <c r="A663469" s="758" t="s">
        <v>665</v>
      </c>
      <c r="B663469" s="758"/>
    </row>
    <row r="663470" spans="1:2" hidden="1" x14ac:dyDescent="0.2">
      <c r="A663470" s="758" t="s">
        <v>665</v>
      </c>
      <c r="B663470" s="758"/>
    </row>
    <row r="663471" spans="1:2" hidden="1" x14ac:dyDescent="0.2">
      <c r="A663471" s="758" t="s">
        <v>665</v>
      </c>
      <c r="B663471" s="758"/>
    </row>
    <row r="663472" spans="1:2" hidden="1" x14ac:dyDescent="0.2">
      <c r="A663472" s="758" t="s">
        <v>665</v>
      </c>
      <c r="B663472" s="758"/>
    </row>
    <row r="663473" spans="1:2" hidden="1" x14ac:dyDescent="0.2">
      <c r="A663473" s="758" t="s">
        <v>665</v>
      </c>
      <c r="B663473" s="758"/>
    </row>
    <row r="663474" spans="1:2" hidden="1" x14ac:dyDescent="0.2">
      <c r="A663474" s="758" t="s">
        <v>665</v>
      </c>
      <c r="B663474" s="758"/>
    </row>
    <row r="663475" spans="1:2" hidden="1" x14ac:dyDescent="0.2">
      <c r="A663475" s="758" t="s">
        <v>665</v>
      </c>
      <c r="B663475" s="758"/>
    </row>
    <row r="663476" spans="1:2" hidden="1" x14ac:dyDescent="0.2">
      <c r="A663476" s="758" t="s">
        <v>665</v>
      </c>
      <c r="B663476" s="758"/>
    </row>
    <row r="663477" spans="1:2" hidden="1" x14ac:dyDescent="0.2">
      <c r="A663477" s="758" t="s">
        <v>665</v>
      </c>
      <c r="B663477" s="758"/>
    </row>
    <row r="663478" spans="1:2" hidden="1" x14ac:dyDescent="0.2">
      <c r="A663478" s="758" t="s">
        <v>665</v>
      </c>
      <c r="B663478" s="758"/>
    </row>
    <row r="663479" spans="1:2" hidden="1" x14ac:dyDescent="0.2">
      <c r="A663479" s="758" t="s">
        <v>665</v>
      </c>
      <c r="B663479" s="758"/>
    </row>
    <row r="663480" spans="1:2" hidden="1" x14ac:dyDescent="0.2">
      <c r="A663480" s="758" t="s">
        <v>665</v>
      </c>
      <c r="B663480" s="758"/>
    </row>
    <row r="663481" spans="1:2" hidden="1" x14ac:dyDescent="0.2">
      <c r="A663481" s="758" t="s">
        <v>665</v>
      </c>
      <c r="B663481" s="758"/>
    </row>
    <row r="663482" spans="1:2" hidden="1" x14ac:dyDescent="0.2">
      <c r="A663482" s="758" t="s">
        <v>665</v>
      </c>
      <c r="B663482" s="758"/>
    </row>
    <row r="663483" spans="1:2" hidden="1" x14ac:dyDescent="0.2">
      <c r="A663483" s="758" t="s">
        <v>665</v>
      </c>
      <c r="B663483" s="758"/>
    </row>
    <row r="663484" spans="1:2" hidden="1" x14ac:dyDescent="0.2">
      <c r="A663484" s="758" t="s">
        <v>665</v>
      </c>
      <c r="B663484" s="758"/>
    </row>
    <row r="663485" spans="1:2" hidden="1" x14ac:dyDescent="0.2">
      <c r="A663485" s="758" t="s">
        <v>665</v>
      </c>
      <c r="B663485" s="758"/>
    </row>
    <row r="663486" spans="1:2" hidden="1" x14ac:dyDescent="0.2">
      <c r="A663486" s="758" t="s">
        <v>665</v>
      </c>
      <c r="B663486" s="758"/>
    </row>
    <row r="663487" spans="1:2" hidden="1" x14ac:dyDescent="0.2">
      <c r="A663487" s="758" t="s">
        <v>665</v>
      </c>
      <c r="B663487" s="758"/>
    </row>
    <row r="663488" spans="1:2" hidden="1" x14ac:dyDescent="0.2">
      <c r="A663488" s="758" t="s">
        <v>665</v>
      </c>
      <c r="B663488" s="758"/>
    </row>
    <row r="663489" spans="1:2" hidden="1" x14ac:dyDescent="0.2">
      <c r="A663489" s="758" t="s">
        <v>665</v>
      </c>
      <c r="B663489" s="758"/>
    </row>
    <row r="663490" spans="1:2" hidden="1" x14ac:dyDescent="0.2">
      <c r="A663490" s="758" t="s">
        <v>665</v>
      </c>
      <c r="B663490" s="758"/>
    </row>
    <row r="663491" spans="1:2" hidden="1" x14ac:dyDescent="0.2">
      <c r="A663491" s="758" t="s">
        <v>665</v>
      </c>
      <c r="B663491" s="758"/>
    </row>
    <row r="663492" spans="1:2" hidden="1" x14ac:dyDescent="0.2">
      <c r="A663492" s="758" t="s">
        <v>665</v>
      </c>
      <c r="B663492" s="758"/>
    </row>
    <row r="663493" spans="1:2" hidden="1" x14ac:dyDescent="0.2">
      <c r="A663493" s="758" t="s">
        <v>665</v>
      </c>
      <c r="B663493" s="758"/>
    </row>
    <row r="663494" spans="1:2" hidden="1" x14ac:dyDescent="0.2">
      <c r="A663494" s="758" t="s">
        <v>665</v>
      </c>
      <c r="B663494" s="758"/>
    </row>
    <row r="663495" spans="1:2" hidden="1" x14ac:dyDescent="0.2">
      <c r="A663495" s="758" t="s">
        <v>665</v>
      </c>
      <c r="B663495" s="758"/>
    </row>
    <row r="663496" spans="1:2" hidden="1" x14ac:dyDescent="0.2">
      <c r="A663496" s="758" t="s">
        <v>665</v>
      </c>
      <c r="B663496" s="758"/>
    </row>
    <row r="663497" spans="1:2" hidden="1" x14ac:dyDescent="0.2">
      <c r="A663497" s="758" t="s">
        <v>665</v>
      </c>
      <c r="B663497" s="758"/>
    </row>
    <row r="663498" spans="1:2" hidden="1" x14ac:dyDescent="0.2">
      <c r="A663498" s="758" t="s">
        <v>665</v>
      </c>
      <c r="B663498" s="758"/>
    </row>
    <row r="663499" spans="1:2" hidden="1" x14ac:dyDescent="0.2">
      <c r="A663499" s="758" t="s">
        <v>665</v>
      </c>
      <c r="B663499" s="758"/>
    </row>
    <row r="663500" spans="1:2" hidden="1" x14ac:dyDescent="0.2">
      <c r="A663500" s="758" t="s">
        <v>665</v>
      </c>
      <c r="B663500" s="758"/>
    </row>
    <row r="663501" spans="1:2" hidden="1" x14ac:dyDescent="0.2">
      <c r="A663501" s="758" t="s">
        <v>665</v>
      </c>
      <c r="B663501" s="758"/>
    </row>
    <row r="663502" spans="1:2" hidden="1" x14ac:dyDescent="0.2">
      <c r="A663502" s="758" t="s">
        <v>665</v>
      </c>
      <c r="B663502" s="758"/>
    </row>
    <row r="663503" spans="1:2" hidden="1" x14ac:dyDescent="0.2">
      <c r="A663503" s="758" t="s">
        <v>665</v>
      </c>
      <c r="B663503" s="758"/>
    </row>
    <row r="663504" spans="1:2" hidden="1" x14ac:dyDescent="0.2">
      <c r="A663504" s="758" t="s">
        <v>665</v>
      </c>
      <c r="B663504" s="758"/>
    </row>
    <row r="663505" spans="1:2" hidden="1" x14ac:dyDescent="0.2">
      <c r="A663505" s="758" t="s">
        <v>665</v>
      </c>
      <c r="B663505" s="758"/>
    </row>
    <row r="663506" spans="1:2" hidden="1" x14ac:dyDescent="0.2">
      <c r="A663506" s="758" t="s">
        <v>665</v>
      </c>
      <c r="B663506" s="758"/>
    </row>
    <row r="663507" spans="1:2" hidden="1" x14ac:dyDescent="0.2">
      <c r="A663507" s="758" t="s">
        <v>665</v>
      </c>
      <c r="B663507" s="758"/>
    </row>
    <row r="663508" spans="1:2" hidden="1" x14ac:dyDescent="0.2">
      <c r="A663508" s="758" t="s">
        <v>665</v>
      </c>
      <c r="B663508" s="758"/>
    </row>
    <row r="663509" spans="1:2" hidden="1" x14ac:dyDescent="0.2">
      <c r="A663509" s="758" t="s">
        <v>665</v>
      </c>
      <c r="B663509" s="758"/>
    </row>
    <row r="663510" spans="1:2" hidden="1" x14ac:dyDescent="0.2">
      <c r="A663510" s="758" t="s">
        <v>665</v>
      </c>
      <c r="B663510" s="758"/>
    </row>
    <row r="663511" spans="1:2" hidden="1" x14ac:dyDescent="0.2">
      <c r="A663511" s="758" t="s">
        <v>665</v>
      </c>
      <c r="B663511" s="758"/>
    </row>
    <row r="663512" spans="1:2" hidden="1" x14ac:dyDescent="0.2">
      <c r="A663512" s="758" t="s">
        <v>665</v>
      </c>
      <c r="B663512" s="758"/>
    </row>
    <row r="663513" spans="1:2" hidden="1" x14ac:dyDescent="0.2">
      <c r="A663513" s="758" t="s">
        <v>665</v>
      </c>
      <c r="B663513" s="758"/>
    </row>
    <row r="663514" spans="1:2" hidden="1" x14ac:dyDescent="0.2">
      <c r="A663514" s="758" t="s">
        <v>665</v>
      </c>
      <c r="B663514" s="758"/>
    </row>
    <row r="663515" spans="1:2" hidden="1" x14ac:dyDescent="0.2">
      <c r="A663515" s="758" t="s">
        <v>665</v>
      </c>
      <c r="B663515" s="758"/>
    </row>
    <row r="663516" spans="1:2" hidden="1" x14ac:dyDescent="0.2">
      <c r="A663516" s="758" t="s">
        <v>665</v>
      </c>
      <c r="B663516" s="758"/>
    </row>
    <row r="663517" spans="1:2" hidden="1" x14ac:dyDescent="0.2">
      <c r="A663517" s="758" t="s">
        <v>665</v>
      </c>
      <c r="B663517" s="758"/>
    </row>
    <row r="663518" spans="1:2" hidden="1" x14ac:dyDescent="0.2">
      <c r="A663518" s="758" t="s">
        <v>665</v>
      </c>
      <c r="B663518" s="758"/>
    </row>
    <row r="663519" spans="1:2" hidden="1" x14ac:dyDescent="0.2">
      <c r="A663519" s="758" t="s">
        <v>665</v>
      </c>
      <c r="B663519" s="758"/>
    </row>
    <row r="663520" spans="1:2" hidden="1" x14ac:dyDescent="0.2">
      <c r="A663520" s="758" t="s">
        <v>665</v>
      </c>
      <c r="B663520" s="758"/>
    </row>
    <row r="663521" spans="1:2" hidden="1" x14ac:dyDescent="0.2">
      <c r="A663521" s="758" t="s">
        <v>665</v>
      </c>
      <c r="B663521" s="758"/>
    </row>
    <row r="663522" spans="1:2" hidden="1" x14ac:dyDescent="0.2">
      <c r="A663522" s="758" t="s">
        <v>665</v>
      </c>
      <c r="B663522" s="758"/>
    </row>
    <row r="663523" spans="1:2" hidden="1" x14ac:dyDescent="0.2">
      <c r="A663523" s="758" t="s">
        <v>665</v>
      </c>
      <c r="B663523" s="758"/>
    </row>
    <row r="663524" spans="1:2" hidden="1" x14ac:dyDescent="0.2">
      <c r="A663524" s="758" t="s">
        <v>665</v>
      </c>
      <c r="B663524" s="758"/>
    </row>
    <row r="663525" spans="1:2" hidden="1" x14ac:dyDescent="0.2">
      <c r="A663525" s="758" t="s">
        <v>665</v>
      </c>
      <c r="B663525" s="758"/>
    </row>
    <row r="663526" spans="1:2" hidden="1" x14ac:dyDescent="0.2">
      <c r="A663526" s="758" t="s">
        <v>665</v>
      </c>
      <c r="B663526" s="758"/>
    </row>
    <row r="663527" spans="1:2" hidden="1" x14ac:dyDescent="0.2">
      <c r="A663527" s="758" t="s">
        <v>665</v>
      </c>
      <c r="B663527" s="758"/>
    </row>
    <row r="663528" spans="1:2" hidden="1" x14ac:dyDescent="0.2">
      <c r="A663528" s="758" t="s">
        <v>665</v>
      </c>
      <c r="B663528" s="758"/>
    </row>
    <row r="663529" spans="1:2" hidden="1" x14ac:dyDescent="0.2">
      <c r="A663529" s="758" t="s">
        <v>665</v>
      </c>
      <c r="B663529" s="758"/>
    </row>
    <row r="663530" spans="1:2" hidden="1" x14ac:dyDescent="0.2">
      <c r="A663530" s="758" t="s">
        <v>665</v>
      </c>
      <c r="B663530" s="758"/>
    </row>
    <row r="663531" spans="1:2" hidden="1" x14ac:dyDescent="0.2">
      <c r="A663531" s="758" t="s">
        <v>665</v>
      </c>
      <c r="B663531" s="758"/>
    </row>
    <row r="663532" spans="1:2" hidden="1" x14ac:dyDescent="0.2">
      <c r="A663532" s="758" t="s">
        <v>665</v>
      </c>
      <c r="B663532" s="758"/>
    </row>
    <row r="663533" spans="1:2" hidden="1" x14ac:dyDescent="0.2">
      <c r="A663533" s="758" t="s">
        <v>665</v>
      </c>
      <c r="B663533" s="758"/>
    </row>
    <row r="663534" spans="1:2" hidden="1" x14ac:dyDescent="0.2">
      <c r="A663534" s="758" t="s">
        <v>665</v>
      </c>
      <c r="B663534" s="758"/>
    </row>
    <row r="663535" spans="1:2" hidden="1" x14ac:dyDescent="0.2">
      <c r="A663535" s="758" t="s">
        <v>665</v>
      </c>
      <c r="B663535" s="758"/>
    </row>
    <row r="663536" spans="1:2" hidden="1" x14ac:dyDescent="0.2">
      <c r="A663536" s="758" t="s">
        <v>665</v>
      </c>
      <c r="B663536" s="758"/>
    </row>
    <row r="663537" spans="1:2" hidden="1" x14ac:dyDescent="0.2">
      <c r="A663537" s="758" t="s">
        <v>665</v>
      </c>
      <c r="B663537" s="758"/>
    </row>
    <row r="663538" spans="1:2" hidden="1" x14ac:dyDescent="0.2">
      <c r="A663538" s="758" t="s">
        <v>665</v>
      </c>
      <c r="B663538" s="758"/>
    </row>
    <row r="663539" spans="1:2" hidden="1" x14ac:dyDescent="0.2">
      <c r="A663539" s="758" t="s">
        <v>665</v>
      </c>
      <c r="B663539" s="758"/>
    </row>
    <row r="663540" spans="1:2" hidden="1" x14ac:dyDescent="0.2">
      <c r="A663540" s="758" t="s">
        <v>665</v>
      </c>
      <c r="B663540" s="758"/>
    </row>
    <row r="663541" spans="1:2" hidden="1" x14ac:dyDescent="0.2">
      <c r="A663541" s="758" t="s">
        <v>665</v>
      </c>
      <c r="B663541" s="758"/>
    </row>
    <row r="663542" spans="1:2" hidden="1" x14ac:dyDescent="0.2">
      <c r="A663542" s="758" t="s">
        <v>665</v>
      </c>
      <c r="B663542" s="758"/>
    </row>
    <row r="663543" spans="1:2" hidden="1" x14ac:dyDescent="0.2">
      <c r="A663543" s="758" t="s">
        <v>665</v>
      </c>
      <c r="B663543" s="758"/>
    </row>
    <row r="663544" spans="1:2" hidden="1" x14ac:dyDescent="0.2">
      <c r="A663544" s="758" t="s">
        <v>665</v>
      </c>
      <c r="B663544" s="758"/>
    </row>
    <row r="663545" spans="1:2" hidden="1" x14ac:dyDescent="0.2">
      <c r="A663545" s="758" t="s">
        <v>665</v>
      </c>
      <c r="B663545" s="758"/>
    </row>
    <row r="663546" spans="1:2" hidden="1" x14ac:dyDescent="0.2">
      <c r="A663546" s="758" t="s">
        <v>665</v>
      </c>
      <c r="B663546" s="758"/>
    </row>
    <row r="663547" spans="1:2" hidden="1" x14ac:dyDescent="0.2">
      <c r="A663547" s="758" t="s">
        <v>665</v>
      </c>
      <c r="B663547" s="758"/>
    </row>
    <row r="663548" spans="1:2" hidden="1" x14ac:dyDescent="0.2">
      <c r="A663548" s="758" t="s">
        <v>665</v>
      </c>
      <c r="B663548" s="758"/>
    </row>
    <row r="663549" spans="1:2" hidden="1" x14ac:dyDescent="0.2">
      <c r="A663549" s="758" t="s">
        <v>665</v>
      </c>
      <c r="B663549" s="758"/>
    </row>
    <row r="663550" spans="1:2" hidden="1" x14ac:dyDescent="0.2">
      <c r="A663550" s="758" t="s">
        <v>665</v>
      </c>
      <c r="B663550" s="758"/>
    </row>
    <row r="663551" spans="1:2" hidden="1" x14ac:dyDescent="0.2">
      <c r="A663551" s="758" t="s">
        <v>665</v>
      </c>
      <c r="B663551" s="758"/>
    </row>
    <row r="663552" spans="1:2" hidden="1" x14ac:dyDescent="0.2">
      <c r="A663552" s="758" t="s">
        <v>665</v>
      </c>
      <c r="B663552" s="758"/>
    </row>
    <row r="663553" spans="1:2" hidden="1" x14ac:dyDescent="0.2">
      <c r="A663553" s="758" t="s">
        <v>665</v>
      </c>
      <c r="B663553" s="758"/>
    </row>
    <row r="663554" spans="1:2" hidden="1" x14ac:dyDescent="0.2">
      <c r="A663554" s="758" t="s">
        <v>665</v>
      </c>
      <c r="B663554" s="758"/>
    </row>
    <row r="663555" spans="1:2" hidden="1" x14ac:dyDescent="0.2">
      <c r="A663555" s="758" t="s">
        <v>665</v>
      </c>
      <c r="B663555" s="758"/>
    </row>
    <row r="663556" spans="1:2" hidden="1" x14ac:dyDescent="0.2">
      <c r="A663556" s="758" t="s">
        <v>665</v>
      </c>
      <c r="B663556" s="758"/>
    </row>
    <row r="663557" spans="1:2" hidden="1" x14ac:dyDescent="0.2">
      <c r="A663557" s="758" t="s">
        <v>665</v>
      </c>
      <c r="B663557" s="758"/>
    </row>
    <row r="663558" spans="1:2" hidden="1" x14ac:dyDescent="0.2">
      <c r="A663558" s="758" t="s">
        <v>665</v>
      </c>
      <c r="B663558" s="758"/>
    </row>
    <row r="663559" spans="1:2" hidden="1" x14ac:dyDescent="0.2">
      <c r="A663559" s="758" t="s">
        <v>665</v>
      </c>
      <c r="B663559" s="758"/>
    </row>
    <row r="663560" spans="1:2" hidden="1" x14ac:dyDescent="0.2">
      <c r="A663560" s="758" t="s">
        <v>665</v>
      </c>
      <c r="B663560" s="758"/>
    </row>
    <row r="663561" spans="1:2" hidden="1" x14ac:dyDescent="0.2">
      <c r="A663561" s="758" t="s">
        <v>665</v>
      </c>
      <c r="B663561" s="758"/>
    </row>
    <row r="663562" spans="1:2" hidden="1" x14ac:dyDescent="0.2">
      <c r="A663562" s="758" t="s">
        <v>665</v>
      </c>
      <c r="B663562" s="758"/>
    </row>
    <row r="663563" spans="1:2" hidden="1" x14ac:dyDescent="0.2">
      <c r="A663563" s="758" t="s">
        <v>665</v>
      </c>
      <c r="B663563" s="758"/>
    </row>
    <row r="663564" spans="1:2" hidden="1" x14ac:dyDescent="0.2">
      <c r="A663564" s="758" t="s">
        <v>665</v>
      </c>
      <c r="B663564" s="758"/>
    </row>
    <row r="663565" spans="1:2" hidden="1" x14ac:dyDescent="0.2">
      <c r="A663565" s="758" t="s">
        <v>665</v>
      </c>
      <c r="B663565" s="758"/>
    </row>
    <row r="663566" spans="1:2" hidden="1" x14ac:dyDescent="0.2">
      <c r="A663566" s="758" t="s">
        <v>665</v>
      </c>
      <c r="B663566" s="758"/>
    </row>
    <row r="663567" spans="1:2" hidden="1" x14ac:dyDescent="0.2">
      <c r="A663567" s="758" t="s">
        <v>665</v>
      </c>
      <c r="B663567" s="758"/>
    </row>
    <row r="663568" spans="1:2" hidden="1" x14ac:dyDescent="0.2">
      <c r="A663568" s="758" t="s">
        <v>665</v>
      </c>
      <c r="B663568" s="758"/>
    </row>
    <row r="663569" spans="1:2" hidden="1" x14ac:dyDescent="0.2">
      <c r="A663569" s="758" t="s">
        <v>665</v>
      </c>
      <c r="B663569" s="758"/>
    </row>
    <row r="663570" spans="1:2" hidden="1" x14ac:dyDescent="0.2">
      <c r="A663570" s="758" t="s">
        <v>665</v>
      </c>
      <c r="B663570" s="758"/>
    </row>
    <row r="663571" spans="1:2" hidden="1" x14ac:dyDescent="0.2">
      <c r="A663571" s="758" t="s">
        <v>665</v>
      </c>
      <c r="B663571" s="758"/>
    </row>
    <row r="663572" spans="1:2" hidden="1" x14ac:dyDescent="0.2">
      <c r="A663572" s="758" t="s">
        <v>665</v>
      </c>
      <c r="B663572" s="758"/>
    </row>
    <row r="663573" spans="1:2" hidden="1" x14ac:dyDescent="0.2">
      <c r="A663573" s="758" t="s">
        <v>665</v>
      </c>
      <c r="B663573" s="758"/>
    </row>
    <row r="663574" spans="1:2" hidden="1" x14ac:dyDescent="0.2">
      <c r="A663574" s="758" t="s">
        <v>665</v>
      </c>
      <c r="B663574" s="758"/>
    </row>
    <row r="663575" spans="1:2" hidden="1" x14ac:dyDescent="0.2">
      <c r="A663575" s="758" t="s">
        <v>665</v>
      </c>
      <c r="B663575" s="758"/>
    </row>
    <row r="663576" spans="1:2" hidden="1" x14ac:dyDescent="0.2">
      <c r="A663576" s="758" t="s">
        <v>665</v>
      </c>
      <c r="B663576" s="758"/>
    </row>
    <row r="663577" spans="1:2" hidden="1" x14ac:dyDescent="0.2">
      <c r="A663577" s="758" t="s">
        <v>665</v>
      </c>
      <c r="B663577" s="758"/>
    </row>
    <row r="663578" spans="1:2" hidden="1" x14ac:dyDescent="0.2">
      <c r="A663578" s="758" t="s">
        <v>665</v>
      </c>
      <c r="B663578" s="758"/>
    </row>
    <row r="663579" spans="1:2" hidden="1" x14ac:dyDescent="0.2">
      <c r="A663579" s="758" t="s">
        <v>665</v>
      </c>
      <c r="B663579" s="758"/>
    </row>
    <row r="663580" spans="1:2" hidden="1" x14ac:dyDescent="0.2">
      <c r="A663580" s="758" t="s">
        <v>665</v>
      </c>
      <c r="B663580" s="758"/>
    </row>
    <row r="663581" spans="1:2" hidden="1" x14ac:dyDescent="0.2">
      <c r="A663581" s="758" t="s">
        <v>665</v>
      </c>
      <c r="B663581" s="758"/>
    </row>
    <row r="663582" spans="1:2" hidden="1" x14ac:dyDescent="0.2">
      <c r="A663582" s="758" t="s">
        <v>665</v>
      </c>
      <c r="B663582" s="758"/>
    </row>
    <row r="663583" spans="1:2" hidden="1" x14ac:dyDescent="0.2">
      <c r="A663583" s="758" t="s">
        <v>665</v>
      </c>
      <c r="B663583" s="758"/>
    </row>
    <row r="663584" spans="1:2" hidden="1" x14ac:dyDescent="0.2">
      <c r="A663584" s="758" t="s">
        <v>665</v>
      </c>
      <c r="B663584" s="758"/>
    </row>
    <row r="663585" spans="1:2" hidden="1" x14ac:dyDescent="0.2">
      <c r="A663585" s="758" t="s">
        <v>665</v>
      </c>
      <c r="B663585" s="758"/>
    </row>
    <row r="663586" spans="1:2" hidden="1" x14ac:dyDescent="0.2">
      <c r="A663586" s="758" t="s">
        <v>665</v>
      </c>
      <c r="B663586" s="758"/>
    </row>
    <row r="663587" spans="1:2" hidden="1" x14ac:dyDescent="0.2">
      <c r="A663587" s="758" t="s">
        <v>665</v>
      </c>
      <c r="B663587" s="758"/>
    </row>
    <row r="663588" spans="1:2" hidden="1" x14ac:dyDescent="0.2">
      <c r="A663588" s="758" t="s">
        <v>665</v>
      </c>
      <c r="B663588" s="758"/>
    </row>
    <row r="663589" spans="1:2" hidden="1" x14ac:dyDescent="0.2">
      <c r="A663589" s="758" t="s">
        <v>665</v>
      </c>
      <c r="B663589" s="758"/>
    </row>
    <row r="663590" spans="1:2" hidden="1" x14ac:dyDescent="0.2">
      <c r="A663590" s="758" t="s">
        <v>665</v>
      </c>
      <c r="B663590" s="758"/>
    </row>
    <row r="663591" spans="1:2" hidden="1" x14ac:dyDescent="0.2">
      <c r="A663591" s="758" t="s">
        <v>665</v>
      </c>
      <c r="B663591" s="758"/>
    </row>
    <row r="663592" spans="1:2" hidden="1" x14ac:dyDescent="0.2">
      <c r="A663592" s="758" t="s">
        <v>665</v>
      </c>
      <c r="B663592" s="758"/>
    </row>
    <row r="663593" spans="1:2" hidden="1" x14ac:dyDescent="0.2">
      <c r="A663593" s="758" t="s">
        <v>665</v>
      </c>
      <c r="B663593" s="758"/>
    </row>
    <row r="663594" spans="1:2" hidden="1" x14ac:dyDescent="0.2">
      <c r="A663594" s="758" t="s">
        <v>665</v>
      </c>
      <c r="B663594" s="758"/>
    </row>
    <row r="663595" spans="1:2" hidden="1" x14ac:dyDescent="0.2">
      <c r="A663595" s="758" t="s">
        <v>665</v>
      </c>
      <c r="B663595" s="758"/>
    </row>
    <row r="663596" spans="1:2" hidden="1" x14ac:dyDescent="0.2">
      <c r="A663596" s="758" t="s">
        <v>665</v>
      </c>
      <c r="B663596" s="758"/>
    </row>
    <row r="663597" spans="1:2" hidden="1" x14ac:dyDescent="0.2">
      <c r="A663597" s="758" t="s">
        <v>665</v>
      </c>
      <c r="B663597" s="758"/>
    </row>
    <row r="663598" spans="1:2" hidden="1" x14ac:dyDescent="0.2">
      <c r="A663598" s="758" t="s">
        <v>665</v>
      </c>
      <c r="B663598" s="758"/>
    </row>
    <row r="663599" spans="1:2" hidden="1" x14ac:dyDescent="0.2">
      <c r="A663599" s="758" t="s">
        <v>665</v>
      </c>
      <c r="B663599" s="758"/>
    </row>
    <row r="663600" spans="1:2" hidden="1" x14ac:dyDescent="0.2">
      <c r="A663600" s="758" t="s">
        <v>665</v>
      </c>
      <c r="B663600" s="758"/>
    </row>
    <row r="663601" spans="1:2" hidden="1" x14ac:dyDescent="0.2">
      <c r="A663601" s="758" t="s">
        <v>665</v>
      </c>
      <c r="B663601" s="758"/>
    </row>
    <row r="663602" spans="1:2" hidden="1" x14ac:dyDescent="0.2">
      <c r="A663602" s="758" t="s">
        <v>665</v>
      </c>
      <c r="B663602" s="758"/>
    </row>
    <row r="663603" spans="1:2" hidden="1" x14ac:dyDescent="0.2">
      <c r="A663603" s="758" t="s">
        <v>665</v>
      </c>
      <c r="B663603" s="758"/>
    </row>
    <row r="663604" spans="1:2" hidden="1" x14ac:dyDescent="0.2">
      <c r="A663604" s="758" t="s">
        <v>665</v>
      </c>
      <c r="B663604" s="758"/>
    </row>
    <row r="663605" spans="1:2" hidden="1" x14ac:dyDescent="0.2">
      <c r="A663605" s="758" t="s">
        <v>665</v>
      </c>
      <c r="B663605" s="758"/>
    </row>
    <row r="663606" spans="1:2" hidden="1" x14ac:dyDescent="0.2">
      <c r="A663606" s="758" t="s">
        <v>665</v>
      </c>
      <c r="B663606" s="758"/>
    </row>
    <row r="663607" spans="1:2" hidden="1" x14ac:dyDescent="0.2">
      <c r="A663607" s="758" t="s">
        <v>665</v>
      </c>
      <c r="B663607" s="758"/>
    </row>
    <row r="663608" spans="1:2" hidden="1" x14ac:dyDescent="0.2">
      <c r="A663608" s="758" t="s">
        <v>665</v>
      </c>
      <c r="B663608" s="758"/>
    </row>
    <row r="663609" spans="1:2" hidden="1" x14ac:dyDescent="0.2">
      <c r="A663609" s="758" t="s">
        <v>665</v>
      </c>
      <c r="B663609" s="758"/>
    </row>
    <row r="663610" spans="1:2" hidden="1" x14ac:dyDescent="0.2">
      <c r="A663610" s="758" t="s">
        <v>665</v>
      </c>
      <c r="B663610" s="758"/>
    </row>
    <row r="663611" spans="1:2" hidden="1" x14ac:dyDescent="0.2">
      <c r="A663611" s="758" t="s">
        <v>665</v>
      </c>
      <c r="B663611" s="758"/>
    </row>
    <row r="663612" spans="1:2" hidden="1" x14ac:dyDescent="0.2">
      <c r="A663612" s="758" t="s">
        <v>665</v>
      </c>
      <c r="B663612" s="758"/>
    </row>
    <row r="663613" spans="1:2" hidden="1" x14ac:dyDescent="0.2">
      <c r="A663613" s="758" t="s">
        <v>665</v>
      </c>
      <c r="B663613" s="758"/>
    </row>
    <row r="663614" spans="1:2" hidden="1" x14ac:dyDescent="0.2">
      <c r="A663614" s="758" t="s">
        <v>665</v>
      </c>
      <c r="B663614" s="758"/>
    </row>
    <row r="663615" spans="1:2" hidden="1" x14ac:dyDescent="0.2">
      <c r="A663615" s="758" t="s">
        <v>665</v>
      </c>
      <c r="B663615" s="758"/>
    </row>
    <row r="663616" spans="1:2" hidden="1" x14ac:dyDescent="0.2">
      <c r="A663616" s="758" t="s">
        <v>665</v>
      </c>
      <c r="B663616" s="758"/>
    </row>
    <row r="663617" spans="1:2" hidden="1" x14ac:dyDescent="0.2">
      <c r="A663617" s="758" t="s">
        <v>665</v>
      </c>
      <c r="B663617" s="758"/>
    </row>
    <row r="663618" spans="1:2" hidden="1" x14ac:dyDescent="0.2">
      <c r="A663618" s="758" t="s">
        <v>665</v>
      </c>
      <c r="B663618" s="758"/>
    </row>
    <row r="663619" spans="1:2" hidden="1" x14ac:dyDescent="0.2">
      <c r="A663619" s="758" t="s">
        <v>665</v>
      </c>
      <c r="B663619" s="758"/>
    </row>
    <row r="663620" spans="1:2" hidden="1" x14ac:dyDescent="0.2">
      <c r="A663620" s="758" t="s">
        <v>665</v>
      </c>
      <c r="B663620" s="758"/>
    </row>
    <row r="663621" spans="1:2" hidden="1" x14ac:dyDescent="0.2">
      <c r="A663621" s="758" t="s">
        <v>665</v>
      </c>
      <c r="B663621" s="758"/>
    </row>
    <row r="663622" spans="1:2" hidden="1" x14ac:dyDescent="0.2">
      <c r="A663622" s="758" t="s">
        <v>665</v>
      </c>
      <c r="B663622" s="758"/>
    </row>
    <row r="663623" spans="1:2" hidden="1" x14ac:dyDescent="0.2">
      <c r="A663623" s="758" t="s">
        <v>665</v>
      </c>
      <c r="B663623" s="758"/>
    </row>
    <row r="663624" spans="1:2" hidden="1" x14ac:dyDescent="0.2">
      <c r="A663624" s="758" t="s">
        <v>665</v>
      </c>
      <c r="B663624" s="758"/>
    </row>
    <row r="663625" spans="1:2" hidden="1" x14ac:dyDescent="0.2">
      <c r="A663625" s="758" t="s">
        <v>665</v>
      </c>
      <c r="B663625" s="758"/>
    </row>
    <row r="663626" spans="1:2" hidden="1" x14ac:dyDescent="0.2">
      <c r="A663626" s="758" t="s">
        <v>665</v>
      </c>
      <c r="B663626" s="758"/>
    </row>
    <row r="663627" spans="1:2" hidden="1" x14ac:dyDescent="0.2">
      <c r="A663627" s="758" t="s">
        <v>665</v>
      </c>
      <c r="B663627" s="758"/>
    </row>
    <row r="663628" spans="1:2" hidden="1" x14ac:dyDescent="0.2">
      <c r="A663628" s="758" t="s">
        <v>665</v>
      </c>
      <c r="B663628" s="758"/>
    </row>
    <row r="663629" spans="1:2" hidden="1" x14ac:dyDescent="0.2">
      <c r="A663629" s="758" t="s">
        <v>665</v>
      </c>
      <c r="B663629" s="758"/>
    </row>
    <row r="663630" spans="1:2" hidden="1" x14ac:dyDescent="0.2">
      <c r="A663630" s="758" t="s">
        <v>665</v>
      </c>
      <c r="B663630" s="758"/>
    </row>
    <row r="663631" spans="1:2" hidden="1" x14ac:dyDescent="0.2">
      <c r="A663631" s="758" t="s">
        <v>665</v>
      </c>
      <c r="B663631" s="758"/>
    </row>
    <row r="663632" spans="1:2" hidden="1" x14ac:dyDescent="0.2">
      <c r="A663632" s="758" t="s">
        <v>665</v>
      </c>
      <c r="B663632" s="758"/>
    </row>
    <row r="663633" spans="1:2" hidden="1" x14ac:dyDescent="0.2">
      <c r="A663633" s="758" t="s">
        <v>665</v>
      </c>
      <c r="B663633" s="758"/>
    </row>
    <row r="663634" spans="1:2" hidden="1" x14ac:dyDescent="0.2">
      <c r="A663634" s="758" t="s">
        <v>665</v>
      </c>
      <c r="B663634" s="758"/>
    </row>
    <row r="663635" spans="1:2" hidden="1" x14ac:dyDescent="0.2">
      <c r="A663635" s="758" t="s">
        <v>665</v>
      </c>
      <c r="B663635" s="758"/>
    </row>
    <row r="663636" spans="1:2" hidden="1" x14ac:dyDescent="0.2">
      <c r="A663636" s="758" t="s">
        <v>665</v>
      </c>
      <c r="B663636" s="758"/>
    </row>
    <row r="663637" spans="1:2" hidden="1" x14ac:dyDescent="0.2">
      <c r="A663637" s="758" t="s">
        <v>665</v>
      </c>
      <c r="B663637" s="758"/>
    </row>
    <row r="663638" spans="1:2" hidden="1" x14ac:dyDescent="0.2">
      <c r="A663638" s="758" t="s">
        <v>665</v>
      </c>
      <c r="B663638" s="758"/>
    </row>
    <row r="663639" spans="1:2" hidden="1" x14ac:dyDescent="0.2">
      <c r="A663639" s="758" t="s">
        <v>665</v>
      </c>
      <c r="B663639" s="758"/>
    </row>
    <row r="663640" spans="1:2" hidden="1" x14ac:dyDescent="0.2">
      <c r="A663640" s="758" t="s">
        <v>665</v>
      </c>
      <c r="B663640" s="758"/>
    </row>
    <row r="663641" spans="1:2" hidden="1" x14ac:dyDescent="0.2">
      <c r="A663641" s="758" t="s">
        <v>665</v>
      </c>
      <c r="B663641" s="758"/>
    </row>
    <row r="663642" spans="1:2" hidden="1" x14ac:dyDescent="0.2">
      <c r="A663642" s="758" t="s">
        <v>665</v>
      </c>
      <c r="B663642" s="758"/>
    </row>
    <row r="663643" spans="1:2" hidden="1" x14ac:dyDescent="0.2">
      <c r="A663643" s="758" t="s">
        <v>665</v>
      </c>
      <c r="B663643" s="758"/>
    </row>
    <row r="663644" spans="1:2" hidden="1" x14ac:dyDescent="0.2">
      <c r="A663644" s="758" t="s">
        <v>665</v>
      </c>
      <c r="B663644" s="758"/>
    </row>
    <row r="663645" spans="1:2" hidden="1" x14ac:dyDescent="0.2">
      <c r="A663645" s="758" t="s">
        <v>665</v>
      </c>
      <c r="B663645" s="758"/>
    </row>
    <row r="663646" spans="1:2" hidden="1" x14ac:dyDescent="0.2">
      <c r="A663646" s="758" t="s">
        <v>665</v>
      </c>
      <c r="B663646" s="758"/>
    </row>
    <row r="663647" spans="1:2" hidden="1" x14ac:dyDescent="0.2">
      <c r="A663647" s="758" t="s">
        <v>665</v>
      </c>
      <c r="B663647" s="758"/>
    </row>
    <row r="663648" spans="1:2" hidden="1" x14ac:dyDescent="0.2">
      <c r="A663648" s="758" t="s">
        <v>665</v>
      </c>
      <c r="B663648" s="758"/>
    </row>
    <row r="663649" spans="1:2" hidden="1" x14ac:dyDescent="0.2">
      <c r="A663649" s="758" t="s">
        <v>665</v>
      </c>
      <c r="B663649" s="758"/>
    </row>
    <row r="663650" spans="1:2" hidden="1" x14ac:dyDescent="0.2">
      <c r="A663650" s="758" t="s">
        <v>665</v>
      </c>
      <c r="B663650" s="758"/>
    </row>
    <row r="663651" spans="1:2" hidden="1" x14ac:dyDescent="0.2">
      <c r="A663651" s="758" t="s">
        <v>665</v>
      </c>
      <c r="B663651" s="758"/>
    </row>
    <row r="663652" spans="1:2" hidden="1" x14ac:dyDescent="0.2">
      <c r="A663652" s="758" t="s">
        <v>665</v>
      </c>
      <c r="B663652" s="758"/>
    </row>
    <row r="663653" spans="1:2" hidden="1" x14ac:dyDescent="0.2">
      <c r="A663653" s="758" t="s">
        <v>665</v>
      </c>
      <c r="B663653" s="758"/>
    </row>
    <row r="663654" spans="1:2" hidden="1" x14ac:dyDescent="0.2">
      <c r="A663654" s="758" t="s">
        <v>665</v>
      </c>
      <c r="B663654" s="758"/>
    </row>
    <row r="663655" spans="1:2" hidden="1" x14ac:dyDescent="0.2">
      <c r="A663655" s="758" t="s">
        <v>665</v>
      </c>
      <c r="B663655" s="758"/>
    </row>
    <row r="663656" spans="1:2" hidden="1" x14ac:dyDescent="0.2">
      <c r="A663656" s="758" t="s">
        <v>665</v>
      </c>
      <c r="B663656" s="758"/>
    </row>
    <row r="663657" spans="1:2" hidden="1" x14ac:dyDescent="0.2">
      <c r="A663657" s="758" t="s">
        <v>665</v>
      </c>
      <c r="B663657" s="758"/>
    </row>
    <row r="663658" spans="1:2" hidden="1" x14ac:dyDescent="0.2">
      <c r="A663658" s="758" t="s">
        <v>665</v>
      </c>
      <c r="B663658" s="758"/>
    </row>
    <row r="663659" spans="1:2" hidden="1" x14ac:dyDescent="0.2">
      <c r="A663659" s="758" t="s">
        <v>665</v>
      </c>
      <c r="B663659" s="758"/>
    </row>
    <row r="663660" spans="1:2" hidden="1" x14ac:dyDescent="0.2">
      <c r="A663660" s="758" t="s">
        <v>665</v>
      </c>
      <c r="B663660" s="758"/>
    </row>
    <row r="663661" spans="1:2" hidden="1" x14ac:dyDescent="0.2">
      <c r="A663661" s="758" t="s">
        <v>665</v>
      </c>
      <c r="B663661" s="758"/>
    </row>
    <row r="663662" spans="1:2" hidden="1" x14ac:dyDescent="0.2">
      <c r="A663662" s="758" t="s">
        <v>665</v>
      </c>
      <c r="B663662" s="758"/>
    </row>
    <row r="663663" spans="1:2" hidden="1" x14ac:dyDescent="0.2">
      <c r="A663663" s="758" t="s">
        <v>665</v>
      </c>
      <c r="B663663" s="758"/>
    </row>
    <row r="663664" spans="1:2" hidden="1" x14ac:dyDescent="0.2">
      <c r="A663664" s="758" t="s">
        <v>665</v>
      </c>
      <c r="B663664" s="758"/>
    </row>
    <row r="663665" spans="1:2" hidden="1" x14ac:dyDescent="0.2">
      <c r="A663665" s="758" t="s">
        <v>665</v>
      </c>
      <c r="B663665" s="758"/>
    </row>
    <row r="663666" spans="1:2" hidden="1" x14ac:dyDescent="0.2">
      <c r="A663666" s="758" t="s">
        <v>665</v>
      </c>
      <c r="B663666" s="758"/>
    </row>
    <row r="663667" spans="1:2" hidden="1" x14ac:dyDescent="0.2">
      <c r="A663667" s="758" t="s">
        <v>665</v>
      </c>
      <c r="B663667" s="758"/>
    </row>
    <row r="663668" spans="1:2" hidden="1" x14ac:dyDescent="0.2">
      <c r="A663668" s="758" t="s">
        <v>665</v>
      </c>
      <c r="B663668" s="758"/>
    </row>
    <row r="663669" spans="1:2" hidden="1" x14ac:dyDescent="0.2">
      <c r="A663669" s="758" t="s">
        <v>665</v>
      </c>
      <c r="B663669" s="758"/>
    </row>
    <row r="663670" spans="1:2" hidden="1" x14ac:dyDescent="0.2">
      <c r="A663670" s="758" t="s">
        <v>665</v>
      </c>
      <c r="B663670" s="758"/>
    </row>
    <row r="663671" spans="1:2" hidden="1" x14ac:dyDescent="0.2">
      <c r="A663671" s="758" t="s">
        <v>665</v>
      </c>
      <c r="B663671" s="758"/>
    </row>
    <row r="663672" spans="1:2" hidden="1" x14ac:dyDescent="0.2">
      <c r="A663672" s="758" t="s">
        <v>665</v>
      </c>
      <c r="B663672" s="758"/>
    </row>
    <row r="663673" spans="1:2" hidden="1" x14ac:dyDescent="0.2">
      <c r="A663673" s="758" t="s">
        <v>665</v>
      </c>
      <c r="B663673" s="758"/>
    </row>
    <row r="663674" spans="1:2" hidden="1" x14ac:dyDescent="0.2">
      <c r="A663674" s="758" t="s">
        <v>665</v>
      </c>
      <c r="B663674" s="758"/>
    </row>
    <row r="663675" spans="1:2" hidden="1" x14ac:dyDescent="0.2">
      <c r="A663675" s="758" t="s">
        <v>665</v>
      </c>
      <c r="B663675" s="758"/>
    </row>
    <row r="663676" spans="1:2" hidden="1" x14ac:dyDescent="0.2">
      <c r="A663676" s="758" t="s">
        <v>665</v>
      </c>
      <c r="B663676" s="758"/>
    </row>
    <row r="663677" spans="1:2" hidden="1" x14ac:dyDescent="0.2">
      <c r="A663677" s="758" t="s">
        <v>665</v>
      </c>
      <c r="B663677" s="758"/>
    </row>
    <row r="663678" spans="1:2" hidden="1" x14ac:dyDescent="0.2">
      <c r="A663678" s="758" t="s">
        <v>665</v>
      </c>
      <c r="B663678" s="758"/>
    </row>
    <row r="663679" spans="1:2" hidden="1" x14ac:dyDescent="0.2">
      <c r="A663679" s="758" t="s">
        <v>665</v>
      </c>
      <c r="B663679" s="758"/>
    </row>
    <row r="663680" spans="1:2" hidden="1" x14ac:dyDescent="0.2">
      <c r="A663680" s="758" t="s">
        <v>665</v>
      </c>
      <c r="B663680" s="758"/>
    </row>
    <row r="663681" spans="1:2" hidden="1" x14ac:dyDescent="0.2">
      <c r="A663681" s="758" t="s">
        <v>665</v>
      </c>
      <c r="B663681" s="758"/>
    </row>
    <row r="663682" spans="1:2" hidden="1" x14ac:dyDescent="0.2">
      <c r="A663682" s="758" t="s">
        <v>665</v>
      </c>
      <c r="B663682" s="758"/>
    </row>
    <row r="663683" spans="1:2" hidden="1" x14ac:dyDescent="0.2">
      <c r="A663683" s="758" t="s">
        <v>665</v>
      </c>
      <c r="B663683" s="758"/>
    </row>
    <row r="663684" spans="1:2" hidden="1" x14ac:dyDescent="0.2">
      <c r="A663684" s="758" t="s">
        <v>665</v>
      </c>
      <c r="B663684" s="758"/>
    </row>
    <row r="663685" spans="1:2" hidden="1" x14ac:dyDescent="0.2">
      <c r="A663685" s="758" t="s">
        <v>665</v>
      </c>
      <c r="B663685" s="758"/>
    </row>
    <row r="663686" spans="1:2" hidden="1" x14ac:dyDescent="0.2">
      <c r="A663686" s="758" t="s">
        <v>665</v>
      </c>
      <c r="B663686" s="758"/>
    </row>
    <row r="663687" spans="1:2" hidden="1" x14ac:dyDescent="0.2">
      <c r="A663687" s="758" t="s">
        <v>665</v>
      </c>
      <c r="B663687" s="758"/>
    </row>
    <row r="663688" spans="1:2" hidden="1" x14ac:dyDescent="0.2">
      <c r="A663688" s="758" t="s">
        <v>665</v>
      </c>
      <c r="B663688" s="758"/>
    </row>
    <row r="663689" spans="1:2" hidden="1" x14ac:dyDescent="0.2">
      <c r="A663689" s="758" t="s">
        <v>665</v>
      </c>
      <c r="B663689" s="758"/>
    </row>
    <row r="663690" spans="1:2" hidden="1" x14ac:dyDescent="0.2">
      <c r="A663690" s="758" t="s">
        <v>665</v>
      </c>
      <c r="B663690" s="758"/>
    </row>
    <row r="663691" spans="1:2" hidden="1" x14ac:dyDescent="0.2">
      <c r="A663691" s="758" t="s">
        <v>665</v>
      </c>
      <c r="B663691" s="758"/>
    </row>
    <row r="663692" spans="1:2" hidden="1" x14ac:dyDescent="0.2">
      <c r="A663692" s="758" t="s">
        <v>665</v>
      </c>
      <c r="B663692" s="758"/>
    </row>
    <row r="663693" spans="1:2" hidden="1" x14ac:dyDescent="0.2">
      <c r="A663693" s="758" t="s">
        <v>665</v>
      </c>
      <c r="B663693" s="758"/>
    </row>
    <row r="663694" spans="1:2" hidden="1" x14ac:dyDescent="0.2">
      <c r="A663694" s="758" t="s">
        <v>665</v>
      </c>
      <c r="B663694" s="758"/>
    </row>
    <row r="663695" spans="1:2" hidden="1" x14ac:dyDescent="0.2">
      <c r="A663695" s="758" t="s">
        <v>665</v>
      </c>
      <c r="B663695" s="758"/>
    </row>
    <row r="663696" spans="1:2" hidden="1" x14ac:dyDescent="0.2">
      <c r="A663696" s="758" t="s">
        <v>665</v>
      </c>
      <c r="B663696" s="758"/>
    </row>
    <row r="663697" spans="1:2" hidden="1" x14ac:dyDescent="0.2">
      <c r="A663697" s="758" t="s">
        <v>665</v>
      </c>
      <c r="B663697" s="758"/>
    </row>
    <row r="663698" spans="1:2" hidden="1" x14ac:dyDescent="0.2">
      <c r="A663698" s="758" t="s">
        <v>665</v>
      </c>
      <c r="B663698" s="758"/>
    </row>
    <row r="663699" spans="1:2" hidden="1" x14ac:dyDescent="0.2">
      <c r="A663699" s="758" t="s">
        <v>665</v>
      </c>
      <c r="B663699" s="758"/>
    </row>
    <row r="663700" spans="1:2" hidden="1" x14ac:dyDescent="0.2">
      <c r="A663700" s="758" t="s">
        <v>665</v>
      </c>
      <c r="B663700" s="758"/>
    </row>
    <row r="663701" spans="1:2" hidden="1" x14ac:dyDescent="0.2">
      <c r="A663701" s="758" t="s">
        <v>665</v>
      </c>
      <c r="B663701" s="758"/>
    </row>
    <row r="663702" spans="1:2" hidden="1" x14ac:dyDescent="0.2">
      <c r="A663702" s="758" t="s">
        <v>665</v>
      </c>
      <c r="B663702" s="758"/>
    </row>
    <row r="663703" spans="1:2" hidden="1" x14ac:dyDescent="0.2">
      <c r="A663703" s="758" t="s">
        <v>665</v>
      </c>
      <c r="B663703" s="758"/>
    </row>
    <row r="663704" spans="1:2" hidden="1" x14ac:dyDescent="0.2">
      <c r="A663704" s="758" t="s">
        <v>665</v>
      </c>
      <c r="B663704" s="758"/>
    </row>
    <row r="663705" spans="1:2" hidden="1" x14ac:dyDescent="0.2">
      <c r="A663705" s="758" t="s">
        <v>665</v>
      </c>
      <c r="B663705" s="758"/>
    </row>
    <row r="663706" spans="1:2" hidden="1" x14ac:dyDescent="0.2">
      <c r="A663706" s="758" t="s">
        <v>665</v>
      </c>
      <c r="B663706" s="758"/>
    </row>
    <row r="663707" spans="1:2" hidden="1" x14ac:dyDescent="0.2">
      <c r="A663707" s="758" t="s">
        <v>665</v>
      </c>
      <c r="B663707" s="758"/>
    </row>
    <row r="663708" spans="1:2" hidden="1" x14ac:dyDescent="0.2">
      <c r="A663708" s="758" t="s">
        <v>665</v>
      </c>
      <c r="B663708" s="758"/>
    </row>
    <row r="663709" spans="1:2" hidden="1" x14ac:dyDescent="0.2">
      <c r="A663709" s="758" t="s">
        <v>665</v>
      </c>
      <c r="B663709" s="758"/>
    </row>
    <row r="663710" spans="1:2" hidden="1" x14ac:dyDescent="0.2">
      <c r="A663710" s="758" t="s">
        <v>665</v>
      </c>
      <c r="B663710" s="758"/>
    </row>
    <row r="663711" spans="1:2" hidden="1" x14ac:dyDescent="0.2">
      <c r="A663711" s="758" t="s">
        <v>665</v>
      </c>
      <c r="B663711" s="758"/>
    </row>
    <row r="663712" spans="1:2" hidden="1" x14ac:dyDescent="0.2">
      <c r="A663712" s="758" t="s">
        <v>665</v>
      </c>
      <c r="B663712" s="758"/>
    </row>
    <row r="663713" spans="1:2" hidden="1" x14ac:dyDescent="0.2">
      <c r="A663713" s="758" t="s">
        <v>665</v>
      </c>
      <c r="B663713" s="758"/>
    </row>
    <row r="663714" spans="1:2" hidden="1" x14ac:dyDescent="0.2">
      <c r="A663714" s="758" t="s">
        <v>665</v>
      </c>
      <c r="B663714" s="758"/>
    </row>
    <row r="663715" spans="1:2" hidden="1" x14ac:dyDescent="0.2">
      <c r="A663715" s="758" t="s">
        <v>665</v>
      </c>
      <c r="B663715" s="758"/>
    </row>
    <row r="663716" spans="1:2" hidden="1" x14ac:dyDescent="0.2">
      <c r="A663716" s="758" t="s">
        <v>665</v>
      </c>
      <c r="B663716" s="758"/>
    </row>
    <row r="663717" spans="1:2" hidden="1" x14ac:dyDescent="0.2">
      <c r="A663717" s="758" t="s">
        <v>665</v>
      </c>
      <c r="B663717" s="758"/>
    </row>
    <row r="663718" spans="1:2" hidden="1" x14ac:dyDescent="0.2">
      <c r="A663718" s="758" t="s">
        <v>665</v>
      </c>
      <c r="B663718" s="758"/>
    </row>
    <row r="663719" spans="1:2" hidden="1" x14ac:dyDescent="0.2">
      <c r="A663719" s="758" t="s">
        <v>665</v>
      </c>
      <c r="B663719" s="758"/>
    </row>
    <row r="663720" spans="1:2" hidden="1" x14ac:dyDescent="0.2">
      <c r="A663720" s="758" t="s">
        <v>665</v>
      </c>
      <c r="B663720" s="758"/>
    </row>
    <row r="663721" spans="1:2" hidden="1" x14ac:dyDescent="0.2">
      <c r="A663721" s="758" t="s">
        <v>665</v>
      </c>
      <c r="B663721" s="758"/>
    </row>
    <row r="663722" spans="1:2" hidden="1" x14ac:dyDescent="0.2">
      <c r="A663722" s="758" t="s">
        <v>665</v>
      </c>
      <c r="B663722" s="758"/>
    </row>
    <row r="663723" spans="1:2" hidden="1" x14ac:dyDescent="0.2">
      <c r="A663723" s="758" t="s">
        <v>665</v>
      </c>
      <c r="B663723" s="758"/>
    </row>
    <row r="663724" spans="1:2" hidden="1" x14ac:dyDescent="0.2">
      <c r="A663724" s="758" t="s">
        <v>665</v>
      </c>
      <c r="B663724" s="758"/>
    </row>
    <row r="663725" spans="1:2" hidden="1" x14ac:dyDescent="0.2">
      <c r="A663725" s="758" t="s">
        <v>665</v>
      </c>
      <c r="B663725" s="758"/>
    </row>
    <row r="663726" spans="1:2" hidden="1" x14ac:dyDescent="0.2">
      <c r="A663726" s="758" t="s">
        <v>665</v>
      </c>
      <c r="B663726" s="758"/>
    </row>
    <row r="663727" spans="1:2" hidden="1" x14ac:dyDescent="0.2">
      <c r="A663727" s="758" t="s">
        <v>665</v>
      </c>
      <c r="B663727" s="758"/>
    </row>
    <row r="663728" spans="1:2" hidden="1" x14ac:dyDescent="0.2">
      <c r="A663728" s="758" t="s">
        <v>665</v>
      </c>
      <c r="B663728" s="758"/>
    </row>
    <row r="663729" spans="1:2" hidden="1" x14ac:dyDescent="0.2">
      <c r="A663729" s="758" t="s">
        <v>665</v>
      </c>
      <c r="B663729" s="758"/>
    </row>
    <row r="663730" spans="1:2" hidden="1" x14ac:dyDescent="0.2">
      <c r="A663730" s="758" t="s">
        <v>665</v>
      </c>
      <c r="B663730" s="758"/>
    </row>
    <row r="663731" spans="1:2" hidden="1" x14ac:dyDescent="0.2">
      <c r="A663731" s="758" t="s">
        <v>665</v>
      </c>
      <c r="B663731" s="758"/>
    </row>
    <row r="663732" spans="1:2" hidden="1" x14ac:dyDescent="0.2">
      <c r="A663732" s="758" t="s">
        <v>665</v>
      </c>
      <c r="B663732" s="758"/>
    </row>
    <row r="663733" spans="1:2" hidden="1" x14ac:dyDescent="0.2">
      <c r="A663733" s="758" t="s">
        <v>665</v>
      </c>
      <c r="B663733" s="758"/>
    </row>
    <row r="663734" spans="1:2" hidden="1" x14ac:dyDescent="0.2">
      <c r="A663734" s="758" t="s">
        <v>665</v>
      </c>
      <c r="B663734" s="758"/>
    </row>
    <row r="663735" spans="1:2" hidden="1" x14ac:dyDescent="0.2">
      <c r="A663735" s="758" t="s">
        <v>665</v>
      </c>
      <c r="B663735" s="758"/>
    </row>
    <row r="663736" spans="1:2" hidden="1" x14ac:dyDescent="0.2">
      <c r="A663736" s="758" t="s">
        <v>665</v>
      </c>
      <c r="B663736" s="758"/>
    </row>
    <row r="663737" spans="1:2" hidden="1" x14ac:dyDescent="0.2">
      <c r="A663737" s="758" t="s">
        <v>665</v>
      </c>
      <c r="B663737" s="758"/>
    </row>
    <row r="663738" spans="1:2" hidden="1" x14ac:dyDescent="0.2">
      <c r="A663738" s="758" t="s">
        <v>665</v>
      </c>
      <c r="B663738" s="758"/>
    </row>
    <row r="663739" spans="1:2" hidden="1" x14ac:dyDescent="0.2">
      <c r="A663739" s="758" t="s">
        <v>665</v>
      </c>
      <c r="B663739" s="758"/>
    </row>
    <row r="663740" spans="1:2" hidden="1" x14ac:dyDescent="0.2">
      <c r="A663740" s="758" t="s">
        <v>665</v>
      </c>
      <c r="B663740" s="758"/>
    </row>
    <row r="663741" spans="1:2" hidden="1" x14ac:dyDescent="0.2">
      <c r="A663741" s="758" t="s">
        <v>665</v>
      </c>
      <c r="B663741" s="758"/>
    </row>
    <row r="663742" spans="1:2" hidden="1" x14ac:dyDescent="0.2">
      <c r="A663742" s="758" t="s">
        <v>665</v>
      </c>
      <c r="B663742" s="758"/>
    </row>
    <row r="663743" spans="1:2" hidden="1" x14ac:dyDescent="0.2">
      <c r="A663743" s="758" t="s">
        <v>665</v>
      </c>
      <c r="B663743" s="758"/>
    </row>
    <row r="663744" spans="1:2" hidden="1" x14ac:dyDescent="0.2">
      <c r="A663744" s="758" t="s">
        <v>665</v>
      </c>
      <c r="B663744" s="758"/>
    </row>
    <row r="663745" spans="1:2" hidden="1" x14ac:dyDescent="0.2">
      <c r="A663745" s="758" t="s">
        <v>665</v>
      </c>
      <c r="B663745" s="758"/>
    </row>
    <row r="663746" spans="1:2" hidden="1" x14ac:dyDescent="0.2">
      <c r="A663746" s="758" t="s">
        <v>665</v>
      </c>
      <c r="B663746" s="758"/>
    </row>
    <row r="663747" spans="1:2" hidden="1" x14ac:dyDescent="0.2">
      <c r="A663747" s="758" t="s">
        <v>665</v>
      </c>
      <c r="B663747" s="758"/>
    </row>
    <row r="663748" spans="1:2" hidden="1" x14ac:dyDescent="0.2">
      <c r="A663748" s="758" t="s">
        <v>665</v>
      </c>
      <c r="B663748" s="758"/>
    </row>
    <row r="663749" spans="1:2" hidden="1" x14ac:dyDescent="0.2">
      <c r="A663749" s="758" t="s">
        <v>665</v>
      </c>
      <c r="B663749" s="758"/>
    </row>
    <row r="663750" spans="1:2" hidden="1" x14ac:dyDescent="0.2">
      <c r="A663750" s="758" t="s">
        <v>665</v>
      </c>
      <c r="B663750" s="758"/>
    </row>
    <row r="663751" spans="1:2" hidden="1" x14ac:dyDescent="0.2">
      <c r="A663751" s="758" t="s">
        <v>665</v>
      </c>
      <c r="B663751" s="758"/>
    </row>
    <row r="663752" spans="1:2" hidden="1" x14ac:dyDescent="0.2">
      <c r="A663752" s="758" t="s">
        <v>665</v>
      </c>
      <c r="B663752" s="758"/>
    </row>
    <row r="663753" spans="1:2" hidden="1" x14ac:dyDescent="0.2">
      <c r="A663753" s="758" t="s">
        <v>665</v>
      </c>
      <c r="B663753" s="758"/>
    </row>
    <row r="663754" spans="1:2" hidden="1" x14ac:dyDescent="0.2">
      <c r="A663754" s="758" t="s">
        <v>665</v>
      </c>
      <c r="B663754" s="758"/>
    </row>
    <row r="663755" spans="1:2" hidden="1" x14ac:dyDescent="0.2">
      <c r="A663755" s="758" t="s">
        <v>665</v>
      </c>
      <c r="B663755" s="758"/>
    </row>
    <row r="663756" spans="1:2" hidden="1" x14ac:dyDescent="0.2">
      <c r="A663756" s="758" t="s">
        <v>665</v>
      </c>
      <c r="B663756" s="758"/>
    </row>
    <row r="663757" spans="1:2" hidden="1" x14ac:dyDescent="0.2">
      <c r="A663757" s="758" t="s">
        <v>665</v>
      </c>
      <c r="B663757" s="758"/>
    </row>
    <row r="663758" spans="1:2" hidden="1" x14ac:dyDescent="0.2">
      <c r="A663758" s="758" t="s">
        <v>665</v>
      </c>
      <c r="B663758" s="758"/>
    </row>
    <row r="663759" spans="1:2" hidden="1" x14ac:dyDescent="0.2">
      <c r="A663759" s="758" t="s">
        <v>665</v>
      </c>
      <c r="B663759" s="758"/>
    </row>
    <row r="663760" spans="1:2" hidden="1" x14ac:dyDescent="0.2">
      <c r="A663760" s="758" t="s">
        <v>665</v>
      </c>
      <c r="B663760" s="758"/>
    </row>
    <row r="663761" spans="1:2" hidden="1" x14ac:dyDescent="0.2">
      <c r="A663761" s="758" t="s">
        <v>665</v>
      </c>
      <c r="B663761" s="758"/>
    </row>
    <row r="663762" spans="1:2" hidden="1" x14ac:dyDescent="0.2">
      <c r="A663762" s="758" t="s">
        <v>665</v>
      </c>
      <c r="B663762" s="758"/>
    </row>
    <row r="663763" spans="1:2" hidden="1" x14ac:dyDescent="0.2">
      <c r="A663763" s="758" t="s">
        <v>665</v>
      </c>
      <c r="B663763" s="758"/>
    </row>
    <row r="663764" spans="1:2" hidden="1" x14ac:dyDescent="0.2">
      <c r="A663764" s="758" t="s">
        <v>665</v>
      </c>
      <c r="B663764" s="758"/>
    </row>
    <row r="663765" spans="1:2" hidden="1" x14ac:dyDescent="0.2">
      <c r="A663765" s="758" t="s">
        <v>665</v>
      </c>
      <c r="B663765" s="758"/>
    </row>
    <row r="663766" spans="1:2" hidden="1" x14ac:dyDescent="0.2">
      <c r="A663766" s="758" t="s">
        <v>665</v>
      </c>
      <c r="B663766" s="758"/>
    </row>
    <row r="663767" spans="1:2" hidden="1" x14ac:dyDescent="0.2">
      <c r="A663767" s="758" t="s">
        <v>665</v>
      </c>
      <c r="B663767" s="758"/>
    </row>
    <row r="663768" spans="1:2" hidden="1" x14ac:dyDescent="0.2">
      <c r="A663768" s="758" t="s">
        <v>665</v>
      </c>
      <c r="B663768" s="758"/>
    </row>
    <row r="663769" spans="1:2" hidden="1" x14ac:dyDescent="0.2">
      <c r="A663769" s="758" t="s">
        <v>665</v>
      </c>
      <c r="B663769" s="758"/>
    </row>
    <row r="663770" spans="1:2" hidden="1" x14ac:dyDescent="0.2">
      <c r="A663770" s="758" t="s">
        <v>665</v>
      </c>
      <c r="B663770" s="758"/>
    </row>
    <row r="663771" spans="1:2" hidden="1" x14ac:dyDescent="0.2">
      <c r="A663771" s="758" t="s">
        <v>665</v>
      </c>
      <c r="B663771" s="758"/>
    </row>
    <row r="663772" spans="1:2" hidden="1" x14ac:dyDescent="0.2">
      <c r="A663772" s="758" t="s">
        <v>665</v>
      </c>
      <c r="B663772" s="758"/>
    </row>
    <row r="663773" spans="1:2" hidden="1" x14ac:dyDescent="0.2">
      <c r="A663773" s="758" t="s">
        <v>665</v>
      </c>
      <c r="B663773" s="758"/>
    </row>
    <row r="663774" spans="1:2" hidden="1" x14ac:dyDescent="0.2">
      <c r="A663774" s="758" t="s">
        <v>665</v>
      </c>
      <c r="B663774" s="758"/>
    </row>
    <row r="663775" spans="1:2" hidden="1" x14ac:dyDescent="0.2">
      <c r="A663775" s="758" t="s">
        <v>665</v>
      </c>
      <c r="B663775" s="758"/>
    </row>
    <row r="663776" spans="1:2" hidden="1" x14ac:dyDescent="0.2">
      <c r="A663776" s="758" t="s">
        <v>665</v>
      </c>
      <c r="B663776" s="758"/>
    </row>
    <row r="663777" spans="1:2" hidden="1" x14ac:dyDescent="0.2">
      <c r="A663777" s="758" t="s">
        <v>665</v>
      </c>
      <c r="B663777" s="758"/>
    </row>
    <row r="663778" spans="1:2" hidden="1" x14ac:dyDescent="0.2">
      <c r="A663778" s="758" t="s">
        <v>665</v>
      </c>
      <c r="B663778" s="758"/>
    </row>
    <row r="663779" spans="1:2" hidden="1" x14ac:dyDescent="0.2">
      <c r="A663779" s="758" t="s">
        <v>665</v>
      </c>
      <c r="B663779" s="758"/>
    </row>
    <row r="663780" spans="1:2" hidden="1" x14ac:dyDescent="0.2">
      <c r="A663780" s="758" t="s">
        <v>665</v>
      </c>
      <c r="B663780" s="758"/>
    </row>
    <row r="663781" spans="1:2" hidden="1" x14ac:dyDescent="0.2">
      <c r="A663781" s="758" t="s">
        <v>665</v>
      </c>
      <c r="B663781" s="758"/>
    </row>
    <row r="663782" spans="1:2" hidden="1" x14ac:dyDescent="0.2">
      <c r="A663782" s="758" t="s">
        <v>665</v>
      </c>
      <c r="B663782" s="758"/>
    </row>
    <row r="663783" spans="1:2" hidden="1" x14ac:dyDescent="0.2">
      <c r="A663783" s="758" t="s">
        <v>665</v>
      </c>
      <c r="B663783" s="758"/>
    </row>
    <row r="663784" spans="1:2" hidden="1" x14ac:dyDescent="0.2">
      <c r="A663784" s="758" t="s">
        <v>665</v>
      </c>
      <c r="B663784" s="758"/>
    </row>
    <row r="663785" spans="1:2" hidden="1" x14ac:dyDescent="0.2">
      <c r="A663785" s="758" t="s">
        <v>665</v>
      </c>
      <c r="B663785" s="758"/>
    </row>
    <row r="663786" spans="1:2" hidden="1" x14ac:dyDescent="0.2">
      <c r="A663786" s="758" t="s">
        <v>665</v>
      </c>
      <c r="B663786" s="758"/>
    </row>
    <row r="663787" spans="1:2" hidden="1" x14ac:dyDescent="0.2">
      <c r="A663787" s="758" t="s">
        <v>665</v>
      </c>
      <c r="B663787" s="758"/>
    </row>
    <row r="663788" spans="1:2" hidden="1" x14ac:dyDescent="0.2">
      <c r="A663788" s="758" t="s">
        <v>665</v>
      </c>
      <c r="B663788" s="758"/>
    </row>
    <row r="663789" spans="1:2" hidden="1" x14ac:dyDescent="0.2">
      <c r="A663789" s="758" t="s">
        <v>665</v>
      </c>
      <c r="B663789" s="758"/>
    </row>
    <row r="663790" spans="1:2" hidden="1" x14ac:dyDescent="0.2">
      <c r="A663790" s="758" t="s">
        <v>665</v>
      </c>
      <c r="B663790" s="758"/>
    </row>
    <row r="663791" spans="1:2" hidden="1" x14ac:dyDescent="0.2">
      <c r="A663791" s="758" t="s">
        <v>665</v>
      </c>
      <c r="B663791" s="758"/>
    </row>
    <row r="663792" spans="1:2" hidden="1" x14ac:dyDescent="0.2">
      <c r="A663792" s="758" t="s">
        <v>665</v>
      </c>
      <c r="B663792" s="758"/>
    </row>
    <row r="663793" spans="1:2" hidden="1" x14ac:dyDescent="0.2">
      <c r="A663793" s="758" t="s">
        <v>665</v>
      </c>
      <c r="B663793" s="758"/>
    </row>
    <row r="663794" spans="1:2" hidden="1" x14ac:dyDescent="0.2">
      <c r="A663794" s="758" t="s">
        <v>665</v>
      </c>
      <c r="B663794" s="758"/>
    </row>
    <row r="663795" spans="1:2" hidden="1" x14ac:dyDescent="0.2">
      <c r="A663795" s="758" t="s">
        <v>665</v>
      </c>
      <c r="B663795" s="758"/>
    </row>
    <row r="663796" spans="1:2" hidden="1" x14ac:dyDescent="0.2">
      <c r="A663796" s="758" t="s">
        <v>665</v>
      </c>
      <c r="B663796" s="758"/>
    </row>
    <row r="663797" spans="1:2" hidden="1" x14ac:dyDescent="0.2">
      <c r="A663797" s="758" t="s">
        <v>665</v>
      </c>
      <c r="B663797" s="758"/>
    </row>
    <row r="663798" spans="1:2" hidden="1" x14ac:dyDescent="0.2">
      <c r="A663798" s="758" t="s">
        <v>665</v>
      </c>
      <c r="B663798" s="758"/>
    </row>
    <row r="663799" spans="1:2" hidden="1" x14ac:dyDescent="0.2">
      <c r="A663799" s="758" t="s">
        <v>665</v>
      </c>
      <c r="B663799" s="758"/>
    </row>
    <row r="663800" spans="1:2" hidden="1" x14ac:dyDescent="0.2">
      <c r="A663800" s="758" t="s">
        <v>665</v>
      </c>
      <c r="B663800" s="758"/>
    </row>
    <row r="663801" spans="1:2" hidden="1" x14ac:dyDescent="0.2">
      <c r="A663801" s="758" t="s">
        <v>665</v>
      </c>
      <c r="B663801" s="758"/>
    </row>
    <row r="663802" spans="1:2" hidden="1" x14ac:dyDescent="0.2">
      <c r="A663802" s="758" t="s">
        <v>665</v>
      </c>
      <c r="B663802" s="758"/>
    </row>
    <row r="663803" spans="1:2" hidden="1" x14ac:dyDescent="0.2">
      <c r="A663803" s="758" t="s">
        <v>665</v>
      </c>
      <c r="B663803" s="758"/>
    </row>
    <row r="663804" spans="1:2" hidden="1" x14ac:dyDescent="0.2">
      <c r="A663804" s="758" t="s">
        <v>665</v>
      </c>
      <c r="B663804" s="758"/>
    </row>
    <row r="663805" spans="1:2" hidden="1" x14ac:dyDescent="0.2">
      <c r="A663805" s="758" t="s">
        <v>665</v>
      </c>
      <c r="B663805" s="758"/>
    </row>
    <row r="663806" spans="1:2" hidden="1" x14ac:dyDescent="0.2">
      <c r="A663806" s="758" t="s">
        <v>665</v>
      </c>
      <c r="B663806" s="758"/>
    </row>
    <row r="663807" spans="1:2" hidden="1" x14ac:dyDescent="0.2">
      <c r="A663807" s="758" t="s">
        <v>665</v>
      </c>
      <c r="B663807" s="758"/>
    </row>
    <row r="663808" spans="1:2" hidden="1" x14ac:dyDescent="0.2">
      <c r="A663808" s="758" t="s">
        <v>665</v>
      </c>
      <c r="B663808" s="758"/>
    </row>
    <row r="663809" spans="1:2" hidden="1" x14ac:dyDescent="0.2">
      <c r="A663809" s="758" t="s">
        <v>665</v>
      </c>
      <c r="B663809" s="758"/>
    </row>
    <row r="663810" spans="1:2" hidden="1" x14ac:dyDescent="0.2">
      <c r="A663810" s="758" t="s">
        <v>665</v>
      </c>
      <c r="B663810" s="758"/>
    </row>
    <row r="663811" spans="1:2" hidden="1" x14ac:dyDescent="0.2">
      <c r="A663811" s="758" t="s">
        <v>665</v>
      </c>
      <c r="B663811" s="758"/>
    </row>
    <row r="663812" spans="1:2" hidden="1" x14ac:dyDescent="0.2">
      <c r="A663812" s="758" t="s">
        <v>665</v>
      </c>
      <c r="B663812" s="758"/>
    </row>
    <row r="663813" spans="1:2" hidden="1" x14ac:dyDescent="0.2">
      <c r="A663813" s="758" t="s">
        <v>665</v>
      </c>
      <c r="B663813" s="758"/>
    </row>
    <row r="663814" spans="1:2" hidden="1" x14ac:dyDescent="0.2">
      <c r="A663814" s="758" t="s">
        <v>665</v>
      </c>
      <c r="B663814" s="758"/>
    </row>
    <row r="663815" spans="1:2" hidden="1" x14ac:dyDescent="0.2">
      <c r="A663815" s="758" t="s">
        <v>665</v>
      </c>
      <c r="B663815" s="758"/>
    </row>
    <row r="663816" spans="1:2" hidden="1" x14ac:dyDescent="0.2">
      <c r="A663816" s="758" t="s">
        <v>665</v>
      </c>
      <c r="B663816" s="758"/>
    </row>
    <row r="663817" spans="1:2" hidden="1" x14ac:dyDescent="0.2">
      <c r="A663817" s="758" t="s">
        <v>665</v>
      </c>
      <c r="B663817" s="758"/>
    </row>
    <row r="663818" spans="1:2" hidden="1" x14ac:dyDescent="0.2">
      <c r="A663818" s="758" t="s">
        <v>665</v>
      </c>
      <c r="B663818" s="758"/>
    </row>
    <row r="663819" spans="1:2" hidden="1" x14ac:dyDescent="0.2">
      <c r="A663819" s="758" t="s">
        <v>665</v>
      </c>
      <c r="B663819" s="758"/>
    </row>
    <row r="663820" spans="1:2" hidden="1" x14ac:dyDescent="0.2">
      <c r="A663820" s="758" t="s">
        <v>665</v>
      </c>
      <c r="B663820" s="758"/>
    </row>
    <row r="663821" spans="1:2" hidden="1" x14ac:dyDescent="0.2">
      <c r="A663821" s="758" t="s">
        <v>665</v>
      </c>
      <c r="B663821" s="758"/>
    </row>
    <row r="663822" spans="1:2" hidden="1" x14ac:dyDescent="0.2">
      <c r="A663822" s="758" t="s">
        <v>665</v>
      </c>
      <c r="B663822" s="758"/>
    </row>
    <row r="663823" spans="1:2" hidden="1" x14ac:dyDescent="0.2">
      <c r="A663823" s="758" t="s">
        <v>665</v>
      </c>
      <c r="B663823" s="758"/>
    </row>
    <row r="663824" spans="1:2" hidden="1" x14ac:dyDescent="0.2">
      <c r="A663824" s="758" t="s">
        <v>665</v>
      </c>
      <c r="B663824" s="758"/>
    </row>
    <row r="663825" spans="1:2" hidden="1" x14ac:dyDescent="0.2">
      <c r="A663825" s="758" t="s">
        <v>665</v>
      </c>
      <c r="B663825" s="758"/>
    </row>
    <row r="663826" spans="1:2" hidden="1" x14ac:dyDescent="0.2">
      <c r="A663826" s="758" t="s">
        <v>665</v>
      </c>
      <c r="B663826" s="758"/>
    </row>
    <row r="663827" spans="1:2" hidden="1" x14ac:dyDescent="0.2">
      <c r="A663827" s="758" t="s">
        <v>665</v>
      </c>
      <c r="B663827" s="758"/>
    </row>
    <row r="663828" spans="1:2" hidden="1" x14ac:dyDescent="0.2">
      <c r="A663828" s="758" t="s">
        <v>665</v>
      </c>
      <c r="B663828" s="758"/>
    </row>
    <row r="663829" spans="1:2" hidden="1" x14ac:dyDescent="0.2">
      <c r="A663829" s="758" t="s">
        <v>665</v>
      </c>
      <c r="B663829" s="758"/>
    </row>
    <row r="663830" spans="1:2" hidden="1" x14ac:dyDescent="0.2">
      <c r="A663830" s="758" t="s">
        <v>665</v>
      </c>
      <c r="B663830" s="758"/>
    </row>
    <row r="663831" spans="1:2" hidden="1" x14ac:dyDescent="0.2">
      <c r="A663831" s="758" t="s">
        <v>665</v>
      </c>
      <c r="B663831" s="758"/>
    </row>
    <row r="663832" spans="1:2" hidden="1" x14ac:dyDescent="0.2">
      <c r="A663832" s="758" t="s">
        <v>665</v>
      </c>
      <c r="B663832" s="758"/>
    </row>
    <row r="663833" spans="1:2" hidden="1" x14ac:dyDescent="0.2">
      <c r="A663833" s="758" t="s">
        <v>665</v>
      </c>
      <c r="B663833" s="758"/>
    </row>
    <row r="663834" spans="1:2" hidden="1" x14ac:dyDescent="0.2">
      <c r="A663834" s="758" t="s">
        <v>665</v>
      </c>
      <c r="B663834" s="758"/>
    </row>
    <row r="663835" spans="1:2" hidden="1" x14ac:dyDescent="0.2">
      <c r="A663835" s="758" t="s">
        <v>665</v>
      </c>
      <c r="B663835" s="758"/>
    </row>
    <row r="663836" spans="1:2" hidden="1" x14ac:dyDescent="0.2">
      <c r="A663836" s="758" t="s">
        <v>665</v>
      </c>
      <c r="B663836" s="758"/>
    </row>
    <row r="663837" spans="1:2" hidden="1" x14ac:dyDescent="0.2">
      <c r="A663837" s="758" t="s">
        <v>665</v>
      </c>
      <c r="B663837" s="758"/>
    </row>
    <row r="663838" spans="1:2" hidden="1" x14ac:dyDescent="0.2">
      <c r="A663838" s="758" t="s">
        <v>665</v>
      </c>
      <c r="B663838" s="758"/>
    </row>
    <row r="663839" spans="1:2" hidden="1" x14ac:dyDescent="0.2">
      <c r="A663839" s="758" t="s">
        <v>665</v>
      </c>
      <c r="B663839" s="758"/>
    </row>
    <row r="663840" spans="1:2" hidden="1" x14ac:dyDescent="0.2">
      <c r="A663840" s="758" t="s">
        <v>665</v>
      </c>
      <c r="B663840" s="758"/>
    </row>
    <row r="663841" spans="1:2" hidden="1" x14ac:dyDescent="0.2">
      <c r="A663841" s="758" t="s">
        <v>665</v>
      </c>
      <c r="B663841" s="758"/>
    </row>
    <row r="663842" spans="1:2" hidden="1" x14ac:dyDescent="0.2">
      <c r="A663842" s="758" t="s">
        <v>665</v>
      </c>
      <c r="B663842" s="758"/>
    </row>
    <row r="663843" spans="1:2" hidden="1" x14ac:dyDescent="0.2">
      <c r="A663843" s="758" t="s">
        <v>665</v>
      </c>
      <c r="B663843" s="758"/>
    </row>
    <row r="663844" spans="1:2" hidden="1" x14ac:dyDescent="0.2">
      <c r="A663844" s="758" t="s">
        <v>665</v>
      </c>
      <c r="B663844" s="758"/>
    </row>
    <row r="663845" spans="1:2" hidden="1" x14ac:dyDescent="0.2">
      <c r="A663845" s="758" t="s">
        <v>665</v>
      </c>
      <c r="B663845" s="758"/>
    </row>
    <row r="663846" spans="1:2" hidden="1" x14ac:dyDescent="0.2">
      <c r="A663846" s="758" t="s">
        <v>665</v>
      </c>
      <c r="B663846" s="758"/>
    </row>
    <row r="663847" spans="1:2" hidden="1" x14ac:dyDescent="0.2">
      <c r="A663847" s="758" t="s">
        <v>665</v>
      </c>
      <c r="B663847" s="758"/>
    </row>
    <row r="663848" spans="1:2" hidden="1" x14ac:dyDescent="0.2">
      <c r="A663848" s="758" t="s">
        <v>665</v>
      </c>
      <c r="B663848" s="758"/>
    </row>
    <row r="663849" spans="1:2" hidden="1" x14ac:dyDescent="0.2">
      <c r="A663849" s="758" t="s">
        <v>665</v>
      </c>
      <c r="B663849" s="758"/>
    </row>
    <row r="663850" spans="1:2" hidden="1" x14ac:dyDescent="0.2">
      <c r="A663850" s="758" t="s">
        <v>665</v>
      </c>
      <c r="B663850" s="758"/>
    </row>
    <row r="663851" spans="1:2" hidden="1" x14ac:dyDescent="0.2">
      <c r="A663851" s="758" t="s">
        <v>665</v>
      </c>
      <c r="B663851" s="758"/>
    </row>
    <row r="663852" spans="1:2" hidden="1" x14ac:dyDescent="0.2">
      <c r="A663852" s="758" t="s">
        <v>665</v>
      </c>
      <c r="B663852" s="758"/>
    </row>
    <row r="663853" spans="1:2" hidden="1" x14ac:dyDescent="0.2">
      <c r="A663853" s="758" t="s">
        <v>665</v>
      </c>
      <c r="B663853" s="758"/>
    </row>
    <row r="663854" spans="1:2" hidden="1" x14ac:dyDescent="0.2">
      <c r="A663854" s="758" t="s">
        <v>665</v>
      </c>
      <c r="B663854" s="758"/>
    </row>
    <row r="663855" spans="1:2" hidden="1" x14ac:dyDescent="0.2">
      <c r="A663855" s="758" t="s">
        <v>665</v>
      </c>
      <c r="B663855" s="758"/>
    </row>
    <row r="663856" spans="1:2" hidden="1" x14ac:dyDescent="0.2">
      <c r="A663856" s="758" t="s">
        <v>665</v>
      </c>
      <c r="B663856" s="758"/>
    </row>
    <row r="663857" spans="1:2" hidden="1" x14ac:dyDescent="0.2">
      <c r="A663857" s="758" t="s">
        <v>665</v>
      </c>
      <c r="B663857" s="758"/>
    </row>
    <row r="663858" spans="1:2" hidden="1" x14ac:dyDescent="0.2">
      <c r="A663858" s="758" t="s">
        <v>665</v>
      </c>
      <c r="B663858" s="758"/>
    </row>
    <row r="663859" spans="1:2" hidden="1" x14ac:dyDescent="0.2">
      <c r="A663859" s="758" t="s">
        <v>665</v>
      </c>
      <c r="B663859" s="758"/>
    </row>
    <row r="663860" spans="1:2" hidden="1" x14ac:dyDescent="0.2">
      <c r="A663860" s="758" t="s">
        <v>665</v>
      </c>
      <c r="B663860" s="758"/>
    </row>
    <row r="663861" spans="1:2" hidden="1" x14ac:dyDescent="0.2">
      <c r="A663861" s="758" t="s">
        <v>665</v>
      </c>
      <c r="B663861" s="758"/>
    </row>
    <row r="663862" spans="1:2" hidden="1" x14ac:dyDescent="0.2">
      <c r="A663862" s="758" t="s">
        <v>665</v>
      </c>
      <c r="B663862" s="758"/>
    </row>
    <row r="663863" spans="1:2" hidden="1" x14ac:dyDescent="0.2">
      <c r="A663863" s="758" t="s">
        <v>665</v>
      </c>
      <c r="B663863" s="758"/>
    </row>
    <row r="663864" spans="1:2" hidden="1" x14ac:dyDescent="0.2">
      <c r="A663864" s="758" t="s">
        <v>665</v>
      </c>
      <c r="B663864" s="758"/>
    </row>
    <row r="663865" spans="1:2" hidden="1" x14ac:dyDescent="0.2">
      <c r="A663865" s="758" t="s">
        <v>665</v>
      </c>
      <c r="B663865" s="758"/>
    </row>
    <row r="663866" spans="1:2" hidden="1" x14ac:dyDescent="0.2">
      <c r="A663866" s="758" t="s">
        <v>665</v>
      </c>
      <c r="B663866" s="758"/>
    </row>
    <row r="663867" spans="1:2" hidden="1" x14ac:dyDescent="0.2">
      <c r="A663867" s="758" t="s">
        <v>665</v>
      </c>
      <c r="B663867" s="758"/>
    </row>
    <row r="663868" spans="1:2" hidden="1" x14ac:dyDescent="0.2">
      <c r="A663868" s="758" t="s">
        <v>665</v>
      </c>
      <c r="B663868" s="758"/>
    </row>
    <row r="663869" spans="1:2" hidden="1" x14ac:dyDescent="0.2">
      <c r="A663869" s="758" t="s">
        <v>665</v>
      </c>
      <c r="B663869" s="758"/>
    </row>
    <row r="663870" spans="1:2" hidden="1" x14ac:dyDescent="0.2">
      <c r="A663870" s="758" t="s">
        <v>665</v>
      </c>
      <c r="B663870" s="758"/>
    </row>
    <row r="663871" spans="1:2" hidden="1" x14ac:dyDescent="0.2">
      <c r="A663871" s="758" t="s">
        <v>665</v>
      </c>
      <c r="B663871" s="758"/>
    </row>
    <row r="663872" spans="1:2" hidden="1" x14ac:dyDescent="0.2">
      <c r="A663872" s="758" t="s">
        <v>665</v>
      </c>
      <c r="B663872" s="758"/>
    </row>
    <row r="663873" spans="1:2" hidden="1" x14ac:dyDescent="0.2">
      <c r="A663873" s="758" t="s">
        <v>665</v>
      </c>
      <c r="B663873" s="758"/>
    </row>
    <row r="663874" spans="1:2" hidden="1" x14ac:dyDescent="0.2">
      <c r="A663874" s="758" t="s">
        <v>665</v>
      </c>
      <c r="B663874" s="758"/>
    </row>
    <row r="663875" spans="1:2" hidden="1" x14ac:dyDescent="0.2">
      <c r="A663875" s="758" t="s">
        <v>665</v>
      </c>
      <c r="B663875" s="758"/>
    </row>
    <row r="663876" spans="1:2" hidden="1" x14ac:dyDescent="0.2">
      <c r="A663876" s="758" t="s">
        <v>665</v>
      </c>
      <c r="B663876" s="758"/>
    </row>
    <row r="663877" spans="1:2" hidden="1" x14ac:dyDescent="0.2">
      <c r="A663877" s="758" t="s">
        <v>665</v>
      </c>
      <c r="B663877" s="758"/>
    </row>
    <row r="663878" spans="1:2" hidden="1" x14ac:dyDescent="0.2">
      <c r="A663878" s="758" t="s">
        <v>665</v>
      </c>
      <c r="B663878" s="758"/>
    </row>
    <row r="663879" spans="1:2" hidden="1" x14ac:dyDescent="0.2">
      <c r="A663879" s="758" t="s">
        <v>665</v>
      </c>
      <c r="B663879" s="758"/>
    </row>
    <row r="663880" spans="1:2" hidden="1" x14ac:dyDescent="0.2">
      <c r="A663880" s="758" t="s">
        <v>665</v>
      </c>
      <c r="B663880" s="758"/>
    </row>
    <row r="663881" spans="1:2" hidden="1" x14ac:dyDescent="0.2">
      <c r="A663881" s="758" t="s">
        <v>665</v>
      </c>
      <c r="B663881" s="758"/>
    </row>
    <row r="663882" spans="1:2" hidden="1" x14ac:dyDescent="0.2">
      <c r="A663882" s="758" t="s">
        <v>665</v>
      </c>
      <c r="B663882" s="758"/>
    </row>
    <row r="663883" spans="1:2" hidden="1" x14ac:dyDescent="0.2">
      <c r="A663883" s="758" t="s">
        <v>665</v>
      </c>
      <c r="B663883" s="758"/>
    </row>
    <row r="663884" spans="1:2" hidden="1" x14ac:dyDescent="0.2">
      <c r="A663884" s="758" t="s">
        <v>665</v>
      </c>
      <c r="B663884" s="758"/>
    </row>
    <row r="663885" spans="1:2" hidden="1" x14ac:dyDescent="0.2">
      <c r="A663885" s="758" t="s">
        <v>665</v>
      </c>
      <c r="B663885" s="758"/>
    </row>
    <row r="663886" spans="1:2" hidden="1" x14ac:dyDescent="0.2">
      <c r="A663886" s="758" t="s">
        <v>665</v>
      </c>
      <c r="B663886" s="758"/>
    </row>
    <row r="663887" spans="1:2" hidden="1" x14ac:dyDescent="0.2">
      <c r="A663887" s="758" t="s">
        <v>665</v>
      </c>
      <c r="B663887" s="758"/>
    </row>
    <row r="663888" spans="1:2" hidden="1" x14ac:dyDescent="0.2">
      <c r="A663888" s="758" t="s">
        <v>665</v>
      </c>
      <c r="B663888" s="758"/>
    </row>
    <row r="663889" spans="1:2" hidden="1" x14ac:dyDescent="0.2">
      <c r="A663889" s="758" t="s">
        <v>665</v>
      </c>
      <c r="B663889" s="758"/>
    </row>
    <row r="663890" spans="1:2" hidden="1" x14ac:dyDescent="0.2">
      <c r="A663890" s="758" t="s">
        <v>665</v>
      </c>
      <c r="B663890" s="758"/>
    </row>
    <row r="663891" spans="1:2" hidden="1" x14ac:dyDescent="0.2">
      <c r="A663891" s="758" t="s">
        <v>665</v>
      </c>
      <c r="B663891" s="758"/>
    </row>
    <row r="663892" spans="1:2" hidden="1" x14ac:dyDescent="0.2">
      <c r="A663892" s="758" t="s">
        <v>665</v>
      </c>
      <c r="B663892" s="758"/>
    </row>
    <row r="663893" spans="1:2" hidden="1" x14ac:dyDescent="0.2">
      <c r="A663893" s="758" t="s">
        <v>665</v>
      </c>
      <c r="B663893" s="758"/>
    </row>
    <row r="663894" spans="1:2" hidden="1" x14ac:dyDescent="0.2">
      <c r="A663894" s="758" t="s">
        <v>665</v>
      </c>
      <c r="B663894" s="758"/>
    </row>
    <row r="663895" spans="1:2" hidden="1" x14ac:dyDescent="0.2">
      <c r="A663895" s="758" t="s">
        <v>665</v>
      </c>
      <c r="B663895" s="758"/>
    </row>
    <row r="663896" spans="1:2" hidden="1" x14ac:dyDescent="0.2">
      <c r="A663896" s="758" t="s">
        <v>665</v>
      </c>
      <c r="B663896" s="758"/>
    </row>
    <row r="663897" spans="1:2" hidden="1" x14ac:dyDescent="0.2">
      <c r="A663897" s="758" t="s">
        <v>665</v>
      </c>
      <c r="B663897" s="758"/>
    </row>
    <row r="663898" spans="1:2" hidden="1" x14ac:dyDescent="0.2">
      <c r="A663898" s="758" t="s">
        <v>665</v>
      </c>
      <c r="B663898" s="758"/>
    </row>
    <row r="663899" spans="1:2" hidden="1" x14ac:dyDescent="0.2">
      <c r="A663899" s="758" t="s">
        <v>665</v>
      </c>
      <c r="B663899" s="758"/>
    </row>
    <row r="663900" spans="1:2" hidden="1" x14ac:dyDescent="0.2">
      <c r="A663900" s="758" t="s">
        <v>665</v>
      </c>
      <c r="B663900" s="758"/>
    </row>
    <row r="663901" spans="1:2" hidden="1" x14ac:dyDescent="0.2">
      <c r="A663901" s="758" t="s">
        <v>665</v>
      </c>
      <c r="B663901" s="758"/>
    </row>
    <row r="663902" spans="1:2" hidden="1" x14ac:dyDescent="0.2">
      <c r="A663902" s="758" t="s">
        <v>665</v>
      </c>
      <c r="B663902" s="758"/>
    </row>
    <row r="663903" spans="1:2" hidden="1" x14ac:dyDescent="0.2">
      <c r="A663903" s="758" t="s">
        <v>665</v>
      </c>
      <c r="B663903" s="758"/>
    </row>
    <row r="663904" spans="1:2" hidden="1" x14ac:dyDescent="0.2">
      <c r="A663904" s="758" t="s">
        <v>665</v>
      </c>
      <c r="B663904" s="758"/>
    </row>
    <row r="663905" spans="1:2" hidden="1" x14ac:dyDescent="0.2">
      <c r="A663905" s="758" t="s">
        <v>665</v>
      </c>
      <c r="B663905" s="758"/>
    </row>
    <row r="663906" spans="1:2" hidden="1" x14ac:dyDescent="0.2">
      <c r="A663906" s="758" t="s">
        <v>665</v>
      </c>
      <c r="B663906" s="758"/>
    </row>
    <row r="663907" spans="1:2" hidden="1" x14ac:dyDescent="0.2">
      <c r="A663907" s="758" t="s">
        <v>665</v>
      </c>
      <c r="B663907" s="758"/>
    </row>
    <row r="663908" spans="1:2" hidden="1" x14ac:dyDescent="0.2">
      <c r="A663908" s="758" t="s">
        <v>665</v>
      </c>
      <c r="B663908" s="758"/>
    </row>
    <row r="663909" spans="1:2" hidden="1" x14ac:dyDescent="0.2">
      <c r="A663909" s="758" t="s">
        <v>665</v>
      </c>
      <c r="B663909" s="758"/>
    </row>
    <row r="663910" spans="1:2" hidden="1" x14ac:dyDescent="0.2">
      <c r="A663910" s="758" t="s">
        <v>665</v>
      </c>
      <c r="B663910" s="758"/>
    </row>
    <row r="663911" spans="1:2" hidden="1" x14ac:dyDescent="0.2">
      <c r="A663911" s="758" t="s">
        <v>665</v>
      </c>
      <c r="B663911" s="758"/>
    </row>
    <row r="663912" spans="1:2" hidden="1" x14ac:dyDescent="0.2">
      <c r="A663912" s="758" t="s">
        <v>665</v>
      </c>
      <c r="B663912" s="758"/>
    </row>
    <row r="663913" spans="1:2" hidden="1" x14ac:dyDescent="0.2">
      <c r="A663913" s="758" t="s">
        <v>665</v>
      </c>
      <c r="B663913" s="758"/>
    </row>
    <row r="663914" spans="1:2" hidden="1" x14ac:dyDescent="0.2">
      <c r="A663914" s="758" t="s">
        <v>665</v>
      </c>
      <c r="B663914" s="758"/>
    </row>
    <row r="663915" spans="1:2" hidden="1" x14ac:dyDescent="0.2">
      <c r="A663915" s="758" t="s">
        <v>665</v>
      </c>
      <c r="B663915" s="758"/>
    </row>
    <row r="663916" spans="1:2" hidden="1" x14ac:dyDescent="0.2">
      <c r="A663916" s="758" t="s">
        <v>665</v>
      </c>
      <c r="B663916" s="758"/>
    </row>
    <row r="663917" spans="1:2" hidden="1" x14ac:dyDescent="0.2">
      <c r="A663917" s="758" t="s">
        <v>665</v>
      </c>
      <c r="B663917" s="758"/>
    </row>
    <row r="663918" spans="1:2" hidden="1" x14ac:dyDescent="0.2">
      <c r="A663918" s="758" t="s">
        <v>665</v>
      </c>
      <c r="B663918" s="758"/>
    </row>
    <row r="663919" spans="1:2" hidden="1" x14ac:dyDescent="0.2">
      <c r="A663919" s="758" t="s">
        <v>665</v>
      </c>
      <c r="B663919" s="758"/>
    </row>
    <row r="663920" spans="1:2" hidden="1" x14ac:dyDescent="0.2">
      <c r="A663920" s="758" t="s">
        <v>665</v>
      </c>
      <c r="B663920" s="758"/>
    </row>
    <row r="663921" spans="1:2" hidden="1" x14ac:dyDescent="0.2">
      <c r="A663921" s="758" t="s">
        <v>665</v>
      </c>
      <c r="B663921" s="758"/>
    </row>
    <row r="663922" spans="1:2" hidden="1" x14ac:dyDescent="0.2">
      <c r="A663922" s="758" t="s">
        <v>665</v>
      </c>
      <c r="B663922" s="758"/>
    </row>
    <row r="663923" spans="1:2" hidden="1" x14ac:dyDescent="0.2">
      <c r="A663923" s="758" t="s">
        <v>665</v>
      </c>
      <c r="B663923" s="758"/>
    </row>
    <row r="663924" spans="1:2" hidden="1" x14ac:dyDescent="0.2">
      <c r="A663924" s="758" t="s">
        <v>665</v>
      </c>
      <c r="B663924" s="758"/>
    </row>
    <row r="663925" spans="1:2" hidden="1" x14ac:dyDescent="0.2">
      <c r="A663925" s="758" t="s">
        <v>665</v>
      </c>
      <c r="B663925" s="758"/>
    </row>
    <row r="663926" spans="1:2" hidden="1" x14ac:dyDescent="0.2">
      <c r="A663926" s="758" t="s">
        <v>665</v>
      </c>
      <c r="B663926" s="758"/>
    </row>
    <row r="663927" spans="1:2" hidden="1" x14ac:dyDescent="0.2">
      <c r="A663927" s="758" t="s">
        <v>665</v>
      </c>
      <c r="B663927" s="758"/>
    </row>
    <row r="663928" spans="1:2" hidden="1" x14ac:dyDescent="0.2">
      <c r="A663928" s="758" t="s">
        <v>665</v>
      </c>
      <c r="B663928" s="758"/>
    </row>
    <row r="663929" spans="1:2" hidden="1" x14ac:dyDescent="0.2">
      <c r="A663929" s="758" t="s">
        <v>665</v>
      </c>
      <c r="B663929" s="758"/>
    </row>
    <row r="663930" spans="1:2" hidden="1" x14ac:dyDescent="0.2">
      <c r="A663930" s="758" t="s">
        <v>665</v>
      </c>
      <c r="B663930" s="758"/>
    </row>
    <row r="663931" spans="1:2" hidden="1" x14ac:dyDescent="0.2">
      <c r="A663931" s="758" t="s">
        <v>665</v>
      </c>
      <c r="B663931" s="758"/>
    </row>
    <row r="663932" spans="1:2" hidden="1" x14ac:dyDescent="0.2">
      <c r="A663932" s="758" t="s">
        <v>665</v>
      </c>
      <c r="B663932" s="758"/>
    </row>
    <row r="663933" spans="1:2" hidden="1" x14ac:dyDescent="0.2">
      <c r="A663933" s="758" t="s">
        <v>665</v>
      </c>
      <c r="B663933" s="758"/>
    </row>
    <row r="663934" spans="1:2" hidden="1" x14ac:dyDescent="0.2">
      <c r="A663934" s="758" t="s">
        <v>665</v>
      </c>
      <c r="B663934" s="758"/>
    </row>
    <row r="663935" spans="1:2" hidden="1" x14ac:dyDescent="0.2">
      <c r="A663935" s="758" t="s">
        <v>665</v>
      </c>
      <c r="B663935" s="758"/>
    </row>
    <row r="663936" spans="1:2" hidden="1" x14ac:dyDescent="0.2">
      <c r="A663936" s="758" t="s">
        <v>665</v>
      </c>
      <c r="B663936" s="758"/>
    </row>
    <row r="663937" spans="1:2" hidden="1" x14ac:dyDescent="0.2">
      <c r="A663937" s="758" t="s">
        <v>665</v>
      </c>
      <c r="B663937" s="758"/>
    </row>
    <row r="663938" spans="1:2" hidden="1" x14ac:dyDescent="0.2">
      <c r="A663938" s="758" t="s">
        <v>665</v>
      </c>
      <c r="B663938" s="758"/>
    </row>
    <row r="663939" spans="1:2" hidden="1" x14ac:dyDescent="0.2">
      <c r="A663939" s="758" t="s">
        <v>665</v>
      </c>
      <c r="B663939" s="758"/>
    </row>
    <row r="663940" spans="1:2" hidden="1" x14ac:dyDescent="0.2">
      <c r="A663940" s="758" t="s">
        <v>665</v>
      </c>
      <c r="B663940" s="758"/>
    </row>
    <row r="663941" spans="1:2" hidden="1" x14ac:dyDescent="0.2">
      <c r="A663941" s="758" t="s">
        <v>665</v>
      </c>
      <c r="B663941" s="758"/>
    </row>
    <row r="663942" spans="1:2" hidden="1" x14ac:dyDescent="0.2">
      <c r="A663942" s="758" t="s">
        <v>665</v>
      </c>
      <c r="B663942" s="758"/>
    </row>
    <row r="663943" spans="1:2" hidden="1" x14ac:dyDescent="0.2">
      <c r="A663943" s="758" t="s">
        <v>665</v>
      </c>
      <c r="B663943" s="758"/>
    </row>
    <row r="663944" spans="1:2" hidden="1" x14ac:dyDescent="0.2">
      <c r="A663944" s="758" t="s">
        <v>665</v>
      </c>
      <c r="B663944" s="758"/>
    </row>
    <row r="663945" spans="1:2" hidden="1" x14ac:dyDescent="0.2">
      <c r="A663945" s="758" t="s">
        <v>665</v>
      </c>
      <c r="B663945" s="758"/>
    </row>
    <row r="663946" spans="1:2" hidden="1" x14ac:dyDescent="0.2">
      <c r="A663946" s="758" t="s">
        <v>665</v>
      </c>
      <c r="B663946" s="758"/>
    </row>
    <row r="663947" spans="1:2" hidden="1" x14ac:dyDescent="0.2">
      <c r="A663947" s="758" t="s">
        <v>665</v>
      </c>
      <c r="B663947" s="758"/>
    </row>
    <row r="663948" spans="1:2" hidden="1" x14ac:dyDescent="0.2">
      <c r="A663948" s="758" t="s">
        <v>665</v>
      </c>
      <c r="B663948" s="758"/>
    </row>
    <row r="663949" spans="1:2" hidden="1" x14ac:dyDescent="0.2">
      <c r="A663949" s="758" t="s">
        <v>665</v>
      </c>
      <c r="B663949" s="758"/>
    </row>
    <row r="663950" spans="1:2" hidden="1" x14ac:dyDescent="0.2">
      <c r="A663950" s="758" t="s">
        <v>665</v>
      </c>
      <c r="B663950" s="758"/>
    </row>
    <row r="663951" spans="1:2" hidden="1" x14ac:dyDescent="0.2">
      <c r="A663951" s="758" t="s">
        <v>665</v>
      </c>
      <c r="B663951" s="758"/>
    </row>
    <row r="663952" spans="1:2" hidden="1" x14ac:dyDescent="0.2">
      <c r="A663952" s="758" t="s">
        <v>665</v>
      </c>
      <c r="B663952" s="758"/>
    </row>
    <row r="663953" spans="1:2" hidden="1" x14ac:dyDescent="0.2">
      <c r="A663953" s="758" t="s">
        <v>665</v>
      </c>
      <c r="B663953" s="758"/>
    </row>
    <row r="663954" spans="1:2" hidden="1" x14ac:dyDescent="0.2">
      <c r="A663954" s="758" t="s">
        <v>665</v>
      </c>
      <c r="B663954" s="758"/>
    </row>
    <row r="663955" spans="1:2" hidden="1" x14ac:dyDescent="0.2">
      <c r="A663955" s="758" t="s">
        <v>665</v>
      </c>
      <c r="B663955" s="758"/>
    </row>
    <row r="663956" spans="1:2" hidden="1" x14ac:dyDescent="0.2">
      <c r="A663956" s="758" t="s">
        <v>665</v>
      </c>
      <c r="B663956" s="758"/>
    </row>
    <row r="663957" spans="1:2" hidden="1" x14ac:dyDescent="0.2">
      <c r="A663957" s="758" t="s">
        <v>665</v>
      </c>
      <c r="B663957" s="758"/>
    </row>
    <row r="663958" spans="1:2" hidden="1" x14ac:dyDescent="0.2">
      <c r="A663958" s="758" t="s">
        <v>665</v>
      </c>
      <c r="B663958" s="758"/>
    </row>
    <row r="663959" spans="1:2" hidden="1" x14ac:dyDescent="0.2">
      <c r="A663959" s="758" t="s">
        <v>665</v>
      </c>
      <c r="B663959" s="758"/>
    </row>
    <row r="663960" spans="1:2" hidden="1" x14ac:dyDescent="0.2">
      <c r="A663960" s="758" t="s">
        <v>665</v>
      </c>
      <c r="B663960" s="758"/>
    </row>
    <row r="663961" spans="1:2" hidden="1" x14ac:dyDescent="0.2">
      <c r="A663961" s="758" t="s">
        <v>665</v>
      </c>
      <c r="B663961" s="758"/>
    </row>
    <row r="663962" spans="1:2" hidden="1" x14ac:dyDescent="0.2">
      <c r="A663962" s="758" t="s">
        <v>665</v>
      </c>
      <c r="B663962" s="758"/>
    </row>
    <row r="663963" spans="1:2" hidden="1" x14ac:dyDescent="0.2">
      <c r="A663963" s="758" t="s">
        <v>665</v>
      </c>
      <c r="B663963" s="758"/>
    </row>
    <row r="663964" spans="1:2" hidden="1" x14ac:dyDescent="0.2">
      <c r="A663964" s="758" t="s">
        <v>665</v>
      </c>
      <c r="B663964" s="758"/>
    </row>
    <row r="663965" spans="1:2" hidden="1" x14ac:dyDescent="0.2">
      <c r="A663965" s="758" t="s">
        <v>665</v>
      </c>
      <c r="B663965" s="758"/>
    </row>
    <row r="663966" spans="1:2" hidden="1" x14ac:dyDescent="0.2">
      <c r="A663966" s="758" t="s">
        <v>665</v>
      </c>
      <c r="B663966" s="758"/>
    </row>
    <row r="663967" spans="1:2" hidden="1" x14ac:dyDescent="0.2">
      <c r="A663967" s="758" t="s">
        <v>665</v>
      </c>
      <c r="B663967" s="758"/>
    </row>
    <row r="663968" spans="1:2" hidden="1" x14ac:dyDescent="0.2">
      <c r="A663968" s="758" t="s">
        <v>665</v>
      </c>
      <c r="B663968" s="758"/>
    </row>
    <row r="663969" spans="1:2" hidden="1" x14ac:dyDescent="0.2">
      <c r="A663969" s="758" t="s">
        <v>665</v>
      </c>
      <c r="B663969" s="758"/>
    </row>
    <row r="663970" spans="1:2" hidden="1" x14ac:dyDescent="0.2">
      <c r="A663970" s="758" t="s">
        <v>665</v>
      </c>
      <c r="B663970" s="758"/>
    </row>
    <row r="663971" spans="1:2" hidden="1" x14ac:dyDescent="0.2">
      <c r="A663971" s="758" t="s">
        <v>665</v>
      </c>
      <c r="B663971" s="758"/>
    </row>
    <row r="663972" spans="1:2" hidden="1" x14ac:dyDescent="0.2">
      <c r="A663972" s="758" t="s">
        <v>665</v>
      </c>
      <c r="B663972" s="758"/>
    </row>
    <row r="663973" spans="1:2" hidden="1" x14ac:dyDescent="0.2">
      <c r="A663973" s="758" t="s">
        <v>665</v>
      </c>
      <c r="B663973" s="758"/>
    </row>
    <row r="663974" spans="1:2" hidden="1" x14ac:dyDescent="0.2">
      <c r="A663974" s="758" t="s">
        <v>665</v>
      </c>
      <c r="B663974" s="758"/>
    </row>
    <row r="663975" spans="1:2" hidden="1" x14ac:dyDescent="0.2">
      <c r="A663975" s="758" t="s">
        <v>665</v>
      </c>
      <c r="B663975" s="758"/>
    </row>
    <row r="663976" spans="1:2" hidden="1" x14ac:dyDescent="0.2">
      <c r="A663976" s="758" t="s">
        <v>665</v>
      </c>
      <c r="B663976" s="758"/>
    </row>
    <row r="663977" spans="1:2" hidden="1" x14ac:dyDescent="0.2">
      <c r="A663977" s="758" t="s">
        <v>665</v>
      </c>
      <c r="B663977" s="758"/>
    </row>
    <row r="663978" spans="1:2" hidden="1" x14ac:dyDescent="0.2">
      <c r="A663978" s="758" t="s">
        <v>665</v>
      </c>
      <c r="B663978" s="758"/>
    </row>
    <row r="663979" spans="1:2" hidden="1" x14ac:dyDescent="0.2">
      <c r="A663979" s="758" t="s">
        <v>665</v>
      </c>
      <c r="B663979" s="758"/>
    </row>
    <row r="663980" spans="1:2" hidden="1" x14ac:dyDescent="0.2">
      <c r="A663980" s="758" t="s">
        <v>665</v>
      </c>
      <c r="B663980" s="758"/>
    </row>
    <row r="663981" spans="1:2" hidden="1" x14ac:dyDescent="0.2">
      <c r="A663981" s="758" t="s">
        <v>665</v>
      </c>
      <c r="B663981" s="758"/>
    </row>
    <row r="663982" spans="1:2" hidden="1" x14ac:dyDescent="0.2">
      <c r="A663982" s="758" t="s">
        <v>665</v>
      </c>
      <c r="B663982" s="758"/>
    </row>
    <row r="663983" spans="1:2" hidden="1" x14ac:dyDescent="0.2">
      <c r="A663983" s="758" t="s">
        <v>665</v>
      </c>
      <c r="B663983" s="758"/>
    </row>
    <row r="663984" spans="1:2" hidden="1" x14ac:dyDescent="0.2">
      <c r="A663984" s="758" t="s">
        <v>665</v>
      </c>
      <c r="B663984" s="758"/>
    </row>
    <row r="663985" spans="1:2" hidden="1" x14ac:dyDescent="0.2">
      <c r="A663985" s="758" t="s">
        <v>665</v>
      </c>
      <c r="B663985" s="758"/>
    </row>
    <row r="663986" spans="1:2" hidden="1" x14ac:dyDescent="0.2">
      <c r="A663986" s="758" t="s">
        <v>665</v>
      </c>
      <c r="B663986" s="758"/>
    </row>
    <row r="663987" spans="1:2" hidden="1" x14ac:dyDescent="0.2">
      <c r="A663987" s="758" t="s">
        <v>665</v>
      </c>
      <c r="B663987" s="758"/>
    </row>
    <row r="663988" spans="1:2" hidden="1" x14ac:dyDescent="0.2">
      <c r="A663988" s="758" t="s">
        <v>665</v>
      </c>
      <c r="B663988" s="758"/>
    </row>
    <row r="663989" spans="1:2" hidden="1" x14ac:dyDescent="0.2">
      <c r="A663989" s="758" t="s">
        <v>665</v>
      </c>
      <c r="B663989" s="758"/>
    </row>
    <row r="663990" spans="1:2" hidden="1" x14ac:dyDescent="0.2">
      <c r="A663990" s="758" t="s">
        <v>665</v>
      </c>
      <c r="B663990" s="758"/>
    </row>
    <row r="663991" spans="1:2" hidden="1" x14ac:dyDescent="0.2">
      <c r="A663991" s="758" t="s">
        <v>665</v>
      </c>
      <c r="B663991" s="758"/>
    </row>
    <row r="663992" spans="1:2" hidden="1" x14ac:dyDescent="0.2">
      <c r="A663992" s="758" t="s">
        <v>665</v>
      </c>
      <c r="B663992" s="758"/>
    </row>
    <row r="663993" spans="1:2" hidden="1" x14ac:dyDescent="0.2">
      <c r="A663993" s="758" t="s">
        <v>665</v>
      </c>
      <c r="B663993" s="758"/>
    </row>
    <row r="663994" spans="1:2" hidden="1" x14ac:dyDescent="0.2">
      <c r="A663994" s="758" t="s">
        <v>665</v>
      </c>
      <c r="B663994" s="758"/>
    </row>
    <row r="663995" spans="1:2" hidden="1" x14ac:dyDescent="0.2">
      <c r="A663995" s="758" t="s">
        <v>665</v>
      </c>
      <c r="B663995" s="758"/>
    </row>
    <row r="663996" spans="1:2" hidden="1" x14ac:dyDescent="0.2">
      <c r="A663996" s="758" t="s">
        <v>665</v>
      </c>
      <c r="B663996" s="758"/>
    </row>
    <row r="663997" spans="1:2" hidden="1" x14ac:dyDescent="0.2">
      <c r="A663997" s="758" t="s">
        <v>665</v>
      </c>
      <c r="B663997" s="758"/>
    </row>
    <row r="663998" spans="1:2" hidden="1" x14ac:dyDescent="0.2">
      <c r="A663998" s="758" t="s">
        <v>665</v>
      </c>
      <c r="B663998" s="758"/>
    </row>
    <row r="663999" spans="1:2" hidden="1" x14ac:dyDescent="0.2">
      <c r="A663999" s="758" t="s">
        <v>665</v>
      </c>
      <c r="B663999" s="758"/>
    </row>
    <row r="664000" spans="1:2" hidden="1" x14ac:dyDescent="0.2">
      <c r="A664000" s="758" t="s">
        <v>665</v>
      </c>
      <c r="B664000" s="758"/>
    </row>
    <row r="664001" spans="1:2" hidden="1" x14ac:dyDescent="0.2">
      <c r="A664001" s="758" t="s">
        <v>665</v>
      </c>
      <c r="B664001" s="758"/>
    </row>
    <row r="664002" spans="1:2" hidden="1" x14ac:dyDescent="0.2">
      <c r="A664002" s="758" t="s">
        <v>665</v>
      </c>
      <c r="B664002" s="758"/>
    </row>
    <row r="664003" spans="1:2" hidden="1" x14ac:dyDescent="0.2">
      <c r="A664003" s="758" t="s">
        <v>665</v>
      </c>
      <c r="B664003" s="758"/>
    </row>
    <row r="664004" spans="1:2" hidden="1" x14ac:dyDescent="0.2">
      <c r="A664004" s="758" t="s">
        <v>665</v>
      </c>
      <c r="B664004" s="758"/>
    </row>
    <row r="664005" spans="1:2" hidden="1" x14ac:dyDescent="0.2">
      <c r="A664005" s="758" t="s">
        <v>665</v>
      </c>
      <c r="B664005" s="758"/>
    </row>
    <row r="664006" spans="1:2" hidden="1" x14ac:dyDescent="0.2">
      <c r="A664006" s="758" t="s">
        <v>665</v>
      </c>
      <c r="B664006" s="758"/>
    </row>
    <row r="664007" spans="1:2" hidden="1" x14ac:dyDescent="0.2">
      <c r="A664007" s="758" t="s">
        <v>665</v>
      </c>
      <c r="B664007" s="758"/>
    </row>
    <row r="664008" spans="1:2" hidden="1" x14ac:dyDescent="0.2">
      <c r="A664008" s="758" t="s">
        <v>665</v>
      </c>
      <c r="B664008" s="758"/>
    </row>
    <row r="664009" spans="1:2" hidden="1" x14ac:dyDescent="0.2">
      <c r="A664009" s="758" t="s">
        <v>665</v>
      </c>
      <c r="B664009" s="758"/>
    </row>
    <row r="664010" spans="1:2" hidden="1" x14ac:dyDescent="0.2">
      <c r="A664010" s="758" t="s">
        <v>665</v>
      </c>
      <c r="B664010" s="758"/>
    </row>
    <row r="664011" spans="1:2" hidden="1" x14ac:dyDescent="0.2">
      <c r="A664011" s="758" t="s">
        <v>665</v>
      </c>
      <c r="B664011" s="758"/>
    </row>
    <row r="664012" spans="1:2" hidden="1" x14ac:dyDescent="0.2">
      <c r="A664012" s="758" t="s">
        <v>665</v>
      </c>
      <c r="B664012" s="758"/>
    </row>
    <row r="664013" spans="1:2" hidden="1" x14ac:dyDescent="0.2">
      <c r="A664013" s="758" t="s">
        <v>665</v>
      </c>
      <c r="B664013" s="758"/>
    </row>
    <row r="664014" spans="1:2" hidden="1" x14ac:dyDescent="0.2">
      <c r="A664014" s="758" t="s">
        <v>665</v>
      </c>
      <c r="B664014" s="758"/>
    </row>
    <row r="664015" spans="1:2" hidden="1" x14ac:dyDescent="0.2">
      <c r="A664015" s="758" t="s">
        <v>665</v>
      </c>
      <c r="B664015" s="758"/>
    </row>
    <row r="664016" spans="1:2" hidden="1" x14ac:dyDescent="0.2">
      <c r="A664016" s="758" t="s">
        <v>665</v>
      </c>
      <c r="B664016" s="758"/>
    </row>
    <row r="664017" spans="1:2" hidden="1" x14ac:dyDescent="0.2">
      <c r="A664017" s="758" t="s">
        <v>665</v>
      </c>
      <c r="B664017" s="758"/>
    </row>
    <row r="664018" spans="1:2" hidden="1" x14ac:dyDescent="0.2">
      <c r="A664018" s="758" t="s">
        <v>665</v>
      </c>
      <c r="B664018" s="758"/>
    </row>
    <row r="664019" spans="1:2" hidden="1" x14ac:dyDescent="0.2">
      <c r="A664019" s="758" t="s">
        <v>665</v>
      </c>
      <c r="B664019" s="758"/>
    </row>
    <row r="664020" spans="1:2" hidden="1" x14ac:dyDescent="0.2">
      <c r="A664020" s="758" t="s">
        <v>665</v>
      </c>
      <c r="B664020" s="758"/>
    </row>
    <row r="664021" spans="1:2" hidden="1" x14ac:dyDescent="0.2">
      <c r="A664021" s="758" t="s">
        <v>665</v>
      </c>
      <c r="B664021" s="758"/>
    </row>
    <row r="664022" spans="1:2" hidden="1" x14ac:dyDescent="0.2">
      <c r="A664022" s="758" t="s">
        <v>665</v>
      </c>
      <c r="B664022" s="758"/>
    </row>
    <row r="664023" spans="1:2" hidden="1" x14ac:dyDescent="0.2">
      <c r="A664023" s="758" t="s">
        <v>665</v>
      </c>
      <c r="B664023" s="758"/>
    </row>
    <row r="664024" spans="1:2" hidden="1" x14ac:dyDescent="0.2">
      <c r="A664024" s="758" t="s">
        <v>665</v>
      </c>
      <c r="B664024" s="758"/>
    </row>
    <row r="664025" spans="1:2" hidden="1" x14ac:dyDescent="0.2">
      <c r="A664025" s="758" t="s">
        <v>665</v>
      </c>
      <c r="B664025" s="758"/>
    </row>
    <row r="664026" spans="1:2" hidden="1" x14ac:dyDescent="0.2">
      <c r="A664026" s="758" t="s">
        <v>665</v>
      </c>
      <c r="B664026" s="758"/>
    </row>
    <row r="664027" spans="1:2" hidden="1" x14ac:dyDescent="0.2">
      <c r="A664027" s="758" t="s">
        <v>665</v>
      </c>
      <c r="B664027" s="758"/>
    </row>
    <row r="664028" spans="1:2" hidden="1" x14ac:dyDescent="0.2">
      <c r="A664028" s="758" t="s">
        <v>665</v>
      </c>
      <c r="B664028" s="758"/>
    </row>
    <row r="664029" spans="1:2" hidden="1" x14ac:dyDescent="0.2">
      <c r="A664029" s="758" t="s">
        <v>665</v>
      </c>
      <c r="B664029" s="758"/>
    </row>
    <row r="664030" spans="1:2" hidden="1" x14ac:dyDescent="0.2">
      <c r="A664030" s="758" t="s">
        <v>665</v>
      </c>
      <c r="B664030" s="758"/>
    </row>
    <row r="664031" spans="1:2" hidden="1" x14ac:dyDescent="0.2">
      <c r="A664031" s="758" t="s">
        <v>665</v>
      </c>
      <c r="B664031" s="758"/>
    </row>
    <row r="664032" spans="1:2" hidden="1" x14ac:dyDescent="0.2">
      <c r="A664032" s="758" t="s">
        <v>665</v>
      </c>
      <c r="B664032" s="758"/>
    </row>
    <row r="664033" spans="1:2" hidden="1" x14ac:dyDescent="0.2">
      <c r="A664033" s="758" t="s">
        <v>665</v>
      </c>
      <c r="B664033" s="758"/>
    </row>
    <row r="664034" spans="1:2" hidden="1" x14ac:dyDescent="0.2">
      <c r="A664034" s="758" t="s">
        <v>665</v>
      </c>
      <c r="B664034" s="758"/>
    </row>
    <row r="664035" spans="1:2" hidden="1" x14ac:dyDescent="0.2">
      <c r="A664035" s="758" t="s">
        <v>665</v>
      </c>
      <c r="B664035" s="758"/>
    </row>
    <row r="664036" spans="1:2" hidden="1" x14ac:dyDescent="0.2">
      <c r="A664036" s="758" t="s">
        <v>665</v>
      </c>
      <c r="B664036" s="758"/>
    </row>
    <row r="664037" spans="1:2" hidden="1" x14ac:dyDescent="0.2">
      <c r="A664037" s="758" t="s">
        <v>665</v>
      </c>
      <c r="B664037" s="758"/>
    </row>
    <row r="664038" spans="1:2" hidden="1" x14ac:dyDescent="0.2">
      <c r="A664038" s="758" t="s">
        <v>665</v>
      </c>
      <c r="B664038" s="758"/>
    </row>
    <row r="664039" spans="1:2" hidden="1" x14ac:dyDescent="0.2">
      <c r="A664039" s="758" t="s">
        <v>665</v>
      </c>
      <c r="B664039" s="758"/>
    </row>
    <row r="664040" spans="1:2" hidden="1" x14ac:dyDescent="0.2">
      <c r="A664040" s="758" t="s">
        <v>665</v>
      </c>
      <c r="B664040" s="758"/>
    </row>
    <row r="664041" spans="1:2" hidden="1" x14ac:dyDescent="0.2">
      <c r="A664041" s="758" t="s">
        <v>665</v>
      </c>
      <c r="B664041" s="758"/>
    </row>
    <row r="664042" spans="1:2" hidden="1" x14ac:dyDescent="0.2">
      <c r="A664042" s="758" t="s">
        <v>665</v>
      </c>
      <c r="B664042" s="758"/>
    </row>
    <row r="664043" spans="1:2" hidden="1" x14ac:dyDescent="0.2">
      <c r="A664043" s="758" t="s">
        <v>665</v>
      </c>
      <c r="B664043" s="758"/>
    </row>
    <row r="664044" spans="1:2" hidden="1" x14ac:dyDescent="0.2">
      <c r="A664044" s="758" t="s">
        <v>665</v>
      </c>
      <c r="B664044" s="758"/>
    </row>
    <row r="664045" spans="1:2" hidden="1" x14ac:dyDescent="0.2">
      <c r="A664045" s="758" t="s">
        <v>665</v>
      </c>
      <c r="B664045" s="758"/>
    </row>
    <row r="664046" spans="1:2" hidden="1" x14ac:dyDescent="0.2">
      <c r="A664046" s="758" t="s">
        <v>665</v>
      </c>
      <c r="B664046" s="758"/>
    </row>
    <row r="664047" spans="1:2" hidden="1" x14ac:dyDescent="0.2">
      <c r="A664047" s="758" t="s">
        <v>665</v>
      </c>
      <c r="B664047" s="758"/>
    </row>
    <row r="664048" spans="1:2" hidden="1" x14ac:dyDescent="0.2">
      <c r="A664048" s="758" t="s">
        <v>665</v>
      </c>
      <c r="B664048" s="758"/>
    </row>
    <row r="664049" spans="1:2" hidden="1" x14ac:dyDescent="0.2">
      <c r="A664049" s="758" t="s">
        <v>665</v>
      </c>
      <c r="B664049" s="758"/>
    </row>
    <row r="664050" spans="1:2" hidden="1" x14ac:dyDescent="0.2">
      <c r="A664050" s="758" t="s">
        <v>665</v>
      </c>
      <c r="B664050" s="758"/>
    </row>
    <row r="664051" spans="1:2" hidden="1" x14ac:dyDescent="0.2">
      <c r="A664051" s="758" t="s">
        <v>665</v>
      </c>
      <c r="B664051" s="758"/>
    </row>
    <row r="664052" spans="1:2" hidden="1" x14ac:dyDescent="0.2">
      <c r="A664052" s="758" t="s">
        <v>665</v>
      </c>
      <c r="B664052" s="758"/>
    </row>
    <row r="664053" spans="1:2" hidden="1" x14ac:dyDescent="0.2">
      <c r="A664053" s="758" t="s">
        <v>665</v>
      </c>
      <c r="B664053" s="758"/>
    </row>
    <row r="664054" spans="1:2" hidden="1" x14ac:dyDescent="0.2">
      <c r="A664054" s="758" t="s">
        <v>665</v>
      </c>
      <c r="B664054" s="758"/>
    </row>
    <row r="664055" spans="1:2" hidden="1" x14ac:dyDescent="0.2">
      <c r="A664055" s="758" t="s">
        <v>665</v>
      </c>
      <c r="B664055" s="758"/>
    </row>
    <row r="664056" spans="1:2" hidden="1" x14ac:dyDescent="0.2">
      <c r="A664056" s="758" t="s">
        <v>665</v>
      </c>
      <c r="B664056" s="758"/>
    </row>
    <row r="664057" spans="1:2" hidden="1" x14ac:dyDescent="0.2">
      <c r="A664057" s="758" t="s">
        <v>665</v>
      </c>
      <c r="B664057" s="758"/>
    </row>
    <row r="664058" spans="1:2" hidden="1" x14ac:dyDescent="0.2">
      <c r="A664058" s="758" t="s">
        <v>665</v>
      </c>
      <c r="B664058" s="758"/>
    </row>
    <row r="664059" spans="1:2" hidden="1" x14ac:dyDescent="0.2">
      <c r="A664059" s="758" t="s">
        <v>665</v>
      </c>
      <c r="B664059" s="758"/>
    </row>
    <row r="664060" spans="1:2" hidden="1" x14ac:dyDescent="0.2">
      <c r="A664060" s="758" t="s">
        <v>665</v>
      </c>
      <c r="B664060" s="758"/>
    </row>
    <row r="664061" spans="1:2" hidden="1" x14ac:dyDescent="0.2">
      <c r="A664061" s="758" t="s">
        <v>665</v>
      </c>
      <c r="B664061" s="758"/>
    </row>
    <row r="664062" spans="1:2" hidden="1" x14ac:dyDescent="0.2">
      <c r="A664062" s="758" t="s">
        <v>665</v>
      </c>
      <c r="B664062" s="758"/>
    </row>
    <row r="664063" spans="1:2" hidden="1" x14ac:dyDescent="0.2">
      <c r="A664063" s="758" t="s">
        <v>665</v>
      </c>
      <c r="B664063" s="758"/>
    </row>
    <row r="664064" spans="1:2" hidden="1" x14ac:dyDescent="0.2">
      <c r="A664064" s="758" t="s">
        <v>665</v>
      </c>
      <c r="B664064" s="758"/>
    </row>
    <row r="664065" spans="1:2" hidden="1" x14ac:dyDescent="0.2">
      <c r="A664065" s="758" t="s">
        <v>665</v>
      </c>
      <c r="B664065" s="758"/>
    </row>
    <row r="664066" spans="1:2" hidden="1" x14ac:dyDescent="0.2">
      <c r="A664066" s="758" t="s">
        <v>665</v>
      </c>
      <c r="B664066" s="758"/>
    </row>
    <row r="664067" spans="1:2" hidden="1" x14ac:dyDescent="0.2">
      <c r="A664067" s="758" t="s">
        <v>665</v>
      </c>
      <c r="B664067" s="758"/>
    </row>
    <row r="664068" spans="1:2" hidden="1" x14ac:dyDescent="0.2">
      <c r="A664068" s="758" t="s">
        <v>665</v>
      </c>
      <c r="B664068" s="758"/>
    </row>
    <row r="664069" spans="1:2" hidden="1" x14ac:dyDescent="0.2">
      <c r="A664069" s="758" t="s">
        <v>665</v>
      </c>
      <c r="B664069" s="758"/>
    </row>
    <row r="664070" spans="1:2" hidden="1" x14ac:dyDescent="0.2">
      <c r="A664070" s="758" t="s">
        <v>665</v>
      </c>
      <c r="B664070" s="758"/>
    </row>
    <row r="664071" spans="1:2" hidden="1" x14ac:dyDescent="0.2">
      <c r="A664071" s="758" t="s">
        <v>665</v>
      </c>
      <c r="B664071" s="758"/>
    </row>
    <row r="664072" spans="1:2" hidden="1" x14ac:dyDescent="0.2">
      <c r="A664072" s="758" t="s">
        <v>665</v>
      </c>
      <c r="B664072" s="758"/>
    </row>
    <row r="664073" spans="1:2" hidden="1" x14ac:dyDescent="0.2">
      <c r="A664073" s="758" t="s">
        <v>665</v>
      </c>
      <c r="B664073" s="758"/>
    </row>
    <row r="664074" spans="1:2" hidden="1" x14ac:dyDescent="0.2">
      <c r="A664074" s="758" t="s">
        <v>665</v>
      </c>
      <c r="B664074" s="758"/>
    </row>
    <row r="664075" spans="1:2" hidden="1" x14ac:dyDescent="0.2">
      <c r="A664075" s="758" t="s">
        <v>665</v>
      </c>
      <c r="B664075" s="758"/>
    </row>
    <row r="664076" spans="1:2" hidden="1" x14ac:dyDescent="0.2">
      <c r="A664076" s="758" t="s">
        <v>665</v>
      </c>
      <c r="B664076" s="758"/>
    </row>
    <row r="664077" spans="1:2" hidden="1" x14ac:dyDescent="0.2">
      <c r="A664077" s="758" t="s">
        <v>665</v>
      </c>
      <c r="B664077" s="758"/>
    </row>
    <row r="664078" spans="1:2" hidden="1" x14ac:dyDescent="0.2">
      <c r="A664078" s="758" t="s">
        <v>665</v>
      </c>
      <c r="B664078" s="758"/>
    </row>
    <row r="664079" spans="1:2" hidden="1" x14ac:dyDescent="0.2">
      <c r="A664079" s="758" t="s">
        <v>665</v>
      </c>
      <c r="B664079" s="758"/>
    </row>
    <row r="664080" spans="1:2" hidden="1" x14ac:dyDescent="0.2">
      <c r="A664080" s="758" t="s">
        <v>665</v>
      </c>
      <c r="B664080" s="758"/>
    </row>
    <row r="664081" spans="1:2" hidden="1" x14ac:dyDescent="0.2">
      <c r="A664081" s="758" t="s">
        <v>665</v>
      </c>
      <c r="B664081" s="758"/>
    </row>
    <row r="664082" spans="1:2" hidden="1" x14ac:dyDescent="0.2">
      <c r="A664082" s="758" t="s">
        <v>665</v>
      </c>
      <c r="B664082" s="758"/>
    </row>
    <row r="664083" spans="1:2" hidden="1" x14ac:dyDescent="0.2">
      <c r="A664083" s="758" t="s">
        <v>665</v>
      </c>
      <c r="B664083" s="758"/>
    </row>
    <row r="664084" spans="1:2" hidden="1" x14ac:dyDescent="0.2">
      <c r="A664084" s="758" t="s">
        <v>665</v>
      </c>
      <c r="B664084" s="758"/>
    </row>
    <row r="664085" spans="1:2" hidden="1" x14ac:dyDescent="0.2">
      <c r="A664085" s="758" t="s">
        <v>665</v>
      </c>
      <c r="B664085" s="758"/>
    </row>
    <row r="664086" spans="1:2" hidden="1" x14ac:dyDescent="0.2">
      <c r="A664086" s="758" t="s">
        <v>665</v>
      </c>
      <c r="B664086" s="758"/>
    </row>
    <row r="664087" spans="1:2" hidden="1" x14ac:dyDescent="0.2">
      <c r="A664087" s="758" t="s">
        <v>665</v>
      </c>
      <c r="B664087" s="758"/>
    </row>
    <row r="664088" spans="1:2" hidden="1" x14ac:dyDescent="0.2">
      <c r="A664088" s="758" t="s">
        <v>665</v>
      </c>
      <c r="B664088" s="758"/>
    </row>
    <row r="664089" spans="1:2" hidden="1" x14ac:dyDescent="0.2">
      <c r="A664089" s="758" t="s">
        <v>665</v>
      </c>
      <c r="B664089" s="758"/>
    </row>
    <row r="664090" spans="1:2" hidden="1" x14ac:dyDescent="0.2">
      <c r="A664090" s="758" t="s">
        <v>665</v>
      </c>
      <c r="B664090" s="758"/>
    </row>
    <row r="664091" spans="1:2" hidden="1" x14ac:dyDescent="0.2">
      <c r="A664091" s="758" t="s">
        <v>665</v>
      </c>
      <c r="B664091" s="758"/>
    </row>
    <row r="664092" spans="1:2" hidden="1" x14ac:dyDescent="0.2">
      <c r="A664092" s="758" t="s">
        <v>665</v>
      </c>
      <c r="B664092" s="758"/>
    </row>
    <row r="664093" spans="1:2" hidden="1" x14ac:dyDescent="0.2">
      <c r="A664093" s="758" t="s">
        <v>665</v>
      </c>
      <c r="B664093" s="758"/>
    </row>
    <row r="664094" spans="1:2" hidden="1" x14ac:dyDescent="0.2">
      <c r="A664094" s="758" t="s">
        <v>665</v>
      </c>
      <c r="B664094" s="758"/>
    </row>
    <row r="664095" spans="1:2" hidden="1" x14ac:dyDescent="0.2">
      <c r="A664095" s="758" t="s">
        <v>665</v>
      </c>
      <c r="B664095" s="758"/>
    </row>
    <row r="664096" spans="1:2" hidden="1" x14ac:dyDescent="0.2">
      <c r="A664096" s="758" t="s">
        <v>665</v>
      </c>
      <c r="B664096" s="758"/>
    </row>
    <row r="664097" spans="1:2" hidden="1" x14ac:dyDescent="0.2">
      <c r="A664097" s="758" t="s">
        <v>665</v>
      </c>
      <c r="B664097" s="758"/>
    </row>
    <row r="664098" spans="1:2" hidden="1" x14ac:dyDescent="0.2">
      <c r="A664098" s="758" t="s">
        <v>665</v>
      </c>
      <c r="B664098" s="758"/>
    </row>
    <row r="664099" spans="1:2" hidden="1" x14ac:dyDescent="0.2">
      <c r="A664099" s="758" t="s">
        <v>665</v>
      </c>
      <c r="B664099" s="758"/>
    </row>
    <row r="664100" spans="1:2" hidden="1" x14ac:dyDescent="0.2">
      <c r="A664100" s="758" t="s">
        <v>665</v>
      </c>
      <c r="B664100" s="758"/>
    </row>
    <row r="664101" spans="1:2" hidden="1" x14ac:dyDescent="0.2">
      <c r="A664101" s="758" t="s">
        <v>665</v>
      </c>
      <c r="B664101" s="758"/>
    </row>
    <row r="664102" spans="1:2" hidden="1" x14ac:dyDescent="0.2">
      <c r="A664102" s="758" t="s">
        <v>665</v>
      </c>
      <c r="B664102" s="758"/>
    </row>
    <row r="664103" spans="1:2" hidden="1" x14ac:dyDescent="0.2">
      <c r="A664103" s="758" t="s">
        <v>665</v>
      </c>
      <c r="B664103" s="758"/>
    </row>
    <row r="664104" spans="1:2" hidden="1" x14ac:dyDescent="0.2">
      <c r="A664104" s="758" t="s">
        <v>665</v>
      </c>
      <c r="B664104" s="758"/>
    </row>
    <row r="664105" spans="1:2" hidden="1" x14ac:dyDescent="0.2">
      <c r="A664105" s="758" t="s">
        <v>665</v>
      </c>
      <c r="B664105" s="758"/>
    </row>
    <row r="664106" spans="1:2" hidden="1" x14ac:dyDescent="0.2">
      <c r="A664106" s="758" t="s">
        <v>665</v>
      </c>
      <c r="B664106" s="758"/>
    </row>
    <row r="664107" spans="1:2" hidden="1" x14ac:dyDescent="0.2">
      <c r="A664107" s="758" t="s">
        <v>665</v>
      </c>
      <c r="B664107" s="758"/>
    </row>
    <row r="664108" spans="1:2" hidden="1" x14ac:dyDescent="0.2">
      <c r="A664108" s="758" t="s">
        <v>665</v>
      </c>
      <c r="B664108" s="758"/>
    </row>
    <row r="664109" spans="1:2" hidden="1" x14ac:dyDescent="0.2">
      <c r="A664109" s="758" t="s">
        <v>665</v>
      </c>
      <c r="B664109" s="758"/>
    </row>
    <row r="664110" spans="1:2" hidden="1" x14ac:dyDescent="0.2">
      <c r="A664110" s="758" t="s">
        <v>665</v>
      </c>
      <c r="B664110" s="758"/>
    </row>
    <row r="664111" spans="1:2" hidden="1" x14ac:dyDescent="0.2">
      <c r="A664111" s="758" t="s">
        <v>665</v>
      </c>
      <c r="B664111" s="758"/>
    </row>
    <row r="664112" spans="1:2" hidden="1" x14ac:dyDescent="0.2">
      <c r="A664112" s="758" t="s">
        <v>665</v>
      </c>
      <c r="B664112" s="758"/>
    </row>
    <row r="664113" spans="1:2" hidden="1" x14ac:dyDescent="0.2">
      <c r="A664113" s="758" t="s">
        <v>665</v>
      </c>
      <c r="B664113" s="758"/>
    </row>
    <row r="664114" spans="1:2" hidden="1" x14ac:dyDescent="0.2">
      <c r="A664114" s="758" t="s">
        <v>665</v>
      </c>
      <c r="B664114" s="758"/>
    </row>
    <row r="664115" spans="1:2" hidden="1" x14ac:dyDescent="0.2">
      <c r="A664115" s="758" t="s">
        <v>665</v>
      </c>
      <c r="B664115" s="758"/>
    </row>
    <row r="664116" spans="1:2" hidden="1" x14ac:dyDescent="0.2">
      <c r="A664116" s="758" t="s">
        <v>665</v>
      </c>
      <c r="B664116" s="758"/>
    </row>
    <row r="664117" spans="1:2" hidden="1" x14ac:dyDescent="0.2">
      <c r="A664117" s="758" t="s">
        <v>665</v>
      </c>
      <c r="B664117" s="758"/>
    </row>
    <row r="664118" spans="1:2" hidden="1" x14ac:dyDescent="0.2">
      <c r="A664118" s="758" t="s">
        <v>665</v>
      </c>
      <c r="B664118" s="758"/>
    </row>
    <row r="664119" spans="1:2" hidden="1" x14ac:dyDescent="0.2">
      <c r="A664119" s="758" t="s">
        <v>665</v>
      </c>
      <c r="B664119" s="758"/>
    </row>
    <row r="664120" spans="1:2" hidden="1" x14ac:dyDescent="0.2">
      <c r="A664120" s="758" t="s">
        <v>665</v>
      </c>
      <c r="B664120" s="758"/>
    </row>
    <row r="664121" spans="1:2" hidden="1" x14ac:dyDescent="0.2">
      <c r="A664121" s="758" t="s">
        <v>665</v>
      </c>
      <c r="B664121" s="758"/>
    </row>
    <row r="664122" spans="1:2" hidden="1" x14ac:dyDescent="0.2">
      <c r="A664122" s="758" t="s">
        <v>665</v>
      </c>
      <c r="B664122" s="758"/>
    </row>
    <row r="664123" spans="1:2" hidden="1" x14ac:dyDescent="0.2">
      <c r="A664123" s="758" t="s">
        <v>665</v>
      </c>
      <c r="B664123" s="758"/>
    </row>
    <row r="664124" spans="1:2" hidden="1" x14ac:dyDescent="0.2">
      <c r="A664124" s="758" t="s">
        <v>665</v>
      </c>
      <c r="B664124" s="758"/>
    </row>
    <row r="664125" spans="1:2" hidden="1" x14ac:dyDescent="0.2">
      <c r="A664125" s="758" t="s">
        <v>665</v>
      </c>
      <c r="B664125" s="758"/>
    </row>
    <row r="664126" spans="1:2" hidden="1" x14ac:dyDescent="0.2">
      <c r="A664126" s="758" t="s">
        <v>665</v>
      </c>
      <c r="B664126" s="758"/>
    </row>
    <row r="664127" spans="1:2" hidden="1" x14ac:dyDescent="0.2">
      <c r="A664127" s="758" t="s">
        <v>665</v>
      </c>
      <c r="B664127" s="758"/>
    </row>
    <row r="664128" spans="1:2" hidden="1" x14ac:dyDescent="0.2">
      <c r="A664128" s="758" t="s">
        <v>665</v>
      </c>
      <c r="B664128" s="758"/>
    </row>
    <row r="664129" spans="1:2" hidden="1" x14ac:dyDescent="0.2">
      <c r="A664129" s="758" t="s">
        <v>665</v>
      </c>
      <c r="B664129" s="758"/>
    </row>
    <row r="664130" spans="1:2" hidden="1" x14ac:dyDescent="0.2">
      <c r="A664130" s="758" t="s">
        <v>665</v>
      </c>
      <c r="B664130" s="758"/>
    </row>
    <row r="664131" spans="1:2" hidden="1" x14ac:dyDescent="0.2">
      <c r="A664131" s="758" t="s">
        <v>665</v>
      </c>
      <c r="B664131" s="758"/>
    </row>
    <row r="664132" spans="1:2" hidden="1" x14ac:dyDescent="0.2">
      <c r="A664132" s="758" t="s">
        <v>665</v>
      </c>
      <c r="B664132" s="758"/>
    </row>
    <row r="664133" spans="1:2" hidden="1" x14ac:dyDescent="0.2">
      <c r="A664133" s="758" t="s">
        <v>665</v>
      </c>
      <c r="B664133" s="758"/>
    </row>
    <row r="664134" spans="1:2" hidden="1" x14ac:dyDescent="0.2">
      <c r="A664134" s="758" t="s">
        <v>665</v>
      </c>
      <c r="B664134" s="758"/>
    </row>
    <row r="664135" spans="1:2" hidden="1" x14ac:dyDescent="0.2">
      <c r="A664135" s="758" t="s">
        <v>665</v>
      </c>
      <c r="B664135" s="758"/>
    </row>
    <row r="664136" spans="1:2" hidden="1" x14ac:dyDescent="0.2">
      <c r="A664136" s="758" t="s">
        <v>665</v>
      </c>
      <c r="B664136" s="758"/>
    </row>
    <row r="664137" spans="1:2" hidden="1" x14ac:dyDescent="0.2">
      <c r="A664137" s="758" t="s">
        <v>665</v>
      </c>
      <c r="B664137" s="758"/>
    </row>
    <row r="664138" spans="1:2" hidden="1" x14ac:dyDescent="0.2">
      <c r="A664138" s="758" t="s">
        <v>665</v>
      </c>
      <c r="B664138" s="758"/>
    </row>
    <row r="664139" spans="1:2" hidden="1" x14ac:dyDescent="0.2">
      <c r="A664139" s="758" t="s">
        <v>665</v>
      </c>
      <c r="B664139" s="758"/>
    </row>
    <row r="664140" spans="1:2" hidden="1" x14ac:dyDescent="0.2">
      <c r="A664140" s="758" t="s">
        <v>665</v>
      </c>
      <c r="B664140" s="758"/>
    </row>
    <row r="664141" spans="1:2" hidden="1" x14ac:dyDescent="0.2">
      <c r="A664141" s="758" t="s">
        <v>665</v>
      </c>
      <c r="B664141" s="758"/>
    </row>
    <row r="664142" spans="1:2" hidden="1" x14ac:dyDescent="0.2">
      <c r="A664142" s="758" t="s">
        <v>665</v>
      </c>
      <c r="B664142" s="758"/>
    </row>
    <row r="664143" spans="1:2" hidden="1" x14ac:dyDescent="0.2">
      <c r="A664143" s="758" t="s">
        <v>665</v>
      </c>
      <c r="B664143" s="758"/>
    </row>
    <row r="664144" spans="1:2" hidden="1" x14ac:dyDescent="0.2">
      <c r="A664144" s="758" t="s">
        <v>665</v>
      </c>
      <c r="B664144" s="758"/>
    </row>
    <row r="664145" spans="1:2" hidden="1" x14ac:dyDescent="0.2">
      <c r="A664145" s="758" t="s">
        <v>665</v>
      </c>
      <c r="B664145" s="758"/>
    </row>
    <row r="664146" spans="1:2" hidden="1" x14ac:dyDescent="0.2">
      <c r="A664146" s="758" t="s">
        <v>665</v>
      </c>
      <c r="B664146" s="758"/>
    </row>
    <row r="664147" spans="1:2" hidden="1" x14ac:dyDescent="0.2">
      <c r="A664147" s="758" t="s">
        <v>665</v>
      </c>
      <c r="B664147" s="758"/>
    </row>
    <row r="664148" spans="1:2" hidden="1" x14ac:dyDescent="0.2">
      <c r="A664148" s="758" t="s">
        <v>665</v>
      </c>
      <c r="B664148" s="758"/>
    </row>
    <row r="664149" spans="1:2" hidden="1" x14ac:dyDescent="0.2">
      <c r="A664149" s="758" t="s">
        <v>665</v>
      </c>
      <c r="B664149" s="758"/>
    </row>
    <row r="664150" spans="1:2" hidden="1" x14ac:dyDescent="0.2">
      <c r="A664150" s="758" t="s">
        <v>665</v>
      </c>
      <c r="B664150" s="758"/>
    </row>
    <row r="664151" spans="1:2" hidden="1" x14ac:dyDescent="0.2">
      <c r="A664151" s="758" t="s">
        <v>665</v>
      </c>
      <c r="B664151" s="758"/>
    </row>
    <row r="664152" spans="1:2" hidden="1" x14ac:dyDescent="0.2">
      <c r="A664152" s="758" t="s">
        <v>665</v>
      </c>
      <c r="B664152" s="758"/>
    </row>
    <row r="664153" spans="1:2" hidden="1" x14ac:dyDescent="0.2">
      <c r="A664153" s="758" t="s">
        <v>665</v>
      </c>
      <c r="B664153" s="758"/>
    </row>
    <row r="664154" spans="1:2" hidden="1" x14ac:dyDescent="0.2">
      <c r="A664154" s="758" t="s">
        <v>665</v>
      </c>
      <c r="B664154" s="758"/>
    </row>
    <row r="664155" spans="1:2" hidden="1" x14ac:dyDescent="0.2">
      <c r="A664155" s="758" t="s">
        <v>665</v>
      </c>
      <c r="B664155" s="758"/>
    </row>
    <row r="664156" spans="1:2" hidden="1" x14ac:dyDescent="0.2">
      <c r="A664156" s="758" t="s">
        <v>665</v>
      </c>
      <c r="B664156" s="758"/>
    </row>
    <row r="664157" spans="1:2" hidden="1" x14ac:dyDescent="0.2">
      <c r="A664157" s="758" t="s">
        <v>665</v>
      </c>
      <c r="B664157" s="758"/>
    </row>
    <row r="664158" spans="1:2" hidden="1" x14ac:dyDescent="0.2">
      <c r="A664158" s="758" t="s">
        <v>665</v>
      </c>
      <c r="B664158" s="758"/>
    </row>
    <row r="664159" spans="1:2" hidden="1" x14ac:dyDescent="0.2">
      <c r="A664159" s="758" t="s">
        <v>665</v>
      </c>
      <c r="B664159" s="758"/>
    </row>
    <row r="664160" spans="1:2" hidden="1" x14ac:dyDescent="0.2">
      <c r="A664160" s="758" t="s">
        <v>665</v>
      </c>
      <c r="B664160" s="758"/>
    </row>
    <row r="664161" spans="1:2" hidden="1" x14ac:dyDescent="0.2">
      <c r="A664161" s="758" t="s">
        <v>665</v>
      </c>
      <c r="B664161" s="758"/>
    </row>
    <row r="664162" spans="1:2" hidden="1" x14ac:dyDescent="0.2">
      <c r="A664162" s="758" t="s">
        <v>665</v>
      </c>
      <c r="B664162" s="758"/>
    </row>
    <row r="664163" spans="1:2" hidden="1" x14ac:dyDescent="0.2">
      <c r="A664163" s="758" t="s">
        <v>665</v>
      </c>
      <c r="B664163" s="758"/>
    </row>
    <row r="664164" spans="1:2" hidden="1" x14ac:dyDescent="0.2">
      <c r="A664164" s="758" t="s">
        <v>665</v>
      </c>
      <c r="B664164" s="758"/>
    </row>
    <row r="664165" spans="1:2" hidden="1" x14ac:dyDescent="0.2">
      <c r="A664165" s="758" t="s">
        <v>665</v>
      </c>
      <c r="B664165" s="758"/>
    </row>
    <row r="664166" spans="1:2" hidden="1" x14ac:dyDescent="0.2">
      <c r="A664166" s="758" t="s">
        <v>665</v>
      </c>
      <c r="B664166" s="758"/>
    </row>
    <row r="664167" spans="1:2" hidden="1" x14ac:dyDescent="0.2">
      <c r="A664167" s="758" t="s">
        <v>665</v>
      </c>
      <c r="B664167" s="758"/>
    </row>
    <row r="664168" spans="1:2" hidden="1" x14ac:dyDescent="0.2">
      <c r="A664168" s="758" t="s">
        <v>665</v>
      </c>
      <c r="B664168" s="758"/>
    </row>
    <row r="664169" spans="1:2" hidden="1" x14ac:dyDescent="0.2">
      <c r="A664169" s="758" t="s">
        <v>665</v>
      </c>
      <c r="B664169" s="758"/>
    </row>
    <row r="664170" spans="1:2" hidden="1" x14ac:dyDescent="0.2">
      <c r="A664170" s="758" t="s">
        <v>665</v>
      </c>
      <c r="B664170" s="758"/>
    </row>
    <row r="664171" spans="1:2" hidden="1" x14ac:dyDescent="0.2">
      <c r="A664171" s="758" t="s">
        <v>665</v>
      </c>
      <c r="B664171" s="758"/>
    </row>
    <row r="664172" spans="1:2" hidden="1" x14ac:dyDescent="0.2">
      <c r="A664172" s="758" t="s">
        <v>665</v>
      </c>
      <c r="B664172" s="758"/>
    </row>
    <row r="664173" spans="1:2" hidden="1" x14ac:dyDescent="0.2">
      <c r="A664173" s="758" t="s">
        <v>665</v>
      </c>
      <c r="B664173" s="758"/>
    </row>
    <row r="664174" spans="1:2" hidden="1" x14ac:dyDescent="0.2">
      <c r="A664174" s="758" t="s">
        <v>665</v>
      </c>
      <c r="B664174" s="758"/>
    </row>
    <row r="664175" spans="1:2" hidden="1" x14ac:dyDescent="0.2">
      <c r="A664175" s="758" t="s">
        <v>665</v>
      </c>
      <c r="B664175" s="758"/>
    </row>
    <row r="664176" spans="1:2" hidden="1" x14ac:dyDescent="0.2">
      <c r="A664176" s="758" t="s">
        <v>665</v>
      </c>
      <c r="B664176" s="758"/>
    </row>
    <row r="664177" spans="1:2" hidden="1" x14ac:dyDescent="0.2">
      <c r="A664177" s="758" t="s">
        <v>665</v>
      </c>
      <c r="B664177" s="758"/>
    </row>
    <row r="664178" spans="1:2" hidden="1" x14ac:dyDescent="0.2">
      <c r="A664178" s="758" t="s">
        <v>665</v>
      </c>
      <c r="B664178" s="758"/>
    </row>
    <row r="664179" spans="1:2" hidden="1" x14ac:dyDescent="0.2">
      <c r="A664179" s="758" t="s">
        <v>665</v>
      </c>
      <c r="B664179" s="758"/>
    </row>
    <row r="664180" spans="1:2" hidden="1" x14ac:dyDescent="0.2">
      <c r="A664180" s="758" t="s">
        <v>665</v>
      </c>
      <c r="B664180" s="758"/>
    </row>
    <row r="664181" spans="1:2" hidden="1" x14ac:dyDescent="0.2">
      <c r="A664181" s="758" t="s">
        <v>665</v>
      </c>
      <c r="B664181" s="758"/>
    </row>
    <row r="664182" spans="1:2" hidden="1" x14ac:dyDescent="0.2">
      <c r="A664182" s="758" t="s">
        <v>665</v>
      </c>
      <c r="B664182" s="758"/>
    </row>
    <row r="664183" spans="1:2" hidden="1" x14ac:dyDescent="0.2">
      <c r="A664183" s="758" t="s">
        <v>665</v>
      </c>
      <c r="B664183" s="758"/>
    </row>
    <row r="664184" spans="1:2" hidden="1" x14ac:dyDescent="0.2">
      <c r="A664184" s="758" t="s">
        <v>665</v>
      </c>
      <c r="B664184" s="758"/>
    </row>
    <row r="664185" spans="1:2" hidden="1" x14ac:dyDescent="0.2">
      <c r="A664185" s="758" t="s">
        <v>665</v>
      </c>
      <c r="B664185" s="758"/>
    </row>
    <row r="664186" spans="1:2" hidden="1" x14ac:dyDescent="0.2">
      <c r="A664186" s="758" t="s">
        <v>665</v>
      </c>
      <c r="B664186" s="758"/>
    </row>
    <row r="664187" spans="1:2" hidden="1" x14ac:dyDescent="0.2">
      <c r="A664187" s="758" t="s">
        <v>665</v>
      </c>
      <c r="B664187" s="758"/>
    </row>
    <row r="664188" spans="1:2" hidden="1" x14ac:dyDescent="0.2">
      <c r="A664188" s="758" t="s">
        <v>665</v>
      </c>
      <c r="B664188" s="758"/>
    </row>
    <row r="664189" spans="1:2" hidden="1" x14ac:dyDescent="0.2">
      <c r="A664189" s="758" t="s">
        <v>665</v>
      </c>
      <c r="B664189" s="758"/>
    </row>
    <row r="664190" spans="1:2" hidden="1" x14ac:dyDescent="0.2">
      <c r="A664190" s="758" t="s">
        <v>665</v>
      </c>
      <c r="B664190" s="758"/>
    </row>
    <row r="664191" spans="1:2" hidden="1" x14ac:dyDescent="0.2">
      <c r="A664191" s="758" t="s">
        <v>665</v>
      </c>
      <c r="B664191" s="758"/>
    </row>
    <row r="664192" spans="1:2" hidden="1" x14ac:dyDescent="0.2">
      <c r="A664192" s="758" t="s">
        <v>665</v>
      </c>
      <c r="B664192" s="758"/>
    </row>
    <row r="664193" spans="1:2" hidden="1" x14ac:dyDescent="0.2">
      <c r="A664193" s="758" t="s">
        <v>665</v>
      </c>
      <c r="B664193" s="758"/>
    </row>
    <row r="664194" spans="1:2" hidden="1" x14ac:dyDescent="0.2">
      <c r="A664194" s="758" t="s">
        <v>665</v>
      </c>
      <c r="B664194" s="758"/>
    </row>
    <row r="664195" spans="1:2" hidden="1" x14ac:dyDescent="0.2">
      <c r="A664195" s="758" t="s">
        <v>665</v>
      </c>
      <c r="B664195" s="758"/>
    </row>
    <row r="664196" spans="1:2" hidden="1" x14ac:dyDescent="0.2">
      <c r="A664196" s="758" t="s">
        <v>665</v>
      </c>
      <c r="B664196" s="758"/>
    </row>
    <row r="664197" spans="1:2" hidden="1" x14ac:dyDescent="0.2">
      <c r="A664197" s="758" t="s">
        <v>665</v>
      </c>
      <c r="B664197" s="758"/>
    </row>
    <row r="664198" spans="1:2" hidden="1" x14ac:dyDescent="0.2">
      <c r="A664198" s="758" t="s">
        <v>665</v>
      </c>
      <c r="B664198" s="758"/>
    </row>
    <row r="664199" spans="1:2" hidden="1" x14ac:dyDescent="0.2">
      <c r="A664199" s="758" t="s">
        <v>665</v>
      </c>
      <c r="B664199" s="758"/>
    </row>
    <row r="664200" spans="1:2" hidden="1" x14ac:dyDescent="0.2">
      <c r="A664200" s="758" t="s">
        <v>665</v>
      </c>
      <c r="B664200" s="758"/>
    </row>
    <row r="664201" spans="1:2" hidden="1" x14ac:dyDescent="0.2">
      <c r="A664201" s="758" t="s">
        <v>665</v>
      </c>
      <c r="B664201" s="758"/>
    </row>
    <row r="664202" spans="1:2" hidden="1" x14ac:dyDescent="0.2">
      <c r="A664202" s="758" t="s">
        <v>665</v>
      </c>
      <c r="B664202" s="758"/>
    </row>
    <row r="664203" spans="1:2" hidden="1" x14ac:dyDescent="0.2">
      <c r="A664203" s="758" t="s">
        <v>665</v>
      </c>
      <c r="B664203" s="758"/>
    </row>
    <row r="664204" spans="1:2" hidden="1" x14ac:dyDescent="0.2">
      <c r="A664204" s="758" t="s">
        <v>665</v>
      </c>
      <c r="B664204" s="758"/>
    </row>
    <row r="664205" spans="1:2" hidden="1" x14ac:dyDescent="0.2">
      <c r="A664205" s="758" t="s">
        <v>665</v>
      </c>
      <c r="B664205" s="758"/>
    </row>
    <row r="664206" spans="1:2" hidden="1" x14ac:dyDescent="0.2">
      <c r="A664206" s="758" t="s">
        <v>665</v>
      </c>
      <c r="B664206" s="758"/>
    </row>
    <row r="664207" spans="1:2" hidden="1" x14ac:dyDescent="0.2">
      <c r="A664207" s="758" t="s">
        <v>665</v>
      </c>
      <c r="B664207" s="758"/>
    </row>
    <row r="664208" spans="1:2" hidden="1" x14ac:dyDescent="0.2">
      <c r="A664208" s="758" t="s">
        <v>665</v>
      </c>
      <c r="B664208" s="758"/>
    </row>
    <row r="664209" spans="1:2" hidden="1" x14ac:dyDescent="0.2">
      <c r="A664209" s="758" t="s">
        <v>665</v>
      </c>
      <c r="B664209" s="758"/>
    </row>
    <row r="664210" spans="1:2" hidden="1" x14ac:dyDescent="0.2">
      <c r="A664210" s="758" t="s">
        <v>665</v>
      </c>
      <c r="B664210" s="758"/>
    </row>
    <row r="664211" spans="1:2" hidden="1" x14ac:dyDescent="0.2">
      <c r="A664211" s="758" t="s">
        <v>665</v>
      </c>
      <c r="B664211" s="758"/>
    </row>
    <row r="664212" spans="1:2" hidden="1" x14ac:dyDescent="0.2">
      <c r="A664212" s="758" t="s">
        <v>665</v>
      </c>
      <c r="B664212" s="758"/>
    </row>
    <row r="664213" spans="1:2" hidden="1" x14ac:dyDescent="0.2">
      <c r="A664213" s="758" t="s">
        <v>665</v>
      </c>
      <c r="B664213" s="758"/>
    </row>
    <row r="664214" spans="1:2" hidden="1" x14ac:dyDescent="0.2">
      <c r="A664214" s="758" t="s">
        <v>665</v>
      </c>
      <c r="B664214" s="758"/>
    </row>
    <row r="664215" spans="1:2" hidden="1" x14ac:dyDescent="0.2">
      <c r="A664215" s="758" t="s">
        <v>665</v>
      </c>
      <c r="B664215" s="758"/>
    </row>
    <row r="664216" spans="1:2" hidden="1" x14ac:dyDescent="0.2">
      <c r="A664216" s="758" t="s">
        <v>665</v>
      </c>
      <c r="B664216" s="758"/>
    </row>
    <row r="664217" spans="1:2" hidden="1" x14ac:dyDescent="0.2">
      <c r="A664217" s="758" t="s">
        <v>665</v>
      </c>
      <c r="B664217" s="758"/>
    </row>
    <row r="664218" spans="1:2" hidden="1" x14ac:dyDescent="0.2">
      <c r="A664218" s="758" t="s">
        <v>665</v>
      </c>
      <c r="B664218" s="758"/>
    </row>
    <row r="664219" spans="1:2" hidden="1" x14ac:dyDescent="0.2">
      <c r="A664219" s="758" t="s">
        <v>665</v>
      </c>
      <c r="B664219" s="758"/>
    </row>
    <row r="664220" spans="1:2" hidden="1" x14ac:dyDescent="0.2">
      <c r="A664220" s="758" t="s">
        <v>665</v>
      </c>
      <c r="B664220" s="758"/>
    </row>
    <row r="664221" spans="1:2" hidden="1" x14ac:dyDescent="0.2">
      <c r="A664221" s="758" t="s">
        <v>665</v>
      </c>
      <c r="B664221" s="758"/>
    </row>
    <row r="664222" spans="1:2" hidden="1" x14ac:dyDescent="0.2">
      <c r="A664222" s="758" t="s">
        <v>665</v>
      </c>
      <c r="B664222" s="758"/>
    </row>
    <row r="664223" spans="1:2" hidden="1" x14ac:dyDescent="0.2">
      <c r="A664223" s="758" t="s">
        <v>665</v>
      </c>
      <c r="B664223" s="758"/>
    </row>
    <row r="664224" spans="1:2" hidden="1" x14ac:dyDescent="0.2">
      <c r="A664224" s="758" t="s">
        <v>665</v>
      </c>
      <c r="B664224" s="758"/>
    </row>
    <row r="664225" spans="1:2" hidden="1" x14ac:dyDescent="0.2">
      <c r="A664225" s="758" t="s">
        <v>665</v>
      </c>
      <c r="B664225" s="758"/>
    </row>
    <row r="664226" spans="1:2" hidden="1" x14ac:dyDescent="0.2">
      <c r="A664226" s="758" t="s">
        <v>665</v>
      </c>
      <c r="B664226" s="758"/>
    </row>
    <row r="664227" spans="1:2" hidden="1" x14ac:dyDescent="0.2">
      <c r="A664227" s="758" t="s">
        <v>665</v>
      </c>
      <c r="B664227" s="758"/>
    </row>
    <row r="664228" spans="1:2" hidden="1" x14ac:dyDescent="0.2">
      <c r="A664228" s="758" t="s">
        <v>665</v>
      </c>
      <c r="B664228" s="758"/>
    </row>
    <row r="664229" spans="1:2" hidden="1" x14ac:dyDescent="0.2">
      <c r="A664229" s="758" t="s">
        <v>665</v>
      </c>
      <c r="B664229" s="758"/>
    </row>
    <row r="664230" spans="1:2" hidden="1" x14ac:dyDescent="0.2">
      <c r="A664230" s="758" t="s">
        <v>665</v>
      </c>
      <c r="B664230" s="758"/>
    </row>
    <row r="664231" spans="1:2" hidden="1" x14ac:dyDescent="0.2">
      <c r="A664231" s="758" t="s">
        <v>665</v>
      </c>
      <c r="B664231" s="758"/>
    </row>
    <row r="664232" spans="1:2" hidden="1" x14ac:dyDescent="0.2">
      <c r="A664232" s="758" t="s">
        <v>665</v>
      </c>
      <c r="B664232" s="758"/>
    </row>
    <row r="664233" spans="1:2" hidden="1" x14ac:dyDescent="0.2">
      <c r="A664233" s="758" t="s">
        <v>665</v>
      </c>
      <c r="B664233" s="758"/>
    </row>
    <row r="664234" spans="1:2" hidden="1" x14ac:dyDescent="0.2">
      <c r="A664234" s="758" t="s">
        <v>665</v>
      </c>
      <c r="B664234" s="758"/>
    </row>
    <row r="664235" spans="1:2" hidden="1" x14ac:dyDescent="0.2">
      <c r="A664235" s="758" t="s">
        <v>665</v>
      </c>
      <c r="B664235" s="758"/>
    </row>
    <row r="664236" spans="1:2" hidden="1" x14ac:dyDescent="0.2">
      <c r="A664236" s="758" t="s">
        <v>665</v>
      </c>
      <c r="B664236" s="758"/>
    </row>
    <row r="664237" spans="1:2" hidden="1" x14ac:dyDescent="0.2">
      <c r="A664237" s="758" t="s">
        <v>665</v>
      </c>
      <c r="B664237" s="758"/>
    </row>
    <row r="664238" spans="1:2" hidden="1" x14ac:dyDescent="0.2">
      <c r="A664238" s="758" t="s">
        <v>665</v>
      </c>
      <c r="B664238" s="758"/>
    </row>
    <row r="664239" spans="1:2" hidden="1" x14ac:dyDescent="0.2">
      <c r="A664239" s="758" t="s">
        <v>665</v>
      </c>
      <c r="B664239" s="758"/>
    </row>
    <row r="664240" spans="1:2" hidden="1" x14ac:dyDescent="0.2">
      <c r="A664240" s="758" t="s">
        <v>665</v>
      </c>
      <c r="B664240" s="758"/>
    </row>
    <row r="664241" spans="1:2" hidden="1" x14ac:dyDescent="0.2">
      <c r="A664241" s="758" t="s">
        <v>665</v>
      </c>
      <c r="B664241" s="758"/>
    </row>
    <row r="664242" spans="1:2" hidden="1" x14ac:dyDescent="0.2">
      <c r="A664242" s="758" t="s">
        <v>665</v>
      </c>
      <c r="B664242" s="758"/>
    </row>
    <row r="664243" spans="1:2" hidden="1" x14ac:dyDescent="0.2">
      <c r="A664243" s="758" t="s">
        <v>665</v>
      </c>
      <c r="B664243" s="758"/>
    </row>
    <row r="664244" spans="1:2" hidden="1" x14ac:dyDescent="0.2">
      <c r="A664244" s="758" t="s">
        <v>665</v>
      </c>
      <c r="B664244" s="758"/>
    </row>
    <row r="664245" spans="1:2" hidden="1" x14ac:dyDescent="0.2">
      <c r="A664245" s="758" t="s">
        <v>665</v>
      </c>
      <c r="B664245" s="758"/>
    </row>
    <row r="664246" spans="1:2" hidden="1" x14ac:dyDescent="0.2">
      <c r="A664246" s="758" t="s">
        <v>665</v>
      </c>
      <c r="B664246" s="758"/>
    </row>
    <row r="664247" spans="1:2" hidden="1" x14ac:dyDescent="0.2">
      <c r="A664247" s="758" t="s">
        <v>665</v>
      </c>
      <c r="B664247" s="758"/>
    </row>
    <row r="664248" spans="1:2" hidden="1" x14ac:dyDescent="0.2">
      <c r="A664248" s="758" t="s">
        <v>665</v>
      </c>
      <c r="B664248" s="758"/>
    </row>
    <row r="664249" spans="1:2" hidden="1" x14ac:dyDescent="0.2">
      <c r="A664249" s="758" t="s">
        <v>665</v>
      </c>
      <c r="B664249" s="758"/>
    </row>
    <row r="664250" spans="1:2" hidden="1" x14ac:dyDescent="0.2">
      <c r="A664250" s="758" t="s">
        <v>665</v>
      </c>
      <c r="B664250" s="758"/>
    </row>
    <row r="664251" spans="1:2" hidden="1" x14ac:dyDescent="0.2">
      <c r="A664251" s="758" t="s">
        <v>665</v>
      </c>
      <c r="B664251" s="758"/>
    </row>
    <row r="664252" spans="1:2" hidden="1" x14ac:dyDescent="0.2">
      <c r="A664252" s="758" t="s">
        <v>665</v>
      </c>
      <c r="B664252" s="758"/>
    </row>
    <row r="664253" spans="1:2" hidden="1" x14ac:dyDescent="0.2">
      <c r="A664253" s="758" t="s">
        <v>665</v>
      </c>
      <c r="B664253" s="758"/>
    </row>
    <row r="664254" spans="1:2" hidden="1" x14ac:dyDescent="0.2">
      <c r="A664254" s="758" t="s">
        <v>665</v>
      </c>
      <c r="B664254" s="758"/>
    </row>
    <row r="664255" spans="1:2" hidden="1" x14ac:dyDescent="0.2">
      <c r="A664255" s="758" t="s">
        <v>665</v>
      </c>
      <c r="B664255" s="758"/>
    </row>
    <row r="664256" spans="1:2" hidden="1" x14ac:dyDescent="0.2">
      <c r="A664256" s="758" t="s">
        <v>665</v>
      </c>
      <c r="B664256" s="758"/>
    </row>
    <row r="664257" spans="1:2" hidden="1" x14ac:dyDescent="0.2">
      <c r="A664257" s="758" t="s">
        <v>665</v>
      </c>
      <c r="B664257" s="758"/>
    </row>
    <row r="664258" spans="1:2" hidden="1" x14ac:dyDescent="0.2">
      <c r="A664258" s="758" t="s">
        <v>665</v>
      </c>
      <c r="B664258" s="758"/>
    </row>
    <row r="664259" spans="1:2" hidden="1" x14ac:dyDescent="0.2">
      <c r="A664259" s="758" t="s">
        <v>665</v>
      </c>
      <c r="B664259" s="758"/>
    </row>
    <row r="664260" spans="1:2" hidden="1" x14ac:dyDescent="0.2">
      <c r="A664260" s="758" t="s">
        <v>665</v>
      </c>
      <c r="B664260" s="758"/>
    </row>
    <row r="664261" spans="1:2" hidden="1" x14ac:dyDescent="0.2">
      <c r="A664261" s="758" t="s">
        <v>665</v>
      </c>
      <c r="B664261" s="758"/>
    </row>
    <row r="664262" spans="1:2" hidden="1" x14ac:dyDescent="0.2">
      <c r="A664262" s="758" t="s">
        <v>665</v>
      </c>
      <c r="B664262" s="758"/>
    </row>
    <row r="664263" spans="1:2" hidden="1" x14ac:dyDescent="0.2">
      <c r="A664263" s="758" t="s">
        <v>665</v>
      </c>
      <c r="B664263" s="758"/>
    </row>
    <row r="664264" spans="1:2" hidden="1" x14ac:dyDescent="0.2">
      <c r="A664264" s="758" t="s">
        <v>665</v>
      </c>
      <c r="B664264" s="758"/>
    </row>
    <row r="664265" spans="1:2" hidden="1" x14ac:dyDescent="0.2">
      <c r="A664265" s="758" t="s">
        <v>665</v>
      </c>
      <c r="B664265" s="758"/>
    </row>
    <row r="664266" spans="1:2" hidden="1" x14ac:dyDescent="0.2">
      <c r="A664266" s="758" t="s">
        <v>665</v>
      </c>
      <c r="B664266" s="758"/>
    </row>
    <row r="664267" spans="1:2" hidden="1" x14ac:dyDescent="0.2">
      <c r="A664267" s="758" t="s">
        <v>665</v>
      </c>
      <c r="B664267" s="758"/>
    </row>
    <row r="664268" spans="1:2" hidden="1" x14ac:dyDescent="0.2">
      <c r="A664268" s="758" t="s">
        <v>665</v>
      </c>
      <c r="B664268" s="758"/>
    </row>
    <row r="664269" spans="1:2" hidden="1" x14ac:dyDescent="0.2">
      <c r="A664269" s="758" t="s">
        <v>665</v>
      </c>
      <c r="B664269" s="758"/>
    </row>
    <row r="664270" spans="1:2" hidden="1" x14ac:dyDescent="0.2">
      <c r="A664270" s="758" t="s">
        <v>665</v>
      </c>
      <c r="B664270" s="758"/>
    </row>
    <row r="664271" spans="1:2" hidden="1" x14ac:dyDescent="0.2">
      <c r="A664271" s="758" t="s">
        <v>665</v>
      </c>
      <c r="B664271" s="758"/>
    </row>
    <row r="664272" spans="1:2" hidden="1" x14ac:dyDescent="0.2">
      <c r="A664272" s="758" t="s">
        <v>665</v>
      </c>
      <c r="B664272" s="758"/>
    </row>
    <row r="664273" spans="1:2" hidden="1" x14ac:dyDescent="0.2">
      <c r="A664273" s="758" t="s">
        <v>665</v>
      </c>
      <c r="B664273" s="758"/>
    </row>
    <row r="664274" spans="1:2" hidden="1" x14ac:dyDescent="0.2">
      <c r="A664274" s="758" t="s">
        <v>665</v>
      </c>
      <c r="B664274" s="758"/>
    </row>
    <row r="664275" spans="1:2" hidden="1" x14ac:dyDescent="0.2">
      <c r="A664275" s="758" t="s">
        <v>665</v>
      </c>
      <c r="B664275" s="758"/>
    </row>
    <row r="664276" spans="1:2" hidden="1" x14ac:dyDescent="0.2">
      <c r="A664276" s="758" t="s">
        <v>665</v>
      </c>
      <c r="B664276" s="758"/>
    </row>
    <row r="664277" spans="1:2" hidden="1" x14ac:dyDescent="0.2">
      <c r="A664277" s="758" t="s">
        <v>665</v>
      </c>
      <c r="B664277" s="758"/>
    </row>
    <row r="664278" spans="1:2" hidden="1" x14ac:dyDescent="0.2">
      <c r="A664278" s="758" t="s">
        <v>665</v>
      </c>
      <c r="B664278" s="758"/>
    </row>
    <row r="664279" spans="1:2" hidden="1" x14ac:dyDescent="0.2">
      <c r="A664279" s="758" t="s">
        <v>665</v>
      </c>
      <c r="B664279" s="758"/>
    </row>
    <row r="664280" spans="1:2" hidden="1" x14ac:dyDescent="0.2">
      <c r="A664280" s="758" t="s">
        <v>665</v>
      </c>
      <c r="B664280" s="758"/>
    </row>
    <row r="664281" spans="1:2" hidden="1" x14ac:dyDescent="0.2">
      <c r="A664281" s="758" t="s">
        <v>665</v>
      </c>
      <c r="B664281" s="758"/>
    </row>
    <row r="664282" spans="1:2" hidden="1" x14ac:dyDescent="0.2">
      <c r="A664282" s="758" t="s">
        <v>665</v>
      </c>
      <c r="B664282" s="758"/>
    </row>
    <row r="664283" spans="1:2" hidden="1" x14ac:dyDescent="0.2">
      <c r="A664283" s="758" t="s">
        <v>665</v>
      </c>
      <c r="B664283" s="758"/>
    </row>
    <row r="664284" spans="1:2" hidden="1" x14ac:dyDescent="0.2">
      <c r="A664284" s="758" t="s">
        <v>665</v>
      </c>
      <c r="B664284" s="758"/>
    </row>
    <row r="664285" spans="1:2" hidden="1" x14ac:dyDescent="0.2">
      <c r="A664285" s="758" t="s">
        <v>665</v>
      </c>
      <c r="B664285" s="758"/>
    </row>
    <row r="664286" spans="1:2" hidden="1" x14ac:dyDescent="0.2">
      <c r="A664286" s="758" t="s">
        <v>665</v>
      </c>
      <c r="B664286" s="758"/>
    </row>
    <row r="664287" spans="1:2" hidden="1" x14ac:dyDescent="0.2">
      <c r="A664287" s="758" t="s">
        <v>665</v>
      </c>
      <c r="B664287" s="758"/>
    </row>
    <row r="664288" spans="1:2" hidden="1" x14ac:dyDescent="0.2">
      <c r="A664288" s="758" t="s">
        <v>665</v>
      </c>
      <c r="B664288" s="758"/>
    </row>
    <row r="664289" spans="1:2" hidden="1" x14ac:dyDescent="0.2">
      <c r="A664289" s="758" t="s">
        <v>665</v>
      </c>
      <c r="B664289" s="758"/>
    </row>
    <row r="664290" spans="1:2" hidden="1" x14ac:dyDescent="0.2">
      <c r="A664290" s="758" t="s">
        <v>665</v>
      </c>
      <c r="B664290" s="758"/>
    </row>
    <row r="664291" spans="1:2" hidden="1" x14ac:dyDescent="0.2">
      <c r="A664291" s="758" t="s">
        <v>665</v>
      </c>
      <c r="B664291" s="758"/>
    </row>
    <row r="664292" spans="1:2" hidden="1" x14ac:dyDescent="0.2">
      <c r="A664292" s="758" t="s">
        <v>665</v>
      </c>
      <c r="B664292" s="758"/>
    </row>
    <row r="664293" spans="1:2" hidden="1" x14ac:dyDescent="0.2">
      <c r="A664293" s="758" t="s">
        <v>665</v>
      </c>
      <c r="B664293" s="758"/>
    </row>
    <row r="664294" spans="1:2" hidden="1" x14ac:dyDescent="0.2">
      <c r="A664294" s="758" t="s">
        <v>665</v>
      </c>
      <c r="B664294" s="758"/>
    </row>
    <row r="664295" spans="1:2" hidden="1" x14ac:dyDescent="0.2">
      <c r="A664295" s="758" t="s">
        <v>665</v>
      </c>
      <c r="B664295" s="758"/>
    </row>
    <row r="664296" spans="1:2" hidden="1" x14ac:dyDescent="0.2">
      <c r="A664296" s="758" t="s">
        <v>665</v>
      </c>
      <c r="B664296" s="758"/>
    </row>
    <row r="664297" spans="1:2" hidden="1" x14ac:dyDescent="0.2">
      <c r="A664297" s="758" t="s">
        <v>665</v>
      </c>
      <c r="B664297" s="758"/>
    </row>
    <row r="664298" spans="1:2" hidden="1" x14ac:dyDescent="0.2">
      <c r="A664298" s="758" t="s">
        <v>665</v>
      </c>
      <c r="B664298" s="758"/>
    </row>
    <row r="664299" spans="1:2" hidden="1" x14ac:dyDescent="0.2">
      <c r="A664299" s="758" t="s">
        <v>665</v>
      </c>
      <c r="B664299" s="758"/>
    </row>
    <row r="664300" spans="1:2" hidden="1" x14ac:dyDescent="0.2">
      <c r="A664300" s="758" t="s">
        <v>665</v>
      </c>
      <c r="B664300" s="758"/>
    </row>
    <row r="664301" spans="1:2" hidden="1" x14ac:dyDescent="0.2">
      <c r="A664301" s="758" t="s">
        <v>665</v>
      </c>
      <c r="B664301" s="758"/>
    </row>
    <row r="664302" spans="1:2" hidden="1" x14ac:dyDescent="0.2">
      <c r="A664302" s="758" t="s">
        <v>665</v>
      </c>
      <c r="B664302" s="758"/>
    </row>
    <row r="664303" spans="1:2" hidden="1" x14ac:dyDescent="0.2">
      <c r="A664303" s="758" t="s">
        <v>665</v>
      </c>
      <c r="B664303" s="758"/>
    </row>
    <row r="664304" spans="1:2" hidden="1" x14ac:dyDescent="0.2">
      <c r="A664304" s="758" t="s">
        <v>665</v>
      </c>
      <c r="B664304" s="758"/>
    </row>
    <row r="664305" spans="1:2" hidden="1" x14ac:dyDescent="0.2">
      <c r="A664305" s="758" t="s">
        <v>665</v>
      </c>
      <c r="B664305" s="758"/>
    </row>
    <row r="664306" spans="1:2" hidden="1" x14ac:dyDescent="0.2">
      <c r="A664306" s="758" t="s">
        <v>665</v>
      </c>
      <c r="B664306" s="758"/>
    </row>
    <row r="664307" spans="1:2" hidden="1" x14ac:dyDescent="0.2">
      <c r="A664307" s="758" t="s">
        <v>665</v>
      </c>
      <c r="B664307" s="758"/>
    </row>
    <row r="664308" spans="1:2" hidden="1" x14ac:dyDescent="0.2">
      <c r="A664308" s="758" t="s">
        <v>665</v>
      </c>
      <c r="B664308" s="758"/>
    </row>
    <row r="664309" spans="1:2" hidden="1" x14ac:dyDescent="0.2">
      <c r="A664309" s="758" t="s">
        <v>665</v>
      </c>
      <c r="B664309" s="758"/>
    </row>
    <row r="664310" spans="1:2" hidden="1" x14ac:dyDescent="0.2">
      <c r="A664310" s="758" t="s">
        <v>665</v>
      </c>
      <c r="B664310" s="758"/>
    </row>
    <row r="664311" spans="1:2" hidden="1" x14ac:dyDescent="0.2">
      <c r="A664311" s="758" t="s">
        <v>665</v>
      </c>
      <c r="B664311" s="758"/>
    </row>
    <row r="664312" spans="1:2" hidden="1" x14ac:dyDescent="0.2">
      <c r="A664312" s="758" t="s">
        <v>665</v>
      </c>
      <c r="B664312" s="758"/>
    </row>
    <row r="664313" spans="1:2" hidden="1" x14ac:dyDescent="0.2">
      <c r="A664313" s="758" t="s">
        <v>665</v>
      </c>
      <c r="B664313" s="758"/>
    </row>
    <row r="664314" spans="1:2" hidden="1" x14ac:dyDescent="0.2">
      <c r="A664314" s="758" t="s">
        <v>665</v>
      </c>
      <c r="B664314" s="758"/>
    </row>
    <row r="664315" spans="1:2" hidden="1" x14ac:dyDescent="0.2">
      <c r="A664315" s="758" t="s">
        <v>665</v>
      </c>
      <c r="B664315" s="758"/>
    </row>
    <row r="664316" spans="1:2" hidden="1" x14ac:dyDescent="0.2">
      <c r="A664316" s="758" t="s">
        <v>665</v>
      </c>
      <c r="B664316" s="758"/>
    </row>
    <row r="664317" spans="1:2" hidden="1" x14ac:dyDescent="0.2">
      <c r="A664317" s="758" t="s">
        <v>665</v>
      </c>
      <c r="B664317" s="758"/>
    </row>
    <row r="664318" spans="1:2" hidden="1" x14ac:dyDescent="0.2">
      <c r="A664318" s="758" t="s">
        <v>665</v>
      </c>
      <c r="B664318" s="758"/>
    </row>
    <row r="664319" spans="1:2" hidden="1" x14ac:dyDescent="0.2">
      <c r="A664319" s="758" t="s">
        <v>665</v>
      </c>
      <c r="B664319" s="758"/>
    </row>
    <row r="664320" spans="1:2" hidden="1" x14ac:dyDescent="0.2">
      <c r="A664320" s="758" t="s">
        <v>665</v>
      </c>
      <c r="B664320" s="758"/>
    </row>
    <row r="664321" spans="1:2" hidden="1" x14ac:dyDescent="0.2">
      <c r="A664321" s="758" t="s">
        <v>665</v>
      </c>
      <c r="B664321" s="758"/>
    </row>
    <row r="664322" spans="1:2" hidden="1" x14ac:dyDescent="0.2">
      <c r="A664322" s="758" t="s">
        <v>665</v>
      </c>
      <c r="B664322" s="758"/>
    </row>
    <row r="664323" spans="1:2" hidden="1" x14ac:dyDescent="0.2">
      <c r="A664323" s="758" t="s">
        <v>665</v>
      </c>
      <c r="B664323" s="758"/>
    </row>
    <row r="664324" spans="1:2" hidden="1" x14ac:dyDescent="0.2">
      <c r="A664324" s="758" t="s">
        <v>665</v>
      </c>
      <c r="B664324" s="758"/>
    </row>
    <row r="664325" spans="1:2" hidden="1" x14ac:dyDescent="0.2">
      <c r="A664325" s="758" t="s">
        <v>665</v>
      </c>
      <c r="B664325" s="758"/>
    </row>
    <row r="664326" spans="1:2" hidden="1" x14ac:dyDescent="0.2">
      <c r="A664326" s="758" t="s">
        <v>665</v>
      </c>
      <c r="B664326" s="758"/>
    </row>
    <row r="664327" spans="1:2" hidden="1" x14ac:dyDescent="0.2">
      <c r="A664327" s="758" t="s">
        <v>665</v>
      </c>
      <c r="B664327" s="758"/>
    </row>
    <row r="664328" spans="1:2" hidden="1" x14ac:dyDescent="0.2">
      <c r="A664328" s="758" t="s">
        <v>665</v>
      </c>
      <c r="B664328" s="758"/>
    </row>
    <row r="664329" spans="1:2" hidden="1" x14ac:dyDescent="0.2">
      <c r="A664329" s="758" t="s">
        <v>665</v>
      </c>
      <c r="B664329" s="758"/>
    </row>
    <row r="664330" spans="1:2" hidden="1" x14ac:dyDescent="0.2">
      <c r="A664330" s="758" t="s">
        <v>665</v>
      </c>
      <c r="B664330" s="758"/>
    </row>
    <row r="664331" spans="1:2" hidden="1" x14ac:dyDescent="0.2">
      <c r="A664331" s="758" t="s">
        <v>665</v>
      </c>
      <c r="B664331" s="758"/>
    </row>
    <row r="664332" spans="1:2" hidden="1" x14ac:dyDescent="0.2">
      <c r="A664332" s="758" t="s">
        <v>665</v>
      </c>
      <c r="B664332" s="758"/>
    </row>
    <row r="664333" spans="1:2" hidden="1" x14ac:dyDescent="0.2">
      <c r="A664333" s="758" t="s">
        <v>665</v>
      </c>
      <c r="B664333" s="758"/>
    </row>
    <row r="664334" spans="1:2" hidden="1" x14ac:dyDescent="0.2">
      <c r="A664334" s="758" t="s">
        <v>665</v>
      </c>
      <c r="B664334" s="758"/>
    </row>
    <row r="664335" spans="1:2" hidden="1" x14ac:dyDescent="0.2">
      <c r="A664335" s="758" t="s">
        <v>665</v>
      </c>
      <c r="B664335" s="758"/>
    </row>
    <row r="664336" spans="1:2" hidden="1" x14ac:dyDescent="0.2">
      <c r="A664336" s="758" t="s">
        <v>665</v>
      </c>
      <c r="B664336" s="758"/>
    </row>
    <row r="664337" spans="1:2" hidden="1" x14ac:dyDescent="0.2">
      <c r="A664337" s="758" t="s">
        <v>665</v>
      </c>
      <c r="B664337" s="758"/>
    </row>
    <row r="664338" spans="1:2" hidden="1" x14ac:dyDescent="0.2">
      <c r="A664338" s="758" t="s">
        <v>665</v>
      </c>
      <c r="B664338" s="758"/>
    </row>
    <row r="664339" spans="1:2" hidden="1" x14ac:dyDescent="0.2">
      <c r="A664339" s="758" t="s">
        <v>665</v>
      </c>
      <c r="B664339" s="758"/>
    </row>
    <row r="664340" spans="1:2" hidden="1" x14ac:dyDescent="0.2">
      <c r="A664340" s="758" t="s">
        <v>665</v>
      </c>
      <c r="B664340" s="758"/>
    </row>
    <row r="664341" spans="1:2" hidden="1" x14ac:dyDescent="0.2">
      <c r="A664341" s="758" t="s">
        <v>665</v>
      </c>
      <c r="B664341" s="758"/>
    </row>
    <row r="664342" spans="1:2" hidden="1" x14ac:dyDescent="0.2">
      <c r="A664342" s="758" t="s">
        <v>665</v>
      </c>
      <c r="B664342" s="758"/>
    </row>
    <row r="664343" spans="1:2" hidden="1" x14ac:dyDescent="0.2">
      <c r="A664343" s="758" t="s">
        <v>665</v>
      </c>
      <c r="B664343" s="758"/>
    </row>
    <row r="664344" spans="1:2" hidden="1" x14ac:dyDescent="0.2">
      <c r="A664344" s="758" t="s">
        <v>665</v>
      </c>
      <c r="B664344" s="758"/>
    </row>
    <row r="664345" spans="1:2" hidden="1" x14ac:dyDescent="0.2">
      <c r="A664345" s="758" t="s">
        <v>665</v>
      </c>
      <c r="B664345" s="758"/>
    </row>
    <row r="664346" spans="1:2" hidden="1" x14ac:dyDescent="0.2">
      <c r="A664346" s="758" t="s">
        <v>665</v>
      </c>
      <c r="B664346" s="758"/>
    </row>
    <row r="664347" spans="1:2" hidden="1" x14ac:dyDescent="0.2">
      <c r="A664347" s="758" t="s">
        <v>665</v>
      </c>
      <c r="B664347" s="758"/>
    </row>
    <row r="664348" spans="1:2" hidden="1" x14ac:dyDescent="0.2">
      <c r="A664348" s="758" t="s">
        <v>665</v>
      </c>
      <c r="B664348" s="758"/>
    </row>
    <row r="664349" spans="1:2" hidden="1" x14ac:dyDescent="0.2">
      <c r="A664349" s="758" t="s">
        <v>665</v>
      </c>
      <c r="B664349" s="758"/>
    </row>
    <row r="664350" spans="1:2" hidden="1" x14ac:dyDescent="0.2">
      <c r="A664350" s="758" t="s">
        <v>665</v>
      </c>
      <c r="B664350" s="758"/>
    </row>
    <row r="664351" spans="1:2" hidden="1" x14ac:dyDescent="0.2">
      <c r="A664351" s="758" t="s">
        <v>665</v>
      </c>
      <c r="B664351" s="758"/>
    </row>
    <row r="664352" spans="1:2" hidden="1" x14ac:dyDescent="0.2">
      <c r="A664352" s="758" t="s">
        <v>665</v>
      </c>
      <c r="B664352" s="758"/>
    </row>
    <row r="664353" spans="1:2" hidden="1" x14ac:dyDescent="0.2">
      <c r="A664353" s="758" t="s">
        <v>665</v>
      </c>
      <c r="B664353" s="758"/>
    </row>
    <row r="664354" spans="1:2" hidden="1" x14ac:dyDescent="0.2">
      <c r="A664354" s="758" t="s">
        <v>665</v>
      </c>
      <c r="B664354" s="758"/>
    </row>
    <row r="664355" spans="1:2" hidden="1" x14ac:dyDescent="0.2">
      <c r="A664355" s="758" t="s">
        <v>665</v>
      </c>
      <c r="B664355" s="758"/>
    </row>
    <row r="664356" spans="1:2" hidden="1" x14ac:dyDescent="0.2">
      <c r="A664356" s="758" t="s">
        <v>665</v>
      </c>
      <c r="B664356" s="758"/>
    </row>
    <row r="664357" spans="1:2" hidden="1" x14ac:dyDescent="0.2">
      <c r="A664357" s="758" t="s">
        <v>665</v>
      </c>
      <c r="B664357" s="758"/>
    </row>
    <row r="664358" spans="1:2" hidden="1" x14ac:dyDescent="0.2">
      <c r="A664358" s="758" t="s">
        <v>665</v>
      </c>
      <c r="B664358" s="758"/>
    </row>
    <row r="664359" spans="1:2" hidden="1" x14ac:dyDescent="0.2">
      <c r="A664359" s="758" t="s">
        <v>665</v>
      </c>
      <c r="B664359" s="758"/>
    </row>
    <row r="664360" spans="1:2" hidden="1" x14ac:dyDescent="0.2">
      <c r="A664360" s="758" t="s">
        <v>665</v>
      </c>
      <c r="B664360" s="758"/>
    </row>
    <row r="664361" spans="1:2" hidden="1" x14ac:dyDescent="0.2">
      <c r="A664361" s="758" t="s">
        <v>665</v>
      </c>
      <c r="B664361" s="758"/>
    </row>
    <row r="664362" spans="1:2" hidden="1" x14ac:dyDescent="0.2">
      <c r="A664362" s="758" t="s">
        <v>665</v>
      </c>
      <c r="B664362" s="758"/>
    </row>
    <row r="664363" spans="1:2" hidden="1" x14ac:dyDescent="0.2">
      <c r="A664363" s="758" t="s">
        <v>665</v>
      </c>
      <c r="B664363" s="758"/>
    </row>
    <row r="664364" spans="1:2" hidden="1" x14ac:dyDescent="0.2">
      <c r="A664364" s="758" t="s">
        <v>665</v>
      </c>
      <c r="B664364" s="758"/>
    </row>
    <row r="664365" spans="1:2" hidden="1" x14ac:dyDescent="0.2">
      <c r="A664365" s="758" t="s">
        <v>665</v>
      </c>
      <c r="B664365" s="758"/>
    </row>
    <row r="664366" spans="1:2" hidden="1" x14ac:dyDescent="0.2">
      <c r="A664366" s="758" t="s">
        <v>665</v>
      </c>
      <c r="B664366" s="758"/>
    </row>
    <row r="664367" spans="1:2" hidden="1" x14ac:dyDescent="0.2">
      <c r="A664367" s="758" t="s">
        <v>665</v>
      </c>
      <c r="B664367" s="758"/>
    </row>
    <row r="664368" spans="1:2" hidden="1" x14ac:dyDescent="0.2">
      <c r="A664368" s="758" t="s">
        <v>665</v>
      </c>
      <c r="B664368" s="758"/>
    </row>
    <row r="664369" spans="1:2" hidden="1" x14ac:dyDescent="0.2">
      <c r="A664369" s="758" t="s">
        <v>665</v>
      </c>
      <c r="B664369" s="758"/>
    </row>
    <row r="664370" spans="1:2" hidden="1" x14ac:dyDescent="0.2">
      <c r="A664370" s="758" t="s">
        <v>665</v>
      </c>
      <c r="B664370" s="758"/>
    </row>
    <row r="664371" spans="1:2" hidden="1" x14ac:dyDescent="0.2">
      <c r="A664371" s="758" t="s">
        <v>665</v>
      </c>
      <c r="B664371" s="758"/>
    </row>
    <row r="664372" spans="1:2" hidden="1" x14ac:dyDescent="0.2">
      <c r="A664372" s="758" t="s">
        <v>665</v>
      </c>
      <c r="B664372" s="758"/>
    </row>
    <row r="664373" spans="1:2" hidden="1" x14ac:dyDescent="0.2">
      <c r="A664373" s="758" t="s">
        <v>665</v>
      </c>
      <c r="B664373" s="758"/>
    </row>
    <row r="664374" spans="1:2" hidden="1" x14ac:dyDescent="0.2">
      <c r="A664374" s="758" t="s">
        <v>665</v>
      </c>
      <c r="B664374" s="758"/>
    </row>
    <row r="664375" spans="1:2" hidden="1" x14ac:dyDescent="0.2">
      <c r="A664375" s="758" t="s">
        <v>665</v>
      </c>
      <c r="B664375" s="758"/>
    </row>
    <row r="664376" spans="1:2" hidden="1" x14ac:dyDescent="0.2">
      <c r="A664376" s="758" t="s">
        <v>665</v>
      </c>
      <c r="B664376" s="758"/>
    </row>
    <row r="664377" spans="1:2" hidden="1" x14ac:dyDescent="0.2">
      <c r="A664377" s="758" t="s">
        <v>665</v>
      </c>
      <c r="B664377" s="758"/>
    </row>
    <row r="664378" spans="1:2" hidden="1" x14ac:dyDescent="0.2">
      <c r="A664378" s="758" t="s">
        <v>665</v>
      </c>
      <c r="B664378" s="758"/>
    </row>
    <row r="664379" spans="1:2" hidden="1" x14ac:dyDescent="0.2">
      <c r="A664379" s="758" t="s">
        <v>665</v>
      </c>
      <c r="B664379" s="758"/>
    </row>
    <row r="664380" spans="1:2" hidden="1" x14ac:dyDescent="0.2">
      <c r="A664380" s="758" t="s">
        <v>665</v>
      </c>
      <c r="B664380" s="758"/>
    </row>
    <row r="664381" spans="1:2" hidden="1" x14ac:dyDescent="0.2">
      <c r="A664381" s="758" t="s">
        <v>665</v>
      </c>
      <c r="B664381" s="758"/>
    </row>
    <row r="664382" spans="1:2" hidden="1" x14ac:dyDescent="0.2">
      <c r="A664382" s="758" t="s">
        <v>665</v>
      </c>
      <c r="B664382" s="758"/>
    </row>
    <row r="664383" spans="1:2" hidden="1" x14ac:dyDescent="0.2">
      <c r="A664383" s="758" t="s">
        <v>665</v>
      </c>
      <c r="B664383" s="758"/>
    </row>
    <row r="664384" spans="1:2" hidden="1" x14ac:dyDescent="0.2">
      <c r="A664384" s="758" t="s">
        <v>665</v>
      </c>
      <c r="B664384" s="758"/>
    </row>
    <row r="664385" spans="1:2" hidden="1" x14ac:dyDescent="0.2">
      <c r="A664385" s="758" t="s">
        <v>665</v>
      </c>
      <c r="B664385" s="758"/>
    </row>
    <row r="664386" spans="1:2" hidden="1" x14ac:dyDescent="0.2">
      <c r="A664386" s="758" t="s">
        <v>665</v>
      </c>
      <c r="B664386" s="758"/>
    </row>
    <row r="664387" spans="1:2" hidden="1" x14ac:dyDescent="0.2">
      <c r="A664387" s="758" t="s">
        <v>665</v>
      </c>
      <c r="B664387" s="758"/>
    </row>
    <row r="664388" spans="1:2" hidden="1" x14ac:dyDescent="0.2">
      <c r="A664388" s="758" t="s">
        <v>665</v>
      </c>
      <c r="B664388" s="758"/>
    </row>
    <row r="664389" spans="1:2" hidden="1" x14ac:dyDescent="0.2">
      <c r="A664389" s="758" t="s">
        <v>665</v>
      </c>
      <c r="B664389" s="758"/>
    </row>
    <row r="664390" spans="1:2" hidden="1" x14ac:dyDescent="0.2">
      <c r="A664390" s="758" t="s">
        <v>665</v>
      </c>
      <c r="B664390" s="758"/>
    </row>
    <row r="664391" spans="1:2" hidden="1" x14ac:dyDescent="0.2">
      <c r="A664391" s="758" t="s">
        <v>665</v>
      </c>
      <c r="B664391" s="758"/>
    </row>
    <row r="664392" spans="1:2" hidden="1" x14ac:dyDescent="0.2">
      <c r="A664392" s="758" t="s">
        <v>665</v>
      </c>
      <c r="B664392" s="758"/>
    </row>
    <row r="664393" spans="1:2" hidden="1" x14ac:dyDescent="0.2">
      <c r="A664393" s="758" t="s">
        <v>665</v>
      </c>
      <c r="B664393" s="758"/>
    </row>
    <row r="664394" spans="1:2" hidden="1" x14ac:dyDescent="0.2">
      <c r="A664394" s="758" t="s">
        <v>665</v>
      </c>
      <c r="B664394" s="758"/>
    </row>
    <row r="664395" spans="1:2" hidden="1" x14ac:dyDescent="0.2">
      <c r="A664395" s="758" t="s">
        <v>665</v>
      </c>
      <c r="B664395" s="758"/>
    </row>
    <row r="664396" spans="1:2" hidden="1" x14ac:dyDescent="0.2">
      <c r="A664396" s="758" t="s">
        <v>665</v>
      </c>
      <c r="B664396" s="758"/>
    </row>
    <row r="664397" spans="1:2" hidden="1" x14ac:dyDescent="0.2">
      <c r="A664397" s="758" t="s">
        <v>665</v>
      </c>
      <c r="B664397" s="758"/>
    </row>
    <row r="664398" spans="1:2" hidden="1" x14ac:dyDescent="0.2">
      <c r="A664398" s="758" t="s">
        <v>665</v>
      </c>
      <c r="B664398" s="758"/>
    </row>
    <row r="664399" spans="1:2" hidden="1" x14ac:dyDescent="0.2">
      <c r="A664399" s="758" t="s">
        <v>665</v>
      </c>
      <c r="B664399" s="758"/>
    </row>
    <row r="664400" spans="1:2" hidden="1" x14ac:dyDescent="0.2">
      <c r="A664400" s="758" t="s">
        <v>665</v>
      </c>
      <c r="B664400" s="758"/>
    </row>
    <row r="664401" spans="1:2" hidden="1" x14ac:dyDescent="0.2">
      <c r="A664401" s="758" t="s">
        <v>665</v>
      </c>
      <c r="B664401" s="758"/>
    </row>
    <row r="664402" spans="1:2" hidden="1" x14ac:dyDescent="0.2">
      <c r="A664402" s="758" t="s">
        <v>665</v>
      </c>
      <c r="B664402" s="758"/>
    </row>
    <row r="664403" spans="1:2" hidden="1" x14ac:dyDescent="0.2">
      <c r="A664403" s="758" t="s">
        <v>665</v>
      </c>
      <c r="B664403" s="758"/>
    </row>
    <row r="664404" spans="1:2" hidden="1" x14ac:dyDescent="0.2">
      <c r="A664404" s="758" t="s">
        <v>665</v>
      </c>
      <c r="B664404" s="758"/>
    </row>
    <row r="664405" spans="1:2" hidden="1" x14ac:dyDescent="0.2">
      <c r="A664405" s="758" t="s">
        <v>665</v>
      </c>
      <c r="B664405" s="758"/>
    </row>
    <row r="664406" spans="1:2" hidden="1" x14ac:dyDescent="0.2">
      <c r="A664406" s="758" t="s">
        <v>665</v>
      </c>
      <c r="B664406" s="758"/>
    </row>
    <row r="664407" spans="1:2" hidden="1" x14ac:dyDescent="0.2">
      <c r="A664407" s="758" t="s">
        <v>665</v>
      </c>
      <c r="B664407" s="758"/>
    </row>
    <row r="664408" spans="1:2" hidden="1" x14ac:dyDescent="0.2">
      <c r="A664408" s="758" t="s">
        <v>665</v>
      </c>
      <c r="B664408" s="758"/>
    </row>
    <row r="664409" spans="1:2" hidden="1" x14ac:dyDescent="0.2">
      <c r="A664409" s="758" t="s">
        <v>665</v>
      </c>
      <c r="B664409" s="758"/>
    </row>
    <row r="664410" spans="1:2" hidden="1" x14ac:dyDescent="0.2">
      <c r="A664410" s="758" t="s">
        <v>665</v>
      </c>
      <c r="B664410" s="758"/>
    </row>
    <row r="664411" spans="1:2" hidden="1" x14ac:dyDescent="0.2">
      <c r="A664411" s="758" t="s">
        <v>665</v>
      </c>
      <c r="B664411" s="758"/>
    </row>
    <row r="664412" spans="1:2" hidden="1" x14ac:dyDescent="0.2">
      <c r="A664412" s="758" t="s">
        <v>665</v>
      </c>
      <c r="B664412" s="758"/>
    </row>
    <row r="664413" spans="1:2" hidden="1" x14ac:dyDescent="0.2">
      <c r="A664413" s="758" t="s">
        <v>665</v>
      </c>
      <c r="B664413" s="758"/>
    </row>
    <row r="664414" spans="1:2" hidden="1" x14ac:dyDescent="0.2">
      <c r="A664414" s="758" t="s">
        <v>665</v>
      </c>
      <c r="B664414" s="758"/>
    </row>
    <row r="664415" spans="1:2" hidden="1" x14ac:dyDescent="0.2">
      <c r="A664415" s="758" t="s">
        <v>665</v>
      </c>
      <c r="B664415" s="758"/>
    </row>
    <row r="664416" spans="1:2" hidden="1" x14ac:dyDescent="0.2">
      <c r="A664416" s="758" t="s">
        <v>665</v>
      </c>
      <c r="B664416" s="758"/>
    </row>
    <row r="664417" spans="1:2" hidden="1" x14ac:dyDescent="0.2">
      <c r="A664417" s="758" t="s">
        <v>665</v>
      </c>
      <c r="B664417" s="758"/>
    </row>
    <row r="664418" spans="1:2" hidden="1" x14ac:dyDescent="0.2">
      <c r="A664418" s="758" t="s">
        <v>665</v>
      </c>
      <c r="B664418" s="758"/>
    </row>
    <row r="664419" spans="1:2" hidden="1" x14ac:dyDescent="0.2">
      <c r="A664419" s="758" t="s">
        <v>665</v>
      </c>
      <c r="B664419" s="758"/>
    </row>
    <row r="664420" spans="1:2" hidden="1" x14ac:dyDescent="0.2">
      <c r="A664420" s="758" t="s">
        <v>665</v>
      </c>
      <c r="B664420" s="758"/>
    </row>
    <row r="664421" spans="1:2" hidden="1" x14ac:dyDescent="0.2">
      <c r="A664421" s="758" t="s">
        <v>665</v>
      </c>
      <c r="B664421" s="758"/>
    </row>
    <row r="664422" spans="1:2" hidden="1" x14ac:dyDescent="0.2">
      <c r="A664422" s="758" t="s">
        <v>665</v>
      </c>
      <c r="B664422" s="758"/>
    </row>
    <row r="664423" spans="1:2" hidden="1" x14ac:dyDescent="0.2">
      <c r="A664423" s="758" t="s">
        <v>665</v>
      </c>
      <c r="B664423" s="758"/>
    </row>
    <row r="664424" spans="1:2" hidden="1" x14ac:dyDescent="0.2">
      <c r="A664424" s="758" t="s">
        <v>665</v>
      </c>
      <c r="B664424" s="758"/>
    </row>
    <row r="664425" spans="1:2" hidden="1" x14ac:dyDescent="0.2">
      <c r="A664425" s="758" t="s">
        <v>665</v>
      </c>
      <c r="B664425" s="758"/>
    </row>
    <row r="664426" spans="1:2" hidden="1" x14ac:dyDescent="0.2">
      <c r="A664426" s="758" t="s">
        <v>665</v>
      </c>
      <c r="B664426" s="758"/>
    </row>
    <row r="664427" spans="1:2" hidden="1" x14ac:dyDescent="0.2">
      <c r="A664427" s="758" t="s">
        <v>665</v>
      </c>
      <c r="B664427" s="758"/>
    </row>
    <row r="664428" spans="1:2" hidden="1" x14ac:dyDescent="0.2">
      <c r="A664428" s="758" t="s">
        <v>665</v>
      </c>
      <c r="B664428" s="758"/>
    </row>
    <row r="664429" spans="1:2" hidden="1" x14ac:dyDescent="0.2">
      <c r="A664429" s="758" t="s">
        <v>665</v>
      </c>
      <c r="B664429" s="758"/>
    </row>
    <row r="664430" spans="1:2" hidden="1" x14ac:dyDescent="0.2">
      <c r="A664430" s="758" t="s">
        <v>665</v>
      </c>
      <c r="B664430" s="758"/>
    </row>
    <row r="664431" spans="1:2" hidden="1" x14ac:dyDescent="0.2">
      <c r="A664431" s="758" t="s">
        <v>665</v>
      </c>
      <c r="B664431" s="758"/>
    </row>
    <row r="664432" spans="1:2" hidden="1" x14ac:dyDescent="0.2">
      <c r="A664432" s="758" t="s">
        <v>665</v>
      </c>
      <c r="B664432" s="758"/>
    </row>
    <row r="664433" spans="1:2" hidden="1" x14ac:dyDescent="0.2">
      <c r="A664433" s="758" t="s">
        <v>665</v>
      </c>
      <c r="B664433" s="758"/>
    </row>
    <row r="664434" spans="1:2" hidden="1" x14ac:dyDescent="0.2">
      <c r="A664434" s="758" t="s">
        <v>665</v>
      </c>
      <c r="B664434" s="758"/>
    </row>
    <row r="664435" spans="1:2" hidden="1" x14ac:dyDescent="0.2">
      <c r="A664435" s="758" t="s">
        <v>665</v>
      </c>
      <c r="B664435" s="758"/>
    </row>
    <row r="664436" spans="1:2" hidden="1" x14ac:dyDescent="0.2">
      <c r="A664436" s="758" t="s">
        <v>665</v>
      </c>
      <c r="B664436" s="758"/>
    </row>
    <row r="664437" spans="1:2" hidden="1" x14ac:dyDescent="0.2">
      <c r="A664437" s="758" t="s">
        <v>665</v>
      </c>
      <c r="B664437" s="758"/>
    </row>
    <row r="664438" spans="1:2" hidden="1" x14ac:dyDescent="0.2">
      <c r="A664438" s="758" t="s">
        <v>665</v>
      </c>
      <c r="B664438" s="758"/>
    </row>
    <row r="664439" spans="1:2" hidden="1" x14ac:dyDescent="0.2">
      <c r="A664439" s="758" t="s">
        <v>665</v>
      </c>
      <c r="B664439" s="758"/>
    </row>
    <row r="664440" spans="1:2" hidden="1" x14ac:dyDescent="0.2">
      <c r="A664440" s="758" t="s">
        <v>665</v>
      </c>
      <c r="B664440" s="758"/>
    </row>
    <row r="664441" spans="1:2" hidden="1" x14ac:dyDescent="0.2">
      <c r="A664441" s="758" t="s">
        <v>665</v>
      </c>
      <c r="B664441" s="758"/>
    </row>
    <row r="664442" spans="1:2" hidden="1" x14ac:dyDescent="0.2">
      <c r="A664442" s="758" t="s">
        <v>665</v>
      </c>
      <c r="B664442" s="758"/>
    </row>
    <row r="664443" spans="1:2" hidden="1" x14ac:dyDescent="0.2">
      <c r="A664443" s="758" t="s">
        <v>665</v>
      </c>
      <c r="B664443" s="758"/>
    </row>
    <row r="664444" spans="1:2" hidden="1" x14ac:dyDescent="0.2">
      <c r="A664444" s="758" t="s">
        <v>665</v>
      </c>
      <c r="B664444" s="758"/>
    </row>
    <row r="664445" spans="1:2" hidden="1" x14ac:dyDescent="0.2">
      <c r="A664445" s="758" t="s">
        <v>665</v>
      </c>
      <c r="B664445" s="758"/>
    </row>
    <row r="664446" spans="1:2" hidden="1" x14ac:dyDescent="0.2">
      <c r="A664446" s="758" t="s">
        <v>665</v>
      </c>
      <c r="B664446" s="758"/>
    </row>
    <row r="664447" spans="1:2" hidden="1" x14ac:dyDescent="0.2">
      <c r="A664447" s="758" t="s">
        <v>665</v>
      </c>
      <c r="B664447" s="758"/>
    </row>
    <row r="664448" spans="1:2" hidden="1" x14ac:dyDescent="0.2">
      <c r="A664448" s="758" t="s">
        <v>665</v>
      </c>
      <c r="B664448" s="758"/>
    </row>
    <row r="664449" spans="1:2" hidden="1" x14ac:dyDescent="0.2">
      <c r="A664449" s="758" t="s">
        <v>665</v>
      </c>
      <c r="B664449" s="758"/>
    </row>
    <row r="664450" spans="1:2" hidden="1" x14ac:dyDescent="0.2">
      <c r="A664450" s="758" t="s">
        <v>665</v>
      </c>
      <c r="B664450" s="758"/>
    </row>
    <row r="664451" spans="1:2" hidden="1" x14ac:dyDescent="0.2">
      <c r="A664451" s="758" t="s">
        <v>665</v>
      </c>
      <c r="B664451" s="758"/>
    </row>
    <row r="664452" spans="1:2" hidden="1" x14ac:dyDescent="0.2">
      <c r="A664452" s="758" t="s">
        <v>665</v>
      </c>
      <c r="B664452" s="758"/>
    </row>
    <row r="664453" spans="1:2" hidden="1" x14ac:dyDescent="0.2">
      <c r="A664453" s="758" t="s">
        <v>665</v>
      </c>
      <c r="B664453" s="758"/>
    </row>
    <row r="664454" spans="1:2" hidden="1" x14ac:dyDescent="0.2">
      <c r="A664454" s="758" t="s">
        <v>665</v>
      </c>
      <c r="B664454" s="758"/>
    </row>
    <row r="664455" spans="1:2" hidden="1" x14ac:dyDescent="0.2">
      <c r="A664455" s="758" t="s">
        <v>665</v>
      </c>
      <c r="B664455" s="758"/>
    </row>
    <row r="664456" spans="1:2" hidden="1" x14ac:dyDescent="0.2">
      <c r="A664456" s="758" t="s">
        <v>665</v>
      </c>
      <c r="B664456" s="758"/>
    </row>
    <row r="664457" spans="1:2" hidden="1" x14ac:dyDescent="0.2">
      <c r="A664457" s="758" t="s">
        <v>665</v>
      </c>
      <c r="B664457" s="758"/>
    </row>
    <row r="664458" spans="1:2" hidden="1" x14ac:dyDescent="0.2">
      <c r="A664458" s="758" t="s">
        <v>665</v>
      </c>
      <c r="B664458" s="758"/>
    </row>
    <row r="664459" spans="1:2" hidden="1" x14ac:dyDescent="0.2">
      <c r="A664459" s="758" t="s">
        <v>665</v>
      </c>
      <c r="B664459" s="758"/>
    </row>
    <row r="664460" spans="1:2" hidden="1" x14ac:dyDescent="0.2">
      <c r="A664460" s="758" t="s">
        <v>665</v>
      </c>
      <c r="B664460" s="758"/>
    </row>
    <row r="664461" spans="1:2" hidden="1" x14ac:dyDescent="0.2">
      <c r="A664461" s="758" t="s">
        <v>665</v>
      </c>
      <c r="B664461" s="758"/>
    </row>
    <row r="664462" spans="1:2" hidden="1" x14ac:dyDescent="0.2">
      <c r="A664462" s="758" t="s">
        <v>665</v>
      </c>
      <c r="B664462" s="758"/>
    </row>
    <row r="664463" spans="1:2" hidden="1" x14ac:dyDescent="0.2">
      <c r="A664463" s="758" t="s">
        <v>665</v>
      </c>
      <c r="B664463" s="758"/>
    </row>
    <row r="664464" spans="1:2" hidden="1" x14ac:dyDescent="0.2">
      <c r="A664464" s="758" t="s">
        <v>665</v>
      </c>
      <c r="B664464" s="758"/>
    </row>
    <row r="664465" spans="1:2" hidden="1" x14ac:dyDescent="0.2">
      <c r="A664465" s="758" t="s">
        <v>665</v>
      </c>
      <c r="B664465" s="758"/>
    </row>
    <row r="664466" spans="1:2" hidden="1" x14ac:dyDescent="0.2">
      <c r="A664466" s="758" t="s">
        <v>665</v>
      </c>
      <c r="B664466" s="758"/>
    </row>
    <row r="664467" spans="1:2" hidden="1" x14ac:dyDescent="0.2">
      <c r="A664467" s="758" t="s">
        <v>665</v>
      </c>
      <c r="B664467" s="758"/>
    </row>
    <row r="664468" spans="1:2" hidden="1" x14ac:dyDescent="0.2">
      <c r="A664468" s="758" t="s">
        <v>665</v>
      </c>
      <c r="B664468" s="758"/>
    </row>
    <row r="664469" spans="1:2" hidden="1" x14ac:dyDescent="0.2">
      <c r="A664469" s="758" t="s">
        <v>665</v>
      </c>
      <c r="B664469" s="758"/>
    </row>
    <row r="664470" spans="1:2" hidden="1" x14ac:dyDescent="0.2">
      <c r="A664470" s="758" t="s">
        <v>665</v>
      </c>
      <c r="B664470" s="758"/>
    </row>
    <row r="664471" spans="1:2" hidden="1" x14ac:dyDescent="0.2">
      <c r="A664471" s="758" t="s">
        <v>665</v>
      </c>
      <c r="B664471" s="758"/>
    </row>
    <row r="664472" spans="1:2" hidden="1" x14ac:dyDescent="0.2">
      <c r="A664472" s="758" t="s">
        <v>665</v>
      </c>
      <c r="B664472" s="758"/>
    </row>
    <row r="664473" spans="1:2" hidden="1" x14ac:dyDescent="0.2">
      <c r="A664473" s="758" t="s">
        <v>665</v>
      </c>
      <c r="B664473" s="758"/>
    </row>
    <row r="664474" spans="1:2" hidden="1" x14ac:dyDescent="0.2">
      <c r="A664474" s="758" t="s">
        <v>665</v>
      </c>
      <c r="B664474" s="758"/>
    </row>
    <row r="664475" spans="1:2" hidden="1" x14ac:dyDescent="0.2">
      <c r="A664475" s="758" t="s">
        <v>665</v>
      </c>
      <c r="B664475" s="758"/>
    </row>
    <row r="664476" spans="1:2" hidden="1" x14ac:dyDescent="0.2">
      <c r="A664476" s="758" t="s">
        <v>665</v>
      </c>
      <c r="B664476" s="758"/>
    </row>
    <row r="664477" spans="1:2" hidden="1" x14ac:dyDescent="0.2">
      <c r="A664477" s="758" t="s">
        <v>665</v>
      </c>
      <c r="B664477" s="758"/>
    </row>
    <row r="664478" spans="1:2" hidden="1" x14ac:dyDescent="0.2">
      <c r="A664478" s="758" t="s">
        <v>665</v>
      </c>
      <c r="B664478" s="758"/>
    </row>
    <row r="664479" spans="1:2" hidden="1" x14ac:dyDescent="0.2">
      <c r="A664479" s="758" t="s">
        <v>665</v>
      </c>
      <c r="B664479" s="758"/>
    </row>
    <row r="664480" spans="1:2" hidden="1" x14ac:dyDescent="0.2">
      <c r="A664480" s="758" t="s">
        <v>665</v>
      </c>
      <c r="B664480" s="758"/>
    </row>
    <row r="664481" spans="1:2" hidden="1" x14ac:dyDescent="0.2">
      <c r="A664481" s="758" t="s">
        <v>665</v>
      </c>
      <c r="B664481" s="758"/>
    </row>
    <row r="664482" spans="1:2" hidden="1" x14ac:dyDescent="0.2">
      <c r="A664482" s="758" t="s">
        <v>665</v>
      </c>
      <c r="B664482" s="758"/>
    </row>
    <row r="664483" spans="1:2" hidden="1" x14ac:dyDescent="0.2">
      <c r="A664483" s="758" t="s">
        <v>665</v>
      </c>
      <c r="B664483" s="758"/>
    </row>
    <row r="664484" spans="1:2" hidden="1" x14ac:dyDescent="0.2">
      <c r="A664484" s="758" t="s">
        <v>665</v>
      </c>
      <c r="B664484" s="758"/>
    </row>
    <row r="664485" spans="1:2" hidden="1" x14ac:dyDescent="0.2">
      <c r="A664485" s="758" t="s">
        <v>665</v>
      </c>
      <c r="B664485" s="758"/>
    </row>
    <row r="664486" spans="1:2" hidden="1" x14ac:dyDescent="0.2">
      <c r="A664486" s="758" t="s">
        <v>665</v>
      </c>
      <c r="B664486" s="758"/>
    </row>
    <row r="664487" spans="1:2" hidden="1" x14ac:dyDescent="0.2">
      <c r="A664487" s="758" t="s">
        <v>665</v>
      </c>
      <c r="B664487" s="758"/>
    </row>
    <row r="664488" spans="1:2" hidden="1" x14ac:dyDescent="0.2">
      <c r="A664488" s="758" t="s">
        <v>665</v>
      </c>
      <c r="B664488" s="758"/>
    </row>
    <row r="664489" spans="1:2" hidden="1" x14ac:dyDescent="0.2">
      <c r="A664489" s="758" t="s">
        <v>665</v>
      </c>
      <c r="B664489" s="758"/>
    </row>
    <row r="664490" spans="1:2" hidden="1" x14ac:dyDescent="0.2">
      <c r="A664490" s="758" t="s">
        <v>665</v>
      </c>
      <c r="B664490" s="758"/>
    </row>
    <row r="664491" spans="1:2" hidden="1" x14ac:dyDescent="0.2">
      <c r="A664491" s="758" t="s">
        <v>665</v>
      </c>
      <c r="B664491" s="758"/>
    </row>
    <row r="664492" spans="1:2" hidden="1" x14ac:dyDescent="0.2">
      <c r="A664492" s="758" t="s">
        <v>665</v>
      </c>
      <c r="B664492" s="758"/>
    </row>
    <row r="664493" spans="1:2" hidden="1" x14ac:dyDescent="0.2">
      <c r="A664493" s="758" t="s">
        <v>665</v>
      </c>
      <c r="B664493" s="758"/>
    </row>
    <row r="664494" spans="1:2" hidden="1" x14ac:dyDescent="0.2">
      <c r="A664494" s="758" t="s">
        <v>665</v>
      </c>
      <c r="B664494" s="758"/>
    </row>
    <row r="664495" spans="1:2" hidden="1" x14ac:dyDescent="0.2">
      <c r="A664495" s="758" t="s">
        <v>665</v>
      </c>
      <c r="B664495" s="758"/>
    </row>
    <row r="664496" spans="1:2" hidden="1" x14ac:dyDescent="0.2">
      <c r="A664496" s="758" t="s">
        <v>665</v>
      </c>
      <c r="B664496" s="758"/>
    </row>
    <row r="664497" spans="1:2" hidden="1" x14ac:dyDescent="0.2">
      <c r="A664497" s="758" t="s">
        <v>665</v>
      </c>
      <c r="B664497" s="758"/>
    </row>
    <row r="664498" spans="1:2" hidden="1" x14ac:dyDescent="0.2">
      <c r="A664498" s="758" t="s">
        <v>665</v>
      </c>
      <c r="B664498" s="758"/>
    </row>
    <row r="664499" spans="1:2" hidden="1" x14ac:dyDescent="0.2">
      <c r="A664499" s="758" t="s">
        <v>665</v>
      </c>
      <c r="B664499" s="758"/>
    </row>
    <row r="664500" spans="1:2" hidden="1" x14ac:dyDescent="0.2">
      <c r="A664500" s="758" t="s">
        <v>665</v>
      </c>
      <c r="B664500" s="758"/>
    </row>
    <row r="664501" spans="1:2" hidden="1" x14ac:dyDescent="0.2">
      <c r="A664501" s="758" t="s">
        <v>665</v>
      </c>
      <c r="B664501" s="758"/>
    </row>
    <row r="664502" spans="1:2" hidden="1" x14ac:dyDescent="0.2">
      <c r="A664502" s="758" t="s">
        <v>665</v>
      </c>
      <c r="B664502" s="758"/>
    </row>
    <row r="664503" spans="1:2" hidden="1" x14ac:dyDescent="0.2">
      <c r="A664503" s="758" t="s">
        <v>665</v>
      </c>
      <c r="B664503" s="758"/>
    </row>
    <row r="664504" spans="1:2" hidden="1" x14ac:dyDescent="0.2">
      <c r="A664504" s="758" t="s">
        <v>665</v>
      </c>
      <c r="B664504" s="758"/>
    </row>
    <row r="664505" spans="1:2" hidden="1" x14ac:dyDescent="0.2">
      <c r="A664505" s="758" t="s">
        <v>665</v>
      </c>
      <c r="B664505" s="758"/>
    </row>
    <row r="664506" spans="1:2" hidden="1" x14ac:dyDescent="0.2">
      <c r="A664506" s="758" t="s">
        <v>665</v>
      </c>
      <c r="B664506" s="758"/>
    </row>
    <row r="664507" spans="1:2" hidden="1" x14ac:dyDescent="0.2">
      <c r="A664507" s="758" t="s">
        <v>665</v>
      </c>
      <c r="B664507" s="758"/>
    </row>
    <row r="664508" spans="1:2" hidden="1" x14ac:dyDescent="0.2">
      <c r="A664508" s="758" t="s">
        <v>665</v>
      </c>
      <c r="B664508" s="758"/>
    </row>
    <row r="664509" spans="1:2" hidden="1" x14ac:dyDescent="0.2">
      <c r="A664509" s="758" t="s">
        <v>665</v>
      </c>
      <c r="B664509" s="758"/>
    </row>
    <row r="664510" spans="1:2" hidden="1" x14ac:dyDescent="0.2">
      <c r="A664510" s="758" t="s">
        <v>665</v>
      </c>
      <c r="B664510" s="758"/>
    </row>
    <row r="664511" spans="1:2" hidden="1" x14ac:dyDescent="0.2">
      <c r="A664511" s="758" t="s">
        <v>665</v>
      </c>
      <c r="B664511" s="758"/>
    </row>
    <row r="664512" spans="1:2" hidden="1" x14ac:dyDescent="0.2">
      <c r="A664512" s="758" t="s">
        <v>665</v>
      </c>
      <c r="B664512" s="758"/>
    </row>
    <row r="664513" spans="1:2" hidden="1" x14ac:dyDescent="0.2">
      <c r="A664513" s="758" t="s">
        <v>665</v>
      </c>
      <c r="B664513" s="758"/>
    </row>
    <row r="664514" spans="1:2" hidden="1" x14ac:dyDescent="0.2">
      <c r="A664514" s="758" t="s">
        <v>665</v>
      </c>
      <c r="B664514" s="758"/>
    </row>
    <row r="664515" spans="1:2" hidden="1" x14ac:dyDescent="0.2">
      <c r="A664515" s="758" t="s">
        <v>665</v>
      </c>
      <c r="B664515" s="758"/>
    </row>
    <row r="664516" spans="1:2" hidden="1" x14ac:dyDescent="0.2">
      <c r="A664516" s="758" t="s">
        <v>665</v>
      </c>
      <c r="B664516" s="758"/>
    </row>
    <row r="664517" spans="1:2" hidden="1" x14ac:dyDescent="0.2">
      <c r="A664517" s="758" t="s">
        <v>665</v>
      </c>
      <c r="B664517" s="758"/>
    </row>
    <row r="664518" spans="1:2" hidden="1" x14ac:dyDescent="0.2">
      <c r="A664518" s="758" t="s">
        <v>665</v>
      </c>
      <c r="B664518" s="758"/>
    </row>
    <row r="664519" spans="1:2" hidden="1" x14ac:dyDescent="0.2">
      <c r="A664519" s="758" t="s">
        <v>665</v>
      </c>
      <c r="B664519" s="758"/>
    </row>
    <row r="664520" spans="1:2" hidden="1" x14ac:dyDescent="0.2">
      <c r="A664520" s="758" t="s">
        <v>665</v>
      </c>
      <c r="B664520" s="758"/>
    </row>
    <row r="664521" spans="1:2" hidden="1" x14ac:dyDescent="0.2">
      <c r="A664521" s="758" t="s">
        <v>665</v>
      </c>
      <c r="B664521" s="758"/>
    </row>
    <row r="664522" spans="1:2" hidden="1" x14ac:dyDescent="0.2">
      <c r="A664522" s="758" t="s">
        <v>665</v>
      </c>
      <c r="B664522" s="758"/>
    </row>
    <row r="664523" spans="1:2" hidden="1" x14ac:dyDescent="0.2">
      <c r="A664523" s="758" t="s">
        <v>665</v>
      </c>
      <c r="B664523" s="758"/>
    </row>
    <row r="664524" spans="1:2" hidden="1" x14ac:dyDescent="0.2">
      <c r="A664524" s="758" t="s">
        <v>665</v>
      </c>
      <c r="B664524" s="758"/>
    </row>
    <row r="664525" spans="1:2" hidden="1" x14ac:dyDescent="0.2">
      <c r="A664525" s="758" t="s">
        <v>665</v>
      </c>
      <c r="B664525" s="758"/>
    </row>
    <row r="664526" spans="1:2" hidden="1" x14ac:dyDescent="0.2">
      <c r="A664526" s="758" t="s">
        <v>665</v>
      </c>
      <c r="B664526" s="758"/>
    </row>
    <row r="664527" spans="1:2" hidden="1" x14ac:dyDescent="0.2">
      <c r="A664527" s="758" t="s">
        <v>665</v>
      </c>
      <c r="B664527" s="758"/>
    </row>
    <row r="664528" spans="1:2" hidden="1" x14ac:dyDescent="0.2">
      <c r="A664528" s="758" t="s">
        <v>665</v>
      </c>
      <c r="B664528" s="758"/>
    </row>
    <row r="664529" spans="1:2" hidden="1" x14ac:dyDescent="0.2">
      <c r="A664529" s="758" t="s">
        <v>665</v>
      </c>
      <c r="B664529" s="758"/>
    </row>
    <row r="664530" spans="1:2" hidden="1" x14ac:dyDescent="0.2">
      <c r="A664530" s="758" t="s">
        <v>665</v>
      </c>
      <c r="B664530" s="758"/>
    </row>
    <row r="664531" spans="1:2" hidden="1" x14ac:dyDescent="0.2">
      <c r="A664531" s="758" t="s">
        <v>665</v>
      </c>
      <c r="B664531" s="758"/>
    </row>
    <row r="664532" spans="1:2" hidden="1" x14ac:dyDescent="0.2">
      <c r="A664532" s="758" t="s">
        <v>665</v>
      </c>
      <c r="B664532" s="758"/>
    </row>
    <row r="664533" spans="1:2" hidden="1" x14ac:dyDescent="0.2">
      <c r="A664533" s="758" t="s">
        <v>665</v>
      </c>
      <c r="B664533" s="758"/>
    </row>
    <row r="664534" spans="1:2" hidden="1" x14ac:dyDescent="0.2">
      <c r="A664534" s="758" t="s">
        <v>665</v>
      </c>
      <c r="B664534" s="758"/>
    </row>
    <row r="664535" spans="1:2" hidden="1" x14ac:dyDescent="0.2">
      <c r="A664535" s="758" t="s">
        <v>665</v>
      </c>
      <c r="B664535" s="758"/>
    </row>
    <row r="664536" spans="1:2" hidden="1" x14ac:dyDescent="0.2">
      <c r="A664536" s="758" t="s">
        <v>665</v>
      </c>
      <c r="B664536" s="758"/>
    </row>
    <row r="664537" spans="1:2" hidden="1" x14ac:dyDescent="0.2">
      <c r="A664537" s="758" t="s">
        <v>665</v>
      </c>
      <c r="B664537" s="758"/>
    </row>
    <row r="664538" spans="1:2" hidden="1" x14ac:dyDescent="0.2">
      <c r="A664538" s="758" t="s">
        <v>665</v>
      </c>
      <c r="B664538" s="758"/>
    </row>
    <row r="664539" spans="1:2" hidden="1" x14ac:dyDescent="0.2">
      <c r="A664539" s="758" t="s">
        <v>665</v>
      </c>
      <c r="B664539" s="758"/>
    </row>
    <row r="664540" spans="1:2" hidden="1" x14ac:dyDescent="0.2">
      <c r="A664540" s="758" t="s">
        <v>665</v>
      </c>
      <c r="B664540" s="758"/>
    </row>
    <row r="664541" spans="1:2" hidden="1" x14ac:dyDescent="0.2">
      <c r="A664541" s="758" t="s">
        <v>665</v>
      </c>
      <c r="B664541" s="758"/>
    </row>
    <row r="664542" spans="1:2" hidden="1" x14ac:dyDescent="0.2">
      <c r="A664542" s="758" t="s">
        <v>665</v>
      </c>
      <c r="B664542" s="758"/>
    </row>
    <row r="664543" spans="1:2" hidden="1" x14ac:dyDescent="0.2">
      <c r="A664543" s="758" t="s">
        <v>665</v>
      </c>
      <c r="B664543" s="758"/>
    </row>
    <row r="664544" spans="1:2" hidden="1" x14ac:dyDescent="0.2">
      <c r="A664544" s="758" t="s">
        <v>665</v>
      </c>
      <c r="B664544" s="758"/>
    </row>
    <row r="664545" spans="1:2" hidden="1" x14ac:dyDescent="0.2">
      <c r="A664545" s="758" t="s">
        <v>665</v>
      </c>
      <c r="B664545" s="758"/>
    </row>
    <row r="664546" spans="1:2" hidden="1" x14ac:dyDescent="0.2">
      <c r="A664546" s="758" t="s">
        <v>665</v>
      </c>
      <c r="B664546" s="758"/>
    </row>
    <row r="664547" spans="1:2" hidden="1" x14ac:dyDescent="0.2">
      <c r="A664547" s="758" t="s">
        <v>665</v>
      </c>
      <c r="B664547" s="758"/>
    </row>
    <row r="664548" spans="1:2" hidden="1" x14ac:dyDescent="0.2">
      <c r="A664548" s="758" t="s">
        <v>665</v>
      </c>
      <c r="B664548" s="758"/>
    </row>
    <row r="664549" spans="1:2" hidden="1" x14ac:dyDescent="0.2">
      <c r="A664549" s="758" t="s">
        <v>665</v>
      </c>
      <c r="B664549" s="758"/>
    </row>
    <row r="664550" spans="1:2" hidden="1" x14ac:dyDescent="0.2">
      <c r="A664550" s="758" t="s">
        <v>665</v>
      </c>
      <c r="B664550" s="758"/>
    </row>
    <row r="664551" spans="1:2" hidden="1" x14ac:dyDescent="0.2">
      <c r="A664551" s="758" t="s">
        <v>665</v>
      </c>
      <c r="B664551" s="758"/>
    </row>
    <row r="664552" spans="1:2" hidden="1" x14ac:dyDescent="0.2">
      <c r="A664552" s="758" t="s">
        <v>665</v>
      </c>
      <c r="B664552" s="758"/>
    </row>
    <row r="664553" spans="1:2" hidden="1" x14ac:dyDescent="0.2">
      <c r="A664553" s="758" t="s">
        <v>665</v>
      </c>
      <c r="B664553" s="758"/>
    </row>
    <row r="664554" spans="1:2" hidden="1" x14ac:dyDescent="0.2">
      <c r="A664554" s="758" t="s">
        <v>665</v>
      </c>
      <c r="B664554" s="758"/>
    </row>
    <row r="664555" spans="1:2" hidden="1" x14ac:dyDescent="0.2">
      <c r="A664555" s="758" t="s">
        <v>665</v>
      </c>
      <c r="B664555" s="758"/>
    </row>
    <row r="664556" spans="1:2" hidden="1" x14ac:dyDescent="0.2">
      <c r="A664556" s="758" t="s">
        <v>665</v>
      </c>
      <c r="B664556" s="758"/>
    </row>
    <row r="664557" spans="1:2" hidden="1" x14ac:dyDescent="0.2">
      <c r="A664557" s="758" t="s">
        <v>665</v>
      </c>
      <c r="B664557" s="758"/>
    </row>
    <row r="664558" spans="1:2" hidden="1" x14ac:dyDescent="0.2">
      <c r="A664558" s="758" t="s">
        <v>665</v>
      </c>
      <c r="B664558" s="758"/>
    </row>
    <row r="664559" spans="1:2" hidden="1" x14ac:dyDescent="0.2">
      <c r="A664559" s="758" t="s">
        <v>665</v>
      </c>
      <c r="B664559" s="758"/>
    </row>
    <row r="664560" spans="1:2" hidden="1" x14ac:dyDescent="0.2">
      <c r="A664560" s="758" t="s">
        <v>665</v>
      </c>
      <c r="B664560" s="758"/>
    </row>
    <row r="664561" spans="1:2" hidden="1" x14ac:dyDescent="0.2">
      <c r="A664561" s="758" t="s">
        <v>665</v>
      </c>
      <c r="B664561" s="758"/>
    </row>
    <row r="664562" spans="1:2" hidden="1" x14ac:dyDescent="0.2">
      <c r="A664562" s="758" t="s">
        <v>665</v>
      </c>
      <c r="B664562" s="758"/>
    </row>
    <row r="664563" spans="1:2" hidden="1" x14ac:dyDescent="0.2">
      <c r="A664563" s="758" t="s">
        <v>665</v>
      </c>
      <c r="B664563" s="758"/>
    </row>
    <row r="664564" spans="1:2" hidden="1" x14ac:dyDescent="0.2">
      <c r="A664564" s="758" t="s">
        <v>665</v>
      </c>
      <c r="B664564" s="758"/>
    </row>
    <row r="664565" spans="1:2" hidden="1" x14ac:dyDescent="0.2">
      <c r="A664565" s="758" t="s">
        <v>665</v>
      </c>
      <c r="B664565" s="758"/>
    </row>
    <row r="664566" spans="1:2" hidden="1" x14ac:dyDescent="0.2">
      <c r="A664566" s="758" t="s">
        <v>665</v>
      </c>
      <c r="B664566" s="758"/>
    </row>
    <row r="664567" spans="1:2" hidden="1" x14ac:dyDescent="0.2">
      <c r="A664567" s="758" t="s">
        <v>665</v>
      </c>
      <c r="B664567" s="758"/>
    </row>
    <row r="664568" spans="1:2" hidden="1" x14ac:dyDescent="0.2">
      <c r="A664568" s="758" t="s">
        <v>665</v>
      </c>
      <c r="B664568" s="758"/>
    </row>
    <row r="664569" spans="1:2" hidden="1" x14ac:dyDescent="0.2">
      <c r="A664569" s="758" t="s">
        <v>665</v>
      </c>
      <c r="B664569" s="758"/>
    </row>
    <row r="664570" spans="1:2" hidden="1" x14ac:dyDescent="0.2">
      <c r="A664570" s="758" t="s">
        <v>665</v>
      </c>
      <c r="B664570" s="758"/>
    </row>
    <row r="664571" spans="1:2" hidden="1" x14ac:dyDescent="0.2">
      <c r="A664571" s="758" t="s">
        <v>665</v>
      </c>
      <c r="B664571" s="758"/>
    </row>
    <row r="664572" spans="1:2" hidden="1" x14ac:dyDescent="0.2">
      <c r="A664572" s="758" t="s">
        <v>665</v>
      </c>
      <c r="B664572" s="758"/>
    </row>
    <row r="664573" spans="1:2" hidden="1" x14ac:dyDescent="0.2">
      <c r="A664573" s="758" t="s">
        <v>665</v>
      </c>
      <c r="B664573" s="758"/>
    </row>
    <row r="664574" spans="1:2" hidden="1" x14ac:dyDescent="0.2">
      <c r="A664574" s="758" t="s">
        <v>665</v>
      </c>
      <c r="B664574" s="758"/>
    </row>
    <row r="664575" spans="1:2" hidden="1" x14ac:dyDescent="0.2">
      <c r="A664575" s="758" t="s">
        <v>665</v>
      </c>
      <c r="B664575" s="758"/>
    </row>
    <row r="664576" spans="1:2" hidden="1" x14ac:dyDescent="0.2">
      <c r="A664576" s="758" t="s">
        <v>665</v>
      </c>
      <c r="B664576" s="758"/>
    </row>
    <row r="664577" spans="1:2" hidden="1" x14ac:dyDescent="0.2">
      <c r="A664577" s="758" t="s">
        <v>665</v>
      </c>
      <c r="B664577" s="758"/>
    </row>
    <row r="664578" spans="1:2" hidden="1" x14ac:dyDescent="0.2">
      <c r="A664578" s="758" t="s">
        <v>665</v>
      </c>
      <c r="B664578" s="758"/>
    </row>
    <row r="664579" spans="1:2" hidden="1" x14ac:dyDescent="0.2">
      <c r="A664579" s="758" t="s">
        <v>665</v>
      </c>
      <c r="B664579" s="758"/>
    </row>
    <row r="664580" spans="1:2" hidden="1" x14ac:dyDescent="0.2">
      <c r="A664580" s="758" t="s">
        <v>665</v>
      </c>
      <c r="B664580" s="758"/>
    </row>
    <row r="664581" spans="1:2" hidden="1" x14ac:dyDescent="0.2">
      <c r="A664581" s="758" t="s">
        <v>665</v>
      </c>
      <c r="B664581" s="758"/>
    </row>
    <row r="664582" spans="1:2" hidden="1" x14ac:dyDescent="0.2">
      <c r="A664582" s="758" t="s">
        <v>665</v>
      </c>
      <c r="B664582" s="758"/>
    </row>
    <row r="664583" spans="1:2" hidden="1" x14ac:dyDescent="0.2">
      <c r="A664583" s="758" t="s">
        <v>665</v>
      </c>
      <c r="B664583" s="758"/>
    </row>
    <row r="664584" spans="1:2" hidden="1" x14ac:dyDescent="0.2">
      <c r="A664584" s="758" t="s">
        <v>665</v>
      </c>
      <c r="B664584" s="758"/>
    </row>
    <row r="664585" spans="1:2" hidden="1" x14ac:dyDescent="0.2">
      <c r="A664585" s="758" t="s">
        <v>665</v>
      </c>
      <c r="B664585" s="758"/>
    </row>
    <row r="664586" spans="1:2" hidden="1" x14ac:dyDescent="0.2">
      <c r="A664586" s="758" t="s">
        <v>665</v>
      </c>
      <c r="B664586" s="758"/>
    </row>
    <row r="664587" spans="1:2" hidden="1" x14ac:dyDescent="0.2">
      <c r="A664587" s="758" t="s">
        <v>665</v>
      </c>
      <c r="B664587" s="758"/>
    </row>
    <row r="664588" spans="1:2" hidden="1" x14ac:dyDescent="0.2">
      <c r="A664588" s="758" t="s">
        <v>665</v>
      </c>
      <c r="B664588" s="758"/>
    </row>
    <row r="664589" spans="1:2" hidden="1" x14ac:dyDescent="0.2">
      <c r="A664589" s="758" t="s">
        <v>665</v>
      </c>
      <c r="B664589" s="758"/>
    </row>
    <row r="664590" spans="1:2" hidden="1" x14ac:dyDescent="0.2">
      <c r="A664590" s="758" t="s">
        <v>665</v>
      </c>
      <c r="B664590" s="758"/>
    </row>
    <row r="664591" spans="1:2" hidden="1" x14ac:dyDescent="0.2">
      <c r="A664591" s="758" t="s">
        <v>665</v>
      </c>
      <c r="B664591" s="758"/>
    </row>
    <row r="664592" spans="1:2" hidden="1" x14ac:dyDescent="0.2">
      <c r="A664592" s="758" t="s">
        <v>665</v>
      </c>
      <c r="B664592" s="758"/>
    </row>
    <row r="664593" spans="1:2" hidden="1" x14ac:dyDescent="0.2">
      <c r="A664593" s="758" t="s">
        <v>665</v>
      </c>
      <c r="B664593" s="758"/>
    </row>
    <row r="664594" spans="1:2" hidden="1" x14ac:dyDescent="0.2">
      <c r="A664594" s="758" t="s">
        <v>665</v>
      </c>
      <c r="B664594" s="758"/>
    </row>
    <row r="664595" spans="1:2" hidden="1" x14ac:dyDescent="0.2">
      <c r="A664595" s="758" t="s">
        <v>665</v>
      </c>
      <c r="B664595" s="758"/>
    </row>
    <row r="664596" spans="1:2" hidden="1" x14ac:dyDescent="0.2">
      <c r="A664596" s="758" t="s">
        <v>665</v>
      </c>
      <c r="B664596" s="758"/>
    </row>
    <row r="664597" spans="1:2" hidden="1" x14ac:dyDescent="0.2">
      <c r="A664597" s="758" t="s">
        <v>665</v>
      </c>
      <c r="B664597" s="758"/>
    </row>
    <row r="664598" spans="1:2" hidden="1" x14ac:dyDescent="0.2">
      <c r="A664598" s="758" t="s">
        <v>665</v>
      </c>
      <c r="B664598" s="758"/>
    </row>
    <row r="664599" spans="1:2" hidden="1" x14ac:dyDescent="0.2">
      <c r="A664599" s="758" t="s">
        <v>665</v>
      </c>
      <c r="B664599" s="758"/>
    </row>
    <row r="664600" spans="1:2" hidden="1" x14ac:dyDescent="0.2">
      <c r="A664600" s="758" t="s">
        <v>665</v>
      </c>
      <c r="B664600" s="758"/>
    </row>
    <row r="664601" spans="1:2" hidden="1" x14ac:dyDescent="0.2">
      <c r="A664601" s="758" t="s">
        <v>665</v>
      </c>
      <c r="B664601" s="758"/>
    </row>
    <row r="664602" spans="1:2" hidden="1" x14ac:dyDescent="0.2">
      <c r="A664602" s="758" t="s">
        <v>665</v>
      </c>
      <c r="B664602" s="758"/>
    </row>
    <row r="664603" spans="1:2" hidden="1" x14ac:dyDescent="0.2">
      <c r="A664603" s="758" t="s">
        <v>665</v>
      </c>
      <c r="B664603" s="758"/>
    </row>
    <row r="664604" spans="1:2" hidden="1" x14ac:dyDescent="0.2">
      <c r="A664604" s="758" t="s">
        <v>665</v>
      </c>
      <c r="B664604" s="758"/>
    </row>
    <row r="664605" spans="1:2" hidden="1" x14ac:dyDescent="0.2">
      <c r="A664605" s="758" t="s">
        <v>665</v>
      </c>
      <c r="B664605" s="758"/>
    </row>
    <row r="664606" spans="1:2" hidden="1" x14ac:dyDescent="0.2">
      <c r="A664606" s="758" t="s">
        <v>665</v>
      </c>
      <c r="B664606" s="758"/>
    </row>
    <row r="664607" spans="1:2" hidden="1" x14ac:dyDescent="0.2">
      <c r="A664607" s="758" t="s">
        <v>665</v>
      </c>
      <c r="B664607" s="758"/>
    </row>
    <row r="664608" spans="1:2" hidden="1" x14ac:dyDescent="0.2">
      <c r="A664608" s="758" t="s">
        <v>665</v>
      </c>
      <c r="B664608" s="758"/>
    </row>
    <row r="664609" spans="1:2" hidden="1" x14ac:dyDescent="0.2">
      <c r="A664609" s="758" t="s">
        <v>665</v>
      </c>
      <c r="B664609" s="758"/>
    </row>
    <row r="664610" spans="1:2" hidden="1" x14ac:dyDescent="0.2">
      <c r="A664610" s="758" t="s">
        <v>665</v>
      </c>
      <c r="B664610" s="758"/>
    </row>
    <row r="664611" spans="1:2" hidden="1" x14ac:dyDescent="0.2">
      <c r="A664611" s="758" t="s">
        <v>665</v>
      </c>
      <c r="B664611" s="758"/>
    </row>
    <row r="664612" spans="1:2" hidden="1" x14ac:dyDescent="0.2">
      <c r="A664612" s="758" t="s">
        <v>665</v>
      </c>
      <c r="B664612" s="758"/>
    </row>
    <row r="664613" spans="1:2" hidden="1" x14ac:dyDescent="0.2">
      <c r="A664613" s="758" t="s">
        <v>665</v>
      </c>
      <c r="B664613" s="758"/>
    </row>
    <row r="664614" spans="1:2" hidden="1" x14ac:dyDescent="0.2">
      <c r="A664614" s="758" t="s">
        <v>665</v>
      </c>
      <c r="B664614" s="758"/>
    </row>
    <row r="664615" spans="1:2" hidden="1" x14ac:dyDescent="0.2">
      <c r="A664615" s="758" t="s">
        <v>665</v>
      </c>
      <c r="B664615" s="758"/>
    </row>
    <row r="664616" spans="1:2" hidden="1" x14ac:dyDescent="0.2">
      <c r="A664616" s="758" t="s">
        <v>665</v>
      </c>
      <c r="B664616" s="758"/>
    </row>
    <row r="664617" spans="1:2" hidden="1" x14ac:dyDescent="0.2">
      <c r="A664617" s="758" t="s">
        <v>665</v>
      </c>
      <c r="B664617" s="758"/>
    </row>
    <row r="664618" spans="1:2" hidden="1" x14ac:dyDescent="0.2">
      <c r="A664618" s="758" t="s">
        <v>665</v>
      </c>
      <c r="B664618" s="758"/>
    </row>
    <row r="664619" spans="1:2" hidden="1" x14ac:dyDescent="0.2">
      <c r="A664619" s="758" t="s">
        <v>665</v>
      </c>
      <c r="B664619" s="758"/>
    </row>
    <row r="664620" spans="1:2" hidden="1" x14ac:dyDescent="0.2">
      <c r="A664620" s="758" t="s">
        <v>665</v>
      </c>
      <c r="B664620" s="758"/>
    </row>
    <row r="664621" spans="1:2" hidden="1" x14ac:dyDescent="0.2">
      <c r="A664621" s="758" t="s">
        <v>665</v>
      </c>
      <c r="B664621" s="758"/>
    </row>
    <row r="664622" spans="1:2" hidden="1" x14ac:dyDescent="0.2">
      <c r="A664622" s="758" t="s">
        <v>665</v>
      </c>
      <c r="B664622" s="758"/>
    </row>
    <row r="664623" spans="1:2" hidden="1" x14ac:dyDescent="0.2">
      <c r="A664623" s="758" t="s">
        <v>665</v>
      </c>
      <c r="B664623" s="758"/>
    </row>
    <row r="664624" spans="1:2" hidden="1" x14ac:dyDescent="0.2">
      <c r="A664624" s="758" t="s">
        <v>665</v>
      </c>
      <c r="B664624" s="758"/>
    </row>
    <row r="664625" spans="1:2" hidden="1" x14ac:dyDescent="0.2">
      <c r="A664625" s="758" t="s">
        <v>665</v>
      </c>
      <c r="B664625" s="758"/>
    </row>
    <row r="664626" spans="1:2" hidden="1" x14ac:dyDescent="0.2">
      <c r="A664626" s="758" t="s">
        <v>665</v>
      </c>
      <c r="B664626" s="758"/>
    </row>
    <row r="664627" spans="1:2" hidden="1" x14ac:dyDescent="0.2">
      <c r="A664627" s="758" t="s">
        <v>665</v>
      </c>
      <c r="B664627" s="758"/>
    </row>
    <row r="664628" spans="1:2" hidden="1" x14ac:dyDescent="0.2">
      <c r="A664628" s="758" t="s">
        <v>665</v>
      </c>
      <c r="B664628" s="758"/>
    </row>
    <row r="664629" spans="1:2" hidden="1" x14ac:dyDescent="0.2">
      <c r="A664629" s="758" t="s">
        <v>665</v>
      </c>
      <c r="B664629" s="758"/>
    </row>
    <row r="664630" spans="1:2" hidden="1" x14ac:dyDescent="0.2">
      <c r="A664630" s="758" t="s">
        <v>665</v>
      </c>
      <c r="B664630" s="758"/>
    </row>
    <row r="664631" spans="1:2" hidden="1" x14ac:dyDescent="0.2">
      <c r="A664631" s="758" t="s">
        <v>665</v>
      </c>
      <c r="B664631" s="758"/>
    </row>
    <row r="664632" spans="1:2" hidden="1" x14ac:dyDescent="0.2">
      <c r="A664632" s="758" t="s">
        <v>665</v>
      </c>
      <c r="B664632" s="758"/>
    </row>
    <row r="664633" spans="1:2" hidden="1" x14ac:dyDescent="0.2">
      <c r="A664633" s="758" t="s">
        <v>665</v>
      </c>
      <c r="B664633" s="758"/>
    </row>
    <row r="664634" spans="1:2" hidden="1" x14ac:dyDescent="0.2">
      <c r="A664634" s="758" t="s">
        <v>665</v>
      </c>
      <c r="B664634" s="758"/>
    </row>
    <row r="664635" spans="1:2" hidden="1" x14ac:dyDescent="0.2">
      <c r="A664635" s="758" t="s">
        <v>665</v>
      </c>
      <c r="B664635" s="758"/>
    </row>
    <row r="664636" spans="1:2" hidden="1" x14ac:dyDescent="0.2">
      <c r="A664636" s="758" t="s">
        <v>665</v>
      </c>
      <c r="B664636" s="758"/>
    </row>
    <row r="664637" spans="1:2" hidden="1" x14ac:dyDescent="0.2">
      <c r="A664637" s="758" t="s">
        <v>665</v>
      </c>
      <c r="B664637" s="758"/>
    </row>
    <row r="664638" spans="1:2" hidden="1" x14ac:dyDescent="0.2">
      <c r="A664638" s="758" t="s">
        <v>665</v>
      </c>
      <c r="B664638" s="758"/>
    </row>
    <row r="664639" spans="1:2" hidden="1" x14ac:dyDescent="0.2">
      <c r="A664639" s="758" t="s">
        <v>665</v>
      </c>
      <c r="B664639" s="758"/>
    </row>
    <row r="664640" spans="1:2" hidden="1" x14ac:dyDescent="0.2">
      <c r="A664640" s="758" t="s">
        <v>665</v>
      </c>
      <c r="B664640" s="758"/>
    </row>
    <row r="664641" spans="1:2" hidden="1" x14ac:dyDescent="0.2">
      <c r="A664641" s="758" t="s">
        <v>665</v>
      </c>
      <c r="B664641" s="758"/>
    </row>
    <row r="664642" spans="1:2" hidden="1" x14ac:dyDescent="0.2">
      <c r="A664642" s="758" t="s">
        <v>665</v>
      </c>
      <c r="B664642" s="758"/>
    </row>
    <row r="664643" spans="1:2" hidden="1" x14ac:dyDescent="0.2">
      <c r="A664643" s="758" t="s">
        <v>665</v>
      </c>
      <c r="B664643" s="758"/>
    </row>
    <row r="664644" spans="1:2" hidden="1" x14ac:dyDescent="0.2">
      <c r="A664644" s="758" t="s">
        <v>665</v>
      </c>
      <c r="B664644" s="758"/>
    </row>
    <row r="664645" spans="1:2" hidden="1" x14ac:dyDescent="0.2">
      <c r="A664645" s="758" t="s">
        <v>665</v>
      </c>
      <c r="B664645" s="758"/>
    </row>
    <row r="664646" spans="1:2" hidden="1" x14ac:dyDescent="0.2">
      <c r="A664646" s="758" t="s">
        <v>665</v>
      </c>
      <c r="B664646" s="758"/>
    </row>
    <row r="664647" spans="1:2" hidden="1" x14ac:dyDescent="0.2">
      <c r="A664647" s="758" t="s">
        <v>665</v>
      </c>
      <c r="B664647" s="758"/>
    </row>
    <row r="664648" spans="1:2" hidden="1" x14ac:dyDescent="0.2">
      <c r="A664648" s="758" t="s">
        <v>665</v>
      </c>
      <c r="B664648" s="758"/>
    </row>
    <row r="664649" spans="1:2" hidden="1" x14ac:dyDescent="0.2">
      <c r="A664649" s="758" t="s">
        <v>665</v>
      </c>
      <c r="B664649" s="758"/>
    </row>
    <row r="664650" spans="1:2" hidden="1" x14ac:dyDescent="0.2">
      <c r="A664650" s="758" t="s">
        <v>665</v>
      </c>
      <c r="B664650" s="758"/>
    </row>
    <row r="664651" spans="1:2" hidden="1" x14ac:dyDescent="0.2">
      <c r="A664651" s="758" t="s">
        <v>665</v>
      </c>
      <c r="B664651" s="758"/>
    </row>
    <row r="664652" spans="1:2" hidden="1" x14ac:dyDescent="0.2">
      <c r="A664652" s="758" t="s">
        <v>665</v>
      </c>
      <c r="B664652" s="758"/>
    </row>
    <row r="664653" spans="1:2" hidden="1" x14ac:dyDescent="0.2">
      <c r="A664653" s="758" t="s">
        <v>665</v>
      </c>
      <c r="B664653" s="758"/>
    </row>
    <row r="664654" spans="1:2" hidden="1" x14ac:dyDescent="0.2">
      <c r="A664654" s="758" t="s">
        <v>665</v>
      </c>
      <c r="B664654" s="758"/>
    </row>
    <row r="664655" spans="1:2" hidden="1" x14ac:dyDescent="0.2">
      <c r="A664655" s="758" t="s">
        <v>665</v>
      </c>
      <c r="B664655" s="758"/>
    </row>
    <row r="664656" spans="1:2" hidden="1" x14ac:dyDescent="0.2">
      <c r="A664656" s="758" t="s">
        <v>665</v>
      </c>
      <c r="B664656" s="758"/>
    </row>
    <row r="664657" spans="1:2" hidden="1" x14ac:dyDescent="0.2">
      <c r="A664657" s="758" t="s">
        <v>665</v>
      </c>
      <c r="B664657" s="758"/>
    </row>
    <row r="664658" spans="1:2" hidden="1" x14ac:dyDescent="0.2">
      <c r="A664658" s="758" t="s">
        <v>665</v>
      </c>
      <c r="B664658" s="758"/>
    </row>
    <row r="664659" spans="1:2" hidden="1" x14ac:dyDescent="0.2">
      <c r="A664659" s="758" t="s">
        <v>665</v>
      </c>
      <c r="B664659" s="758"/>
    </row>
    <row r="664660" spans="1:2" hidden="1" x14ac:dyDescent="0.2">
      <c r="A664660" s="758" t="s">
        <v>665</v>
      </c>
      <c r="B664660" s="758"/>
    </row>
    <row r="664661" spans="1:2" hidden="1" x14ac:dyDescent="0.2">
      <c r="A664661" s="758" t="s">
        <v>665</v>
      </c>
      <c r="B664661" s="758"/>
    </row>
    <row r="664662" spans="1:2" hidden="1" x14ac:dyDescent="0.2">
      <c r="A664662" s="758" t="s">
        <v>665</v>
      </c>
      <c r="B664662" s="758"/>
    </row>
    <row r="664663" spans="1:2" hidden="1" x14ac:dyDescent="0.2">
      <c r="A664663" s="758" t="s">
        <v>665</v>
      </c>
      <c r="B664663" s="758"/>
    </row>
    <row r="664664" spans="1:2" hidden="1" x14ac:dyDescent="0.2">
      <c r="A664664" s="758" t="s">
        <v>665</v>
      </c>
      <c r="B664664" s="758"/>
    </row>
    <row r="664665" spans="1:2" hidden="1" x14ac:dyDescent="0.2">
      <c r="A664665" s="758" t="s">
        <v>665</v>
      </c>
      <c r="B664665" s="758"/>
    </row>
    <row r="664666" spans="1:2" hidden="1" x14ac:dyDescent="0.2">
      <c r="A664666" s="758" t="s">
        <v>665</v>
      </c>
      <c r="B664666" s="758"/>
    </row>
    <row r="664667" spans="1:2" hidden="1" x14ac:dyDescent="0.2">
      <c r="A664667" s="758" t="s">
        <v>665</v>
      </c>
      <c r="B664667" s="758"/>
    </row>
    <row r="664668" spans="1:2" hidden="1" x14ac:dyDescent="0.2">
      <c r="A664668" s="758" t="s">
        <v>665</v>
      </c>
      <c r="B664668" s="758"/>
    </row>
    <row r="664669" spans="1:2" hidden="1" x14ac:dyDescent="0.2">
      <c r="A664669" s="758" t="s">
        <v>665</v>
      </c>
      <c r="B664669" s="758"/>
    </row>
    <row r="664670" spans="1:2" hidden="1" x14ac:dyDescent="0.2">
      <c r="A664670" s="758" t="s">
        <v>665</v>
      </c>
      <c r="B664670" s="758"/>
    </row>
    <row r="664671" spans="1:2" hidden="1" x14ac:dyDescent="0.2">
      <c r="A664671" s="758" t="s">
        <v>665</v>
      </c>
      <c r="B664671" s="758"/>
    </row>
    <row r="664672" spans="1:2" hidden="1" x14ac:dyDescent="0.2">
      <c r="A664672" s="758" t="s">
        <v>665</v>
      </c>
      <c r="B664672" s="758"/>
    </row>
    <row r="664673" spans="1:2" hidden="1" x14ac:dyDescent="0.2">
      <c r="A664673" s="758" t="s">
        <v>665</v>
      </c>
      <c r="B664673" s="758"/>
    </row>
    <row r="664674" spans="1:2" hidden="1" x14ac:dyDescent="0.2">
      <c r="A664674" s="758" t="s">
        <v>665</v>
      </c>
      <c r="B664674" s="758"/>
    </row>
    <row r="664675" spans="1:2" hidden="1" x14ac:dyDescent="0.2">
      <c r="A664675" s="758" t="s">
        <v>665</v>
      </c>
      <c r="B664675" s="758"/>
    </row>
    <row r="664676" spans="1:2" hidden="1" x14ac:dyDescent="0.2">
      <c r="A664676" s="758" t="s">
        <v>665</v>
      </c>
      <c r="B664676" s="758"/>
    </row>
    <row r="664677" spans="1:2" hidden="1" x14ac:dyDescent="0.2">
      <c r="A664677" s="758" t="s">
        <v>665</v>
      </c>
      <c r="B664677" s="758"/>
    </row>
    <row r="664678" spans="1:2" hidden="1" x14ac:dyDescent="0.2">
      <c r="A664678" s="758" t="s">
        <v>665</v>
      </c>
      <c r="B664678" s="758"/>
    </row>
    <row r="664679" spans="1:2" hidden="1" x14ac:dyDescent="0.2">
      <c r="A664679" s="758" t="s">
        <v>665</v>
      </c>
      <c r="B664679" s="758"/>
    </row>
    <row r="664680" spans="1:2" hidden="1" x14ac:dyDescent="0.2">
      <c r="A664680" s="758" t="s">
        <v>665</v>
      </c>
      <c r="B664680" s="758"/>
    </row>
    <row r="664681" spans="1:2" hidden="1" x14ac:dyDescent="0.2">
      <c r="A664681" s="758" t="s">
        <v>665</v>
      </c>
      <c r="B664681" s="758"/>
    </row>
    <row r="664682" spans="1:2" hidden="1" x14ac:dyDescent="0.2">
      <c r="A664682" s="758" t="s">
        <v>665</v>
      </c>
      <c r="B664682" s="758"/>
    </row>
    <row r="664683" spans="1:2" hidden="1" x14ac:dyDescent="0.2">
      <c r="A664683" s="758" t="s">
        <v>665</v>
      </c>
      <c r="B664683" s="758"/>
    </row>
    <row r="664684" spans="1:2" hidden="1" x14ac:dyDescent="0.2">
      <c r="A664684" s="758" t="s">
        <v>665</v>
      </c>
      <c r="B664684" s="758"/>
    </row>
    <row r="664685" spans="1:2" hidden="1" x14ac:dyDescent="0.2">
      <c r="A664685" s="758" t="s">
        <v>665</v>
      </c>
      <c r="B664685" s="758"/>
    </row>
    <row r="664686" spans="1:2" hidden="1" x14ac:dyDescent="0.2">
      <c r="A664686" s="758" t="s">
        <v>665</v>
      </c>
      <c r="B664686" s="758"/>
    </row>
    <row r="664687" spans="1:2" hidden="1" x14ac:dyDescent="0.2">
      <c r="A664687" s="758" t="s">
        <v>665</v>
      </c>
      <c r="B664687" s="758"/>
    </row>
    <row r="664688" spans="1:2" hidden="1" x14ac:dyDescent="0.2">
      <c r="A664688" s="758" t="s">
        <v>665</v>
      </c>
      <c r="B664688" s="758"/>
    </row>
    <row r="664689" spans="1:2" hidden="1" x14ac:dyDescent="0.2">
      <c r="A664689" s="758" t="s">
        <v>665</v>
      </c>
      <c r="B664689" s="758"/>
    </row>
    <row r="664690" spans="1:2" hidden="1" x14ac:dyDescent="0.2">
      <c r="A664690" s="758" t="s">
        <v>665</v>
      </c>
      <c r="B664690" s="758"/>
    </row>
    <row r="664691" spans="1:2" hidden="1" x14ac:dyDescent="0.2">
      <c r="A664691" s="758" t="s">
        <v>665</v>
      </c>
      <c r="B664691" s="758"/>
    </row>
    <row r="664692" spans="1:2" hidden="1" x14ac:dyDescent="0.2">
      <c r="A664692" s="758" t="s">
        <v>665</v>
      </c>
      <c r="B664692" s="758"/>
    </row>
    <row r="664693" spans="1:2" hidden="1" x14ac:dyDescent="0.2">
      <c r="A664693" s="758" t="s">
        <v>665</v>
      </c>
      <c r="B664693" s="758"/>
    </row>
    <row r="664694" spans="1:2" hidden="1" x14ac:dyDescent="0.2">
      <c r="A664694" s="758" t="s">
        <v>665</v>
      </c>
      <c r="B664694" s="758"/>
    </row>
    <row r="664695" spans="1:2" hidden="1" x14ac:dyDescent="0.2">
      <c r="A664695" s="758" t="s">
        <v>665</v>
      </c>
      <c r="B664695" s="758"/>
    </row>
    <row r="664696" spans="1:2" hidden="1" x14ac:dyDescent="0.2">
      <c r="A664696" s="758" t="s">
        <v>665</v>
      </c>
      <c r="B664696" s="758"/>
    </row>
    <row r="664697" spans="1:2" hidden="1" x14ac:dyDescent="0.2">
      <c r="A664697" s="758" t="s">
        <v>665</v>
      </c>
      <c r="B664697" s="758"/>
    </row>
    <row r="664698" spans="1:2" hidden="1" x14ac:dyDescent="0.2">
      <c r="A664698" s="758" t="s">
        <v>665</v>
      </c>
      <c r="B664698" s="758"/>
    </row>
    <row r="664699" spans="1:2" hidden="1" x14ac:dyDescent="0.2">
      <c r="A664699" s="758" t="s">
        <v>665</v>
      </c>
      <c r="B664699" s="758"/>
    </row>
    <row r="664700" spans="1:2" hidden="1" x14ac:dyDescent="0.2">
      <c r="A664700" s="758" t="s">
        <v>665</v>
      </c>
      <c r="B664700" s="758"/>
    </row>
    <row r="664701" spans="1:2" hidden="1" x14ac:dyDescent="0.2">
      <c r="A664701" s="758" t="s">
        <v>665</v>
      </c>
      <c r="B664701" s="758"/>
    </row>
    <row r="664702" spans="1:2" hidden="1" x14ac:dyDescent="0.2">
      <c r="A664702" s="758" t="s">
        <v>665</v>
      </c>
      <c r="B664702" s="758"/>
    </row>
    <row r="664703" spans="1:2" hidden="1" x14ac:dyDescent="0.2">
      <c r="A664703" s="758" t="s">
        <v>665</v>
      </c>
      <c r="B664703" s="758"/>
    </row>
    <row r="664704" spans="1:2" hidden="1" x14ac:dyDescent="0.2">
      <c r="A664704" s="758" t="s">
        <v>665</v>
      </c>
      <c r="B664704" s="758"/>
    </row>
    <row r="664705" spans="1:2" hidden="1" x14ac:dyDescent="0.2">
      <c r="A664705" s="758" t="s">
        <v>665</v>
      </c>
      <c r="B664705" s="758"/>
    </row>
    <row r="664706" spans="1:2" hidden="1" x14ac:dyDescent="0.2">
      <c r="A664706" s="758" t="s">
        <v>665</v>
      </c>
      <c r="B664706" s="758"/>
    </row>
    <row r="664707" spans="1:2" hidden="1" x14ac:dyDescent="0.2">
      <c r="A664707" s="758" t="s">
        <v>665</v>
      </c>
      <c r="B664707" s="758"/>
    </row>
    <row r="664708" spans="1:2" hidden="1" x14ac:dyDescent="0.2">
      <c r="A664708" s="758" t="s">
        <v>665</v>
      </c>
      <c r="B664708" s="758"/>
    </row>
    <row r="664709" spans="1:2" hidden="1" x14ac:dyDescent="0.2">
      <c r="A664709" s="758" t="s">
        <v>665</v>
      </c>
      <c r="B664709" s="758"/>
    </row>
    <row r="664710" spans="1:2" hidden="1" x14ac:dyDescent="0.2">
      <c r="A664710" s="758" t="s">
        <v>665</v>
      </c>
      <c r="B664710" s="758"/>
    </row>
    <row r="664711" spans="1:2" hidden="1" x14ac:dyDescent="0.2">
      <c r="A664711" s="758" t="s">
        <v>665</v>
      </c>
      <c r="B664711" s="758"/>
    </row>
    <row r="664712" spans="1:2" hidden="1" x14ac:dyDescent="0.2">
      <c r="A664712" s="758" t="s">
        <v>665</v>
      </c>
      <c r="B664712" s="758"/>
    </row>
    <row r="664713" spans="1:2" hidden="1" x14ac:dyDescent="0.2">
      <c r="A664713" s="758" t="s">
        <v>665</v>
      </c>
      <c r="B664713" s="758"/>
    </row>
    <row r="664714" spans="1:2" hidden="1" x14ac:dyDescent="0.2">
      <c r="A664714" s="758" t="s">
        <v>665</v>
      </c>
      <c r="B664714" s="758"/>
    </row>
    <row r="664715" spans="1:2" hidden="1" x14ac:dyDescent="0.2">
      <c r="A664715" s="758" t="s">
        <v>665</v>
      </c>
      <c r="B664715" s="758"/>
    </row>
    <row r="664716" spans="1:2" hidden="1" x14ac:dyDescent="0.2">
      <c r="A664716" s="758" t="s">
        <v>665</v>
      </c>
      <c r="B664716" s="758"/>
    </row>
    <row r="664717" spans="1:2" hidden="1" x14ac:dyDescent="0.2">
      <c r="A664717" s="758" t="s">
        <v>665</v>
      </c>
      <c r="B664717" s="758"/>
    </row>
    <row r="664718" spans="1:2" hidden="1" x14ac:dyDescent="0.2">
      <c r="A664718" s="758" t="s">
        <v>665</v>
      </c>
      <c r="B664718" s="758"/>
    </row>
    <row r="664719" spans="1:2" hidden="1" x14ac:dyDescent="0.2">
      <c r="A664719" s="758" t="s">
        <v>665</v>
      </c>
      <c r="B664719" s="758"/>
    </row>
    <row r="664720" spans="1:2" hidden="1" x14ac:dyDescent="0.2">
      <c r="A664720" s="758" t="s">
        <v>665</v>
      </c>
      <c r="B664720" s="758"/>
    </row>
    <row r="664721" spans="1:2" hidden="1" x14ac:dyDescent="0.2">
      <c r="A664721" s="758" t="s">
        <v>665</v>
      </c>
      <c r="B664721" s="758"/>
    </row>
    <row r="664722" spans="1:2" hidden="1" x14ac:dyDescent="0.2">
      <c r="A664722" s="758" t="s">
        <v>665</v>
      </c>
      <c r="B664722" s="758"/>
    </row>
    <row r="664723" spans="1:2" hidden="1" x14ac:dyDescent="0.2">
      <c r="A664723" s="758" t="s">
        <v>665</v>
      </c>
      <c r="B664723" s="758"/>
    </row>
    <row r="664724" spans="1:2" hidden="1" x14ac:dyDescent="0.2">
      <c r="A664724" s="758" t="s">
        <v>665</v>
      </c>
      <c r="B664724" s="758"/>
    </row>
    <row r="664725" spans="1:2" hidden="1" x14ac:dyDescent="0.2">
      <c r="A664725" s="758" t="s">
        <v>665</v>
      </c>
      <c r="B664725" s="758"/>
    </row>
    <row r="664726" spans="1:2" hidden="1" x14ac:dyDescent="0.2">
      <c r="A664726" s="758" t="s">
        <v>665</v>
      </c>
      <c r="B664726" s="758"/>
    </row>
    <row r="664727" spans="1:2" hidden="1" x14ac:dyDescent="0.2">
      <c r="A664727" s="758" t="s">
        <v>665</v>
      </c>
      <c r="B664727" s="758"/>
    </row>
    <row r="664728" spans="1:2" hidden="1" x14ac:dyDescent="0.2">
      <c r="A664728" s="758" t="s">
        <v>665</v>
      </c>
      <c r="B664728" s="758"/>
    </row>
    <row r="664729" spans="1:2" hidden="1" x14ac:dyDescent="0.2">
      <c r="A664729" s="758" t="s">
        <v>665</v>
      </c>
      <c r="B664729" s="758"/>
    </row>
    <row r="664730" spans="1:2" hidden="1" x14ac:dyDescent="0.2">
      <c r="A664730" s="758" t="s">
        <v>665</v>
      </c>
      <c r="B664730" s="758"/>
    </row>
    <row r="664731" spans="1:2" hidden="1" x14ac:dyDescent="0.2">
      <c r="A664731" s="758" t="s">
        <v>665</v>
      </c>
      <c r="B664731" s="758"/>
    </row>
    <row r="664732" spans="1:2" hidden="1" x14ac:dyDescent="0.2">
      <c r="A664732" s="758" t="s">
        <v>665</v>
      </c>
      <c r="B664732" s="758"/>
    </row>
    <row r="664733" spans="1:2" hidden="1" x14ac:dyDescent="0.2">
      <c r="A664733" s="758" t="s">
        <v>665</v>
      </c>
      <c r="B664733" s="758"/>
    </row>
    <row r="664734" spans="1:2" hidden="1" x14ac:dyDescent="0.2">
      <c r="A664734" s="758" t="s">
        <v>665</v>
      </c>
      <c r="B664734" s="758"/>
    </row>
    <row r="664735" spans="1:2" hidden="1" x14ac:dyDescent="0.2">
      <c r="A664735" s="758" t="s">
        <v>665</v>
      </c>
      <c r="B664735" s="758"/>
    </row>
    <row r="664736" spans="1:2" hidden="1" x14ac:dyDescent="0.2">
      <c r="A664736" s="758" t="s">
        <v>665</v>
      </c>
      <c r="B664736" s="758"/>
    </row>
    <row r="664737" spans="1:2" hidden="1" x14ac:dyDescent="0.2">
      <c r="A664737" s="758" t="s">
        <v>665</v>
      </c>
      <c r="B664737" s="758"/>
    </row>
    <row r="664738" spans="1:2" hidden="1" x14ac:dyDescent="0.2">
      <c r="A664738" s="758" t="s">
        <v>665</v>
      </c>
      <c r="B664738" s="758"/>
    </row>
    <row r="664739" spans="1:2" hidden="1" x14ac:dyDescent="0.2">
      <c r="A664739" s="758" t="s">
        <v>665</v>
      </c>
      <c r="B664739" s="758"/>
    </row>
    <row r="664740" spans="1:2" hidden="1" x14ac:dyDescent="0.2">
      <c r="A664740" s="758" t="s">
        <v>665</v>
      </c>
      <c r="B664740" s="758"/>
    </row>
    <row r="664741" spans="1:2" hidden="1" x14ac:dyDescent="0.2">
      <c r="A664741" s="758" t="s">
        <v>665</v>
      </c>
      <c r="B664741" s="758"/>
    </row>
    <row r="664742" spans="1:2" hidden="1" x14ac:dyDescent="0.2">
      <c r="A664742" s="758" t="s">
        <v>665</v>
      </c>
      <c r="B664742" s="758"/>
    </row>
    <row r="664743" spans="1:2" hidden="1" x14ac:dyDescent="0.2">
      <c r="A664743" s="758" t="s">
        <v>665</v>
      </c>
      <c r="B664743" s="758"/>
    </row>
    <row r="664744" spans="1:2" hidden="1" x14ac:dyDescent="0.2">
      <c r="A664744" s="758" t="s">
        <v>665</v>
      </c>
      <c r="B664744" s="758"/>
    </row>
    <row r="664745" spans="1:2" hidden="1" x14ac:dyDescent="0.2">
      <c r="A664745" s="758" t="s">
        <v>665</v>
      </c>
      <c r="B664745" s="758"/>
    </row>
    <row r="664746" spans="1:2" hidden="1" x14ac:dyDescent="0.2">
      <c r="A664746" s="758" t="s">
        <v>665</v>
      </c>
      <c r="B664746" s="758"/>
    </row>
    <row r="664747" spans="1:2" hidden="1" x14ac:dyDescent="0.2">
      <c r="A664747" s="758" t="s">
        <v>665</v>
      </c>
      <c r="B664747" s="758"/>
    </row>
    <row r="664748" spans="1:2" hidden="1" x14ac:dyDescent="0.2">
      <c r="A664748" s="758" t="s">
        <v>665</v>
      </c>
      <c r="B664748" s="758"/>
    </row>
    <row r="664749" spans="1:2" hidden="1" x14ac:dyDescent="0.2">
      <c r="A664749" s="758" t="s">
        <v>665</v>
      </c>
      <c r="B664749" s="758"/>
    </row>
    <row r="664750" spans="1:2" hidden="1" x14ac:dyDescent="0.2">
      <c r="A664750" s="758" t="s">
        <v>665</v>
      </c>
      <c r="B664750" s="758"/>
    </row>
    <row r="664751" spans="1:2" hidden="1" x14ac:dyDescent="0.2">
      <c r="A664751" s="758" t="s">
        <v>665</v>
      </c>
      <c r="B664751" s="758"/>
    </row>
    <row r="664752" spans="1:2" hidden="1" x14ac:dyDescent="0.2">
      <c r="A664752" s="758" t="s">
        <v>665</v>
      </c>
      <c r="B664752" s="758"/>
    </row>
    <row r="664753" spans="1:2" hidden="1" x14ac:dyDescent="0.2">
      <c r="A664753" s="758" t="s">
        <v>665</v>
      </c>
      <c r="B664753" s="758"/>
    </row>
    <row r="664754" spans="1:2" hidden="1" x14ac:dyDescent="0.2">
      <c r="A664754" s="758" t="s">
        <v>665</v>
      </c>
      <c r="B664754" s="758"/>
    </row>
    <row r="664755" spans="1:2" hidden="1" x14ac:dyDescent="0.2">
      <c r="A664755" s="758" t="s">
        <v>665</v>
      </c>
      <c r="B664755" s="758"/>
    </row>
    <row r="664756" spans="1:2" hidden="1" x14ac:dyDescent="0.2">
      <c r="A664756" s="758" t="s">
        <v>665</v>
      </c>
      <c r="B664756" s="758"/>
    </row>
    <row r="664757" spans="1:2" hidden="1" x14ac:dyDescent="0.2">
      <c r="A664757" s="758" t="s">
        <v>665</v>
      </c>
      <c r="B664757" s="758"/>
    </row>
    <row r="664758" spans="1:2" hidden="1" x14ac:dyDescent="0.2">
      <c r="A664758" s="758" t="s">
        <v>665</v>
      </c>
      <c r="B664758" s="758"/>
    </row>
    <row r="664759" spans="1:2" hidden="1" x14ac:dyDescent="0.2">
      <c r="A664759" s="758" t="s">
        <v>665</v>
      </c>
      <c r="B664759" s="758"/>
    </row>
    <row r="664760" spans="1:2" hidden="1" x14ac:dyDescent="0.2">
      <c r="A664760" s="758" t="s">
        <v>665</v>
      </c>
      <c r="B664760" s="758"/>
    </row>
    <row r="664761" spans="1:2" hidden="1" x14ac:dyDescent="0.2">
      <c r="A664761" s="758" t="s">
        <v>665</v>
      </c>
      <c r="B664761" s="758"/>
    </row>
    <row r="664762" spans="1:2" hidden="1" x14ac:dyDescent="0.2">
      <c r="A664762" s="758" t="s">
        <v>665</v>
      </c>
      <c r="B664762" s="758"/>
    </row>
    <row r="664763" spans="1:2" hidden="1" x14ac:dyDescent="0.2">
      <c r="A664763" s="758" t="s">
        <v>665</v>
      </c>
      <c r="B664763" s="758"/>
    </row>
    <row r="664764" spans="1:2" hidden="1" x14ac:dyDescent="0.2">
      <c r="A664764" s="758" t="s">
        <v>665</v>
      </c>
      <c r="B664764" s="758"/>
    </row>
    <row r="664765" spans="1:2" hidden="1" x14ac:dyDescent="0.2">
      <c r="A664765" s="758" t="s">
        <v>665</v>
      </c>
      <c r="B664765" s="758"/>
    </row>
    <row r="664766" spans="1:2" hidden="1" x14ac:dyDescent="0.2">
      <c r="A664766" s="758" t="s">
        <v>665</v>
      </c>
      <c r="B664766" s="758"/>
    </row>
    <row r="664767" spans="1:2" hidden="1" x14ac:dyDescent="0.2">
      <c r="A664767" s="758" t="s">
        <v>665</v>
      </c>
      <c r="B664767" s="758"/>
    </row>
    <row r="664768" spans="1:2" hidden="1" x14ac:dyDescent="0.2">
      <c r="A664768" s="758" t="s">
        <v>665</v>
      </c>
      <c r="B664768" s="758"/>
    </row>
    <row r="664769" spans="1:2" hidden="1" x14ac:dyDescent="0.2">
      <c r="A664769" s="758" t="s">
        <v>665</v>
      </c>
      <c r="B664769" s="758"/>
    </row>
    <row r="664770" spans="1:2" hidden="1" x14ac:dyDescent="0.2">
      <c r="A664770" s="758" t="s">
        <v>665</v>
      </c>
      <c r="B664770" s="758"/>
    </row>
    <row r="664771" spans="1:2" hidden="1" x14ac:dyDescent="0.2">
      <c r="A664771" s="758" t="s">
        <v>665</v>
      </c>
      <c r="B664771" s="758"/>
    </row>
    <row r="664772" spans="1:2" hidden="1" x14ac:dyDescent="0.2">
      <c r="A664772" s="758" t="s">
        <v>665</v>
      </c>
      <c r="B664772" s="758"/>
    </row>
    <row r="664773" spans="1:2" hidden="1" x14ac:dyDescent="0.2">
      <c r="A664773" s="758" t="s">
        <v>665</v>
      </c>
      <c r="B664773" s="758"/>
    </row>
    <row r="664774" spans="1:2" hidden="1" x14ac:dyDescent="0.2">
      <c r="A664774" s="758" t="s">
        <v>665</v>
      </c>
      <c r="B664774" s="758"/>
    </row>
    <row r="664775" spans="1:2" hidden="1" x14ac:dyDescent="0.2">
      <c r="A664775" s="758" t="s">
        <v>665</v>
      </c>
      <c r="B664775" s="758"/>
    </row>
    <row r="664776" spans="1:2" hidden="1" x14ac:dyDescent="0.2">
      <c r="A664776" s="758" t="s">
        <v>665</v>
      </c>
      <c r="B664776" s="758"/>
    </row>
    <row r="664777" spans="1:2" hidden="1" x14ac:dyDescent="0.2">
      <c r="A664777" s="758" t="s">
        <v>665</v>
      </c>
      <c r="B664777" s="758"/>
    </row>
    <row r="664778" spans="1:2" hidden="1" x14ac:dyDescent="0.2">
      <c r="A664778" s="758" t="s">
        <v>665</v>
      </c>
      <c r="B664778" s="758"/>
    </row>
    <row r="664779" spans="1:2" hidden="1" x14ac:dyDescent="0.2">
      <c r="A664779" s="758" t="s">
        <v>665</v>
      </c>
      <c r="B664779" s="758"/>
    </row>
    <row r="664780" spans="1:2" hidden="1" x14ac:dyDescent="0.2">
      <c r="A664780" s="758" t="s">
        <v>665</v>
      </c>
      <c r="B664780" s="758"/>
    </row>
    <row r="664781" spans="1:2" hidden="1" x14ac:dyDescent="0.2">
      <c r="A664781" s="758" t="s">
        <v>665</v>
      </c>
      <c r="B664781" s="758"/>
    </row>
    <row r="664782" spans="1:2" hidden="1" x14ac:dyDescent="0.2">
      <c r="A664782" s="758" t="s">
        <v>665</v>
      </c>
      <c r="B664782" s="758"/>
    </row>
    <row r="664783" spans="1:2" hidden="1" x14ac:dyDescent="0.2">
      <c r="A664783" s="758" t="s">
        <v>665</v>
      </c>
      <c r="B664783" s="758"/>
    </row>
    <row r="664784" spans="1:2" hidden="1" x14ac:dyDescent="0.2">
      <c r="A664784" s="758" t="s">
        <v>665</v>
      </c>
      <c r="B664784" s="758"/>
    </row>
    <row r="664785" spans="1:2" hidden="1" x14ac:dyDescent="0.2">
      <c r="A664785" s="758" t="s">
        <v>665</v>
      </c>
      <c r="B664785" s="758"/>
    </row>
    <row r="664786" spans="1:2" hidden="1" x14ac:dyDescent="0.2">
      <c r="A664786" s="758" t="s">
        <v>665</v>
      </c>
      <c r="B664786" s="758"/>
    </row>
    <row r="664787" spans="1:2" hidden="1" x14ac:dyDescent="0.2">
      <c r="A664787" s="758" t="s">
        <v>665</v>
      </c>
      <c r="B664787" s="758"/>
    </row>
    <row r="664788" spans="1:2" hidden="1" x14ac:dyDescent="0.2">
      <c r="A664788" s="758" t="s">
        <v>665</v>
      </c>
      <c r="B664788" s="758"/>
    </row>
    <row r="664789" spans="1:2" hidden="1" x14ac:dyDescent="0.2">
      <c r="A664789" s="758" t="s">
        <v>665</v>
      </c>
      <c r="B664789" s="758"/>
    </row>
    <row r="664790" spans="1:2" hidden="1" x14ac:dyDescent="0.2">
      <c r="A664790" s="758" t="s">
        <v>665</v>
      </c>
      <c r="B664790" s="758"/>
    </row>
    <row r="664791" spans="1:2" hidden="1" x14ac:dyDescent="0.2">
      <c r="A664791" s="758" t="s">
        <v>665</v>
      </c>
      <c r="B664791" s="758"/>
    </row>
    <row r="664792" spans="1:2" hidden="1" x14ac:dyDescent="0.2">
      <c r="A664792" s="758" t="s">
        <v>665</v>
      </c>
      <c r="B664792" s="758"/>
    </row>
    <row r="664793" spans="1:2" hidden="1" x14ac:dyDescent="0.2">
      <c r="A664793" s="758" t="s">
        <v>665</v>
      </c>
      <c r="B664793" s="758"/>
    </row>
    <row r="664794" spans="1:2" hidden="1" x14ac:dyDescent="0.2">
      <c r="A664794" s="758" t="s">
        <v>665</v>
      </c>
      <c r="B664794" s="758"/>
    </row>
    <row r="664795" spans="1:2" hidden="1" x14ac:dyDescent="0.2">
      <c r="A664795" s="758" t="s">
        <v>665</v>
      </c>
      <c r="B664795" s="758"/>
    </row>
    <row r="664796" spans="1:2" hidden="1" x14ac:dyDescent="0.2">
      <c r="A664796" s="758" t="s">
        <v>665</v>
      </c>
      <c r="B664796" s="758"/>
    </row>
    <row r="664797" spans="1:2" hidden="1" x14ac:dyDescent="0.2">
      <c r="A664797" s="758" t="s">
        <v>665</v>
      </c>
      <c r="B664797" s="758"/>
    </row>
    <row r="664798" spans="1:2" hidden="1" x14ac:dyDescent="0.2">
      <c r="A664798" s="758" t="s">
        <v>665</v>
      </c>
      <c r="B664798" s="758"/>
    </row>
    <row r="664799" spans="1:2" hidden="1" x14ac:dyDescent="0.2">
      <c r="A664799" s="758" t="s">
        <v>665</v>
      </c>
      <c r="B664799" s="758"/>
    </row>
    <row r="664800" spans="1:2" hidden="1" x14ac:dyDescent="0.2">
      <c r="A664800" s="758" t="s">
        <v>665</v>
      </c>
      <c r="B664800" s="758"/>
    </row>
    <row r="664801" spans="1:2" hidden="1" x14ac:dyDescent="0.2">
      <c r="A664801" s="758" t="s">
        <v>665</v>
      </c>
      <c r="B664801" s="758"/>
    </row>
    <row r="664802" spans="1:2" hidden="1" x14ac:dyDescent="0.2">
      <c r="A664802" s="758" t="s">
        <v>665</v>
      </c>
      <c r="B664802" s="758"/>
    </row>
    <row r="664803" spans="1:2" hidden="1" x14ac:dyDescent="0.2">
      <c r="A664803" s="758" t="s">
        <v>665</v>
      </c>
      <c r="B664803" s="758"/>
    </row>
    <row r="664804" spans="1:2" hidden="1" x14ac:dyDescent="0.2">
      <c r="A664804" s="758" t="s">
        <v>665</v>
      </c>
      <c r="B664804" s="758"/>
    </row>
    <row r="664805" spans="1:2" hidden="1" x14ac:dyDescent="0.2">
      <c r="A664805" s="758" t="s">
        <v>665</v>
      </c>
      <c r="B664805" s="758"/>
    </row>
    <row r="664806" spans="1:2" hidden="1" x14ac:dyDescent="0.2">
      <c r="A664806" s="758" t="s">
        <v>665</v>
      </c>
      <c r="B664806" s="758"/>
    </row>
    <row r="664807" spans="1:2" hidden="1" x14ac:dyDescent="0.2">
      <c r="A664807" s="758" t="s">
        <v>665</v>
      </c>
      <c r="B664807" s="758"/>
    </row>
    <row r="664808" spans="1:2" hidden="1" x14ac:dyDescent="0.2">
      <c r="A664808" s="758" t="s">
        <v>665</v>
      </c>
      <c r="B664808" s="758"/>
    </row>
    <row r="664809" spans="1:2" hidden="1" x14ac:dyDescent="0.2">
      <c r="A664809" s="758" t="s">
        <v>665</v>
      </c>
      <c r="B664809" s="758"/>
    </row>
    <row r="664810" spans="1:2" hidden="1" x14ac:dyDescent="0.2">
      <c r="A664810" s="758" t="s">
        <v>665</v>
      </c>
      <c r="B664810" s="758"/>
    </row>
    <row r="664811" spans="1:2" hidden="1" x14ac:dyDescent="0.2">
      <c r="A664811" s="758" t="s">
        <v>665</v>
      </c>
      <c r="B664811" s="758"/>
    </row>
    <row r="664812" spans="1:2" hidden="1" x14ac:dyDescent="0.2">
      <c r="A664812" s="758" t="s">
        <v>665</v>
      </c>
      <c r="B664812" s="758"/>
    </row>
    <row r="664813" spans="1:2" hidden="1" x14ac:dyDescent="0.2">
      <c r="A664813" s="758" t="s">
        <v>665</v>
      </c>
      <c r="B664813" s="758"/>
    </row>
    <row r="664814" spans="1:2" hidden="1" x14ac:dyDescent="0.2">
      <c r="A664814" s="758" t="s">
        <v>665</v>
      </c>
      <c r="B664814" s="758"/>
    </row>
    <row r="664815" spans="1:2" hidden="1" x14ac:dyDescent="0.2">
      <c r="A664815" s="758" t="s">
        <v>665</v>
      </c>
      <c r="B664815" s="758"/>
    </row>
    <row r="664816" spans="1:2" hidden="1" x14ac:dyDescent="0.2">
      <c r="A664816" s="758" t="s">
        <v>665</v>
      </c>
      <c r="B664816" s="758"/>
    </row>
    <row r="664817" spans="1:2" hidden="1" x14ac:dyDescent="0.2">
      <c r="A664817" s="758" t="s">
        <v>665</v>
      </c>
      <c r="B664817" s="758"/>
    </row>
    <row r="664818" spans="1:2" hidden="1" x14ac:dyDescent="0.2">
      <c r="A664818" s="758" t="s">
        <v>665</v>
      </c>
      <c r="B664818" s="758"/>
    </row>
    <row r="664819" spans="1:2" hidden="1" x14ac:dyDescent="0.2">
      <c r="A664819" s="758" t="s">
        <v>665</v>
      </c>
      <c r="B664819" s="758"/>
    </row>
    <row r="664820" spans="1:2" hidden="1" x14ac:dyDescent="0.2">
      <c r="A664820" s="758" t="s">
        <v>665</v>
      </c>
      <c r="B664820" s="758"/>
    </row>
    <row r="664821" spans="1:2" hidden="1" x14ac:dyDescent="0.2">
      <c r="A664821" s="758" t="s">
        <v>665</v>
      </c>
      <c r="B664821" s="758"/>
    </row>
    <row r="664822" spans="1:2" hidden="1" x14ac:dyDescent="0.2">
      <c r="A664822" s="758" t="s">
        <v>665</v>
      </c>
      <c r="B664822" s="758"/>
    </row>
    <row r="664823" spans="1:2" hidden="1" x14ac:dyDescent="0.2">
      <c r="A664823" s="758" t="s">
        <v>665</v>
      </c>
      <c r="B664823" s="758"/>
    </row>
    <row r="664824" spans="1:2" hidden="1" x14ac:dyDescent="0.2">
      <c r="A664824" s="758" t="s">
        <v>665</v>
      </c>
      <c r="B664824" s="758"/>
    </row>
    <row r="664825" spans="1:2" hidden="1" x14ac:dyDescent="0.2">
      <c r="A664825" s="758" t="s">
        <v>665</v>
      </c>
      <c r="B664825" s="758"/>
    </row>
    <row r="664826" spans="1:2" hidden="1" x14ac:dyDescent="0.2">
      <c r="A664826" s="758" t="s">
        <v>665</v>
      </c>
      <c r="B664826" s="758"/>
    </row>
    <row r="664827" spans="1:2" hidden="1" x14ac:dyDescent="0.2">
      <c r="A664827" s="758" t="s">
        <v>665</v>
      </c>
      <c r="B664827" s="758"/>
    </row>
    <row r="664828" spans="1:2" hidden="1" x14ac:dyDescent="0.2">
      <c r="A664828" s="758" t="s">
        <v>665</v>
      </c>
      <c r="B664828" s="758"/>
    </row>
    <row r="664829" spans="1:2" hidden="1" x14ac:dyDescent="0.2">
      <c r="A664829" s="758" t="s">
        <v>665</v>
      </c>
      <c r="B664829" s="758"/>
    </row>
    <row r="664830" spans="1:2" hidden="1" x14ac:dyDescent="0.2">
      <c r="A664830" s="758" t="s">
        <v>665</v>
      </c>
      <c r="B664830" s="758"/>
    </row>
    <row r="664831" spans="1:2" hidden="1" x14ac:dyDescent="0.2">
      <c r="A664831" s="758" t="s">
        <v>665</v>
      </c>
      <c r="B664831" s="758"/>
    </row>
    <row r="664832" spans="1:2" hidden="1" x14ac:dyDescent="0.2">
      <c r="A664832" s="758" t="s">
        <v>665</v>
      </c>
      <c r="B664832" s="758"/>
    </row>
    <row r="664833" spans="1:2" hidden="1" x14ac:dyDescent="0.2">
      <c r="A664833" s="758" t="s">
        <v>665</v>
      </c>
      <c r="B664833" s="758"/>
    </row>
    <row r="664834" spans="1:2" hidden="1" x14ac:dyDescent="0.2">
      <c r="A664834" s="758" t="s">
        <v>665</v>
      </c>
      <c r="B664834" s="758"/>
    </row>
    <row r="664835" spans="1:2" hidden="1" x14ac:dyDescent="0.2">
      <c r="A664835" s="758" t="s">
        <v>665</v>
      </c>
      <c r="B664835" s="758"/>
    </row>
    <row r="664836" spans="1:2" hidden="1" x14ac:dyDescent="0.2">
      <c r="A664836" s="758" t="s">
        <v>665</v>
      </c>
      <c r="B664836" s="758"/>
    </row>
    <row r="664837" spans="1:2" hidden="1" x14ac:dyDescent="0.2">
      <c r="A664837" s="758" t="s">
        <v>665</v>
      </c>
      <c r="B664837" s="758"/>
    </row>
    <row r="664838" spans="1:2" hidden="1" x14ac:dyDescent="0.2">
      <c r="A664838" s="758" t="s">
        <v>665</v>
      </c>
      <c r="B664838" s="758"/>
    </row>
    <row r="664839" spans="1:2" hidden="1" x14ac:dyDescent="0.2">
      <c r="A664839" s="758" t="s">
        <v>665</v>
      </c>
      <c r="B664839" s="758"/>
    </row>
    <row r="664840" spans="1:2" hidden="1" x14ac:dyDescent="0.2">
      <c r="A664840" s="758" t="s">
        <v>665</v>
      </c>
      <c r="B664840" s="758"/>
    </row>
    <row r="664841" spans="1:2" hidden="1" x14ac:dyDescent="0.2">
      <c r="A664841" s="758" t="s">
        <v>665</v>
      </c>
      <c r="B664841" s="758"/>
    </row>
    <row r="664842" spans="1:2" hidden="1" x14ac:dyDescent="0.2">
      <c r="A664842" s="758" t="s">
        <v>665</v>
      </c>
      <c r="B664842" s="758"/>
    </row>
    <row r="664843" spans="1:2" hidden="1" x14ac:dyDescent="0.2">
      <c r="A664843" s="758" t="s">
        <v>665</v>
      </c>
      <c r="B664843" s="758"/>
    </row>
    <row r="664844" spans="1:2" hidden="1" x14ac:dyDescent="0.2">
      <c r="A664844" s="758" t="s">
        <v>665</v>
      </c>
      <c r="B664844" s="758"/>
    </row>
    <row r="664845" spans="1:2" hidden="1" x14ac:dyDescent="0.2">
      <c r="A664845" s="758" t="s">
        <v>665</v>
      </c>
      <c r="B664845" s="758"/>
    </row>
    <row r="664846" spans="1:2" hidden="1" x14ac:dyDescent="0.2">
      <c r="A664846" s="758" t="s">
        <v>665</v>
      </c>
      <c r="B664846" s="758"/>
    </row>
    <row r="664847" spans="1:2" hidden="1" x14ac:dyDescent="0.2">
      <c r="A664847" s="758" t="s">
        <v>665</v>
      </c>
      <c r="B664847" s="758"/>
    </row>
    <row r="664848" spans="1:2" hidden="1" x14ac:dyDescent="0.2">
      <c r="A664848" s="758" t="s">
        <v>665</v>
      </c>
      <c r="B664848" s="758"/>
    </row>
    <row r="664849" spans="1:2" hidden="1" x14ac:dyDescent="0.2">
      <c r="A664849" s="758" t="s">
        <v>665</v>
      </c>
      <c r="B664849" s="758"/>
    </row>
    <row r="664850" spans="1:2" hidden="1" x14ac:dyDescent="0.2">
      <c r="A664850" s="758" t="s">
        <v>665</v>
      </c>
      <c r="B664850" s="758"/>
    </row>
    <row r="664851" spans="1:2" hidden="1" x14ac:dyDescent="0.2">
      <c r="A664851" s="758" t="s">
        <v>665</v>
      </c>
      <c r="B664851" s="758"/>
    </row>
    <row r="664852" spans="1:2" hidden="1" x14ac:dyDescent="0.2">
      <c r="A664852" s="758" t="s">
        <v>665</v>
      </c>
      <c r="B664852" s="758"/>
    </row>
    <row r="664853" spans="1:2" hidden="1" x14ac:dyDescent="0.2">
      <c r="A664853" s="758" t="s">
        <v>665</v>
      </c>
      <c r="B664853" s="758"/>
    </row>
    <row r="664854" spans="1:2" hidden="1" x14ac:dyDescent="0.2">
      <c r="A664854" s="758" t="s">
        <v>665</v>
      </c>
      <c r="B664854" s="758"/>
    </row>
    <row r="664855" spans="1:2" hidden="1" x14ac:dyDescent="0.2">
      <c r="A664855" s="758" t="s">
        <v>665</v>
      </c>
      <c r="B664855" s="758"/>
    </row>
    <row r="664856" spans="1:2" hidden="1" x14ac:dyDescent="0.2">
      <c r="A664856" s="758" t="s">
        <v>665</v>
      </c>
      <c r="B664856" s="758"/>
    </row>
    <row r="664857" spans="1:2" hidden="1" x14ac:dyDescent="0.2">
      <c r="A664857" s="758" t="s">
        <v>665</v>
      </c>
      <c r="B664857" s="758"/>
    </row>
    <row r="664858" spans="1:2" hidden="1" x14ac:dyDescent="0.2">
      <c r="A664858" s="758" t="s">
        <v>665</v>
      </c>
      <c r="B664858" s="758"/>
    </row>
    <row r="664859" spans="1:2" hidden="1" x14ac:dyDescent="0.2">
      <c r="A664859" s="758" t="s">
        <v>665</v>
      </c>
      <c r="B664859" s="758"/>
    </row>
    <row r="664860" spans="1:2" hidden="1" x14ac:dyDescent="0.2">
      <c r="A664860" s="758" t="s">
        <v>665</v>
      </c>
      <c r="B664860" s="758"/>
    </row>
    <row r="664861" spans="1:2" hidden="1" x14ac:dyDescent="0.2">
      <c r="A664861" s="758" t="s">
        <v>665</v>
      </c>
      <c r="B664861" s="758"/>
    </row>
    <row r="664862" spans="1:2" hidden="1" x14ac:dyDescent="0.2">
      <c r="A664862" s="758" t="s">
        <v>665</v>
      </c>
      <c r="B664862" s="758"/>
    </row>
    <row r="664863" spans="1:2" hidden="1" x14ac:dyDescent="0.2">
      <c r="A664863" s="758" t="s">
        <v>665</v>
      </c>
      <c r="B664863" s="758"/>
    </row>
    <row r="664864" spans="1:2" hidden="1" x14ac:dyDescent="0.2">
      <c r="A664864" s="758" t="s">
        <v>665</v>
      </c>
      <c r="B664864" s="758"/>
    </row>
    <row r="664865" spans="1:2" hidden="1" x14ac:dyDescent="0.2">
      <c r="A664865" s="758" t="s">
        <v>665</v>
      </c>
      <c r="B664865" s="758"/>
    </row>
    <row r="664866" spans="1:2" hidden="1" x14ac:dyDescent="0.2">
      <c r="A664866" s="758" t="s">
        <v>665</v>
      </c>
      <c r="B664866" s="758"/>
    </row>
    <row r="664867" spans="1:2" hidden="1" x14ac:dyDescent="0.2">
      <c r="A664867" s="758" t="s">
        <v>665</v>
      </c>
      <c r="B664867" s="758"/>
    </row>
    <row r="664868" spans="1:2" hidden="1" x14ac:dyDescent="0.2">
      <c r="A664868" s="758" t="s">
        <v>665</v>
      </c>
      <c r="B664868" s="758"/>
    </row>
    <row r="664869" spans="1:2" hidden="1" x14ac:dyDescent="0.2">
      <c r="A664869" s="758" t="s">
        <v>665</v>
      </c>
      <c r="B664869" s="758"/>
    </row>
    <row r="664870" spans="1:2" hidden="1" x14ac:dyDescent="0.2">
      <c r="A664870" s="758" t="s">
        <v>665</v>
      </c>
      <c r="B664870" s="758"/>
    </row>
    <row r="664871" spans="1:2" hidden="1" x14ac:dyDescent="0.2">
      <c r="A664871" s="758" t="s">
        <v>665</v>
      </c>
      <c r="B664871" s="758"/>
    </row>
    <row r="664872" spans="1:2" hidden="1" x14ac:dyDescent="0.2">
      <c r="A664872" s="758" t="s">
        <v>665</v>
      </c>
      <c r="B664872" s="758"/>
    </row>
    <row r="664873" spans="1:2" hidden="1" x14ac:dyDescent="0.2">
      <c r="A664873" s="758" t="s">
        <v>665</v>
      </c>
      <c r="B664873" s="758"/>
    </row>
    <row r="664874" spans="1:2" hidden="1" x14ac:dyDescent="0.2">
      <c r="A664874" s="758" t="s">
        <v>665</v>
      </c>
      <c r="B664874" s="758"/>
    </row>
    <row r="664875" spans="1:2" hidden="1" x14ac:dyDescent="0.2">
      <c r="A664875" s="758" t="s">
        <v>665</v>
      </c>
      <c r="B664875" s="758"/>
    </row>
    <row r="664876" spans="1:2" hidden="1" x14ac:dyDescent="0.2">
      <c r="A664876" s="758" t="s">
        <v>665</v>
      </c>
      <c r="B664876" s="758"/>
    </row>
    <row r="664877" spans="1:2" hidden="1" x14ac:dyDescent="0.2">
      <c r="A664877" s="758" t="s">
        <v>665</v>
      </c>
      <c r="B664877" s="758"/>
    </row>
    <row r="664878" spans="1:2" hidden="1" x14ac:dyDescent="0.2">
      <c r="A664878" s="758" t="s">
        <v>665</v>
      </c>
      <c r="B664878" s="758"/>
    </row>
    <row r="664879" spans="1:2" hidden="1" x14ac:dyDescent="0.2">
      <c r="A664879" s="758" t="s">
        <v>665</v>
      </c>
      <c r="B664879" s="758"/>
    </row>
    <row r="664880" spans="1:2" hidden="1" x14ac:dyDescent="0.2">
      <c r="A664880" s="758" t="s">
        <v>665</v>
      </c>
      <c r="B664880" s="758"/>
    </row>
    <row r="664881" spans="1:2" hidden="1" x14ac:dyDescent="0.2">
      <c r="A664881" s="758" t="s">
        <v>665</v>
      </c>
      <c r="B664881" s="758"/>
    </row>
    <row r="664882" spans="1:2" hidden="1" x14ac:dyDescent="0.2">
      <c r="A664882" s="758" t="s">
        <v>665</v>
      </c>
      <c r="B664882" s="758"/>
    </row>
    <row r="664883" spans="1:2" hidden="1" x14ac:dyDescent="0.2">
      <c r="A664883" s="758" t="s">
        <v>665</v>
      </c>
      <c r="B664883" s="758"/>
    </row>
    <row r="664884" spans="1:2" hidden="1" x14ac:dyDescent="0.2">
      <c r="A664884" s="758" t="s">
        <v>665</v>
      </c>
      <c r="B664884" s="758"/>
    </row>
    <row r="664885" spans="1:2" hidden="1" x14ac:dyDescent="0.2">
      <c r="A664885" s="758" t="s">
        <v>665</v>
      </c>
      <c r="B664885" s="758"/>
    </row>
    <row r="664886" spans="1:2" hidden="1" x14ac:dyDescent="0.2">
      <c r="A664886" s="758" t="s">
        <v>665</v>
      </c>
      <c r="B664886" s="758"/>
    </row>
    <row r="664887" spans="1:2" hidden="1" x14ac:dyDescent="0.2">
      <c r="A664887" s="758" t="s">
        <v>665</v>
      </c>
      <c r="B664887" s="758"/>
    </row>
    <row r="664888" spans="1:2" hidden="1" x14ac:dyDescent="0.2">
      <c r="A664888" s="758" t="s">
        <v>665</v>
      </c>
      <c r="B664888" s="758"/>
    </row>
    <row r="664889" spans="1:2" hidden="1" x14ac:dyDescent="0.2">
      <c r="A664889" s="758" t="s">
        <v>665</v>
      </c>
      <c r="B664889" s="758"/>
    </row>
    <row r="664890" spans="1:2" hidden="1" x14ac:dyDescent="0.2">
      <c r="A664890" s="758" t="s">
        <v>665</v>
      </c>
      <c r="B664890" s="758"/>
    </row>
    <row r="664891" spans="1:2" hidden="1" x14ac:dyDescent="0.2">
      <c r="A664891" s="758" t="s">
        <v>665</v>
      </c>
      <c r="B664891" s="758"/>
    </row>
    <row r="664892" spans="1:2" hidden="1" x14ac:dyDescent="0.2">
      <c r="A664892" s="758" t="s">
        <v>665</v>
      </c>
      <c r="B664892" s="758"/>
    </row>
    <row r="664893" spans="1:2" hidden="1" x14ac:dyDescent="0.2">
      <c r="A664893" s="758" t="s">
        <v>665</v>
      </c>
      <c r="B664893" s="758"/>
    </row>
    <row r="664894" spans="1:2" hidden="1" x14ac:dyDescent="0.2">
      <c r="A664894" s="758" t="s">
        <v>665</v>
      </c>
      <c r="B664894" s="758"/>
    </row>
    <row r="664895" spans="1:2" hidden="1" x14ac:dyDescent="0.2">
      <c r="A664895" s="758" t="s">
        <v>665</v>
      </c>
      <c r="B664895" s="758"/>
    </row>
    <row r="664896" spans="1:2" hidden="1" x14ac:dyDescent="0.2">
      <c r="A664896" s="758" t="s">
        <v>665</v>
      </c>
      <c r="B664896" s="758"/>
    </row>
    <row r="664897" spans="1:2" hidden="1" x14ac:dyDescent="0.2">
      <c r="A664897" s="758" t="s">
        <v>665</v>
      </c>
      <c r="B664897" s="758"/>
    </row>
    <row r="664898" spans="1:2" hidden="1" x14ac:dyDescent="0.2">
      <c r="A664898" s="758" t="s">
        <v>665</v>
      </c>
      <c r="B664898" s="758"/>
    </row>
    <row r="664899" spans="1:2" hidden="1" x14ac:dyDescent="0.2">
      <c r="A664899" s="758" t="s">
        <v>665</v>
      </c>
      <c r="B664899" s="758"/>
    </row>
    <row r="664900" spans="1:2" hidden="1" x14ac:dyDescent="0.2">
      <c r="A664900" s="758" t="s">
        <v>665</v>
      </c>
      <c r="B664900" s="758"/>
    </row>
    <row r="664901" spans="1:2" hidden="1" x14ac:dyDescent="0.2">
      <c r="A664901" s="758" t="s">
        <v>665</v>
      </c>
      <c r="B664901" s="758"/>
    </row>
    <row r="664902" spans="1:2" hidden="1" x14ac:dyDescent="0.2">
      <c r="A664902" s="758" t="s">
        <v>665</v>
      </c>
      <c r="B664902" s="758"/>
    </row>
    <row r="664903" spans="1:2" hidden="1" x14ac:dyDescent="0.2">
      <c r="A664903" s="758" t="s">
        <v>665</v>
      </c>
      <c r="B664903" s="758"/>
    </row>
    <row r="664904" spans="1:2" hidden="1" x14ac:dyDescent="0.2">
      <c r="A664904" s="758" t="s">
        <v>665</v>
      </c>
      <c r="B664904" s="758"/>
    </row>
    <row r="664905" spans="1:2" hidden="1" x14ac:dyDescent="0.2">
      <c r="A664905" s="758" t="s">
        <v>665</v>
      </c>
      <c r="B664905" s="758"/>
    </row>
    <row r="664906" spans="1:2" hidden="1" x14ac:dyDescent="0.2">
      <c r="A664906" s="758" t="s">
        <v>665</v>
      </c>
      <c r="B664906" s="758"/>
    </row>
    <row r="664907" spans="1:2" hidden="1" x14ac:dyDescent="0.2">
      <c r="A664907" s="758" t="s">
        <v>665</v>
      </c>
      <c r="B664907" s="758"/>
    </row>
    <row r="664908" spans="1:2" hidden="1" x14ac:dyDescent="0.2">
      <c r="A664908" s="758" t="s">
        <v>665</v>
      </c>
      <c r="B664908" s="758"/>
    </row>
    <row r="664909" spans="1:2" hidden="1" x14ac:dyDescent="0.2">
      <c r="A664909" s="758" t="s">
        <v>665</v>
      </c>
      <c r="B664909" s="758"/>
    </row>
    <row r="664910" spans="1:2" hidden="1" x14ac:dyDescent="0.2">
      <c r="A664910" s="758" t="s">
        <v>665</v>
      </c>
      <c r="B664910" s="758"/>
    </row>
    <row r="664911" spans="1:2" hidden="1" x14ac:dyDescent="0.2">
      <c r="A664911" s="758" t="s">
        <v>665</v>
      </c>
      <c r="B664911" s="758"/>
    </row>
    <row r="664912" spans="1:2" hidden="1" x14ac:dyDescent="0.2">
      <c r="A664912" s="758" t="s">
        <v>665</v>
      </c>
      <c r="B664912" s="758"/>
    </row>
    <row r="664913" spans="1:2" hidden="1" x14ac:dyDescent="0.2">
      <c r="A664913" s="758" t="s">
        <v>665</v>
      </c>
      <c r="B664913" s="758"/>
    </row>
    <row r="664914" spans="1:2" hidden="1" x14ac:dyDescent="0.2">
      <c r="A664914" s="758" t="s">
        <v>665</v>
      </c>
      <c r="B664914" s="758"/>
    </row>
    <row r="664915" spans="1:2" hidden="1" x14ac:dyDescent="0.2">
      <c r="A664915" s="758" t="s">
        <v>665</v>
      </c>
      <c r="B664915" s="758"/>
    </row>
    <row r="664916" spans="1:2" hidden="1" x14ac:dyDescent="0.2">
      <c r="A664916" s="758" t="s">
        <v>665</v>
      </c>
      <c r="B664916" s="758"/>
    </row>
    <row r="664917" spans="1:2" hidden="1" x14ac:dyDescent="0.2">
      <c r="A664917" s="758" t="s">
        <v>665</v>
      </c>
      <c r="B664917" s="758"/>
    </row>
    <row r="664918" spans="1:2" hidden="1" x14ac:dyDescent="0.2">
      <c r="A664918" s="758" t="s">
        <v>665</v>
      </c>
      <c r="B664918" s="758"/>
    </row>
    <row r="664919" spans="1:2" hidden="1" x14ac:dyDescent="0.2">
      <c r="A664919" s="758" t="s">
        <v>665</v>
      </c>
      <c r="B664919" s="758"/>
    </row>
    <row r="664920" spans="1:2" hidden="1" x14ac:dyDescent="0.2">
      <c r="A664920" s="758" t="s">
        <v>665</v>
      </c>
      <c r="B664920" s="758"/>
    </row>
    <row r="664921" spans="1:2" hidden="1" x14ac:dyDescent="0.2">
      <c r="A664921" s="758" t="s">
        <v>665</v>
      </c>
      <c r="B664921" s="758"/>
    </row>
    <row r="664922" spans="1:2" hidden="1" x14ac:dyDescent="0.2">
      <c r="A664922" s="758" t="s">
        <v>665</v>
      </c>
      <c r="B664922" s="758"/>
    </row>
    <row r="664923" spans="1:2" hidden="1" x14ac:dyDescent="0.2">
      <c r="A664923" s="758" t="s">
        <v>665</v>
      </c>
      <c r="B664923" s="758"/>
    </row>
    <row r="664924" spans="1:2" hidden="1" x14ac:dyDescent="0.2">
      <c r="A664924" s="758" t="s">
        <v>665</v>
      </c>
      <c r="B664924" s="758"/>
    </row>
    <row r="664925" spans="1:2" hidden="1" x14ac:dyDescent="0.2">
      <c r="A664925" s="758" t="s">
        <v>665</v>
      </c>
      <c r="B664925" s="758"/>
    </row>
    <row r="664926" spans="1:2" hidden="1" x14ac:dyDescent="0.2">
      <c r="A664926" s="758" t="s">
        <v>665</v>
      </c>
      <c r="B664926" s="758"/>
    </row>
    <row r="664927" spans="1:2" hidden="1" x14ac:dyDescent="0.2">
      <c r="A664927" s="758" t="s">
        <v>665</v>
      </c>
      <c r="B664927" s="758"/>
    </row>
    <row r="664928" spans="1:2" hidden="1" x14ac:dyDescent="0.2">
      <c r="A664928" s="758" t="s">
        <v>665</v>
      </c>
      <c r="B664928" s="758"/>
    </row>
    <row r="664929" spans="1:2" hidden="1" x14ac:dyDescent="0.2">
      <c r="A664929" s="758" t="s">
        <v>665</v>
      </c>
      <c r="B664929" s="758"/>
    </row>
    <row r="664930" spans="1:2" hidden="1" x14ac:dyDescent="0.2">
      <c r="A664930" s="758" t="s">
        <v>665</v>
      </c>
      <c r="B664930" s="758"/>
    </row>
    <row r="664931" spans="1:2" hidden="1" x14ac:dyDescent="0.2">
      <c r="A664931" s="758" t="s">
        <v>665</v>
      </c>
      <c r="B664931" s="758"/>
    </row>
    <row r="664932" spans="1:2" hidden="1" x14ac:dyDescent="0.2">
      <c r="A664932" s="758" t="s">
        <v>665</v>
      </c>
      <c r="B664932" s="758"/>
    </row>
    <row r="664933" spans="1:2" hidden="1" x14ac:dyDescent="0.2">
      <c r="A664933" s="758" t="s">
        <v>665</v>
      </c>
      <c r="B664933" s="758"/>
    </row>
    <row r="664934" spans="1:2" hidden="1" x14ac:dyDescent="0.2">
      <c r="A664934" s="758" t="s">
        <v>665</v>
      </c>
      <c r="B664934" s="758"/>
    </row>
    <row r="664935" spans="1:2" hidden="1" x14ac:dyDescent="0.2">
      <c r="A664935" s="758" t="s">
        <v>665</v>
      </c>
      <c r="B664935" s="758"/>
    </row>
    <row r="664936" spans="1:2" hidden="1" x14ac:dyDescent="0.2">
      <c r="A664936" s="758" t="s">
        <v>665</v>
      </c>
      <c r="B664936" s="758"/>
    </row>
    <row r="664937" spans="1:2" hidden="1" x14ac:dyDescent="0.2">
      <c r="A664937" s="758" t="s">
        <v>665</v>
      </c>
      <c r="B664937" s="758"/>
    </row>
    <row r="664938" spans="1:2" hidden="1" x14ac:dyDescent="0.2">
      <c r="A664938" s="758" t="s">
        <v>665</v>
      </c>
      <c r="B664938" s="758"/>
    </row>
    <row r="664939" spans="1:2" hidden="1" x14ac:dyDescent="0.2">
      <c r="A664939" s="758" t="s">
        <v>665</v>
      </c>
      <c r="B664939" s="758"/>
    </row>
    <row r="664940" spans="1:2" hidden="1" x14ac:dyDescent="0.2">
      <c r="A664940" s="758" t="s">
        <v>665</v>
      </c>
      <c r="B664940" s="758"/>
    </row>
    <row r="664941" spans="1:2" hidden="1" x14ac:dyDescent="0.2">
      <c r="A664941" s="758" t="s">
        <v>665</v>
      </c>
      <c r="B664941" s="758"/>
    </row>
    <row r="664942" spans="1:2" hidden="1" x14ac:dyDescent="0.2">
      <c r="A664942" s="758" t="s">
        <v>665</v>
      </c>
      <c r="B664942" s="758"/>
    </row>
    <row r="664943" spans="1:2" hidden="1" x14ac:dyDescent="0.2">
      <c r="A664943" s="758" t="s">
        <v>665</v>
      </c>
      <c r="B664943" s="758"/>
    </row>
    <row r="664944" spans="1:2" hidden="1" x14ac:dyDescent="0.2">
      <c r="A664944" s="758" t="s">
        <v>665</v>
      </c>
      <c r="B664944" s="758"/>
    </row>
    <row r="664945" spans="1:2" hidden="1" x14ac:dyDescent="0.2">
      <c r="A664945" s="758" t="s">
        <v>665</v>
      </c>
      <c r="B664945" s="758"/>
    </row>
    <row r="664946" spans="1:2" hidden="1" x14ac:dyDescent="0.2">
      <c r="A664946" s="758" t="s">
        <v>665</v>
      </c>
      <c r="B664946" s="758"/>
    </row>
    <row r="664947" spans="1:2" hidden="1" x14ac:dyDescent="0.2">
      <c r="A664947" s="758" t="s">
        <v>665</v>
      </c>
      <c r="B664947" s="758"/>
    </row>
    <row r="664948" spans="1:2" hidden="1" x14ac:dyDescent="0.2">
      <c r="A664948" s="758" t="s">
        <v>665</v>
      </c>
      <c r="B664948" s="758"/>
    </row>
    <row r="664949" spans="1:2" hidden="1" x14ac:dyDescent="0.2">
      <c r="A664949" s="758" t="s">
        <v>665</v>
      </c>
      <c r="B664949" s="758"/>
    </row>
    <row r="664950" spans="1:2" hidden="1" x14ac:dyDescent="0.2">
      <c r="A664950" s="758" t="s">
        <v>665</v>
      </c>
      <c r="B664950" s="758"/>
    </row>
    <row r="664951" spans="1:2" hidden="1" x14ac:dyDescent="0.2">
      <c r="A664951" s="758" t="s">
        <v>665</v>
      </c>
      <c r="B664951" s="758"/>
    </row>
    <row r="664952" spans="1:2" hidden="1" x14ac:dyDescent="0.2">
      <c r="A664952" s="758" t="s">
        <v>665</v>
      </c>
      <c r="B664952" s="758"/>
    </row>
    <row r="664953" spans="1:2" hidden="1" x14ac:dyDescent="0.2">
      <c r="A664953" s="758" t="s">
        <v>665</v>
      </c>
      <c r="B664953" s="758"/>
    </row>
    <row r="664954" spans="1:2" hidden="1" x14ac:dyDescent="0.2">
      <c r="A664954" s="758" t="s">
        <v>665</v>
      </c>
      <c r="B664954" s="758"/>
    </row>
    <row r="664955" spans="1:2" hidden="1" x14ac:dyDescent="0.2">
      <c r="A664955" s="758" t="s">
        <v>665</v>
      </c>
      <c r="B664955" s="758"/>
    </row>
    <row r="664956" spans="1:2" hidden="1" x14ac:dyDescent="0.2">
      <c r="A664956" s="758" t="s">
        <v>665</v>
      </c>
      <c r="B664956" s="758"/>
    </row>
    <row r="664957" spans="1:2" hidden="1" x14ac:dyDescent="0.2">
      <c r="A664957" s="758" t="s">
        <v>665</v>
      </c>
      <c r="B664957" s="758"/>
    </row>
    <row r="664958" spans="1:2" hidden="1" x14ac:dyDescent="0.2">
      <c r="A664958" s="758" t="s">
        <v>665</v>
      </c>
      <c r="B664958" s="758"/>
    </row>
    <row r="664959" spans="1:2" hidden="1" x14ac:dyDescent="0.2">
      <c r="A664959" s="758" t="s">
        <v>665</v>
      </c>
      <c r="B664959" s="758"/>
    </row>
    <row r="664960" spans="1:2" hidden="1" x14ac:dyDescent="0.2">
      <c r="A664960" s="758" t="s">
        <v>665</v>
      </c>
      <c r="B664960" s="758"/>
    </row>
    <row r="664961" spans="1:2" hidden="1" x14ac:dyDescent="0.2">
      <c r="A664961" s="758" t="s">
        <v>665</v>
      </c>
      <c r="B664961" s="758"/>
    </row>
    <row r="664962" spans="1:2" hidden="1" x14ac:dyDescent="0.2">
      <c r="A664962" s="758" t="s">
        <v>665</v>
      </c>
      <c r="B664962" s="758"/>
    </row>
    <row r="664963" spans="1:2" hidden="1" x14ac:dyDescent="0.2">
      <c r="A664963" s="758" t="s">
        <v>665</v>
      </c>
      <c r="B664963" s="758"/>
    </row>
    <row r="664964" spans="1:2" hidden="1" x14ac:dyDescent="0.2">
      <c r="A664964" s="758" t="s">
        <v>665</v>
      </c>
      <c r="B664964" s="758"/>
    </row>
    <row r="664965" spans="1:2" hidden="1" x14ac:dyDescent="0.2">
      <c r="A664965" s="758" t="s">
        <v>665</v>
      </c>
      <c r="B664965" s="758"/>
    </row>
    <row r="664966" spans="1:2" hidden="1" x14ac:dyDescent="0.2">
      <c r="A664966" s="758" t="s">
        <v>665</v>
      </c>
      <c r="B664966" s="758"/>
    </row>
    <row r="664967" spans="1:2" hidden="1" x14ac:dyDescent="0.2">
      <c r="A664967" s="758" t="s">
        <v>665</v>
      </c>
      <c r="B664967" s="758"/>
    </row>
    <row r="664968" spans="1:2" hidden="1" x14ac:dyDescent="0.2">
      <c r="A664968" s="758" t="s">
        <v>665</v>
      </c>
      <c r="B664968" s="758"/>
    </row>
    <row r="664969" spans="1:2" hidden="1" x14ac:dyDescent="0.2">
      <c r="A664969" s="758" t="s">
        <v>665</v>
      </c>
      <c r="B664969" s="758"/>
    </row>
    <row r="664970" spans="1:2" hidden="1" x14ac:dyDescent="0.2">
      <c r="A664970" s="758" t="s">
        <v>665</v>
      </c>
      <c r="B664970" s="758"/>
    </row>
    <row r="664971" spans="1:2" hidden="1" x14ac:dyDescent="0.2">
      <c r="A664971" s="758" t="s">
        <v>665</v>
      </c>
      <c r="B664971" s="758"/>
    </row>
    <row r="664972" spans="1:2" hidden="1" x14ac:dyDescent="0.2">
      <c r="A664972" s="758" t="s">
        <v>665</v>
      </c>
      <c r="B664972" s="758"/>
    </row>
    <row r="664973" spans="1:2" hidden="1" x14ac:dyDescent="0.2">
      <c r="A664973" s="758" t="s">
        <v>665</v>
      </c>
      <c r="B664973" s="758"/>
    </row>
    <row r="664974" spans="1:2" hidden="1" x14ac:dyDescent="0.2">
      <c r="A664974" s="758" t="s">
        <v>665</v>
      </c>
      <c r="B664974" s="758"/>
    </row>
    <row r="664975" spans="1:2" hidden="1" x14ac:dyDescent="0.2">
      <c r="A664975" s="758" t="s">
        <v>665</v>
      </c>
      <c r="B664975" s="758"/>
    </row>
    <row r="664976" spans="1:2" hidden="1" x14ac:dyDescent="0.2">
      <c r="A664976" s="758" t="s">
        <v>665</v>
      </c>
      <c r="B664976" s="758"/>
    </row>
    <row r="664977" spans="1:2" hidden="1" x14ac:dyDescent="0.2">
      <c r="A664977" s="758" t="s">
        <v>665</v>
      </c>
      <c r="B664977" s="758"/>
    </row>
    <row r="664978" spans="1:2" hidden="1" x14ac:dyDescent="0.2">
      <c r="A664978" s="758" t="s">
        <v>665</v>
      </c>
      <c r="B664978" s="758"/>
    </row>
    <row r="664979" spans="1:2" hidden="1" x14ac:dyDescent="0.2">
      <c r="A664979" s="758" t="s">
        <v>665</v>
      </c>
      <c r="B664979" s="758"/>
    </row>
    <row r="664980" spans="1:2" hidden="1" x14ac:dyDescent="0.2">
      <c r="A664980" s="758" t="s">
        <v>665</v>
      </c>
      <c r="B664980" s="758"/>
    </row>
    <row r="664981" spans="1:2" hidden="1" x14ac:dyDescent="0.2">
      <c r="A664981" s="758" t="s">
        <v>665</v>
      </c>
      <c r="B664981" s="758"/>
    </row>
    <row r="664982" spans="1:2" hidden="1" x14ac:dyDescent="0.2">
      <c r="A664982" s="758" t="s">
        <v>665</v>
      </c>
      <c r="B664982" s="758"/>
    </row>
    <row r="664983" spans="1:2" hidden="1" x14ac:dyDescent="0.2">
      <c r="A664983" s="758" t="s">
        <v>665</v>
      </c>
      <c r="B664983" s="758"/>
    </row>
    <row r="664984" spans="1:2" hidden="1" x14ac:dyDescent="0.2">
      <c r="A664984" s="758" t="s">
        <v>665</v>
      </c>
      <c r="B664984" s="758"/>
    </row>
    <row r="664985" spans="1:2" hidden="1" x14ac:dyDescent="0.2">
      <c r="A664985" s="758" t="s">
        <v>665</v>
      </c>
      <c r="B664985" s="758"/>
    </row>
    <row r="664986" spans="1:2" hidden="1" x14ac:dyDescent="0.2">
      <c r="A664986" s="758" t="s">
        <v>665</v>
      </c>
      <c r="B664986" s="758"/>
    </row>
    <row r="664987" spans="1:2" hidden="1" x14ac:dyDescent="0.2">
      <c r="A664987" s="758" t="s">
        <v>665</v>
      </c>
      <c r="B664987" s="758"/>
    </row>
    <row r="664988" spans="1:2" hidden="1" x14ac:dyDescent="0.2">
      <c r="A664988" s="758" t="s">
        <v>665</v>
      </c>
      <c r="B664988" s="758"/>
    </row>
    <row r="664989" spans="1:2" hidden="1" x14ac:dyDescent="0.2">
      <c r="A664989" s="758" t="s">
        <v>665</v>
      </c>
      <c r="B664989" s="758"/>
    </row>
    <row r="664990" spans="1:2" hidden="1" x14ac:dyDescent="0.2">
      <c r="A664990" s="758" t="s">
        <v>665</v>
      </c>
      <c r="B664990" s="758"/>
    </row>
    <row r="664991" spans="1:2" hidden="1" x14ac:dyDescent="0.2">
      <c r="A664991" s="758" t="s">
        <v>665</v>
      </c>
      <c r="B664991" s="758"/>
    </row>
    <row r="664992" spans="1:2" hidden="1" x14ac:dyDescent="0.2">
      <c r="A664992" s="758" t="s">
        <v>665</v>
      </c>
      <c r="B664992" s="758"/>
    </row>
    <row r="664993" spans="1:2" hidden="1" x14ac:dyDescent="0.2">
      <c r="A664993" s="758" t="s">
        <v>665</v>
      </c>
      <c r="B664993" s="758"/>
    </row>
    <row r="664994" spans="1:2" hidden="1" x14ac:dyDescent="0.2">
      <c r="A664994" s="758" t="s">
        <v>665</v>
      </c>
      <c r="B664994" s="758"/>
    </row>
    <row r="664995" spans="1:2" hidden="1" x14ac:dyDescent="0.2">
      <c r="A664995" s="758" t="s">
        <v>665</v>
      </c>
      <c r="B664995" s="758"/>
    </row>
    <row r="664996" spans="1:2" hidden="1" x14ac:dyDescent="0.2">
      <c r="A664996" s="758" t="s">
        <v>665</v>
      </c>
      <c r="B664996" s="758"/>
    </row>
    <row r="664997" spans="1:2" hidden="1" x14ac:dyDescent="0.2">
      <c r="A664997" s="758" t="s">
        <v>665</v>
      </c>
      <c r="B664997" s="758"/>
    </row>
    <row r="664998" spans="1:2" hidden="1" x14ac:dyDescent="0.2">
      <c r="A664998" s="758" t="s">
        <v>665</v>
      </c>
      <c r="B664998" s="758"/>
    </row>
    <row r="664999" spans="1:2" hidden="1" x14ac:dyDescent="0.2">
      <c r="A664999" s="758" t="s">
        <v>665</v>
      </c>
      <c r="B664999" s="758"/>
    </row>
    <row r="665000" spans="1:2" hidden="1" x14ac:dyDescent="0.2">
      <c r="A665000" s="758" t="s">
        <v>665</v>
      </c>
      <c r="B665000" s="758"/>
    </row>
    <row r="665001" spans="1:2" hidden="1" x14ac:dyDescent="0.2">
      <c r="A665001" s="758" t="s">
        <v>665</v>
      </c>
      <c r="B665001" s="758"/>
    </row>
    <row r="665002" spans="1:2" hidden="1" x14ac:dyDescent="0.2">
      <c r="A665002" s="758" t="s">
        <v>665</v>
      </c>
      <c r="B665002" s="758"/>
    </row>
    <row r="665003" spans="1:2" hidden="1" x14ac:dyDescent="0.2">
      <c r="A665003" s="758" t="s">
        <v>665</v>
      </c>
      <c r="B665003" s="758"/>
    </row>
    <row r="665004" spans="1:2" hidden="1" x14ac:dyDescent="0.2">
      <c r="A665004" s="758" t="s">
        <v>665</v>
      </c>
      <c r="B665004" s="758"/>
    </row>
    <row r="665005" spans="1:2" hidden="1" x14ac:dyDescent="0.2">
      <c r="A665005" s="758" t="s">
        <v>665</v>
      </c>
      <c r="B665005" s="758"/>
    </row>
    <row r="665006" spans="1:2" hidden="1" x14ac:dyDescent="0.2">
      <c r="A665006" s="758" t="s">
        <v>665</v>
      </c>
      <c r="B665006" s="758"/>
    </row>
    <row r="665007" spans="1:2" hidden="1" x14ac:dyDescent="0.2">
      <c r="A665007" s="758" t="s">
        <v>665</v>
      </c>
      <c r="B665007" s="758"/>
    </row>
    <row r="665008" spans="1:2" hidden="1" x14ac:dyDescent="0.2">
      <c r="A665008" s="758" t="s">
        <v>665</v>
      </c>
      <c r="B665008" s="758"/>
    </row>
    <row r="665009" spans="1:2" hidden="1" x14ac:dyDescent="0.2">
      <c r="A665009" s="758" t="s">
        <v>665</v>
      </c>
      <c r="B665009" s="758"/>
    </row>
    <row r="665010" spans="1:2" hidden="1" x14ac:dyDescent="0.2">
      <c r="A665010" s="758" t="s">
        <v>665</v>
      </c>
      <c r="B665010" s="758"/>
    </row>
    <row r="665011" spans="1:2" hidden="1" x14ac:dyDescent="0.2">
      <c r="A665011" s="758" t="s">
        <v>665</v>
      </c>
      <c r="B665011" s="758"/>
    </row>
    <row r="665012" spans="1:2" hidden="1" x14ac:dyDescent="0.2">
      <c r="A665012" s="758" t="s">
        <v>665</v>
      </c>
      <c r="B665012" s="758"/>
    </row>
    <row r="665013" spans="1:2" hidden="1" x14ac:dyDescent="0.2">
      <c r="A665013" s="758" t="s">
        <v>665</v>
      </c>
      <c r="B665013" s="758"/>
    </row>
    <row r="665014" spans="1:2" hidden="1" x14ac:dyDescent="0.2">
      <c r="A665014" s="758" t="s">
        <v>665</v>
      </c>
      <c r="B665014" s="758"/>
    </row>
    <row r="665015" spans="1:2" hidden="1" x14ac:dyDescent="0.2">
      <c r="A665015" s="758" t="s">
        <v>665</v>
      </c>
      <c r="B665015" s="758"/>
    </row>
    <row r="665016" spans="1:2" hidden="1" x14ac:dyDescent="0.2">
      <c r="A665016" s="758" t="s">
        <v>665</v>
      </c>
      <c r="B665016" s="758"/>
    </row>
    <row r="665017" spans="1:2" hidden="1" x14ac:dyDescent="0.2">
      <c r="A665017" s="758" t="s">
        <v>665</v>
      </c>
      <c r="B665017" s="758"/>
    </row>
    <row r="665018" spans="1:2" hidden="1" x14ac:dyDescent="0.2">
      <c r="A665018" s="758" t="s">
        <v>665</v>
      </c>
      <c r="B665018" s="758"/>
    </row>
    <row r="665019" spans="1:2" hidden="1" x14ac:dyDescent="0.2">
      <c r="A665019" s="758" t="s">
        <v>665</v>
      </c>
      <c r="B665019" s="758"/>
    </row>
    <row r="665020" spans="1:2" hidden="1" x14ac:dyDescent="0.2">
      <c r="A665020" s="758" t="s">
        <v>665</v>
      </c>
      <c r="B665020" s="758"/>
    </row>
    <row r="665021" spans="1:2" hidden="1" x14ac:dyDescent="0.2">
      <c r="A665021" s="758" t="s">
        <v>665</v>
      </c>
      <c r="B665021" s="758"/>
    </row>
    <row r="665022" spans="1:2" hidden="1" x14ac:dyDescent="0.2">
      <c r="A665022" s="758" t="s">
        <v>665</v>
      </c>
      <c r="B665022" s="758"/>
    </row>
    <row r="665023" spans="1:2" hidden="1" x14ac:dyDescent="0.2">
      <c r="A665023" s="758" t="s">
        <v>665</v>
      </c>
      <c r="B665023" s="758"/>
    </row>
    <row r="665024" spans="1:2" hidden="1" x14ac:dyDescent="0.2">
      <c r="A665024" s="758" t="s">
        <v>665</v>
      </c>
      <c r="B665024" s="758"/>
    </row>
    <row r="665025" spans="1:2" hidden="1" x14ac:dyDescent="0.2">
      <c r="A665025" s="758" t="s">
        <v>665</v>
      </c>
      <c r="B665025" s="758"/>
    </row>
    <row r="665026" spans="1:2" hidden="1" x14ac:dyDescent="0.2">
      <c r="A665026" s="758" t="s">
        <v>665</v>
      </c>
      <c r="B665026" s="758"/>
    </row>
    <row r="665027" spans="1:2" hidden="1" x14ac:dyDescent="0.2">
      <c r="A665027" s="758" t="s">
        <v>665</v>
      </c>
      <c r="B665027" s="758"/>
    </row>
    <row r="665028" spans="1:2" hidden="1" x14ac:dyDescent="0.2">
      <c r="A665028" s="758" t="s">
        <v>665</v>
      </c>
      <c r="B665028" s="758"/>
    </row>
    <row r="665029" spans="1:2" hidden="1" x14ac:dyDescent="0.2">
      <c r="A665029" s="758" t="s">
        <v>665</v>
      </c>
      <c r="B665029" s="758"/>
    </row>
    <row r="665030" spans="1:2" hidden="1" x14ac:dyDescent="0.2">
      <c r="A665030" s="758" t="s">
        <v>665</v>
      </c>
      <c r="B665030" s="758"/>
    </row>
    <row r="665031" spans="1:2" hidden="1" x14ac:dyDescent="0.2">
      <c r="A665031" s="758" t="s">
        <v>665</v>
      </c>
      <c r="B665031" s="758"/>
    </row>
    <row r="665032" spans="1:2" hidden="1" x14ac:dyDescent="0.2">
      <c r="A665032" s="758" t="s">
        <v>665</v>
      </c>
      <c r="B665032" s="758"/>
    </row>
    <row r="665033" spans="1:2" hidden="1" x14ac:dyDescent="0.2">
      <c r="A665033" s="758" t="s">
        <v>665</v>
      </c>
      <c r="B665033" s="758"/>
    </row>
    <row r="665034" spans="1:2" hidden="1" x14ac:dyDescent="0.2">
      <c r="A665034" s="758" t="s">
        <v>665</v>
      </c>
      <c r="B665034" s="758"/>
    </row>
    <row r="665035" spans="1:2" hidden="1" x14ac:dyDescent="0.2">
      <c r="A665035" s="758" t="s">
        <v>665</v>
      </c>
      <c r="B665035" s="758"/>
    </row>
    <row r="665036" spans="1:2" hidden="1" x14ac:dyDescent="0.2">
      <c r="A665036" s="758" t="s">
        <v>665</v>
      </c>
      <c r="B665036" s="758"/>
    </row>
    <row r="665037" spans="1:2" hidden="1" x14ac:dyDescent="0.2">
      <c r="A665037" s="758" t="s">
        <v>665</v>
      </c>
      <c r="B665037" s="758"/>
    </row>
    <row r="665038" spans="1:2" hidden="1" x14ac:dyDescent="0.2">
      <c r="A665038" s="758" t="s">
        <v>665</v>
      </c>
      <c r="B665038" s="758"/>
    </row>
    <row r="665039" spans="1:2" hidden="1" x14ac:dyDescent="0.2">
      <c r="A665039" s="758" t="s">
        <v>665</v>
      </c>
      <c r="B665039" s="758"/>
    </row>
    <row r="665040" spans="1:2" hidden="1" x14ac:dyDescent="0.2">
      <c r="A665040" s="758" t="s">
        <v>665</v>
      </c>
      <c r="B665040" s="758"/>
    </row>
    <row r="665041" spans="1:2" hidden="1" x14ac:dyDescent="0.2">
      <c r="A665041" s="758" t="s">
        <v>665</v>
      </c>
      <c r="B665041" s="758"/>
    </row>
    <row r="665042" spans="1:2" hidden="1" x14ac:dyDescent="0.2">
      <c r="A665042" s="758" t="s">
        <v>665</v>
      </c>
      <c r="B665042" s="758"/>
    </row>
    <row r="665043" spans="1:2" hidden="1" x14ac:dyDescent="0.2">
      <c r="A665043" s="758" t="s">
        <v>665</v>
      </c>
      <c r="B665043" s="758"/>
    </row>
    <row r="665044" spans="1:2" hidden="1" x14ac:dyDescent="0.2">
      <c r="A665044" s="758" t="s">
        <v>665</v>
      </c>
      <c r="B665044" s="758"/>
    </row>
    <row r="665045" spans="1:2" hidden="1" x14ac:dyDescent="0.2">
      <c r="A665045" s="758" t="s">
        <v>665</v>
      </c>
      <c r="B665045" s="758"/>
    </row>
    <row r="665046" spans="1:2" hidden="1" x14ac:dyDescent="0.2">
      <c r="A665046" s="758" t="s">
        <v>665</v>
      </c>
      <c r="B665046" s="758"/>
    </row>
    <row r="665047" spans="1:2" hidden="1" x14ac:dyDescent="0.2">
      <c r="A665047" s="758" t="s">
        <v>665</v>
      </c>
      <c r="B665047" s="758"/>
    </row>
    <row r="665048" spans="1:2" hidden="1" x14ac:dyDescent="0.2">
      <c r="A665048" s="758" t="s">
        <v>665</v>
      </c>
      <c r="B665048" s="758"/>
    </row>
    <row r="665049" spans="1:2" hidden="1" x14ac:dyDescent="0.2">
      <c r="A665049" s="758" t="s">
        <v>665</v>
      </c>
      <c r="B665049" s="758"/>
    </row>
    <row r="665050" spans="1:2" hidden="1" x14ac:dyDescent="0.2">
      <c r="A665050" s="758" t="s">
        <v>665</v>
      </c>
      <c r="B665050" s="758"/>
    </row>
    <row r="665051" spans="1:2" hidden="1" x14ac:dyDescent="0.2">
      <c r="A665051" s="758" t="s">
        <v>665</v>
      </c>
      <c r="B665051" s="758"/>
    </row>
    <row r="665052" spans="1:2" hidden="1" x14ac:dyDescent="0.2">
      <c r="A665052" s="758" t="s">
        <v>665</v>
      </c>
      <c r="B665052" s="758"/>
    </row>
    <row r="665053" spans="1:2" hidden="1" x14ac:dyDescent="0.2">
      <c r="A665053" s="758" t="s">
        <v>665</v>
      </c>
      <c r="B665053" s="758"/>
    </row>
    <row r="665054" spans="1:2" hidden="1" x14ac:dyDescent="0.2">
      <c r="A665054" s="758" t="s">
        <v>665</v>
      </c>
      <c r="B665054" s="758"/>
    </row>
    <row r="665055" spans="1:2" hidden="1" x14ac:dyDescent="0.2">
      <c r="A665055" s="758" t="s">
        <v>665</v>
      </c>
      <c r="B665055" s="758"/>
    </row>
    <row r="665056" spans="1:2" hidden="1" x14ac:dyDescent="0.2">
      <c r="A665056" s="758" t="s">
        <v>665</v>
      </c>
      <c r="B665056" s="758"/>
    </row>
    <row r="665057" spans="1:2" hidden="1" x14ac:dyDescent="0.2">
      <c r="A665057" s="758" t="s">
        <v>665</v>
      </c>
      <c r="B665057" s="758"/>
    </row>
    <row r="665058" spans="1:2" hidden="1" x14ac:dyDescent="0.2">
      <c r="A665058" s="758" t="s">
        <v>665</v>
      </c>
      <c r="B665058" s="758"/>
    </row>
    <row r="665059" spans="1:2" hidden="1" x14ac:dyDescent="0.2">
      <c r="A665059" s="758" t="s">
        <v>665</v>
      </c>
      <c r="B665059" s="758"/>
    </row>
    <row r="665060" spans="1:2" hidden="1" x14ac:dyDescent="0.2">
      <c r="A665060" s="758" t="s">
        <v>665</v>
      </c>
      <c r="B665060" s="758"/>
    </row>
    <row r="665061" spans="1:2" hidden="1" x14ac:dyDescent="0.2">
      <c r="A665061" s="758" t="s">
        <v>665</v>
      </c>
      <c r="B665061" s="758"/>
    </row>
    <row r="665062" spans="1:2" hidden="1" x14ac:dyDescent="0.2">
      <c r="A665062" s="758" t="s">
        <v>665</v>
      </c>
      <c r="B665062" s="758"/>
    </row>
    <row r="665063" spans="1:2" hidden="1" x14ac:dyDescent="0.2">
      <c r="A665063" s="758" t="s">
        <v>665</v>
      </c>
      <c r="B665063" s="758"/>
    </row>
    <row r="665064" spans="1:2" hidden="1" x14ac:dyDescent="0.2">
      <c r="A665064" s="758" t="s">
        <v>665</v>
      </c>
      <c r="B665064" s="758"/>
    </row>
    <row r="665065" spans="1:2" hidden="1" x14ac:dyDescent="0.2">
      <c r="A665065" s="758" t="s">
        <v>665</v>
      </c>
      <c r="B665065" s="758"/>
    </row>
    <row r="665066" spans="1:2" hidden="1" x14ac:dyDescent="0.2">
      <c r="A665066" s="758" t="s">
        <v>665</v>
      </c>
      <c r="B665066" s="758"/>
    </row>
    <row r="665067" spans="1:2" hidden="1" x14ac:dyDescent="0.2">
      <c r="A665067" s="758" t="s">
        <v>665</v>
      </c>
      <c r="B665067" s="758"/>
    </row>
    <row r="665068" spans="1:2" hidden="1" x14ac:dyDescent="0.2">
      <c r="A665068" s="758" t="s">
        <v>665</v>
      </c>
      <c r="B665068" s="758"/>
    </row>
    <row r="665069" spans="1:2" hidden="1" x14ac:dyDescent="0.2">
      <c r="A665069" s="758" t="s">
        <v>665</v>
      </c>
      <c r="B665069" s="758"/>
    </row>
    <row r="665070" spans="1:2" hidden="1" x14ac:dyDescent="0.2">
      <c r="A665070" s="758" t="s">
        <v>665</v>
      </c>
      <c r="B665070" s="758"/>
    </row>
    <row r="665071" spans="1:2" hidden="1" x14ac:dyDescent="0.2">
      <c r="A665071" s="758" t="s">
        <v>665</v>
      </c>
      <c r="B665071" s="758"/>
    </row>
    <row r="665072" spans="1:2" hidden="1" x14ac:dyDescent="0.2">
      <c r="A665072" s="758" t="s">
        <v>665</v>
      </c>
      <c r="B665072" s="758"/>
    </row>
    <row r="665073" spans="1:2" hidden="1" x14ac:dyDescent="0.2">
      <c r="A665073" s="758" t="s">
        <v>665</v>
      </c>
      <c r="B665073" s="758"/>
    </row>
    <row r="665074" spans="1:2" hidden="1" x14ac:dyDescent="0.2">
      <c r="A665074" s="758" t="s">
        <v>665</v>
      </c>
      <c r="B665074" s="758"/>
    </row>
    <row r="665075" spans="1:2" hidden="1" x14ac:dyDescent="0.2">
      <c r="A665075" s="758" t="s">
        <v>665</v>
      </c>
      <c r="B665075" s="758"/>
    </row>
    <row r="665076" spans="1:2" hidden="1" x14ac:dyDescent="0.2">
      <c r="A665076" s="758" t="s">
        <v>665</v>
      </c>
      <c r="B665076" s="758"/>
    </row>
    <row r="665077" spans="1:2" hidden="1" x14ac:dyDescent="0.2">
      <c r="A665077" s="758" t="s">
        <v>665</v>
      </c>
      <c r="B665077" s="758"/>
    </row>
    <row r="665078" spans="1:2" hidden="1" x14ac:dyDescent="0.2">
      <c r="A665078" s="758" t="s">
        <v>665</v>
      </c>
      <c r="B665078" s="758"/>
    </row>
    <row r="665079" spans="1:2" hidden="1" x14ac:dyDescent="0.2">
      <c r="A665079" s="758" t="s">
        <v>665</v>
      </c>
      <c r="B665079" s="758"/>
    </row>
    <row r="665080" spans="1:2" hidden="1" x14ac:dyDescent="0.2">
      <c r="A665080" s="758" t="s">
        <v>665</v>
      </c>
      <c r="B665080" s="758"/>
    </row>
    <row r="665081" spans="1:2" hidden="1" x14ac:dyDescent="0.2">
      <c r="A665081" s="758" t="s">
        <v>665</v>
      </c>
      <c r="B665081" s="758"/>
    </row>
    <row r="665082" spans="1:2" hidden="1" x14ac:dyDescent="0.2">
      <c r="A665082" s="758" t="s">
        <v>665</v>
      </c>
      <c r="B665082" s="758"/>
    </row>
    <row r="665083" spans="1:2" hidden="1" x14ac:dyDescent="0.2">
      <c r="A665083" s="758" t="s">
        <v>665</v>
      </c>
      <c r="B665083" s="758"/>
    </row>
    <row r="665084" spans="1:2" hidden="1" x14ac:dyDescent="0.2">
      <c r="A665084" s="758" t="s">
        <v>665</v>
      </c>
      <c r="B665084" s="758"/>
    </row>
    <row r="665085" spans="1:2" hidden="1" x14ac:dyDescent="0.2">
      <c r="A665085" s="758" t="s">
        <v>665</v>
      </c>
      <c r="B665085" s="758"/>
    </row>
    <row r="665086" spans="1:2" hidden="1" x14ac:dyDescent="0.2">
      <c r="A665086" s="758" t="s">
        <v>665</v>
      </c>
      <c r="B665086" s="758"/>
    </row>
    <row r="665087" spans="1:2" hidden="1" x14ac:dyDescent="0.2">
      <c r="A665087" s="758" t="s">
        <v>665</v>
      </c>
      <c r="B665087" s="758"/>
    </row>
    <row r="665088" spans="1:2" hidden="1" x14ac:dyDescent="0.2">
      <c r="A665088" s="758" t="s">
        <v>665</v>
      </c>
      <c r="B665088" s="758"/>
    </row>
    <row r="665089" spans="1:2" hidden="1" x14ac:dyDescent="0.2">
      <c r="A665089" s="758" t="s">
        <v>665</v>
      </c>
      <c r="B665089" s="758"/>
    </row>
    <row r="665090" spans="1:2" hidden="1" x14ac:dyDescent="0.2">
      <c r="A665090" s="758" t="s">
        <v>665</v>
      </c>
      <c r="B665090" s="758"/>
    </row>
    <row r="665091" spans="1:2" hidden="1" x14ac:dyDescent="0.2">
      <c r="A665091" s="758" t="s">
        <v>665</v>
      </c>
      <c r="B665091" s="758"/>
    </row>
    <row r="665092" spans="1:2" hidden="1" x14ac:dyDescent="0.2">
      <c r="A665092" s="758" t="s">
        <v>665</v>
      </c>
      <c r="B665092" s="758"/>
    </row>
    <row r="665093" spans="1:2" hidden="1" x14ac:dyDescent="0.2">
      <c r="A665093" s="758" t="s">
        <v>665</v>
      </c>
      <c r="B665093" s="758"/>
    </row>
    <row r="665094" spans="1:2" hidden="1" x14ac:dyDescent="0.2">
      <c r="A665094" s="758" t="s">
        <v>665</v>
      </c>
      <c r="B665094" s="758"/>
    </row>
    <row r="665095" spans="1:2" hidden="1" x14ac:dyDescent="0.2">
      <c r="A665095" s="758" t="s">
        <v>665</v>
      </c>
      <c r="B665095" s="758"/>
    </row>
    <row r="665096" spans="1:2" hidden="1" x14ac:dyDescent="0.2">
      <c r="A665096" s="758" t="s">
        <v>665</v>
      </c>
      <c r="B665096" s="758"/>
    </row>
    <row r="665097" spans="1:2" hidden="1" x14ac:dyDescent="0.2">
      <c r="A665097" s="758" t="s">
        <v>665</v>
      </c>
      <c r="B665097" s="758"/>
    </row>
    <row r="665098" spans="1:2" hidden="1" x14ac:dyDescent="0.2">
      <c r="A665098" s="758" t="s">
        <v>665</v>
      </c>
      <c r="B665098" s="758"/>
    </row>
    <row r="665099" spans="1:2" hidden="1" x14ac:dyDescent="0.2">
      <c r="A665099" s="758" t="s">
        <v>665</v>
      </c>
      <c r="B665099" s="758"/>
    </row>
    <row r="665100" spans="1:2" hidden="1" x14ac:dyDescent="0.2">
      <c r="A665100" s="758" t="s">
        <v>665</v>
      </c>
      <c r="B665100" s="758"/>
    </row>
    <row r="665101" spans="1:2" hidden="1" x14ac:dyDescent="0.2">
      <c r="A665101" s="758" t="s">
        <v>665</v>
      </c>
      <c r="B665101" s="758"/>
    </row>
    <row r="665102" spans="1:2" hidden="1" x14ac:dyDescent="0.2">
      <c r="A665102" s="758" t="s">
        <v>665</v>
      </c>
      <c r="B665102" s="758"/>
    </row>
    <row r="665103" spans="1:2" hidden="1" x14ac:dyDescent="0.2">
      <c r="A665103" s="758" t="s">
        <v>665</v>
      </c>
      <c r="B665103" s="758"/>
    </row>
    <row r="665104" spans="1:2" hidden="1" x14ac:dyDescent="0.2">
      <c r="A665104" s="758" t="s">
        <v>665</v>
      </c>
      <c r="B665104" s="758"/>
    </row>
    <row r="665105" spans="1:2" hidden="1" x14ac:dyDescent="0.2">
      <c r="A665105" s="758" t="s">
        <v>665</v>
      </c>
      <c r="B665105" s="758"/>
    </row>
    <row r="665106" spans="1:2" hidden="1" x14ac:dyDescent="0.2">
      <c r="A665106" s="758" t="s">
        <v>665</v>
      </c>
      <c r="B665106" s="758"/>
    </row>
    <row r="665107" spans="1:2" hidden="1" x14ac:dyDescent="0.2">
      <c r="A665107" s="758" t="s">
        <v>665</v>
      </c>
      <c r="B665107" s="758"/>
    </row>
    <row r="665108" spans="1:2" hidden="1" x14ac:dyDescent="0.2">
      <c r="A665108" s="758" t="s">
        <v>665</v>
      </c>
      <c r="B665108" s="758"/>
    </row>
    <row r="665109" spans="1:2" hidden="1" x14ac:dyDescent="0.2">
      <c r="A665109" s="758" t="s">
        <v>665</v>
      </c>
      <c r="B665109" s="758"/>
    </row>
    <row r="665110" spans="1:2" hidden="1" x14ac:dyDescent="0.2">
      <c r="A665110" s="758" t="s">
        <v>665</v>
      </c>
      <c r="B665110" s="758"/>
    </row>
    <row r="665111" spans="1:2" hidden="1" x14ac:dyDescent="0.2">
      <c r="A665111" s="758" t="s">
        <v>665</v>
      </c>
      <c r="B665111" s="758"/>
    </row>
    <row r="665112" spans="1:2" hidden="1" x14ac:dyDescent="0.2">
      <c r="A665112" s="758" t="s">
        <v>665</v>
      </c>
      <c r="B665112" s="758"/>
    </row>
    <row r="665113" spans="1:2" hidden="1" x14ac:dyDescent="0.2">
      <c r="A665113" s="758" t="s">
        <v>665</v>
      </c>
      <c r="B665113" s="758"/>
    </row>
    <row r="665114" spans="1:2" hidden="1" x14ac:dyDescent="0.2">
      <c r="A665114" s="758" t="s">
        <v>665</v>
      </c>
      <c r="B665114" s="758"/>
    </row>
    <row r="665115" spans="1:2" hidden="1" x14ac:dyDescent="0.2">
      <c r="A665115" s="758" t="s">
        <v>665</v>
      </c>
      <c r="B665115" s="758"/>
    </row>
    <row r="665116" spans="1:2" hidden="1" x14ac:dyDescent="0.2">
      <c r="A665116" s="758" t="s">
        <v>665</v>
      </c>
      <c r="B665116" s="758"/>
    </row>
    <row r="665117" spans="1:2" hidden="1" x14ac:dyDescent="0.2">
      <c r="A665117" s="758" t="s">
        <v>665</v>
      </c>
      <c r="B665117" s="758"/>
    </row>
    <row r="665118" spans="1:2" hidden="1" x14ac:dyDescent="0.2">
      <c r="A665118" s="758" t="s">
        <v>665</v>
      </c>
      <c r="B665118" s="758"/>
    </row>
    <row r="665119" spans="1:2" hidden="1" x14ac:dyDescent="0.2">
      <c r="A665119" s="758" t="s">
        <v>665</v>
      </c>
      <c r="B665119" s="758"/>
    </row>
    <row r="665120" spans="1:2" hidden="1" x14ac:dyDescent="0.2">
      <c r="A665120" s="758" t="s">
        <v>665</v>
      </c>
      <c r="B665120" s="758"/>
    </row>
    <row r="665121" spans="1:2" hidden="1" x14ac:dyDescent="0.2">
      <c r="A665121" s="758" t="s">
        <v>665</v>
      </c>
      <c r="B665121" s="758"/>
    </row>
    <row r="665122" spans="1:2" hidden="1" x14ac:dyDescent="0.2">
      <c r="A665122" s="758" t="s">
        <v>665</v>
      </c>
      <c r="B665122" s="758"/>
    </row>
    <row r="665123" spans="1:2" hidden="1" x14ac:dyDescent="0.2">
      <c r="A665123" s="758" t="s">
        <v>665</v>
      </c>
      <c r="B665123" s="758"/>
    </row>
    <row r="665124" spans="1:2" hidden="1" x14ac:dyDescent="0.2">
      <c r="A665124" s="758" t="s">
        <v>665</v>
      </c>
      <c r="B665124" s="758"/>
    </row>
    <row r="665125" spans="1:2" hidden="1" x14ac:dyDescent="0.2">
      <c r="A665125" s="758" t="s">
        <v>665</v>
      </c>
      <c r="B665125" s="758"/>
    </row>
    <row r="665126" spans="1:2" hidden="1" x14ac:dyDescent="0.2">
      <c r="A665126" s="758" t="s">
        <v>665</v>
      </c>
      <c r="B665126" s="758"/>
    </row>
    <row r="665127" spans="1:2" hidden="1" x14ac:dyDescent="0.2">
      <c r="A665127" s="758" t="s">
        <v>665</v>
      </c>
      <c r="B665127" s="758"/>
    </row>
    <row r="665128" spans="1:2" hidden="1" x14ac:dyDescent="0.2">
      <c r="A665128" s="758" t="s">
        <v>665</v>
      </c>
      <c r="B665128" s="758"/>
    </row>
    <row r="665129" spans="1:2" hidden="1" x14ac:dyDescent="0.2">
      <c r="A665129" s="758" t="s">
        <v>665</v>
      </c>
      <c r="B665129" s="758"/>
    </row>
    <row r="665130" spans="1:2" hidden="1" x14ac:dyDescent="0.2">
      <c r="A665130" s="758" t="s">
        <v>665</v>
      </c>
      <c r="B665130" s="758"/>
    </row>
    <row r="665131" spans="1:2" hidden="1" x14ac:dyDescent="0.2">
      <c r="A665131" s="758" t="s">
        <v>665</v>
      </c>
      <c r="B665131" s="758"/>
    </row>
    <row r="665132" spans="1:2" hidden="1" x14ac:dyDescent="0.2">
      <c r="A665132" s="758" t="s">
        <v>665</v>
      </c>
      <c r="B665132" s="758"/>
    </row>
    <row r="665133" spans="1:2" hidden="1" x14ac:dyDescent="0.2">
      <c r="A665133" s="758" t="s">
        <v>665</v>
      </c>
      <c r="B665133" s="758"/>
    </row>
    <row r="665134" spans="1:2" hidden="1" x14ac:dyDescent="0.2">
      <c r="A665134" s="758" t="s">
        <v>665</v>
      </c>
      <c r="B665134" s="758"/>
    </row>
    <row r="665135" spans="1:2" hidden="1" x14ac:dyDescent="0.2">
      <c r="A665135" s="758" t="s">
        <v>665</v>
      </c>
      <c r="B665135" s="758"/>
    </row>
    <row r="665136" spans="1:2" hidden="1" x14ac:dyDescent="0.2">
      <c r="A665136" s="758" t="s">
        <v>665</v>
      </c>
      <c r="B665136" s="758"/>
    </row>
    <row r="665137" spans="1:2" hidden="1" x14ac:dyDescent="0.2">
      <c r="A665137" s="758" t="s">
        <v>665</v>
      </c>
      <c r="B665137" s="758"/>
    </row>
    <row r="665138" spans="1:2" hidden="1" x14ac:dyDescent="0.2">
      <c r="A665138" s="758" t="s">
        <v>665</v>
      </c>
      <c r="B665138" s="758"/>
    </row>
    <row r="665139" spans="1:2" hidden="1" x14ac:dyDescent="0.2">
      <c r="A665139" s="758" t="s">
        <v>665</v>
      </c>
      <c r="B665139" s="758"/>
    </row>
    <row r="665140" spans="1:2" hidden="1" x14ac:dyDescent="0.2">
      <c r="A665140" s="758" t="s">
        <v>665</v>
      </c>
      <c r="B665140" s="758"/>
    </row>
    <row r="665141" spans="1:2" hidden="1" x14ac:dyDescent="0.2">
      <c r="A665141" s="758" t="s">
        <v>665</v>
      </c>
      <c r="B665141" s="758"/>
    </row>
    <row r="665142" spans="1:2" hidden="1" x14ac:dyDescent="0.2">
      <c r="A665142" s="758" t="s">
        <v>665</v>
      </c>
      <c r="B665142" s="758"/>
    </row>
    <row r="665143" spans="1:2" hidden="1" x14ac:dyDescent="0.2">
      <c r="A665143" s="758" t="s">
        <v>665</v>
      </c>
      <c r="B665143" s="758"/>
    </row>
    <row r="665144" spans="1:2" hidden="1" x14ac:dyDescent="0.2">
      <c r="A665144" s="758" t="s">
        <v>665</v>
      </c>
      <c r="B665144" s="758"/>
    </row>
    <row r="665145" spans="1:2" hidden="1" x14ac:dyDescent="0.2">
      <c r="A665145" s="758" t="s">
        <v>665</v>
      </c>
      <c r="B665145" s="758"/>
    </row>
    <row r="665146" spans="1:2" hidden="1" x14ac:dyDescent="0.2">
      <c r="A665146" s="758" t="s">
        <v>665</v>
      </c>
      <c r="B665146" s="758"/>
    </row>
    <row r="665147" spans="1:2" hidden="1" x14ac:dyDescent="0.2">
      <c r="A665147" s="758" t="s">
        <v>665</v>
      </c>
      <c r="B665147" s="758"/>
    </row>
    <row r="665148" spans="1:2" hidden="1" x14ac:dyDescent="0.2">
      <c r="A665148" s="758" t="s">
        <v>665</v>
      </c>
      <c r="B665148" s="758"/>
    </row>
    <row r="665149" spans="1:2" hidden="1" x14ac:dyDescent="0.2">
      <c r="A665149" s="758" t="s">
        <v>665</v>
      </c>
      <c r="B665149" s="758"/>
    </row>
    <row r="665150" spans="1:2" hidden="1" x14ac:dyDescent="0.2">
      <c r="A665150" s="758" t="s">
        <v>665</v>
      </c>
      <c r="B665150" s="758"/>
    </row>
    <row r="665151" spans="1:2" hidden="1" x14ac:dyDescent="0.2">
      <c r="A665151" s="758" t="s">
        <v>665</v>
      </c>
      <c r="B665151" s="758"/>
    </row>
    <row r="665152" spans="1:2" hidden="1" x14ac:dyDescent="0.2">
      <c r="A665152" s="758" t="s">
        <v>665</v>
      </c>
      <c r="B665152" s="758"/>
    </row>
    <row r="665153" spans="1:2" hidden="1" x14ac:dyDescent="0.2">
      <c r="A665153" s="758" t="s">
        <v>665</v>
      </c>
      <c r="B665153" s="758"/>
    </row>
    <row r="665154" spans="1:2" hidden="1" x14ac:dyDescent="0.2">
      <c r="A665154" s="758" t="s">
        <v>665</v>
      </c>
      <c r="B665154" s="758"/>
    </row>
    <row r="665155" spans="1:2" hidden="1" x14ac:dyDescent="0.2">
      <c r="A665155" s="758" t="s">
        <v>665</v>
      </c>
      <c r="B665155" s="758"/>
    </row>
    <row r="665156" spans="1:2" hidden="1" x14ac:dyDescent="0.2">
      <c r="A665156" s="758" t="s">
        <v>665</v>
      </c>
      <c r="B665156" s="758"/>
    </row>
    <row r="665157" spans="1:2" hidden="1" x14ac:dyDescent="0.2">
      <c r="A665157" s="758" t="s">
        <v>665</v>
      </c>
      <c r="B665157" s="758"/>
    </row>
    <row r="665158" spans="1:2" hidden="1" x14ac:dyDescent="0.2">
      <c r="A665158" s="758" t="s">
        <v>665</v>
      </c>
      <c r="B665158" s="758"/>
    </row>
    <row r="665159" spans="1:2" hidden="1" x14ac:dyDescent="0.2">
      <c r="A665159" s="758" t="s">
        <v>665</v>
      </c>
      <c r="B665159" s="758"/>
    </row>
    <row r="665160" spans="1:2" hidden="1" x14ac:dyDescent="0.2">
      <c r="A665160" s="758" t="s">
        <v>665</v>
      </c>
      <c r="B665160" s="758"/>
    </row>
    <row r="665161" spans="1:2" hidden="1" x14ac:dyDescent="0.2">
      <c r="A665161" s="758" t="s">
        <v>665</v>
      </c>
      <c r="B665161" s="758"/>
    </row>
    <row r="665162" spans="1:2" hidden="1" x14ac:dyDescent="0.2">
      <c r="A665162" s="758" t="s">
        <v>665</v>
      </c>
      <c r="B665162" s="758"/>
    </row>
    <row r="665163" spans="1:2" hidden="1" x14ac:dyDescent="0.2">
      <c r="A665163" s="758" t="s">
        <v>665</v>
      </c>
      <c r="B665163" s="758"/>
    </row>
    <row r="665164" spans="1:2" hidden="1" x14ac:dyDescent="0.2">
      <c r="A665164" s="758" t="s">
        <v>665</v>
      </c>
      <c r="B665164" s="758"/>
    </row>
    <row r="665165" spans="1:2" hidden="1" x14ac:dyDescent="0.2">
      <c r="A665165" s="758" t="s">
        <v>665</v>
      </c>
      <c r="B665165" s="758"/>
    </row>
    <row r="665166" spans="1:2" hidden="1" x14ac:dyDescent="0.2">
      <c r="A665166" s="758" t="s">
        <v>665</v>
      </c>
      <c r="B665166" s="758"/>
    </row>
    <row r="665167" spans="1:2" hidden="1" x14ac:dyDescent="0.2">
      <c r="A665167" s="758" t="s">
        <v>665</v>
      </c>
      <c r="B665167" s="758"/>
    </row>
    <row r="665168" spans="1:2" hidden="1" x14ac:dyDescent="0.2">
      <c r="A665168" s="758" t="s">
        <v>665</v>
      </c>
      <c r="B665168" s="758"/>
    </row>
    <row r="665169" spans="1:2" hidden="1" x14ac:dyDescent="0.2">
      <c r="A665169" s="758" t="s">
        <v>665</v>
      </c>
      <c r="B665169" s="758"/>
    </row>
    <row r="665170" spans="1:2" hidden="1" x14ac:dyDescent="0.2">
      <c r="A665170" s="758" t="s">
        <v>665</v>
      </c>
      <c r="B665170" s="758"/>
    </row>
    <row r="665171" spans="1:2" hidden="1" x14ac:dyDescent="0.2">
      <c r="A665171" s="758" t="s">
        <v>665</v>
      </c>
      <c r="B665171" s="758"/>
    </row>
    <row r="665172" spans="1:2" hidden="1" x14ac:dyDescent="0.2">
      <c r="A665172" s="758" t="s">
        <v>665</v>
      </c>
      <c r="B665172" s="758"/>
    </row>
    <row r="665173" spans="1:2" hidden="1" x14ac:dyDescent="0.2">
      <c r="A665173" s="758" t="s">
        <v>665</v>
      </c>
      <c r="B665173" s="758"/>
    </row>
    <row r="665174" spans="1:2" hidden="1" x14ac:dyDescent="0.2">
      <c r="A665174" s="758" t="s">
        <v>665</v>
      </c>
      <c r="B665174" s="758"/>
    </row>
    <row r="665175" spans="1:2" hidden="1" x14ac:dyDescent="0.2">
      <c r="A665175" s="758" t="s">
        <v>665</v>
      </c>
      <c r="B665175" s="758"/>
    </row>
    <row r="665176" spans="1:2" hidden="1" x14ac:dyDescent="0.2">
      <c r="A665176" s="758" t="s">
        <v>665</v>
      </c>
      <c r="B665176" s="758"/>
    </row>
    <row r="665177" spans="1:2" hidden="1" x14ac:dyDescent="0.2">
      <c r="A665177" s="758" t="s">
        <v>665</v>
      </c>
      <c r="B665177" s="758"/>
    </row>
    <row r="665178" spans="1:2" hidden="1" x14ac:dyDescent="0.2">
      <c r="A665178" s="758" t="s">
        <v>665</v>
      </c>
      <c r="B665178" s="758"/>
    </row>
    <row r="665179" spans="1:2" hidden="1" x14ac:dyDescent="0.2">
      <c r="A665179" s="758" t="s">
        <v>665</v>
      </c>
      <c r="B665179" s="758"/>
    </row>
    <row r="665180" spans="1:2" hidden="1" x14ac:dyDescent="0.2">
      <c r="A665180" s="758" t="s">
        <v>665</v>
      </c>
      <c r="B665180" s="758"/>
    </row>
    <row r="665181" spans="1:2" hidden="1" x14ac:dyDescent="0.2">
      <c r="A665181" s="758" t="s">
        <v>665</v>
      </c>
      <c r="B665181" s="758"/>
    </row>
    <row r="665182" spans="1:2" hidden="1" x14ac:dyDescent="0.2">
      <c r="A665182" s="758" t="s">
        <v>665</v>
      </c>
      <c r="B665182" s="758"/>
    </row>
    <row r="665183" spans="1:2" hidden="1" x14ac:dyDescent="0.2">
      <c r="A665183" s="758" t="s">
        <v>665</v>
      </c>
      <c r="B665183" s="758"/>
    </row>
    <row r="665184" spans="1:2" hidden="1" x14ac:dyDescent="0.2">
      <c r="A665184" s="758" t="s">
        <v>665</v>
      </c>
      <c r="B665184" s="758"/>
    </row>
    <row r="665185" spans="1:2" hidden="1" x14ac:dyDescent="0.2">
      <c r="A665185" s="758" t="s">
        <v>665</v>
      </c>
      <c r="B665185" s="758"/>
    </row>
    <row r="665186" spans="1:2" hidden="1" x14ac:dyDescent="0.2">
      <c r="A665186" s="758" t="s">
        <v>665</v>
      </c>
      <c r="B665186" s="758"/>
    </row>
    <row r="665187" spans="1:2" hidden="1" x14ac:dyDescent="0.2">
      <c r="A665187" s="758" t="s">
        <v>665</v>
      </c>
      <c r="B665187" s="758"/>
    </row>
    <row r="665188" spans="1:2" hidden="1" x14ac:dyDescent="0.2">
      <c r="A665188" s="758" t="s">
        <v>665</v>
      </c>
      <c r="B665188" s="758"/>
    </row>
    <row r="665189" spans="1:2" hidden="1" x14ac:dyDescent="0.2">
      <c r="A665189" s="758" t="s">
        <v>665</v>
      </c>
      <c r="B665189" s="758"/>
    </row>
    <row r="665190" spans="1:2" hidden="1" x14ac:dyDescent="0.2">
      <c r="A665190" s="758" t="s">
        <v>665</v>
      </c>
      <c r="B665190" s="758"/>
    </row>
    <row r="665191" spans="1:2" hidden="1" x14ac:dyDescent="0.2">
      <c r="A665191" s="758" t="s">
        <v>665</v>
      </c>
      <c r="B665191" s="758"/>
    </row>
    <row r="665192" spans="1:2" hidden="1" x14ac:dyDescent="0.2">
      <c r="A665192" s="758" t="s">
        <v>665</v>
      </c>
      <c r="B665192" s="758"/>
    </row>
    <row r="665193" spans="1:2" hidden="1" x14ac:dyDescent="0.2">
      <c r="A665193" s="758" t="s">
        <v>665</v>
      </c>
      <c r="B665193" s="758"/>
    </row>
    <row r="665194" spans="1:2" hidden="1" x14ac:dyDescent="0.2">
      <c r="A665194" s="758" t="s">
        <v>665</v>
      </c>
      <c r="B665194" s="758"/>
    </row>
    <row r="665195" spans="1:2" hidden="1" x14ac:dyDescent="0.2">
      <c r="A665195" s="758" t="s">
        <v>665</v>
      </c>
      <c r="B665195" s="758"/>
    </row>
    <row r="665196" spans="1:2" hidden="1" x14ac:dyDescent="0.2">
      <c r="A665196" s="758" t="s">
        <v>665</v>
      </c>
      <c r="B665196" s="758"/>
    </row>
    <row r="665197" spans="1:2" hidden="1" x14ac:dyDescent="0.2">
      <c r="A665197" s="758" t="s">
        <v>665</v>
      </c>
      <c r="B665197" s="758"/>
    </row>
    <row r="665198" spans="1:2" hidden="1" x14ac:dyDescent="0.2">
      <c r="A665198" s="758" t="s">
        <v>665</v>
      </c>
      <c r="B665198" s="758"/>
    </row>
    <row r="665199" spans="1:2" hidden="1" x14ac:dyDescent="0.2">
      <c r="A665199" s="758" t="s">
        <v>665</v>
      </c>
      <c r="B665199" s="758"/>
    </row>
    <row r="665200" spans="1:2" hidden="1" x14ac:dyDescent="0.2">
      <c r="A665200" s="758" t="s">
        <v>665</v>
      </c>
      <c r="B665200" s="758"/>
    </row>
    <row r="665201" spans="1:2" hidden="1" x14ac:dyDescent="0.2">
      <c r="A665201" s="758" t="s">
        <v>665</v>
      </c>
      <c r="B665201" s="758"/>
    </row>
    <row r="665202" spans="1:2" hidden="1" x14ac:dyDescent="0.2">
      <c r="A665202" s="758" t="s">
        <v>665</v>
      </c>
      <c r="B665202" s="758"/>
    </row>
    <row r="665203" spans="1:2" hidden="1" x14ac:dyDescent="0.2">
      <c r="A665203" s="758" t="s">
        <v>665</v>
      </c>
      <c r="B665203" s="758"/>
    </row>
    <row r="665204" spans="1:2" hidden="1" x14ac:dyDescent="0.2">
      <c r="A665204" s="758" t="s">
        <v>665</v>
      </c>
      <c r="B665204" s="758"/>
    </row>
    <row r="665205" spans="1:2" hidden="1" x14ac:dyDescent="0.2">
      <c r="A665205" s="758" t="s">
        <v>665</v>
      </c>
      <c r="B665205" s="758"/>
    </row>
    <row r="665206" spans="1:2" hidden="1" x14ac:dyDescent="0.2">
      <c r="A665206" s="758" t="s">
        <v>665</v>
      </c>
      <c r="B665206" s="758"/>
    </row>
    <row r="665207" spans="1:2" hidden="1" x14ac:dyDescent="0.2">
      <c r="A665207" s="758" t="s">
        <v>665</v>
      </c>
      <c r="B665207" s="758"/>
    </row>
    <row r="665208" spans="1:2" hidden="1" x14ac:dyDescent="0.2">
      <c r="A665208" s="758" t="s">
        <v>665</v>
      </c>
      <c r="B665208" s="758"/>
    </row>
    <row r="665209" spans="1:2" hidden="1" x14ac:dyDescent="0.2">
      <c r="A665209" s="758" t="s">
        <v>665</v>
      </c>
      <c r="B665209" s="758"/>
    </row>
    <row r="665210" spans="1:2" hidden="1" x14ac:dyDescent="0.2">
      <c r="A665210" s="758" t="s">
        <v>665</v>
      </c>
      <c r="B665210" s="758"/>
    </row>
    <row r="665211" spans="1:2" hidden="1" x14ac:dyDescent="0.2">
      <c r="A665211" s="758" t="s">
        <v>665</v>
      </c>
      <c r="B665211" s="758"/>
    </row>
    <row r="665212" spans="1:2" hidden="1" x14ac:dyDescent="0.2">
      <c r="A665212" s="758" t="s">
        <v>665</v>
      </c>
      <c r="B665212" s="758"/>
    </row>
    <row r="665213" spans="1:2" hidden="1" x14ac:dyDescent="0.2">
      <c r="A665213" s="758" t="s">
        <v>665</v>
      </c>
      <c r="B665213" s="758"/>
    </row>
    <row r="665214" spans="1:2" hidden="1" x14ac:dyDescent="0.2">
      <c r="A665214" s="758" t="s">
        <v>665</v>
      </c>
      <c r="B665214" s="758"/>
    </row>
    <row r="665215" spans="1:2" hidden="1" x14ac:dyDescent="0.2">
      <c r="A665215" s="758" t="s">
        <v>665</v>
      </c>
      <c r="B665215" s="758"/>
    </row>
    <row r="665216" spans="1:2" hidden="1" x14ac:dyDescent="0.2">
      <c r="A665216" s="758" t="s">
        <v>665</v>
      </c>
      <c r="B665216" s="758"/>
    </row>
    <row r="665217" spans="1:2" hidden="1" x14ac:dyDescent="0.2">
      <c r="A665217" s="758" t="s">
        <v>665</v>
      </c>
      <c r="B665217" s="758"/>
    </row>
    <row r="665218" spans="1:2" hidden="1" x14ac:dyDescent="0.2">
      <c r="A665218" s="758" t="s">
        <v>665</v>
      </c>
      <c r="B665218" s="758"/>
    </row>
    <row r="665219" spans="1:2" hidden="1" x14ac:dyDescent="0.2">
      <c r="A665219" s="758" t="s">
        <v>665</v>
      </c>
      <c r="B665219" s="758"/>
    </row>
    <row r="665220" spans="1:2" hidden="1" x14ac:dyDescent="0.2">
      <c r="A665220" s="758" t="s">
        <v>665</v>
      </c>
      <c r="B665220" s="758"/>
    </row>
    <row r="665221" spans="1:2" hidden="1" x14ac:dyDescent="0.2">
      <c r="A665221" s="758" t="s">
        <v>665</v>
      </c>
      <c r="B665221" s="758"/>
    </row>
    <row r="665222" spans="1:2" hidden="1" x14ac:dyDescent="0.2">
      <c r="A665222" s="758" t="s">
        <v>665</v>
      </c>
      <c r="B665222" s="758"/>
    </row>
    <row r="665223" spans="1:2" hidden="1" x14ac:dyDescent="0.2">
      <c r="A665223" s="758" t="s">
        <v>665</v>
      </c>
      <c r="B665223" s="758"/>
    </row>
    <row r="665224" spans="1:2" hidden="1" x14ac:dyDescent="0.2">
      <c r="A665224" s="758" t="s">
        <v>665</v>
      </c>
      <c r="B665224" s="758"/>
    </row>
    <row r="665225" spans="1:2" hidden="1" x14ac:dyDescent="0.2">
      <c r="A665225" s="758" t="s">
        <v>665</v>
      </c>
      <c r="B665225" s="758"/>
    </row>
    <row r="665226" spans="1:2" hidden="1" x14ac:dyDescent="0.2">
      <c r="A665226" s="758" t="s">
        <v>665</v>
      </c>
      <c r="B665226" s="758"/>
    </row>
    <row r="665227" spans="1:2" hidden="1" x14ac:dyDescent="0.2">
      <c r="A665227" s="758" t="s">
        <v>665</v>
      </c>
      <c r="B665227" s="758"/>
    </row>
    <row r="665228" spans="1:2" hidden="1" x14ac:dyDescent="0.2">
      <c r="A665228" s="758" t="s">
        <v>665</v>
      </c>
      <c r="B665228" s="758"/>
    </row>
    <row r="665229" spans="1:2" hidden="1" x14ac:dyDescent="0.2">
      <c r="A665229" s="758" t="s">
        <v>665</v>
      </c>
      <c r="B665229" s="758"/>
    </row>
    <row r="665230" spans="1:2" hidden="1" x14ac:dyDescent="0.2">
      <c r="A665230" s="758" t="s">
        <v>665</v>
      </c>
      <c r="B665230" s="758"/>
    </row>
    <row r="665231" spans="1:2" hidden="1" x14ac:dyDescent="0.2">
      <c r="A665231" s="758" t="s">
        <v>665</v>
      </c>
      <c r="B665231" s="758"/>
    </row>
    <row r="665232" spans="1:2" hidden="1" x14ac:dyDescent="0.2">
      <c r="A665232" s="758" t="s">
        <v>665</v>
      </c>
      <c r="B665232" s="758"/>
    </row>
    <row r="665233" spans="1:2" hidden="1" x14ac:dyDescent="0.2">
      <c r="A665233" s="758" t="s">
        <v>665</v>
      </c>
      <c r="B665233" s="758"/>
    </row>
    <row r="665234" spans="1:2" hidden="1" x14ac:dyDescent="0.2">
      <c r="A665234" s="758" t="s">
        <v>665</v>
      </c>
      <c r="B665234" s="758"/>
    </row>
    <row r="665235" spans="1:2" hidden="1" x14ac:dyDescent="0.2">
      <c r="A665235" s="758" t="s">
        <v>665</v>
      </c>
      <c r="B665235" s="758"/>
    </row>
    <row r="665236" spans="1:2" hidden="1" x14ac:dyDescent="0.2">
      <c r="A665236" s="758" t="s">
        <v>665</v>
      </c>
      <c r="B665236" s="758"/>
    </row>
    <row r="665237" spans="1:2" hidden="1" x14ac:dyDescent="0.2">
      <c r="A665237" s="758" t="s">
        <v>665</v>
      </c>
      <c r="B665237" s="758"/>
    </row>
    <row r="665238" spans="1:2" hidden="1" x14ac:dyDescent="0.2">
      <c r="A665238" s="758" t="s">
        <v>665</v>
      </c>
      <c r="B665238" s="758"/>
    </row>
    <row r="665239" spans="1:2" hidden="1" x14ac:dyDescent="0.2">
      <c r="A665239" s="758" t="s">
        <v>665</v>
      </c>
      <c r="B665239" s="758"/>
    </row>
    <row r="665240" spans="1:2" hidden="1" x14ac:dyDescent="0.2">
      <c r="A665240" s="758" t="s">
        <v>665</v>
      </c>
      <c r="B665240" s="758"/>
    </row>
    <row r="665241" spans="1:2" hidden="1" x14ac:dyDescent="0.2">
      <c r="A665241" s="758" t="s">
        <v>665</v>
      </c>
      <c r="B665241" s="758"/>
    </row>
    <row r="665242" spans="1:2" hidden="1" x14ac:dyDescent="0.2">
      <c r="A665242" s="758" t="s">
        <v>665</v>
      </c>
      <c r="B665242" s="758"/>
    </row>
    <row r="665243" spans="1:2" hidden="1" x14ac:dyDescent="0.2">
      <c r="A665243" s="758" t="s">
        <v>665</v>
      </c>
      <c r="B665243" s="758"/>
    </row>
    <row r="665244" spans="1:2" hidden="1" x14ac:dyDescent="0.2">
      <c r="A665244" s="758" t="s">
        <v>665</v>
      </c>
      <c r="B665244" s="758"/>
    </row>
    <row r="665245" spans="1:2" hidden="1" x14ac:dyDescent="0.2">
      <c r="A665245" s="758" t="s">
        <v>665</v>
      </c>
      <c r="B665245" s="758"/>
    </row>
    <row r="665246" spans="1:2" hidden="1" x14ac:dyDescent="0.2">
      <c r="A665246" s="758" t="s">
        <v>665</v>
      </c>
      <c r="B665246" s="758"/>
    </row>
    <row r="665247" spans="1:2" hidden="1" x14ac:dyDescent="0.2">
      <c r="A665247" s="758" t="s">
        <v>665</v>
      </c>
      <c r="B665247" s="758"/>
    </row>
    <row r="665248" spans="1:2" hidden="1" x14ac:dyDescent="0.2">
      <c r="A665248" s="758" t="s">
        <v>665</v>
      </c>
      <c r="B665248" s="758"/>
    </row>
    <row r="665249" spans="1:2" hidden="1" x14ac:dyDescent="0.2">
      <c r="A665249" s="758" t="s">
        <v>665</v>
      </c>
      <c r="B665249" s="758"/>
    </row>
    <row r="665250" spans="1:2" hidden="1" x14ac:dyDescent="0.2">
      <c r="A665250" s="758" t="s">
        <v>665</v>
      </c>
      <c r="B665250" s="758"/>
    </row>
    <row r="665251" spans="1:2" hidden="1" x14ac:dyDescent="0.2">
      <c r="A665251" s="758" t="s">
        <v>665</v>
      </c>
      <c r="B665251" s="758"/>
    </row>
    <row r="665252" spans="1:2" hidden="1" x14ac:dyDescent="0.2">
      <c r="A665252" s="758" t="s">
        <v>665</v>
      </c>
      <c r="B665252" s="758"/>
    </row>
    <row r="665253" spans="1:2" hidden="1" x14ac:dyDescent="0.2">
      <c r="A665253" s="758" t="s">
        <v>665</v>
      </c>
      <c r="B665253" s="758"/>
    </row>
    <row r="665254" spans="1:2" hidden="1" x14ac:dyDescent="0.2">
      <c r="A665254" s="758" t="s">
        <v>665</v>
      </c>
      <c r="B665254" s="758"/>
    </row>
    <row r="665255" spans="1:2" hidden="1" x14ac:dyDescent="0.2">
      <c r="A665255" s="758" t="s">
        <v>665</v>
      </c>
      <c r="B665255" s="758"/>
    </row>
    <row r="665256" spans="1:2" hidden="1" x14ac:dyDescent="0.2">
      <c r="A665256" s="758" t="s">
        <v>665</v>
      </c>
      <c r="B665256" s="758"/>
    </row>
    <row r="665257" spans="1:2" hidden="1" x14ac:dyDescent="0.2">
      <c r="A665257" s="758" t="s">
        <v>665</v>
      </c>
      <c r="B665257" s="758"/>
    </row>
    <row r="665258" spans="1:2" hidden="1" x14ac:dyDescent="0.2">
      <c r="A665258" s="758" t="s">
        <v>665</v>
      </c>
      <c r="B665258" s="758"/>
    </row>
    <row r="665259" spans="1:2" hidden="1" x14ac:dyDescent="0.2">
      <c r="A665259" s="758" t="s">
        <v>665</v>
      </c>
      <c r="B665259" s="758"/>
    </row>
    <row r="665260" spans="1:2" hidden="1" x14ac:dyDescent="0.2">
      <c r="A665260" s="758" t="s">
        <v>665</v>
      </c>
      <c r="B665260" s="758"/>
    </row>
    <row r="665261" spans="1:2" hidden="1" x14ac:dyDescent="0.2">
      <c r="A665261" s="758" t="s">
        <v>665</v>
      </c>
      <c r="B665261" s="758"/>
    </row>
    <row r="665262" spans="1:2" hidden="1" x14ac:dyDescent="0.2">
      <c r="A665262" s="758" t="s">
        <v>665</v>
      </c>
      <c r="B665262" s="758"/>
    </row>
    <row r="665263" spans="1:2" hidden="1" x14ac:dyDescent="0.2">
      <c r="A665263" s="758" t="s">
        <v>665</v>
      </c>
      <c r="B665263" s="758"/>
    </row>
    <row r="665264" spans="1:2" hidden="1" x14ac:dyDescent="0.2">
      <c r="A665264" s="758" t="s">
        <v>665</v>
      </c>
      <c r="B665264" s="758"/>
    </row>
    <row r="665265" spans="1:2" hidden="1" x14ac:dyDescent="0.2">
      <c r="A665265" s="758" t="s">
        <v>665</v>
      </c>
      <c r="B665265" s="758"/>
    </row>
    <row r="665266" spans="1:2" hidden="1" x14ac:dyDescent="0.2">
      <c r="A665266" s="758" t="s">
        <v>665</v>
      </c>
      <c r="B665266" s="758"/>
    </row>
    <row r="665267" spans="1:2" hidden="1" x14ac:dyDescent="0.2">
      <c r="A665267" s="758" t="s">
        <v>665</v>
      </c>
      <c r="B665267" s="758"/>
    </row>
    <row r="665268" spans="1:2" hidden="1" x14ac:dyDescent="0.2">
      <c r="A665268" s="758" t="s">
        <v>665</v>
      </c>
      <c r="B665268" s="758"/>
    </row>
    <row r="665269" spans="1:2" hidden="1" x14ac:dyDescent="0.2">
      <c r="A665269" s="758" t="s">
        <v>665</v>
      </c>
      <c r="B665269" s="758"/>
    </row>
    <row r="665270" spans="1:2" hidden="1" x14ac:dyDescent="0.2">
      <c r="A665270" s="758" t="s">
        <v>665</v>
      </c>
      <c r="B665270" s="758"/>
    </row>
    <row r="665271" spans="1:2" hidden="1" x14ac:dyDescent="0.2">
      <c r="A665271" s="758" t="s">
        <v>665</v>
      </c>
      <c r="B665271" s="758"/>
    </row>
    <row r="665272" spans="1:2" hidden="1" x14ac:dyDescent="0.2">
      <c r="A665272" s="758" t="s">
        <v>665</v>
      </c>
      <c r="B665272" s="758"/>
    </row>
    <row r="665273" spans="1:2" hidden="1" x14ac:dyDescent="0.2">
      <c r="A665273" s="758" t="s">
        <v>665</v>
      </c>
      <c r="B665273" s="758"/>
    </row>
    <row r="665274" spans="1:2" hidden="1" x14ac:dyDescent="0.2">
      <c r="A665274" s="758" t="s">
        <v>665</v>
      </c>
      <c r="B665274" s="758"/>
    </row>
    <row r="665275" spans="1:2" hidden="1" x14ac:dyDescent="0.2">
      <c r="A665275" s="758" t="s">
        <v>665</v>
      </c>
      <c r="B665275" s="758"/>
    </row>
    <row r="665276" spans="1:2" hidden="1" x14ac:dyDescent="0.2">
      <c r="A665276" s="758" t="s">
        <v>665</v>
      </c>
      <c r="B665276" s="758"/>
    </row>
    <row r="665277" spans="1:2" hidden="1" x14ac:dyDescent="0.2">
      <c r="A665277" s="758" t="s">
        <v>665</v>
      </c>
      <c r="B665277" s="758"/>
    </row>
    <row r="665278" spans="1:2" hidden="1" x14ac:dyDescent="0.2">
      <c r="A665278" s="758" t="s">
        <v>665</v>
      </c>
      <c r="B665278" s="758"/>
    </row>
    <row r="665279" spans="1:2" hidden="1" x14ac:dyDescent="0.2">
      <c r="A665279" s="758" t="s">
        <v>665</v>
      </c>
      <c r="B665279" s="758"/>
    </row>
    <row r="665280" spans="1:2" hidden="1" x14ac:dyDescent="0.2">
      <c r="A665280" s="758" t="s">
        <v>665</v>
      </c>
      <c r="B665280" s="758"/>
    </row>
    <row r="665281" spans="1:2" hidden="1" x14ac:dyDescent="0.2">
      <c r="A665281" s="758" t="s">
        <v>665</v>
      </c>
      <c r="B665281" s="758"/>
    </row>
    <row r="665282" spans="1:2" hidden="1" x14ac:dyDescent="0.2">
      <c r="A665282" s="758" t="s">
        <v>665</v>
      </c>
      <c r="B665282" s="758"/>
    </row>
    <row r="665283" spans="1:2" hidden="1" x14ac:dyDescent="0.2">
      <c r="A665283" s="758" t="s">
        <v>665</v>
      </c>
      <c r="B665283" s="758"/>
    </row>
    <row r="665284" spans="1:2" hidden="1" x14ac:dyDescent="0.2">
      <c r="A665284" s="758" t="s">
        <v>665</v>
      </c>
      <c r="B665284" s="758"/>
    </row>
    <row r="665285" spans="1:2" hidden="1" x14ac:dyDescent="0.2">
      <c r="A665285" s="758" t="s">
        <v>665</v>
      </c>
      <c r="B665285" s="758"/>
    </row>
    <row r="665286" spans="1:2" hidden="1" x14ac:dyDescent="0.2">
      <c r="A665286" s="758" t="s">
        <v>665</v>
      </c>
      <c r="B665286" s="758"/>
    </row>
    <row r="665287" spans="1:2" hidden="1" x14ac:dyDescent="0.2">
      <c r="A665287" s="758" t="s">
        <v>665</v>
      </c>
      <c r="B665287" s="758"/>
    </row>
    <row r="665288" spans="1:2" hidden="1" x14ac:dyDescent="0.2">
      <c r="A665288" s="758" t="s">
        <v>665</v>
      </c>
      <c r="B665288" s="758"/>
    </row>
    <row r="665289" spans="1:2" hidden="1" x14ac:dyDescent="0.2">
      <c r="A665289" s="758" t="s">
        <v>665</v>
      </c>
      <c r="B665289" s="758"/>
    </row>
    <row r="665290" spans="1:2" hidden="1" x14ac:dyDescent="0.2">
      <c r="A665290" s="758" t="s">
        <v>665</v>
      </c>
      <c r="B665290" s="758"/>
    </row>
    <row r="665291" spans="1:2" hidden="1" x14ac:dyDescent="0.2">
      <c r="A665291" s="758" t="s">
        <v>665</v>
      </c>
      <c r="B665291" s="758"/>
    </row>
    <row r="665292" spans="1:2" hidden="1" x14ac:dyDescent="0.2">
      <c r="A665292" s="758" t="s">
        <v>665</v>
      </c>
      <c r="B665292" s="758"/>
    </row>
    <row r="665293" spans="1:2" hidden="1" x14ac:dyDescent="0.2">
      <c r="A665293" s="758" t="s">
        <v>665</v>
      </c>
      <c r="B665293" s="758"/>
    </row>
    <row r="665294" spans="1:2" hidden="1" x14ac:dyDescent="0.2">
      <c r="A665294" s="758" t="s">
        <v>665</v>
      </c>
      <c r="B665294" s="758"/>
    </row>
    <row r="665295" spans="1:2" hidden="1" x14ac:dyDescent="0.2">
      <c r="A665295" s="758" t="s">
        <v>665</v>
      </c>
      <c r="B665295" s="758"/>
    </row>
    <row r="665296" spans="1:2" hidden="1" x14ac:dyDescent="0.2">
      <c r="A665296" s="758" t="s">
        <v>665</v>
      </c>
      <c r="B665296" s="758"/>
    </row>
    <row r="665297" spans="1:2" hidden="1" x14ac:dyDescent="0.2">
      <c r="A665297" s="758" t="s">
        <v>665</v>
      </c>
      <c r="B665297" s="758"/>
    </row>
    <row r="665298" spans="1:2" hidden="1" x14ac:dyDescent="0.2">
      <c r="A665298" s="758" t="s">
        <v>665</v>
      </c>
      <c r="B665298" s="758"/>
    </row>
    <row r="665299" spans="1:2" hidden="1" x14ac:dyDescent="0.2">
      <c r="A665299" s="758" t="s">
        <v>665</v>
      </c>
      <c r="B665299" s="758"/>
    </row>
    <row r="665300" spans="1:2" hidden="1" x14ac:dyDescent="0.2">
      <c r="A665300" s="758" t="s">
        <v>665</v>
      </c>
      <c r="B665300" s="758"/>
    </row>
    <row r="665301" spans="1:2" hidden="1" x14ac:dyDescent="0.2">
      <c r="A665301" s="758" t="s">
        <v>665</v>
      </c>
      <c r="B665301" s="758"/>
    </row>
    <row r="665302" spans="1:2" hidden="1" x14ac:dyDescent="0.2">
      <c r="A665302" s="758" t="s">
        <v>665</v>
      </c>
      <c r="B665302" s="758"/>
    </row>
    <row r="665303" spans="1:2" hidden="1" x14ac:dyDescent="0.2">
      <c r="A665303" s="758" t="s">
        <v>665</v>
      </c>
      <c r="B665303" s="758"/>
    </row>
    <row r="665304" spans="1:2" hidden="1" x14ac:dyDescent="0.2">
      <c r="A665304" s="758" t="s">
        <v>665</v>
      </c>
      <c r="B665304" s="758"/>
    </row>
    <row r="665305" spans="1:2" hidden="1" x14ac:dyDescent="0.2">
      <c r="A665305" s="758" t="s">
        <v>665</v>
      </c>
      <c r="B665305" s="758"/>
    </row>
    <row r="665306" spans="1:2" hidden="1" x14ac:dyDescent="0.2">
      <c r="A665306" s="758" t="s">
        <v>665</v>
      </c>
      <c r="B665306" s="758"/>
    </row>
    <row r="665307" spans="1:2" hidden="1" x14ac:dyDescent="0.2">
      <c r="A665307" s="758" t="s">
        <v>665</v>
      </c>
      <c r="B665307" s="758"/>
    </row>
    <row r="665308" spans="1:2" hidden="1" x14ac:dyDescent="0.2">
      <c r="A665308" s="758" t="s">
        <v>665</v>
      </c>
      <c r="B665308" s="758"/>
    </row>
    <row r="665309" spans="1:2" hidden="1" x14ac:dyDescent="0.2">
      <c r="A665309" s="758" t="s">
        <v>665</v>
      </c>
      <c r="B665309" s="758"/>
    </row>
    <row r="665310" spans="1:2" hidden="1" x14ac:dyDescent="0.2">
      <c r="A665310" s="758" t="s">
        <v>665</v>
      </c>
      <c r="B665310" s="758"/>
    </row>
    <row r="665311" spans="1:2" hidden="1" x14ac:dyDescent="0.2">
      <c r="A665311" s="758" t="s">
        <v>665</v>
      </c>
      <c r="B665311" s="758"/>
    </row>
    <row r="665312" spans="1:2" hidden="1" x14ac:dyDescent="0.2">
      <c r="A665312" s="758" t="s">
        <v>665</v>
      </c>
      <c r="B665312" s="758"/>
    </row>
    <row r="665313" spans="1:2" hidden="1" x14ac:dyDescent="0.2">
      <c r="A665313" s="758" t="s">
        <v>665</v>
      </c>
      <c r="B665313" s="758"/>
    </row>
    <row r="665314" spans="1:2" hidden="1" x14ac:dyDescent="0.2">
      <c r="A665314" s="758" t="s">
        <v>665</v>
      </c>
      <c r="B665314" s="758"/>
    </row>
    <row r="665315" spans="1:2" hidden="1" x14ac:dyDescent="0.2">
      <c r="A665315" s="758" t="s">
        <v>665</v>
      </c>
      <c r="B665315" s="758"/>
    </row>
    <row r="665316" spans="1:2" hidden="1" x14ac:dyDescent="0.2">
      <c r="A665316" s="758" t="s">
        <v>665</v>
      </c>
      <c r="B665316" s="758"/>
    </row>
    <row r="665317" spans="1:2" hidden="1" x14ac:dyDescent="0.2">
      <c r="A665317" s="758" t="s">
        <v>665</v>
      </c>
      <c r="B665317" s="758"/>
    </row>
    <row r="665318" spans="1:2" hidden="1" x14ac:dyDescent="0.2">
      <c r="A665318" s="758" t="s">
        <v>665</v>
      </c>
      <c r="B665318" s="758"/>
    </row>
    <row r="665319" spans="1:2" hidden="1" x14ac:dyDescent="0.2">
      <c r="A665319" s="758" t="s">
        <v>665</v>
      </c>
      <c r="B665319" s="758"/>
    </row>
    <row r="665320" spans="1:2" hidden="1" x14ac:dyDescent="0.2">
      <c r="A665320" s="758" t="s">
        <v>665</v>
      </c>
      <c r="B665320" s="758"/>
    </row>
    <row r="665321" spans="1:2" hidden="1" x14ac:dyDescent="0.2">
      <c r="A665321" s="758" t="s">
        <v>665</v>
      </c>
      <c r="B665321" s="758"/>
    </row>
    <row r="665322" spans="1:2" hidden="1" x14ac:dyDescent="0.2">
      <c r="A665322" s="758" t="s">
        <v>665</v>
      </c>
      <c r="B665322" s="758"/>
    </row>
    <row r="665323" spans="1:2" hidden="1" x14ac:dyDescent="0.2">
      <c r="A665323" s="758" t="s">
        <v>665</v>
      </c>
      <c r="B665323" s="758"/>
    </row>
    <row r="665324" spans="1:2" hidden="1" x14ac:dyDescent="0.2">
      <c r="A665324" s="758" t="s">
        <v>665</v>
      </c>
      <c r="B665324" s="758"/>
    </row>
    <row r="665325" spans="1:2" hidden="1" x14ac:dyDescent="0.2">
      <c r="A665325" s="758" t="s">
        <v>665</v>
      </c>
      <c r="B665325" s="758"/>
    </row>
    <row r="665326" spans="1:2" hidden="1" x14ac:dyDescent="0.2">
      <c r="A665326" s="758" t="s">
        <v>665</v>
      </c>
      <c r="B665326" s="758"/>
    </row>
    <row r="665327" spans="1:2" hidden="1" x14ac:dyDescent="0.2">
      <c r="A665327" s="758" t="s">
        <v>665</v>
      </c>
      <c r="B665327" s="758"/>
    </row>
    <row r="665328" spans="1:2" hidden="1" x14ac:dyDescent="0.2">
      <c r="A665328" s="758" t="s">
        <v>665</v>
      </c>
      <c r="B665328" s="758"/>
    </row>
    <row r="665329" spans="1:2" hidden="1" x14ac:dyDescent="0.2">
      <c r="A665329" s="758" t="s">
        <v>665</v>
      </c>
      <c r="B665329" s="758"/>
    </row>
    <row r="665330" spans="1:2" hidden="1" x14ac:dyDescent="0.2">
      <c r="A665330" s="758" t="s">
        <v>665</v>
      </c>
      <c r="B665330" s="758"/>
    </row>
    <row r="665331" spans="1:2" hidden="1" x14ac:dyDescent="0.2">
      <c r="A665331" s="758" t="s">
        <v>665</v>
      </c>
      <c r="B665331" s="758"/>
    </row>
    <row r="665332" spans="1:2" hidden="1" x14ac:dyDescent="0.2">
      <c r="A665332" s="758" t="s">
        <v>665</v>
      </c>
      <c r="B665332" s="758"/>
    </row>
    <row r="665333" spans="1:2" hidden="1" x14ac:dyDescent="0.2">
      <c r="A665333" s="758" t="s">
        <v>665</v>
      </c>
      <c r="B665333" s="758"/>
    </row>
    <row r="665334" spans="1:2" hidden="1" x14ac:dyDescent="0.2">
      <c r="A665334" s="758" t="s">
        <v>665</v>
      </c>
      <c r="B665334" s="758"/>
    </row>
    <row r="665335" spans="1:2" hidden="1" x14ac:dyDescent="0.2">
      <c r="A665335" s="758" t="s">
        <v>665</v>
      </c>
      <c r="B665335" s="758"/>
    </row>
    <row r="665336" spans="1:2" hidden="1" x14ac:dyDescent="0.2">
      <c r="A665336" s="758" t="s">
        <v>665</v>
      </c>
      <c r="B665336" s="758"/>
    </row>
    <row r="665337" spans="1:2" hidden="1" x14ac:dyDescent="0.2">
      <c r="A665337" s="758" t="s">
        <v>665</v>
      </c>
      <c r="B665337" s="758"/>
    </row>
    <row r="665338" spans="1:2" hidden="1" x14ac:dyDescent="0.2">
      <c r="A665338" s="758" t="s">
        <v>665</v>
      </c>
      <c r="B665338" s="758"/>
    </row>
    <row r="665339" spans="1:2" hidden="1" x14ac:dyDescent="0.2">
      <c r="A665339" s="758" t="s">
        <v>665</v>
      </c>
      <c r="B665339" s="758"/>
    </row>
    <row r="665340" spans="1:2" hidden="1" x14ac:dyDescent="0.2">
      <c r="A665340" s="758" t="s">
        <v>665</v>
      </c>
      <c r="B665340" s="758"/>
    </row>
    <row r="665341" spans="1:2" hidden="1" x14ac:dyDescent="0.2">
      <c r="A665341" s="758" t="s">
        <v>665</v>
      </c>
      <c r="B665341" s="758"/>
    </row>
    <row r="665342" spans="1:2" hidden="1" x14ac:dyDescent="0.2">
      <c r="A665342" s="758" t="s">
        <v>665</v>
      </c>
      <c r="B665342" s="758"/>
    </row>
    <row r="665343" spans="1:2" hidden="1" x14ac:dyDescent="0.2">
      <c r="A665343" s="758" t="s">
        <v>665</v>
      </c>
      <c r="B665343" s="758"/>
    </row>
    <row r="665344" spans="1:2" hidden="1" x14ac:dyDescent="0.2">
      <c r="A665344" s="758" t="s">
        <v>665</v>
      </c>
      <c r="B665344" s="758"/>
    </row>
    <row r="665345" spans="1:2" hidden="1" x14ac:dyDescent="0.2">
      <c r="A665345" s="758" t="s">
        <v>665</v>
      </c>
      <c r="B665345" s="758"/>
    </row>
    <row r="665346" spans="1:2" hidden="1" x14ac:dyDescent="0.2">
      <c r="A665346" s="758" t="s">
        <v>665</v>
      </c>
      <c r="B665346" s="758"/>
    </row>
    <row r="665347" spans="1:2" hidden="1" x14ac:dyDescent="0.2">
      <c r="A665347" s="758" t="s">
        <v>665</v>
      </c>
      <c r="B665347" s="758"/>
    </row>
    <row r="665348" spans="1:2" hidden="1" x14ac:dyDescent="0.2">
      <c r="A665348" s="758" t="s">
        <v>665</v>
      </c>
      <c r="B665348" s="758"/>
    </row>
    <row r="665349" spans="1:2" hidden="1" x14ac:dyDescent="0.2">
      <c r="A665349" s="758" t="s">
        <v>665</v>
      </c>
      <c r="B665349" s="758"/>
    </row>
    <row r="665350" spans="1:2" hidden="1" x14ac:dyDescent="0.2">
      <c r="A665350" s="758" t="s">
        <v>665</v>
      </c>
      <c r="B665350" s="758"/>
    </row>
    <row r="665351" spans="1:2" hidden="1" x14ac:dyDescent="0.2">
      <c r="A665351" s="758" t="s">
        <v>665</v>
      </c>
      <c r="B665351" s="758"/>
    </row>
    <row r="665352" spans="1:2" hidden="1" x14ac:dyDescent="0.2">
      <c r="A665352" s="758" t="s">
        <v>665</v>
      </c>
      <c r="B665352" s="758"/>
    </row>
    <row r="665353" spans="1:2" hidden="1" x14ac:dyDescent="0.2">
      <c r="A665353" s="758" t="s">
        <v>665</v>
      </c>
      <c r="B665353" s="758"/>
    </row>
    <row r="665354" spans="1:2" hidden="1" x14ac:dyDescent="0.2">
      <c r="A665354" s="758" t="s">
        <v>665</v>
      </c>
      <c r="B665354" s="758"/>
    </row>
    <row r="665355" spans="1:2" hidden="1" x14ac:dyDescent="0.2">
      <c r="A665355" s="758" t="s">
        <v>665</v>
      </c>
      <c r="B665355" s="758"/>
    </row>
    <row r="665356" spans="1:2" hidden="1" x14ac:dyDescent="0.2">
      <c r="A665356" s="758" t="s">
        <v>665</v>
      </c>
      <c r="B665356" s="758"/>
    </row>
    <row r="665357" spans="1:2" hidden="1" x14ac:dyDescent="0.2">
      <c r="A665357" s="758" t="s">
        <v>665</v>
      </c>
      <c r="B665357" s="758"/>
    </row>
    <row r="665358" spans="1:2" hidden="1" x14ac:dyDescent="0.2">
      <c r="A665358" s="758" t="s">
        <v>665</v>
      </c>
      <c r="B665358" s="758"/>
    </row>
    <row r="665359" spans="1:2" hidden="1" x14ac:dyDescent="0.2">
      <c r="A665359" s="758" t="s">
        <v>665</v>
      </c>
      <c r="B665359" s="758"/>
    </row>
    <row r="665360" spans="1:2" hidden="1" x14ac:dyDescent="0.2">
      <c r="A665360" s="758" t="s">
        <v>665</v>
      </c>
      <c r="B665360" s="758"/>
    </row>
    <row r="665361" spans="1:2" hidden="1" x14ac:dyDescent="0.2">
      <c r="A665361" s="758" t="s">
        <v>665</v>
      </c>
      <c r="B665361" s="758"/>
    </row>
    <row r="665362" spans="1:2" hidden="1" x14ac:dyDescent="0.2">
      <c r="A665362" s="758" t="s">
        <v>665</v>
      </c>
      <c r="B665362" s="758"/>
    </row>
    <row r="665363" spans="1:2" hidden="1" x14ac:dyDescent="0.2">
      <c r="A665363" s="758" t="s">
        <v>665</v>
      </c>
      <c r="B665363" s="758"/>
    </row>
    <row r="665364" spans="1:2" hidden="1" x14ac:dyDescent="0.2">
      <c r="A665364" s="758" t="s">
        <v>665</v>
      </c>
      <c r="B665364" s="758"/>
    </row>
    <row r="665365" spans="1:2" hidden="1" x14ac:dyDescent="0.2">
      <c r="A665365" s="758" t="s">
        <v>665</v>
      </c>
      <c r="B665365" s="758"/>
    </row>
    <row r="665366" spans="1:2" hidden="1" x14ac:dyDescent="0.2">
      <c r="A665366" s="758" t="s">
        <v>665</v>
      </c>
      <c r="B665366" s="758"/>
    </row>
    <row r="665367" spans="1:2" hidden="1" x14ac:dyDescent="0.2">
      <c r="A665367" s="758" t="s">
        <v>665</v>
      </c>
      <c r="B665367" s="758"/>
    </row>
    <row r="665368" spans="1:2" hidden="1" x14ac:dyDescent="0.2">
      <c r="A665368" s="758" t="s">
        <v>665</v>
      </c>
      <c r="B665368" s="758"/>
    </row>
    <row r="665369" spans="1:2" hidden="1" x14ac:dyDescent="0.2">
      <c r="A665369" s="758" t="s">
        <v>665</v>
      </c>
      <c r="B665369" s="758"/>
    </row>
    <row r="665370" spans="1:2" hidden="1" x14ac:dyDescent="0.2">
      <c r="A665370" s="758" t="s">
        <v>665</v>
      </c>
      <c r="B665370" s="758"/>
    </row>
    <row r="665371" spans="1:2" hidden="1" x14ac:dyDescent="0.2">
      <c r="A665371" s="758" t="s">
        <v>665</v>
      </c>
      <c r="B665371" s="758"/>
    </row>
    <row r="665372" spans="1:2" hidden="1" x14ac:dyDescent="0.2">
      <c r="A665372" s="758" t="s">
        <v>665</v>
      </c>
      <c r="B665372" s="758"/>
    </row>
    <row r="665373" spans="1:2" hidden="1" x14ac:dyDescent="0.2">
      <c r="A665373" s="758" t="s">
        <v>665</v>
      </c>
      <c r="B665373" s="758"/>
    </row>
    <row r="665374" spans="1:2" hidden="1" x14ac:dyDescent="0.2">
      <c r="A665374" s="758" t="s">
        <v>665</v>
      </c>
      <c r="B665374" s="758"/>
    </row>
    <row r="665375" spans="1:2" hidden="1" x14ac:dyDescent="0.2">
      <c r="A665375" s="758" t="s">
        <v>665</v>
      </c>
      <c r="B665375" s="758"/>
    </row>
    <row r="665376" spans="1:2" hidden="1" x14ac:dyDescent="0.2">
      <c r="A665376" s="758" t="s">
        <v>665</v>
      </c>
      <c r="B665376" s="758"/>
    </row>
    <row r="665377" spans="1:2" hidden="1" x14ac:dyDescent="0.2">
      <c r="A665377" s="758" t="s">
        <v>665</v>
      </c>
      <c r="B665377" s="758"/>
    </row>
    <row r="665378" spans="1:2" hidden="1" x14ac:dyDescent="0.2">
      <c r="A665378" s="758" t="s">
        <v>665</v>
      </c>
      <c r="B665378" s="758"/>
    </row>
    <row r="665379" spans="1:2" hidden="1" x14ac:dyDescent="0.2">
      <c r="A665379" s="758" t="s">
        <v>665</v>
      </c>
      <c r="B665379" s="758"/>
    </row>
    <row r="665380" spans="1:2" hidden="1" x14ac:dyDescent="0.2">
      <c r="A665380" s="758" t="s">
        <v>665</v>
      </c>
      <c r="B665380" s="758"/>
    </row>
    <row r="665381" spans="1:2" hidden="1" x14ac:dyDescent="0.2">
      <c r="A665381" s="758" t="s">
        <v>665</v>
      </c>
      <c r="B665381" s="758"/>
    </row>
    <row r="665382" spans="1:2" hidden="1" x14ac:dyDescent="0.2">
      <c r="A665382" s="758" t="s">
        <v>665</v>
      </c>
      <c r="B665382" s="758"/>
    </row>
    <row r="665383" spans="1:2" hidden="1" x14ac:dyDescent="0.2">
      <c r="A665383" s="758" t="s">
        <v>665</v>
      </c>
      <c r="B665383" s="758"/>
    </row>
    <row r="665384" spans="1:2" hidden="1" x14ac:dyDescent="0.2">
      <c r="A665384" s="758" t="s">
        <v>665</v>
      </c>
      <c r="B665384" s="758"/>
    </row>
    <row r="665385" spans="1:2" hidden="1" x14ac:dyDescent="0.2">
      <c r="A665385" s="758" t="s">
        <v>665</v>
      </c>
      <c r="B665385" s="758"/>
    </row>
    <row r="665386" spans="1:2" hidden="1" x14ac:dyDescent="0.2">
      <c r="A665386" s="758" t="s">
        <v>665</v>
      </c>
      <c r="B665386" s="758"/>
    </row>
    <row r="665387" spans="1:2" hidden="1" x14ac:dyDescent="0.2">
      <c r="A665387" s="758" t="s">
        <v>665</v>
      </c>
      <c r="B665387" s="758"/>
    </row>
    <row r="665388" spans="1:2" hidden="1" x14ac:dyDescent="0.2">
      <c r="A665388" s="758" t="s">
        <v>665</v>
      </c>
      <c r="B665388" s="758"/>
    </row>
    <row r="665389" spans="1:2" hidden="1" x14ac:dyDescent="0.2">
      <c r="A665389" s="758" t="s">
        <v>665</v>
      </c>
      <c r="B665389" s="758"/>
    </row>
    <row r="665390" spans="1:2" hidden="1" x14ac:dyDescent="0.2">
      <c r="A665390" s="758" t="s">
        <v>665</v>
      </c>
      <c r="B665390" s="758"/>
    </row>
    <row r="665391" spans="1:2" hidden="1" x14ac:dyDescent="0.2">
      <c r="A665391" s="758" t="s">
        <v>665</v>
      </c>
      <c r="B665391" s="758"/>
    </row>
    <row r="665392" spans="1:2" hidden="1" x14ac:dyDescent="0.2">
      <c r="A665392" s="758" t="s">
        <v>665</v>
      </c>
      <c r="B665392" s="758"/>
    </row>
    <row r="665393" spans="1:2" hidden="1" x14ac:dyDescent="0.2">
      <c r="A665393" s="758" t="s">
        <v>665</v>
      </c>
      <c r="B665393" s="758"/>
    </row>
    <row r="665394" spans="1:2" hidden="1" x14ac:dyDescent="0.2">
      <c r="A665394" s="758" t="s">
        <v>665</v>
      </c>
      <c r="B665394" s="758"/>
    </row>
    <row r="665395" spans="1:2" hidden="1" x14ac:dyDescent="0.2">
      <c r="A665395" s="758" t="s">
        <v>665</v>
      </c>
      <c r="B665395" s="758"/>
    </row>
    <row r="665396" spans="1:2" hidden="1" x14ac:dyDescent="0.2">
      <c r="A665396" s="758" t="s">
        <v>665</v>
      </c>
      <c r="B665396" s="758"/>
    </row>
    <row r="665397" spans="1:2" hidden="1" x14ac:dyDescent="0.2">
      <c r="A665397" s="758" t="s">
        <v>665</v>
      </c>
      <c r="B665397" s="758"/>
    </row>
    <row r="665398" spans="1:2" hidden="1" x14ac:dyDescent="0.2">
      <c r="A665398" s="758" t="s">
        <v>665</v>
      </c>
      <c r="B665398" s="758"/>
    </row>
    <row r="665399" spans="1:2" hidden="1" x14ac:dyDescent="0.2">
      <c r="A665399" s="758" t="s">
        <v>665</v>
      </c>
      <c r="B665399" s="758"/>
    </row>
    <row r="665400" spans="1:2" hidden="1" x14ac:dyDescent="0.2">
      <c r="A665400" s="758" t="s">
        <v>665</v>
      </c>
      <c r="B665400" s="758"/>
    </row>
    <row r="665401" spans="1:2" hidden="1" x14ac:dyDescent="0.2">
      <c r="A665401" s="758" t="s">
        <v>665</v>
      </c>
      <c r="B665401" s="758"/>
    </row>
    <row r="665402" spans="1:2" hidden="1" x14ac:dyDescent="0.2">
      <c r="A665402" s="758" t="s">
        <v>665</v>
      </c>
      <c r="B665402" s="758"/>
    </row>
    <row r="665403" spans="1:2" hidden="1" x14ac:dyDescent="0.2">
      <c r="A665403" s="758" t="s">
        <v>665</v>
      </c>
      <c r="B665403" s="758"/>
    </row>
    <row r="665404" spans="1:2" hidden="1" x14ac:dyDescent="0.2">
      <c r="A665404" s="758" t="s">
        <v>665</v>
      </c>
      <c r="B665404" s="758"/>
    </row>
    <row r="665405" spans="1:2" hidden="1" x14ac:dyDescent="0.2">
      <c r="A665405" s="758" t="s">
        <v>665</v>
      </c>
      <c r="B665405" s="758"/>
    </row>
    <row r="665406" spans="1:2" hidden="1" x14ac:dyDescent="0.2">
      <c r="A665406" s="758" t="s">
        <v>665</v>
      </c>
      <c r="B665406" s="758"/>
    </row>
    <row r="665407" spans="1:2" hidden="1" x14ac:dyDescent="0.2">
      <c r="A665407" s="758" t="s">
        <v>665</v>
      </c>
      <c r="B665407" s="758"/>
    </row>
    <row r="665408" spans="1:2" hidden="1" x14ac:dyDescent="0.2">
      <c r="A665408" s="758" t="s">
        <v>665</v>
      </c>
      <c r="B665408" s="758"/>
    </row>
    <row r="665409" spans="1:2" hidden="1" x14ac:dyDescent="0.2">
      <c r="A665409" s="758" t="s">
        <v>665</v>
      </c>
      <c r="B665409" s="758"/>
    </row>
    <row r="665410" spans="1:2" hidden="1" x14ac:dyDescent="0.2">
      <c r="A665410" s="758" t="s">
        <v>665</v>
      </c>
      <c r="B665410" s="758"/>
    </row>
    <row r="665411" spans="1:2" hidden="1" x14ac:dyDescent="0.2">
      <c r="A665411" s="758" t="s">
        <v>665</v>
      </c>
      <c r="B665411" s="758"/>
    </row>
    <row r="665412" spans="1:2" hidden="1" x14ac:dyDescent="0.2">
      <c r="A665412" s="758" t="s">
        <v>665</v>
      </c>
      <c r="B665412" s="758"/>
    </row>
    <row r="665413" spans="1:2" hidden="1" x14ac:dyDescent="0.2">
      <c r="A665413" s="758" t="s">
        <v>665</v>
      </c>
      <c r="B665413" s="758"/>
    </row>
    <row r="665414" spans="1:2" hidden="1" x14ac:dyDescent="0.2">
      <c r="A665414" s="758" t="s">
        <v>665</v>
      </c>
      <c r="B665414" s="758"/>
    </row>
    <row r="665415" spans="1:2" hidden="1" x14ac:dyDescent="0.2">
      <c r="A665415" s="758" t="s">
        <v>665</v>
      </c>
      <c r="B665415" s="758"/>
    </row>
    <row r="665416" spans="1:2" hidden="1" x14ac:dyDescent="0.2">
      <c r="A665416" s="758" t="s">
        <v>665</v>
      </c>
      <c r="B665416" s="758"/>
    </row>
    <row r="665417" spans="1:2" hidden="1" x14ac:dyDescent="0.2">
      <c r="A665417" s="758" t="s">
        <v>665</v>
      </c>
      <c r="B665417" s="758"/>
    </row>
    <row r="665418" spans="1:2" hidden="1" x14ac:dyDescent="0.2">
      <c r="A665418" s="758" t="s">
        <v>665</v>
      </c>
      <c r="B665418" s="758"/>
    </row>
    <row r="665419" spans="1:2" hidden="1" x14ac:dyDescent="0.2">
      <c r="A665419" s="758" t="s">
        <v>665</v>
      </c>
      <c r="B665419" s="758"/>
    </row>
    <row r="665420" spans="1:2" hidden="1" x14ac:dyDescent="0.2">
      <c r="A665420" s="758" t="s">
        <v>665</v>
      </c>
      <c r="B665420" s="758"/>
    </row>
    <row r="665421" spans="1:2" hidden="1" x14ac:dyDescent="0.2">
      <c r="A665421" s="758" t="s">
        <v>665</v>
      </c>
      <c r="B665421" s="758"/>
    </row>
    <row r="665422" spans="1:2" hidden="1" x14ac:dyDescent="0.2">
      <c r="A665422" s="758" t="s">
        <v>665</v>
      </c>
      <c r="B665422" s="758"/>
    </row>
    <row r="665423" spans="1:2" hidden="1" x14ac:dyDescent="0.2">
      <c r="A665423" s="758" t="s">
        <v>665</v>
      </c>
      <c r="B665423" s="758"/>
    </row>
    <row r="665424" spans="1:2" hidden="1" x14ac:dyDescent="0.2">
      <c r="A665424" s="758" t="s">
        <v>665</v>
      </c>
      <c r="B665424" s="758"/>
    </row>
    <row r="665425" spans="1:2" hidden="1" x14ac:dyDescent="0.2">
      <c r="A665425" s="758" t="s">
        <v>665</v>
      </c>
      <c r="B665425" s="758"/>
    </row>
    <row r="665426" spans="1:2" hidden="1" x14ac:dyDescent="0.2">
      <c r="A665426" s="758" t="s">
        <v>665</v>
      </c>
      <c r="B665426" s="758"/>
    </row>
    <row r="665427" spans="1:2" hidden="1" x14ac:dyDescent="0.2">
      <c r="A665427" s="758" t="s">
        <v>665</v>
      </c>
      <c r="B665427" s="758"/>
    </row>
    <row r="665428" spans="1:2" hidden="1" x14ac:dyDescent="0.2">
      <c r="A665428" s="758" t="s">
        <v>665</v>
      </c>
      <c r="B665428" s="758"/>
    </row>
    <row r="665429" spans="1:2" hidden="1" x14ac:dyDescent="0.2">
      <c r="A665429" s="758" t="s">
        <v>665</v>
      </c>
      <c r="B665429" s="758"/>
    </row>
    <row r="665430" spans="1:2" hidden="1" x14ac:dyDescent="0.2">
      <c r="A665430" s="758" t="s">
        <v>665</v>
      </c>
      <c r="B665430" s="758"/>
    </row>
    <row r="665431" spans="1:2" hidden="1" x14ac:dyDescent="0.2">
      <c r="A665431" s="758" t="s">
        <v>665</v>
      </c>
      <c r="B665431" s="758"/>
    </row>
    <row r="665432" spans="1:2" hidden="1" x14ac:dyDescent="0.2">
      <c r="A665432" s="758" t="s">
        <v>665</v>
      </c>
      <c r="B665432" s="758"/>
    </row>
    <row r="665433" spans="1:2" hidden="1" x14ac:dyDescent="0.2">
      <c r="A665433" s="758" t="s">
        <v>665</v>
      </c>
      <c r="B665433" s="758"/>
    </row>
    <row r="665434" spans="1:2" hidden="1" x14ac:dyDescent="0.2">
      <c r="A665434" s="758" t="s">
        <v>665</v>
      </c>
      <c r="B665434" s="758"/>
    </row>
    <row r="665435" spans="1:2" hidden="1" x14ac:dyDescent="0.2">
      <c r="A665435" s="758" t="s">
        <v>665</v>
      </c>
      <c r="B665435" s="758"/>
    </row>
    <row r="665436" spans="1:2" hidden="1" x14ac:dyDescent="0.2">
      <c r="A665436" s="758" t="s">
        <v>665</v>
      </c>
      <c r="B665436" s="758"/>
    </row>
    <row r="665437" spans="1:2" hidden="1" x14ac:dyDescent="0.2">
      <c r="A665437" s="758" t="s">
        <v>665</v>
      </c>
      <c r="B665437" s="758"/>
    </row>
    <row r="665438" spans="1:2" hidden="1" x14ac:dyDescent="0.2">
      <c r="A665438" s="758" t="s">
        <v>665</v>
      </c>
      <c r="B665438" s="758"/>
    </row>
    <row r="665439" spans="1:2" hidden="1" x14ac:dyDescent="0.2">
      <c r="A665439" s="758" t="s">
        <v>665</v>
      </c>
      <c r="B665439" s="758"/>
    </row>
    <row r="665440" spans="1:2" hidden="1" x14ac:dyDescent="0.2">
      <c r="A665440" s="758" t="s">
        <v>665</v>
      </c>
      <c r="B665440" s="758"/>
    </row>
    <row r="665441" spans="1:2" hidden="1" x14ac:dyDescent="0.2">
      <c r="A665441" s="758" t="s">
        <v>665</v>
      </c>
      <c r="B665441" s="758"/>
    </row>
    <row r="665442" spans="1:2" hidden="1" x14ac:dyDescent="0.2">
      <c r="A665442" s="758" t="s">
        <v>665</v>
      </c>
      <c r="B665442" s="758"/>
    </row>
    <row r="665443" spans="1:2" hidden="1" x14ac:dyDescent="0.2">
      <c r="A665443" s="758" t="s">
        <v>665</v>
      </c>
      <c r="B665443" s="758"/>
    </row>
    <row r="665444" spans="1:2" hidden="1" x14ac:dyDescent="0.2">
      <c r="A665444" s="758" t="s">
        <v>665</v>
      </c>
      <c r="B665444" s="758"/>
    </row>
    <row r="665445" spans="1:2" hidden="1" x14ac:dyDescent="0.2">
      <c r="A665445" s="758" t="s">
        <v>665</v>
      </c>
      <c r="B665445" s="758"/>
    </row>
    <row r="665446" spans="1:2" hidden="1" x14ac:dyDescent="0.2">
      <c r="A665446" s="758" t="s">
        <v>665</v>
      </c>
      <c r="B665446" s="758"/>
    </row>
    <row r="665447" spans="1:2" hidden="1" x14ac:dyDescent="0.2">
      <c r="A665447" s="758" t="s">
        <v>665</v>
      </c>
      <c r="B665447" s="758"/>
    </row>
    <row r="665448" spans="1:2" hidden="1" x14ac:dyDescent="0.2">
      <c r="A665448" s="758" t="s">
        <v>665</v>
      </c>
      <c r="B665448" s="758"/>
    </row>
    <row r="665449" spans="1:2" hidden="1" x14ac:dyDescent="0.2">
      <c r="A665449" s="758" t="s">
        <v>665</v>
      </c>
      <c r="B665449" s="758"/>
    </row>
    <row r="665450" spans="1:2" hidden="1" x14ac:dyDescent="0.2">
      <c r="A665450" s="758" t="s">
        <v>665</v>
      </c>
      <c r="B665450" s="758"/>
    </row>
    <row r="665451" spans="1:2" hidden="1" x14ac:dyDescent="0.2">
      <c r="A665451" s="758" t="s">
        <v>665</v>
      </c>
      <c r="B665451" s="758"/>
    </row>
    <row r="665452" spans="1:2" hidden="1" x14ac:dyDescent="0.2">
      <c r="A665452" s="758" t="s">
        <v>665</v>
      </c>
      <c r="B665452" s="758"/>
    </row>
    <row r="665453" spans="1:2" hidden="1" x14ac:dyDescent="0.2">
      <c r="A665453" s="758" t="s">
        <v>665</v>
      </c>
      <c r="B665453" s="758"/>
    </row>
    <row r="665454" spans="1:2" hidden="1" x14ac:dyDescent="0.2">
      <c r="A665454" s="758" t="s">
        <v>665</v>
      </c>
      <c r="B665454" s="758"/>
    </row>
    <row r="665455" spans="1:2" hidden="1" x14ac:dyDescent="0.2">
      <c r="A665455" s="758" t="s">
        <v>665</v>
      </c>
      <c r="B665455" s="758"/>
    </row>
    <row r="665456" spans="1:2" hidden="1" x14ac:dyDescent="0.2">
      <c r="A665456" s="758" t="s">
        <v>665</v>
      </c>
      <c r="B665456" s="758"/>
    </row>
    <row r="665457" spans="1:2" hidden="1" x14ac:dyDescent="0.2">
      <c r="A665457" s="758" t="s">
        <v>665</v>
      </c>
      <c r="B665457" s="758"/>
    </row>
    <row r="665458" spans="1:2" hidden="1" x14ac:dyDescent="0.2">
      <c r="A665458" s="758" t="s">
        <v>665</v>
      </c>
      <c r="B665458" s="758"/>
    </row>
    <row r="665459" spans="1:2" hidden="1" x14ac:dyDescent="0.2">
      <c r="A665459" s="758" t="s">
        <v>665</v>
      </c>
      <c r="B665459" s="758"/>
    </row>
    <row r="665460" spans="1:2" hidden="1" x14ac:dyDescent="0.2">
      <c r="A665460" s="758" t="s">
        <v>665</v>
      </c>
      <c r="B665460" s="758"/>
    </row>
    <row r="665461" spans="1:2" hidden="1" x14ac:dyDescent="0.2">
      <c r="A665461" s="758" t="s">
        <v>665</v>
      </c>
      <c r="B665461" s="758"/>
    </row>
    <row r="665462" spans="1:2" hidden="1" x14ac:dyDescent="0.2">
      <c r="A665462" s="758" t="s">
        <v>665</v>
      </c>
      <c r="B665462" s="758"/>
    </row>
    <row r="665463" spans="1:2" hidden="1" x14ac:dyDescent="0.2">
      <c r="A665463" s="758" t="s">
        <v>665</v>
      </c>
      <c r="B665463" s="758"/>
    </row>
    <row r="665464" spans="1:2" hidden="1" x14ac:dyDescent="0.2">
      <c r="A665464" s="758" t="s">
        <v>665</v>
      </c>
      <c r="B665464" s="758"/>
    </row>
    <row r="665465" spans="1:2" hidden="1" x14ac:dyDescent="0.2">
      <c r="A665465" s="758" t="s">
        <v>665</v>
      </c>
      <c r="B665465" s="758"/>
    </row>
    <row r="665466" spans="1:2" hidden="1" x14ac:dyDescent="0.2">
      <c r="A665466" s="758" t="s">
        <v>665</v>
      </c>
      <c r="B665466" s="758"/>
    </row>
    <row r="665467" spans="1:2" hidden="1" x14ac:dyDescent="0.2">
      <c r="A665467" s="758" t="s">
        <v>665</v>
      </c>
      <c r="B665467" s="758"/>
    </row>
    <row r="665468" spans="1:2" hidden="1" x14ac:dyDescent="0.2">
      <c r="A665468" s="758" t="s">
        <v>665</v>
      </c>
      <c r="B665468" s="758"/>
    </row>
    <row r="665469" spans="1:2" hidden="1" x14ac:dyDescent="0.2">
      <c r="A665469" s="758" t="s">
        <v>665</v>
      </c>
      <c r="B665469" s="758"/>
    </row>
    <row r="665470" spans="1:2" hidden="1" x14ac:dyDescent="0.2">
      <c r="A665470" s="758" t="s">
        <v>665</v>
      </c>
      <c r="B665470" s="758"/>
    </row>
    <row r="665471" spans="1:2" hidden="1" x14ac:dyDescent="0.2">
      <c r="A665471" s="758" t="s">
        <v>665</v>
      </c>
      <c r="B665471" s="758"/>
    </row>
    <row r="665472" spans="1:2" hidden="1" x14ac:dyDescent="0.2">
      <c r="A665472" s="758" t="s">
        <v>665</v>
      </c>
      <c r="B665472" s="758"/>
    </row>
    <row r="665473" spans="1:2" hidden="1" x14ac:dyDescent="0.2">
      <c r="A665473" s="758" t="s">
        <v>665</v>
      </c>
      <c r="B665473" s="758"/>
    </row>
    <row r="665474" spans="1:2" hidden="1" x14ac:dyDescent="0.2">
      <c r="A665474" s="758" t="s">
        <v>665</v>
      </c>
      <c r="B665474" s="758"/>
    </row>
    <row r="665475" spans="1:2" hidden="1" x14ac:dyDescent="0.2">
      <c r="A665475" s="758" t="s">
        <v>665</v>
      </c>
      <c r="B665475" s="758"/>
    </row>
    <row r="665476" spans="1:2" hidden="1" x14ac:dyDescent="0.2">
      <c r="A665476" s="758" t="s">
        <v>665</v>
      </c>
      <c r="B665476" s="758"/>
    </row>
    <row r="665477" spans="1:2" hidden="1" x14ac:dyDescent="0.2">
      <c r="A665477" s="758" t="s">
        <v>665</v>
      </c>
      <c r="B665477" s="758"/>
    </row>
    <row r="665478" spans="1:2" hidden="1" x14ac:dyDescent="0.2">
      <c r="A665478" s="758" t="s">
        <v>665</v>
      </c>
      <c r="B665478" s="758"/>
    </row>
    <row r="665479" spans="1:2" hidden="1" x14ac:dyDescent="0.2">
      <c r="A665479" s="758" t="s">
        <v>665</v>
      </c>
      <c r="B665479" s="758"/>
    </row>
    <row r="665480" spans="1:2" hidden="1" x14ac:dyDescent="0.2">
      <c r="A665480" s="758" t="s">
        <v>665</v>
      </c>
      <c r="B665480" s="758"/>
    </row>
    <row r="665481" spans="1:2" hidden="1" x14ac:dyDescent="0.2">
      <c r="A665481" s="758" t="s">
        <v>665</v>
      </c>
      <c r="B665481" s="758"/>
    </row>
    <row r="665482" spans="1:2" hidden="1" x14ac:dyDescent="0.2">
      <c r="A665482" s="758" t="s">
        <v>665</v>
      </c>
      <c r="B665482" s="758"/>
    </row>
    <row r="665483" spans="1:2" hidden="1" x14ac:dyDescent="0.2">
      <c r="A665483" s="758" t="s">
        <v>665</v>
      </c>
      <c r="B665483" s="758"/>
    </row>
    <row r="665484" spans="1:2" hidden="1" x14ac:dyDescent="0.2">
      <c r="A665484" s="758" t="s">
        <v>665</v>
      </c>
      <c r="B665484" s="758"/>
    </row>
    <row r="665485" spans="1:2" hidden="1" x14ac:dyDescent="0.2">
      <c r="A665485" s="758" t="s">
        <v>665</v>
      </c>
      <c r="B665485" s="758"/>
    </row>
    <row r="665486" spans="1:2" hidden="1" x14ac:dyDescent="0.2">
      <c r="A665486" s="758" t="s">
        <v>665</v>
      </c>
      <c r="B665486" s="758"/>
    </row>
    <row r="665487" spans="1:2" hidden="1" x14ac:dyDescent="0.2">
      <c r="A665487" s="758" t="s">
        <v>665</v>
      </c>
      <c r="B665487" s="758"/>
    </row>
    <row r="665488" spans="1:2" hidden="1" x14ac:dyDescent="0.2">
      <c r="A665488" s="758" t="s">
        <v>665</v>
      </c>
      <c r="B665488" s="758"/>
    </row>
    <row r="665489" spans="1:2" hidden="1" x14ac:dyDescent="0.2">
      <c r="A665489" s="758" t="s">
        <v>665</v>
      </c>
      <c r="B665489" s="758"/>
    </row>
    <row r="665490" spans="1:2" hidden="1" x14ac:dyDescent="0.2">
      <c r="A665490" s="758" t="s">
        <v>665</v>
      </c>
      <c r="B665490" s="758"/>
    </row>
    <row r="665491" spans="1:2" hidden="1" x14ac:dyDescent="0.2">
      <c r="A665491" s="758" t="s">
        <v>665</v>
      </c>
      <c r="B665491" s="758"/>
    </row>
    <row r="665492" spans="1:2" hidden="1" x14ac:dyDescent="0.2">
      <c r="A665492" s="758" t="s">
        <v>665</v>
      </c>
      <c r="B665492" s="758"/>
    </row>
    <row r="665493" spans="1:2" hidden="1" x14ac:dyDescent="0.2">
      <c r="A665493" s="758" t="s">
        <v>665</v>
      </c>
      <c r="B665493" s="758"/>
    </row>
    <row r="665494" spans="1:2" hidden="1" x14ac:dyDescent="0.2">
      <c r="A665494" s="758" t="s">
        <v>665</v>
      </c>
      <c r="B665494" s="758"/>
    </row>
    <row r="665495" spans="1:2" hidden="1" x14ac:dyDescent="0.2">
      <c r="A665495" s="758" t="s">
        <v>665</v>
      </c>
      <c r="B665495" s="758"/>
    </row>
    <row r="665496" spans="1:2" hidden="1" x14ac:dyDescent="0.2">
      <c r="A665496" s="758" t="s">
        <v>665</v>
      </c>
      <c r="B665496" s="758"/>
    </row>
    <row r="665497" spans="1:2" hidden="1" x14ac:dyDescent="0.2">
      <c r="A665497" s="758" t="s">
        <v>665</v>
      </c>
      <c r="B665497" s="758"/>
    </row>
    <row r="665498" spans="1:2" hidden="1" x14ac:dyDescent="0.2">
      <c r="A665498" s="758" t="s">
        <v>665</v>
      </c>
      <c r="B665498" s="758"/>
    </row>
    <row r="665499" spans="1:2" hidden="1" x14ac:dyDescent="0.2">
      <c r="A665499" s="758" t="s">
        <v>665</v>
      </c>
      <c r="B665499" s="758"/>
    </row>
    <row r="665500" spans="1:2" hidden="1" x14ac:dyDescent="0.2">
      <c r="A665500" s="758" t="s">
        <v>665</v>
      </c>
      <c r="B665500" s="758"/>
    </row>
    <row r="665501" spans="1:2" hidden="1" x14ac:dyDescent="0.2">
      <c r="A665501" s="758" t="s">
        <v>665</v>
      </c>
      <c r="B665501" s="758"/>
    </row>
    <row r="665502" spans="1:2" hidden="1" x14ac:dyDescent="0.2">
      <c r="A665502" s="758" t="s">
        <v>665</v>
      </c>
      <c r="B665502" s="758"/>
    </row>
    <row r="665503" spans="1:2" hidden="1" x14ac:dyDescent="0.2">
      <c r="A665503" s="758" t="s">
        <v>665</v>
      </c>
      <c r="B665503" s="758"/>
    </row>
    <row r="665504" spans="1:2" hidden="1" x14ac:dyDescent="0.2">
      <c r="A665504" s="758" t="s">
        <v>665</v>
      </c>
      <c r="B665504" s="758"/>
    </row>
    <row r="665505" spans="1:2" hidden="1" x14ac:dyDescent="0.2">
      <c r="A665505" s="758" t="s">
        <v>665</v>
      </c>
      <c r="B665505" s="758"/>
    </row>
    <row r="665506" spans="1:2" hidden="1" x14ac:dyDescent="0.2">
      <c r="A665506" s="758" t="s">
        <v>665</v>
      </c>
      <c r="B665506" s="758"/>
    </row>
    <row r="665507" spans="1:2" hidden="1" x14ac:dyDescent="0.2">
      <c r="A665507" s="758" t="s">
        <v>665</v>
      </c>
      <c r="B665507" s="758"/>
    </row>
    <row r="665508" spans="1:2" hidden="1" x14ac:dyDescent="0.2">
      <c r="A665508" s="758" t="s">
        <v>665</v>
      </c>
      <c r="B665508" s="758"/>
    </row>
    <row r="665509" spans="1:2" hidden="1" x14ac:dyDescent="0.2">
      <c r="A665509" s="758" t="s">
        <v>665</v>
      </c>
      <c r="B665509" s="758"/>
    </row>
    <row r="665510" spans="1:2" hidden="1" x14ac:dyDescent="0.2">
      <c r="A665510" s="758" t="s">
        <v>665</v>
      </c>
      <c r="B665510" s="758"/>
    </row>
    <row r="665511" spans="1:2" hidden="1" x14ac:dyDescent="0.2">
      <c r="A665511" s="758" t="s">
        <v>665</v>
      </c>
      <c r="B665511" s="758"/>
    </row>
    <row r="665512" spans="1:2" hidden="1" x14ac:dyDescent="0.2">
      <c r="A665512" s="758" t="s">
        <v>665</v>
      </c>
      <c r="B665512" s="758"/>
    </row>
    <row r="665513" spans="1:2" hidden="1" x14ac:dyDescent="0.2">
      <c r="A665513" s="758" t="s">
        <v>665</v>
      </c>
      <c r="B665513" s="758"/>
    </row>
    <row r="665514" spans="1:2" hidden="1" x14ac:dyDescent="0.2">
      <c r="A665514" s="758" t="s">
        <v>665</v>
      </c>
      <c r="B665514" s="758"/>
    </row>
    <row r="665515" spans="1:2" hidden="1" x14ac:dyDescent="0.2">
      <c r="A665515" s="758" t="s">
        <v>665</v>
      </c>
      <c r="B665515" s="758"/>
    </row>
    <row r="665516" spans="1:2" hidden="1" x14ac:dyDescent="0.2">
      <c r="A665516" s="758" t="s">
        <v>665</v>
      </c>
      <c r="B665516" s="758"/>
    </row>
    <row r="665517" spans="1:2" hidden="1" x14ac:dyDescent="0.2">
      <c r="A665517" s="758" t="s">
        <v>665</v>
      </c>
      <c r="B665517" s="758"/>
    </row>
    <row r="665518" spans="1:2" hidden="1" x14ac:dyDescent="0.2">
      <c r="A665518" s="758" t="s">
        <v>665</v>
      </c>
      <c r="B665518" s="758"/>
    </row>
    <row r="665519" spans="1:2" hidden="1" x14ac:dyDescent="0.2">
      <c r="A665519" s="758" t="s">
        <v>665</v>
      </c>
      <c r="B665519" s="758"/>
    </row>
    <row r="665520" spans="1:2" hidden="1" x14ac:dyDescent="0.2">
      <c r="A665520" s="758" t="s">
        <v>665</v>
      </c>
      <c r="B665520" s="758"/>
    </row>
    <row r="665521" spans="1:2" hidden="1" x14ac:dyDescent="0.2">
      <c r="A665521" s="758" t="s">
        <v>665</v>
      </c>
      <c r="B665521" s="758"/>
    </row>
    <row r="665522" spans="1:2" hidden="1" x14ac:dyDescent="0.2">
      <c r="A665522" s="758" t="s">
        <v>665</v>
      </c>
      <c r="B665522" s="758"/>
    </row>
    <row r="665523" spans="1:2" hidden="1" x14ac:dyDescent="0.2">
      <c r="A665523" s="758" t="s">
        <v>665</v>
      </c>
      <c r="B665523" s="758"/>
    </row>
    <row r="665524" spans="1:2" hidden="1" x14ac:dyDescent="0.2">
      <c r="A665524" s="758" t="s">
        <v>665</v>
      </c>
      <c r="B665524" s="758"/>
    </row>
    <row r="665525" spans="1:2" hidden="1" x14ac:dyDescent="0.2">
      <c r="A665525" s="758" t="s">
        <v>665</v>
      </c>
      <c r="B665525" s="758"/>
    </row>
    <row r="665526" spans="1:2" hidden="1" x14ac:dyDescent="0.2">
      <c r="A665526" s="758" t="s">
        <v>665</v>
      </c>
      <c r="B665526" s="758"/>
    </row>
    <row r="665527" spans="1:2" hidden="1" x14ac:dyDescent="0.2">
      <c r="A665527" s="758" t="s">
        <v>665</v>
      </c>
      <c r="B665527" s="758"/>
    </row>
    <row r="665528" spans="1:2" hidden="1" x14ac:dyDescent="0.2">
      <c r="A665528" s="758" t="s">
        <v>665</v>
      </c>
      <c r="B665528" s="758"/>
    </row>
    <row r="665529" spans="1:2" hidden="1" x14ac:dyDescent="0.2">
      <c r="A665529" s="758" t="s">
        <v>665</v>
      </c>
      <c r="B665529" s="758"/>
    </row>
    <row r="665530" spans="1:2" hidden="1" x14ac:dyDescent="0.2">
      <c r="A665530" s="758" t="s">
        <v>665</v>
      </c>
      <c r="B665530" s="758"/>
    </row>
    <row r="665531" spans="1:2" hidden="1" x14ac:dyDescent="0.2">
      <c r="A665531" s="758" t="s">
        <v>665</v>
      </c>
      <c r="B665531" s="758"/>
    </row>
    <row r="665532" spans="1:2" hidden="1" x14ac:dyDescent="0.2">
      <c r="A665532" s="758" t="s">
        <v>665</v>
      </c>
      <c r="B665532" s="758"/>
    </row>
    <row r="665533" spans="1:2" hidden="1" x14ac:dyDescent="0.2">
      <c r="A665533" s="758" t="s">
        <v>665</v>
      </c>
      <c r="B665533" s="758"/>
    </row>
    <row r="665534" spans="1:2" hidden="1" x14ac:dyDescent="0.2">
      <c r="A665534" s="758" t="s">
        <v>665</v>
      </c>
      <c r="B665534" s="758"/>
    </row>
    <row r="665535" spans="1:2" hidden="1" x14ac:dyDescent="0.2">
      <c r="A665535" s="758" t="s">
        <v>665</v>
      </c>
      <c r="B665535" s="758"/>
    </row>
    <row r="665536" spans="1:2" hidden="1" x14ac:dyDescent="0.2">
      <c r="A665536" s="758" t="s">
        <v>665</v>
      </c>
      <c r="B665536" s="758"/>
    </row>
    <row r="665537" spans="1:2" hidden="1" x14ac:dyDescent="0.2">
      <c r="A665537" s="758" t="s">
        <v>665</v>
      </c>
      <c r="B665537" s="758"/>
    </row>
    <row r="665538" spans="1:2" hidden="1" x14ac:dyDescent="0.2">
      <c r="A665538" s="758" t="s">
        <v>665</v>
      </c>
      <c r="B665538" s="758"/>
    </row>
    <row r="665539" spans="1:2" hidden="1" x14ac:dyDescent="0.2">
      <c r="A665539" s="758" t="s">
        <v>665</v>
      </c>
      <c r="B665539" s="758"/>
    </row>
    <row r="665540" spans="1:2" hidden="1" x14ac:dyDescent="0.2">
      <c r="A665540" s="758" t="s">
        <v>665</v>
      </c>
      <c r="B665540" s="758"/>
    </row>
    <row r="665541" spans="1:2" hidden="1" x14ac:dyDescent="0.2">
      <c r="A665541" s="758" t="s">
        <v>665</v>
      </c>
      <c r="B665541" s="758"/>
    </row>
    <row r="665542" spans="1:2" hidden="1" x14ac:dyDescent="0.2">
      <c r="A665542" s="758" t="s">
        <v>665</v>
      </c>
      <c r="B665542" s="758"/>
    </row>
    <row r="665543" spans="1:2" hidden="1" x14ac:dyDescent="0.2">
      <c r="A665543" s="758" t="s">
        <v>665</v>
      </c>
      <c r="B665543" s="758"/>
    </row>
    <row r="665544" spans="1:2" hidden="1" x14ac:dyDescent="0.2">
      <c r="A665544" s="758" t="s">
        <v>665</v>
      </c>
      <c r="B665544" s="758"/>
    </row>
    <row r="665545" spans="1:2" hidden="1" x14ac:dyDescent="0.2">
      <c r="A665545" s="758" t="s">
        <v>665</v>
      </c>
      <c r="B665545" s="758"/>
    </row>
    <row r="665546" spans="1:2" hidden="1" x14ac:dyDescent="0.2">
      <c r="A665546" s="758" t="s">
        <v>665</v>
      </c>
      <c r="B665546" s="758"/>
    </row>
    <row r="665547" spans="1:2" hidden="1" x14ac:dyDescent="0.2">
      <c r="A665547" s="758" t="s">
        <v>665</v>
      </c>
      <c r="B665547" s="758"/>
    </row>
    <row r="665548" spans="1:2" hidden="1" x14ac:dyDescent="0.2">
      <c r="A665548" s="758" t="s">
        <v>665</v>
      </c>
      <c r="B665548" s="758"/>
    </row>
    <row r="665549" spans="1:2" hidden="1" x14ac:dyDescent="0.2">
      <c r="A665549" s="758" t="s">
        <v>665</v>
      </c>
      <c r="B665549" s="758"/>
    </row>
    <row r="665550" spans="1:2" hidden="1" x14ac:dyDescent="0.2">
      <c r="A665550" s="758" t="s">
        <v>665</v>
      </c>
      <c r="B665550" s="758"/>
    </row>
    <row r="665551" spans="1:2" hidden="1" x14ac:dyDescent="0.2">
      <c r="A665551" s="758" t="s">
        <v>665</v>
      </c>
      <c r="B665551" s="758"/>
    </row>
    <row r="665552" spans="1:2" hidden="1" x14ac:dyDescent="0.2">
      <c r="A665552" s="758" t="s">
        <v>665</v>
      </c>
      <c r="B665552" s="758"/>
    </row>
    <row r="665553" spans="1:2" hidden="1" x14ac:dyDescent="0.2">
      <c r="A665553" s="758" t="s">
        <v>665</v>
      </c>
      <c r="B665553" s="758"/>
    </row>
    <row r="665554" spans="1:2" hidden="1" x14ac:dyDescent="0.2">
      <c r="A665554" s="758" t="s">
        <v>665</v>
      </c>
      <c r="B665554" s="758"/>
    </row>
    <row r="665555" spans="1:2" hidden="1" x14ac:dyDescent="0.2">
      <c r="A665555" s="758" t="s">
        <v>665</v>
      </c>
      <c r="B665555" s="758"/>
    </row>
    <row r="665556" spans="1:2" hidden="1" x14ac:dyDescent="0.2">
      <c r="A665556" s="758" t="s">
        <v>665</v>
      </c>
      <c r="B665556" s="758"/>
    </row>
    <row r="665557" spans="1:2" hidden="1" x14ac:dyDescent="0.2">
      <c r="A665557" s="758" t="s">
        <v>665</v>
      </c>
      <c r="B665557" s="758"/>
    </row>
    <row r="665558" spans="1:2" hidden="1" x14ac:dyDescent="0.2">
      <c r="A665558" s="758" t="s">
        <v>665</v>
      </c>
      <c r="B665558" s="758"/>
    </row>
    <row r="665559" spans="1:2" hidden="1" x14ac:dyDescent="0.2">
      <c r="A665559" s="758" t="s">
        <v>665</v>
      </c>
      <c r="B665559" s="758"/>
    </row>
    <row r="665560" spans="1:2" hidden="1" x14ac:dyDescent="0.2">
      <c r="A665560" s="758" t="s">
        <v>665</v>
      </c>
      <c r="B665560" s="758"/>
    </row>
    <row r="665561" spans="1:2" hidden="1" x14ac:dyDescent="0.2">
      <c r="A665561" s="758" t="s">
        <v>665</v>
      </c>
      <c r="B665561" s="758"/>
    </row>
    <row r="665562" spans="1:2" hidden="1" x14ac:dyDescent="0.2">
      <c r="A665562" s="758" t="s">
        <v>665</v>
      </c>
      <c r="B665562" s="758"/>
    </row>
    <row r="665563" spans="1:2" hidden="1" x14ac:dyDescent="0.2">
      <c r="A665563" s="758" t="s">
        <v>665</v>
      </c>
      <c r="B665563" s="758"/>
    </row>
    <row r="665564" spans="1:2" hidden="1" x14ac:dyDescent="0.2">
      <c r="A665564" s="758" t="s">
        <v>665</v>
      </c>
      <c r="B665564" s="758"/>
    </row>
    <row r="665565" spans="1:2" hidden="1" x14ac:dyDescent="0.2">
      <c r="A665565" s="758" t="s">
        <v>665</v>
      </c>
      <c r="B665565" s="758"/>
    </row>
    <row r="665566" spans="1:2" hidden="1" x14ac:dyDescent="0.2">
      <c r="A665566" s="758" t="s">
        <v>665</v>
      </c>
      <c r="B665566" s="758"/>
    </row>
    <row r="665567" spans="1:2" hidden="1" x14ac:dyDescent="0.2">
      <c r="A665567" s="758" t="s">
        <v>665</v>
      </c>
      <c r="B665567" s="758"/>
    </row>
    <row r="665568" spans="1:2" hidden="1" x14ac:dyDescent="0.2">
      <c r="A665568" s="758" t="s">
        <v>665</v>
      </c>
      <c r="B665568" s="758"/>
    </row>
    <row r="665569" spans="1:2" hidden="1" x14ac:dyDescent="0.2">
      <c r="A665569" s="758" t="s">
        <v>665</v>
      </c>
      <c r="B665569" s="758"/>
    </row>
    <row r="665570" spans="1:2" hidden="1" x14ac:dyDescent="0.2">
      <c r="A665570" s="758" t="s">
        <v>665</v>
      </c>
      <c r="B665570" s="758"/>
    </row>
    <row r="665571" spans="1:2" hidden="1" x14ac:dyDescent="0.2">
      <c r="A665571" s="758" t="s">
        <v>665</v>
      </c>
      <c r="B665571" s="758"/>
    </row>
    <row r="665572" spans="1:2" hidden="1" x14ac:dyDescent="0.2">
      <c r="A665572" s="758" t="s">
        <v>665</v>
      </c>
      <c r="B665572" s="758"/>
    </row>
    <row r="665573" spans="1:2" hidden="1" x14ac:dyDescent="0.2">
      <c r="A665573" s="758" t="s">
        <v>665</v>
      </c>
      <c r="B665573" s="758"/>
    </row>
    <row r="665574" spans="1:2" hidden="1" x14ac:dyDescent="0.2">
      <c r="A665574" s="758" t="s">
        <v>665</v>
      </c>
      <c r="B665574" s="758"/>
    </row>
    <row r="665575" spans="1:2" hidden="1" x14ac:dyDescent="0.2">
      <c r="A665575" s="758" t="s">
        <v>665</v>
      </c>
      <c r="B665575" s="758"/>
    </row>
    <row r="665576" spans="1:2" hidden="1" x14ac:dyDescent="0.2">
      <c r="A665576" s="758" t="s">
        <v>665</v>
      </c>
      <c r="B665576" s="758"/>
    </row>
    <row r="665577" spans="1:2" hidden="1" x14ac:dyDescent="0.2">
      <c r="A665577" s="758" t="s">
        <v>665</v>
      </c>
      <c r="B665577" s="758"/>
    </row>
    <row r="665578" spans="1:2" hidden="1" x14ac:dyDescent="0.2">
      <c r="A665578" s="758" t="s">
        <v>665</v>
      </c>
      <c r="B665578" s="758"/>
    </row>
    <row r="665579" spans="1:2" hidden="1" x14ac:dyDescent="0.2">
      <c r="A665579" s="758" t="s">
        <v>665</v>
      </c>
      <c r="B665579" s="758"/>
    </row>
    <row r="665580" spans="1:2" hidden="1" x14ac:dyDescent="0.2">
      <c r="A665580" s="758" t="s">
        <v>665</v>
      </c>
      <c r="B665580" s="758"/>
    </row>
    <row r="665581" spans="1:2" hidden="1" x14ac:dyDescent="0.2">
      <c r="A665581" s="758" t="s">
        <v>665</v>
      </c>
      <c r="B665581" s="758"/>
    </row>
    <row r="665582" spans="1:2" hidden="1" x14ac:dyDescent="0.2">
      <c r="A665582" s="758" t="s">
        <v>665</v>
      </c>
      <c r="B665582" s="758"/>
    </row>
    <row r="665583" spans="1:2" hidden="1" x14ac:dyDescent="0.2">
      <c r="A665583" s="758" t="s">
        <v>665</v>
      </c>
      <c r="B665583" s="758"/>
    </row>
    <row r="665584" spans="1:2" hidden="1" x14ac:dyDescent="0.2">
      <c r="A665584" s="758" t="s">
        <v>665</v>
      </c>
      <c r="B665584" s="758"/>
    </row>
    <row r="665585" spans="1:2" hidden="1" x14ac:dyDescent="0.2">
      <c r="A665585" s="758" t="s">
        <v>665</v>
      </c>
      <c r="B665585" s="758"/>
    </row>
    <row r="665586" spans="1:2" hidden="1" x14ac:dyDescent="0.2">
      <c r="A665586" s="758" t="s">
        <v>665</v>
      </c>
      <c r="B665586" s="758"/>
    </row>
    <row r="665587" spans="1:2" hidden="1" x14ac:dyDescent="0.2">
      <c r="A665587" s="758" t="s">
        <v>665</v>
      </c>
      <c r="B665587" s="758"/>
    </row>
    <row r="665588" spans="1:2" hidden="1" x14ac:dyDescent="0.2">
      <c r="A665588" s="758" t="s">
        <v>665</v>
      </c>
      <c r="B665588" s="758"/>
    </row>
    <row r="665589" spans="1:2" hidden="1" x14ac:dyDescent="0.2">
      <c r="A665589" s="758" t="s">
        <v>665</v>
      </c>
      <c r="B665589" s="758"/>
    </row>
    <row r="665590" spans="1:2" hidden="1" x14ac:dyDescent="0.2">
      <c r="A665590" s="758" t="s">
        <v>665</v>
      </c>
      <c r="B665590" s="758"/>
    </row>
    <row r="665591" spans="1:2" hidden="1" x14ac:dyDescent="0.2">
      <c r="A665591" s="758" t="s">
        <v>665</v>
      </c>
      <c r="B665591" s="758"/>
    </row>
    <row r="665592" spans="1:2" hidden="1" x14ac:dyDescent="0.2">
      <c r="A665592" s="758" t="s">
        <v>665</v>
      </c>
      <c r="B665592" s="758"/>
    </row>
    <row r="665593" spans="1:2" hidden="1" x14ac:dyDescent="0.2">
      <c r="A665593" s="758" t="s">
        <v>665</v>
      </c>
      <c r="B665593" s="758"/>
    </row>
    <row r="665594" spans="1:2" hidden="1" x14ac:dyDescent="0.2">
      <c r="A665594" s="758" t="s">
        <v>665</v>
      </c>
      <c r="B665594" s="758"/>
    </row>
    <row r="665595" spans="1:2" hidden="1" x14ac:dyDescent="0.2">
      <c r="A665595" s="758" t="s">
        <v>665</v>
      </c>
      <c r="B665595" s="758"/>
    </row>
    <row r="665596" spans="1:2" hidden="1" x14ac:dyDescent="0.2">
      <c r="A665596" s="758" t="s">
        <v>665</v>
      </c>
      <c r="B665596" s="758"/>
    </row>
    <row r="665597" spans="1:2" hidden="1" x14ac:dyDescent="0.2">
      <c r="A665597" s="758" t="s">
        <v>665</v>
      </c>
      <c r="B665597" s="758"/>
    </row>
    <row r="665598" spans="1:2" hidden="1" x14ac:dyDescent="0.2">
      <c r="A665598" s="758" t="s">
        <v>665</v>
      </c>
      <c r="B665598" s="758"/>
    </row>
    <row r="665599" spans="1:2" hidden="1" x14ac:dyDescent="0.2">
      <c r="A665599" s="758" t="s">
        <v>665</v>
      </c>
      <c r="B665599" s="758"/>
    </row>
    <row r="665600" spans="1:2" hidden="1" x14ac:dyDescent="0.2">
      <c r="A665600" s="758" t="s">
        <v>665</v>
      </c>
      <c r="B665600" s="758"/>
    </row>
    <row r="665601" spans="1:2" hidden="1" x14ac:dyDescent="0.2">
      <c r="A665601" s="758" t="s">
        <v>665</v>
      </c>
      <c r="B665601" s="758"/>
    </row>
    <row r="665602" spans="1:2" hidden="1" x14ac:dyDescent="0.2">
      <c r="A665602" s="758" t="s">
        <v>665</v>
      </c>
      <c r="B665602" s="758"/>
    </row>
    <row r="665603" spans="1:2" hidden="1" x14ac:dyDescent="0.2">
      <c r="A665603" s="758" t="s">
        <v>665</v>
      </c>
      <c r="B665603" s="758"/>
    </row>
    <row r="665604" spans="1:2" hidden="1" x14ac:dyDescent="0.2">
      <c r="A665604" s="758" t="s">
        <v>665</v>
      </c>
      <c r="B665604" s="758"/>
    </row>
    <row r="665605" spans="1:2" hidden="1" x14ac:dyDescent="0.2">
      <c r="A665605" s="758" t="s">
        <v>665</v>
      </c>
      <c r="B665605" s="758"/>
    </row>
    <row r="665606" spans="1:2" hidden="1" x14ac:dyDescent="0.2">
      <c r="A665606" s="758" t="s">
        <v>665</v>
      </c>
      <c r="B665606" s="758"/>
    </row>
    <row r="665607" spans="1:2" hidden="1" x14ac:dyDescent="0.2">
      <c r="A665607" s="758" t="s">
        <v>665</v>
      </c>
      <c r="B665607" s="758"/>
    </row>
    <row r="665608" spans="1:2" hidden="1" x14ac:dyDescent="0.2">
      <c r="A665608" s="758" t="s">
        <v>665</v>
      </c>
      <c r="B665608" s="758"/>
    </row>
    <row r="665609" spans="1:2" hidden="1" x14ac:dyDescent="0.2">
      <c r="A665609" s="758" t="s">
        <v>665</v>
      </c>
      <c r="B665609" s="758"/>
    </row>
    <row r="665610" spans="1:2" hidden="1" x14ac:dyDescent="0.2">
      <c r="A665610" s="758" t="s">
        <v>665</v>
      </c>
      <c r="B665610" s="758"/>
    </row>
    <row r="665611" spans="1:2" hidden="1" x14ac:dyDescent="0.2">
      <c r="A665611" s="758" t="s">
        <v>665</v>
      </c>
      <c r="B665611" s="758"/>
    </row>
    <row r="665612" spans="1:2" hidden="1" x14ac:dyDescent="0.2">
      <c r="A665612" s="758" t="s">
        <v>665</v>
      </c>
      <c r="B665612" s="758"/>
    </row>
    <row r="665613" spans="1:2" hidden="1" x14ac:dyDescent="0.2">
      <c r="A665613" s="758" t="s">
        <v>665</v>
      </c>
      <c r="B665613" s="758"/>
    </row>
    <row r="665614" spans="1:2" hidden="1" x14ac:dyDescent="0.2">
      <c r="A665614" s="758" t="s">
        <v>665</v>
      </c>
      <c r="B665614" s="758"/>
    </row>
    <row r="665615" spans="1:2" hidden="1" x14ac:dyDescent="0.2">
      <c r="A665615" s="758" t="s">
        <v>665</v>
      </c>
      <c r="B665615" s="758"/>
    </row>
    <row r="665616" spans="1:2" hidden="1" x14ac:dyDescent="0.2">
      <c r="A665616" s="758" t="s">
        <v>665</v>
      </c>
      <c r="B665616" s="758"/>
    </row>
    <row r="665617" spans="1:2" hidden="1" x14ac:dyDescent="0.2">
      <c r="A665617" s="758" t="s">
        <v>665</v>
      </c>
      <c r="B665617" s="758"/>
    </row>
    <row r="665618" spans="1:2" hidden="1" x14ac:dyDescent="0.2">
      <c r="A665618" s="758" t="s">
        <v>665</v>
      </c>
      <c r="B665618" s="758"/>
    </row>
    <row r="665619" spans="1:2" hidden="1" x14ac:dyDescent="0.2">
      <c r="A665619" s="758" t="s">
        <v>665</v>
      </c>
      <c r="B665619" s="758"/>
    </row>
    <row r="665620" spans="1:2" hidden="1" x14ac:dyDescent="0.2">
      <c r="A665620" s="758" t="s">
        <v>665</v>
      </c>
      <c r="B665620" s="758"/>
    </row>
    <row r="665621" spans="1:2" hidden="1" x14ac:dyDescent="0.2">
      <c r="A665621" s="758" t="s">
        <v>665</v>
      </c>
      <c r="B665621" s="758"/>
    </row>
    <row r="665622" spans="1:2" hidden="1" x14ac:dyDescent="0.2">
      <c r="A665622" s="758" t="s">
        <v>665</v>
      </c>
      <c r="B665622" s="758"/>
    </row>
    <row r="665623" spans="1:2" hidden="1" x14ac:dyDescent="0.2">
      <c r="A665623" s="758" t="s">
        <v>665</v>
      </c>
      <c r="B665623" s="758"/>
    </row>
    <row r="665624" spans="1:2" hidden="1" x14ac:dyDescent="0.2">
      <c r="A665624" s="758" t="s">
        <v>665</v>
      </c>
      <c r="B665624" s="758"/>
    </row>
    <row r="665625" spans="1:2" hidden="1" x14ac:dyDescent="0.2">
      <c r="A665625" s="758" t="s">
        <v>665</v>
      </c>
      <c r="B665625" s="758"/>
    </row>
    <row r="665626" spans="1:2" hidden="1" x14ac:dyDescent="0.2">
      <c r="A665626" s="758" t="s">
        <v>665</v>
      </c>
      <c r="B665626" s="758"/>
    </row>
    <row r="665627" spans="1:2" hidden="1" x14ac:dyDescent="0.2">
      <c r="A665627" s="758" t="s">
        <v>665</v>
      </c>
      <c r="B665627" s="758"/>
    </row>
    <row r="665628" spans="1:2" hidden="1" x14ac:dyDescent="0.2">
      <c r="A665628" s="758" t="s">
        <v>665</v>
      </c>
      <c r="B665628" s="758"/>
    </row>
    <row r="665629" spans="1:2" hidden="1" x14ac:dyDescent="0.2">
      <c r="A665629" s="758" t="s">
        <v>665</v>
      </c>
      <c r="B665629" s="758"/>
    </row>
    <row r="665630" spans="1:2" hidden="1" x14ac:dyDescent="0.2">
      <c r="A665630" s="758" t="s">
        <v>665</v>
      </c>
      <c r="B665630" s="758"/>
    </row>
    <row r="665631" spans="1:2" hidden="1" x14ac:dyDescent="0.2">
      <c r="A665631" s="758" t="s">
        <v>665</v>
      </c>
      <c r="B665631" s="758"/>
    </row>
    <row r="665632" spans="1:2" hidden="1" x14ac:dyDescent="0.2">
      <c r="A665632" s="758" t="s">
        <v>665</v>
      </c>
      <c r="B665632" s="758"/>
    </row>
    <row r="665633" spans="1:2" hidden="1" x14ac:dyDescent="0.2">
      <c r="A665633" s="758" t="s">
        <v>665</v>
      </c>
      <c r="B665633" s="758"/>
    </row>
    <row r="665634" spans="1:2" hidden="1" x14ac:dyDescent="0.2">
      <c r="A665634" s="758" t="s">
        <v>665</v>
      </c>
      <c r="B665634" s="758"/>
    </row>
    <row r="665635" spans="1:2" hidden="1" x14ac:dyDescent="0.2">
      <c r="A665635" s="758" t="s">
        <v>665</v>
      </c>
      <c r="B665635" s="758"/>
    </row>
    <row r="665636" spans="1:2" hidden="1" x14ac:dyDescent="0.2">
      <c r="A665636" s="758" t="s">
        <v>665</v>
      </c>
      <c r="B665636" s="758"/>
    </row>
    <row r="665637" spans="1:2" hidden="1" x14ac:dyDescent="0.2">
      <c r="A665637" s="758" t="s">
        <v>665</v>
      </c>
      <c r="B665637" s="758"/>
    </row>
    <row r="665638" spans="1:2" hidden="1" x14ac:dyDescent="0.2">
      <c r="A665638" s="758" t="s">
        <v>665</v>
      </c>
      <c r="B665638" s="758"/>
    </row>
    <row r="665639" spans="1:2" hidden="1" x14ac:dyDescent="0.2">
      <c r="A665639" s="758" t="s">
        <v>665</v>
      </c>
      <c r="B665639" s="758"/>
    </row>
    <row r="665640" spans="1:2" hidden="1" x14ac:dyDescent="0.2">
      <c r="A665640" s="758" t="s">
        <v>665</v>
      </c>
      <c r="B665640" s="758"/>
    </row>
    <row r="665641" spans="1:2" hidden="1" x14ac:dyDescent="0.2">
      <c r="A665641" s="758" t="s">
        <v>665</v>
      </c>
      <c r="B665641" s="758"/>
    </row>
    <row r="665642" spans="1:2" hidden="1" x14ac:dyDescent="0.2">
      <c r="A665642" s="758" t="s">
        <v>665</v>
      </c>
      <c r="B665642" s="758"/>
    </row>
    <row r="665643" spans="1:2" hidden="1" x14ac:dyDescent="0.2">
      <c r="A665643" s="758" t="s">
        <v>665</v>
      </c>
      <c r="B665643" s="758"/>
    </row>
    <row r="665644" spans="1:2" hidden="1" x14ac:dyDescent="0.2">
      <c r="A665644" s="758" t="s">
        <v>665</v>
      </c>
      <c r="B665644" s="758"/>
    </row>
    <row r="665645" spans="1:2" hidden="1" x14ac:dyDescent="0.2">
      <c r="A665645" s="758" t="s">
        <v>665</v>
      </c>
      <c r="B665645" s="758"/>
    </row>
    <row r="665646" spans="1:2" hidden="1" x14ac:dyDescent="0.2">
      <c r="A665646" s="758" t="s">
        <v>665</v>
      </c>
      <c r="B665646" s="758"/>
    </row>
    <row r="665647" spans="1:2" hidden="1" x14ac:dyDescent="0.2">
      <c r="A665647" s="758" t="s">
        <v>665</v>
      </c>
      <c r="B665647" s="758"/>
    </row>
    <row r="665648" spans="1:2" hidden="1" x14ac:dyDescent="0.2">
      <c r="A665648" s="758" t="s">
        <v>665</v>
      </c>
      <c r="B665648" s="758"/>
    </row>
    <row r="665649" spans="1:2" hidden="1" x14ac:dyDescent="0.2">
      <c r="A665649" s="758" t="s">
        <v>665</v>
      </c>
      <c r="B665649" s="758"/>
    </row>
    <row r="665650" spans="1:2" hidden="1" x14ac:dyDescent="0.2">
      <c r="A665650" s="758" t="s">
        <v>665</v>
      </c>
      <c r="B665650" s="758"/>
    </row>
    <row r="665651" spans="1:2" hidden="1" x14ac:dyDescent="0.2">
      <c r="A665651" s="758" t="s">
        <v>665</v>
      </c>
      <c r="B665651" s="758"/>
    </row>
    <row r="665652" spans="1:2" hidden="1" x14ac:dyDescent="0.2">
      <c r="A665652" s="758" t="s">
        <v>665</v>
      </c>
      <c r="B665652" s="758"/>
    </row>
    <row r="665653" spans="1:2" hidden="1" x14ac:dyDescent="0.2">
      <c r="A665653" s="758" t="s">
        <v>665</v>
      </c>
      <c r="B665653" s="758"/>
    </row>
    <row r="665654" spans="1:2" hidden="1" x14ac:dyDescent="0.2">
      <c r="A665654" s="758" t="s">
        <v>665</v>
      </c>
      <c r="B665654" s="758"/>
    </row>
    <row r="665655" spans="1:2" hidden="1" x14ac:dyDescent="0.2">
      <c r="A665655" s="758" t="s">
        <v>665</v>
      </c>
      <c r="B665655" s="758"/>
    </row>
    <row r="665656" spans="1:2" hidden="1" x14ac:dyDescent="0.2">
      <c r="A665656" s="758" t="s">
        <v>665</v>
      </c>
      <c r="B665656" s="758"/>
    </row>
    <row r="665657" spans="1:2" hidden="1" x14ac:dyDescent="0.2">
      <c r="A665657" s="758" t="s">
        <v>665</v>
      </c>
      <c r="B665657" s="758"/>
    </row>
    <row r="665658" spans="1:2" hidden="1" x14ac:dyDescent="0.2">
      <c r="A665658" s="758" t="s">
        <v>665</v>
      </c>
      <c r="B665658" s="758"/>
    </row>
    <row r="665659" spans="1:2" hidden="1" x14ac:dyDescent="0.2">
      <c r="A665659" s="758" t="s">
        <v>665</v>
      </c>
      <c r="B665659" s="758"/>
    </row>
    <row r="665660" spans="1:2" hidden="1" x14ac:dyDescent="0.2">
      <c r="A665660" s="758" t="s">
        <v>665</v>
      </c>
      <c r="B665660" s="758"/>
    </row>
    <row r="665661" spans="1:2" hidden="1" x14ac:dyDescent="0.2">
      <c r="A665661" s="758" t="s">
        <v>665</v>
      </c>
      <c r="B665661" s="758"/>
    </row>
    <row r="665662" spans="1:2" hidden="1" x14ac:dyDescent="0.2">
      <c r="A665662" s="758" t="s">
        <v>665</v>
      </c>
      <c r="B665662" s="758"/>
    </row>
    <row r="665663" spans="1:2" hidden="1" x14ac:dyDescent="0.2">
      <c r="A665663" s="758" t="s">
        <v>665</v>
      </c>
      <c r="B665663" s="758"/>
    </row>
    <row r="665664" spans="1:2" hidden="1" x14ac:dyDescent="0.2">
      <c r="A665664" s="758" t="s">
        <v>665</v>
      </c>
      <c r="B665664" s="758"/>
    </row>
    <row r="665665" spans="1:2" hidden="1" x14ac:dyDescent="0.2">
      <c r="A665665" s="758" t="s">
        <v>665</v>
      </c>
      <c r="B665665" s="758"/>
    </row>
    <row r="665666" spans="1:2" hidden="1" x14ac:dyDescent="0.2">
      <c r="A665666" s="758" t="s">
        <v>665</v>
      </c>
      <c r="B665666" s="758"/>
    </row>
    <row r="665667" spans="1:2" hidden="1" x14ac:dyDescent="0.2">
      <c r="A665667" s="758" t="s">
        <v>665</v>
      </c>
      <c r="B665667" s="758"/>
    </row>
    <row r="665668" spans="1:2" hidden="1" x14ac:dyDescent="0.2">
      <c r="A665668" s="758" t="s">
        <v>665</v>
      </c>
      <c r="B665668" s="758"/>
    </row>
    <row r="665669" spans="1:2" hidden="1" x14ac:dyDescent="0.2">
      <c r="A665669" s="758" t="s">
        <v>665</v>
      </c>
      <c r="B665669" s="758"/>
    </row>
    <row r="665670" spans="1:2" hidden="1" x14ac:dyDescent="0.2">
      <c r="A665670" s="758" t="s">
        <v>665</v>
      </c>
      <c r="B665670" s="758"/>
    </row>
    <row r="665671" spans="1:2" hidden="1" x14ac:dyDescent="0.2">
      <c r="A665671" s="758" t="s">
        <v>665</v>
      </c>
      <c r="B665671" s="758"/>
    </row>
    <row r="665672" spans="1:2" hidden="1" x14ac:dyDescent="0.2">
      <c r="A665672" s="758" t="s">
        <v>665</v>
      </c>
      <c r="B665672" s="758"/>
    </row>
    <row r="665673" spans="1:2" hidden="1" x14ac:dyDescent="0.2">
      <c r="A665673" s="758" t="s">
        <v>665</v>
      </c>
      <c r="B665673" s="758"/>
    </row>
    <row r="665674" spans="1:2" hidden="1" x14ac:dyDescent="0.2">
      <c r="A665674" s="758" t="s">
        <v>665</v>
      </c>
      <c r="B665674" s="758"/>
    </row>
    <row r="665675" spans="1:2" hidden="1" x14ac:dyDescent="0.2">
      <c r="A665675" s="758" t="s">
        <v>665</v>
      </c>
      <c r="B665675" s="758"/>
    </row>
    <row r="665676" spans="1:2" hidden="1" x14ac:dyDescent="0.2">
      <c r="A665676" s="758" t="s">
        <v>665</v>
      </c>
      <c r="B665676" s="758"/>
    </row>
    <row r="665677" spans="1:2" hidden="1" x14ac:dyDescent="0.2">
      <c r="A665677" s="758" t="s">
        <v>665</v>
      </c>
      <c r="B665677" s="758"/>
    </row>
    <row r="665678" spans="1:2" hidden="1" x14ac:dyDescent="0.2">
      <c r="A665678" s="758" t="s">
        <v>665</v>
      </c>
      <c r="B665678" s="758"/>
    </row>
    <row r="665679" spans="1:2" hidden="1" x14ac:dyDescent="0.2">
      <c r="A665679" s="758" t="s">
        <v>665</v>
      </c>
      <c r="B665679" s="758"/>
    </row>
    <row r="665680" spans="1:2" hidden="1" x14ac:dyDescent="0.2">
      <c r="A665680" s="758" t="s">
        <v>665</v>
      </c>
      <c r="B665680" s="758"/>
    </row>
    <row r="665681" spans="1:2" hidden="1" x14ac:dyDescent="0.2">
      <c r="A665681" s="758" t="s">
        <v>665</v>
      </c>
      <c r="B665681" s="758"/>
    </row>
    <row r="665682" spans="1:2" hidden="1" x14ac:dyDescent="0.2">
      <c r="A665682" s="758" t="s">
        <v>665</v>
      </c>
      <c r="B665682" s="758"/>
    </row>
    <row r="665683" spans="1:2" hidden="1" x14ac:dyDescent="0.2">
      <c r="A665683" s="758" t="s">
        <v>665</v>
      </c>
      <c r="B665683" s="758"/>
    </row>
    <row r="665684" spans="1:2" hidden="1" x14ac:dyDescent="0.2">
      <c r="A665684" s="758" t="s">
        <v>665</v>
      </c>
      <c r="B665684" s="758"/>
    </row>
    <row r="665685" spans="1:2" hidden="1" x14ac:dyDescent="0.2">
      <c r="A665685" s="758" t="s">
        <v>665</v>
      </c>
      <c r="B665685" s="758"/>
    </row>
    <row r="665686" spans="1:2" hidden="1" x14ac:dyDescent="0.2">
      <c r="A665686" s="758" t="s">
        <v>665</v>
      </c>
      <c r="B665686" s="758"/>
    </row>
    <row r="665687" spans="1:2" hidden="1" x14ac:dyDescent="0.2">
      <c r="A665687" s="758" t="s">
        <v>665</v>
      </c>
      <c r="B665687" s="758"/>
    </row>
    <row r="665688" spans="1:2" hidden="1" x14ac:dyDescent="0.2">
      <c r="A665688" s="758" t="s">
        <v>665</v>
      </c>
      <c r="B665688" s="758"/>
    </row>
    <row r="665689" spans="1:2" hidden="1" x14ac:dyDescent="0.2">
      <c r="A665689" s="758" t="s">
        <v>665</v>
      </c>
      <c r="B665689" s="758"/>
    </row>
    <row r="665690" spans="1:2" hidden="1" x14ac:dyDescent="0.2">
      <c r="A665690" s="758" t="s">
        <v>665</v>
      </c>
      <c r="B665690" s="758"/>
    </row>
    <row r="665691" spans="1:2" hidden="1" x14ac:dyDescent="0.2">
      <c r="A665691" s="758" t="s">
        <v>665</v>
      </c>
      <c r="B665691" s="758"/>
    </row>
    <row r="665692" spans="1:2" hidden="1" x14ac:dyDescent="0.2">
      <c r="A665692" s="758" t="s">
        <v>665</v>
      </c>
      <c r="B665692" s="758"/>
    </row>
    <row r="665693" spans="1:2" hidden="1" x14ac:dyDescent="0.2">
      <c r="A665693" s="758" t="s">
        <v>665</v>
      </c>
      <c r="B665693" s="758"/>
    </row>
    <row r="665694" spans="1:2" hidden="1" x14ac:dyDescent="0.2">
      <c r="A665694" s="758" t="s">
        <v>665</v>
      </c>
      <c r="B665694" s="758"/>
    </row>
    <row r="665695" spans="1:2" hidden="1" x14ac:dyDescent="0.2">
      <c r="A665695" s="758" t="s">
        <v>665</v>
      </c>
      <c r="B665695" s="758"/>
    </row>
    <row r="665696" spans="1:2" hidden="1" x14ac:dyDescent="0.2">
      <c r="A665696" s="758" t="s">
        <v>665</v>
      </c>
      <c r="B665696" s="758"/>
    </row>
    <row r="665697" spans="1:2" hidden="1" x14ac:dyDescent="0.2">
      <c r="A665697" s="758" t="s">
        <v>665</v>
      </c>
      <c r="B665697" s="758"/>
    </row>
    <row r="665698" spans="1:2" hidden="1" x14ac:dyDescent="0.2">
      <c r="A665698" s="758" t="s">
        <v>665</v>
      </c>
      <c r="B665698" s="758"/>
    </row>
    <row r="665699" spans="1:2" hidden="1" x14ac:dyDescent="0.2">
      <c r="A665699" s="758" t="s">
        <v>665</v>
      </c>
      <c r="B665699" s="758"/>
    </row>
    <row r="665700" spans="1:2" hidden="1" x14ac:dyDescent="0.2">
      <c r="A665700" s="758" t="s">
        <v>665</v>
      </c>
      <c r="B665700" s="758"/>
    </row>
    <row r="665701" spans="1:2" hidden="1" x14ac:dyDescent="0.2">
      <c r="A665701" s="758" t="s">
        <v>665</v>
      </c>
      <c r="B665701" s="758"/>
    </row>
    <row r="665702" spans="1:2" hidden="1" x14ac:dyDescent="0.2">
      <c r="A665702" s="758" t="s">
        <v>665</v>
      </c>
      <c r="B665702" s="758"/>
    </row>
    <row r="665703" spans="1:2" hidden="1" x14ac:dyDescent="0.2">
      <c r="A665703" s="758" t="s">
        <v>665</v>
      </c>
      <c r="B665703" s="758"/>
    </row>
    <row r="665704" spans="1:2" hidden="1" x14ac:dyDescent="0.2">
      <c r="A665704" s="758" t="s">
        <v>665</v>
      </c>
      <c r="B665704" s="758"/>
    </row>
    <row r="665705" spans="1:2" hidden="1" x14ac:dyDescent="0.2">
      <c r="A665705" s="758" t="s">
        <v>665</v>
      </c>
      <c r="B665705" s="758"/>
    </row>
    <row r="665706" spans="1:2" hidden="1" x14ac:dyDescent="0.2">
      <c r="A665706" s="758" t="s">
        <v>665</v>
      </c>
      <c r="B665706" s="758"/>
    </row>
    <row r="665707" spans="1:2" hidden="1" x14ac:dyDescent="0.2">
      <c r="A665707" s="758" t="s">
        <v>665</v>
      </c>
      <c r="B665707" s="758"/>
    </row>
    <row r="665708" spans="1:2" hidden="1" x14ac:dyDescent="0.2">
      <c r="A665708" s="758" t="s">
        <v>665</v>
      </c>
      <c r="B665708" s="758"/>
    </row>
    <row r="665709" spans="1:2" hidden="1" x14ac:dyDescent="0.2">
      <c r="A665709" s="758" t="s">
        <v>665</v>
      </c>
      <c r="B665709" s="758"/>
    </row>
    <row r="665710" spans="1:2" hidden="1" x14ac:dyDescent="0.2">
      <c r="A665710" s="758" t="s">
        <v>665</v>
      </c>
      <c r="B665710" s="758"/>
    </row>
    <row r="665711" spans="1:2" hidden="1" x14ac:dyDescent="0.2">
      <c r="A665711" s="758" t="s">
        <v>665</v>
      </c>
      <c r="B665711" s="758"/>
    </row>
    <row r="665712" spans="1:2" hidden="1" x14ac:dyDescent="0.2">
      <c r="A665712" s="758" t="s">
        <v>665</v>
      </c>
      <c r="B665712" s="758"/>
    </row>
    <row r="665713" spans="1:2" hidden="1" x14ac:dyDescent="0.2">
      <c r="A665713" s="758" t="s">
        <v>665</v>
      </c>
      <c r="B665713" s="758"/>
    </row>
    <row r="665714" spans="1:2" hidden="1" x14ac:dyDescent="0.2">
      <c r="A665714" s="758" t="s">
        <v>665</v>
      </c>
      <c r="B665714" s="758"/>
    </row>
    <row r="665715" spans="1:2" hidden="1" x14ac:dyDescent="0.2">
      <c r="A665715" s="758" t="s">
        <v>665</v>
      </c>
      <c r="B665715" s="758"/>
    </row>
    <row r="665716" spans="1:2" hidden="1" x14ac:dyDescent="0.2">
      <c r="A665716" s="758" t="s">
        <v>665</v>
      </c>
      <c r="B665716" s="758"/>
    </row>
    <row r="665717" spans="1:2" hidden="1" x14ac:dyDescent="0.2">
      <c r="A665717" s="758" t="s">
        <v>665</v>
      </c>
      <c r="B665717" s="758"/>
    </row>
    <row r="665718" spans="1:2" hidden="1" x14ac:dyDescent="0.2">
      <c r="A665718" s="758" t="s">
        <v>665</v>
      </c>
      <c r="B665718" s="758"/>
    </row>
    <row r="665719" spans="1:2" hidden="1" x14ac:dyDescent="0.2">
      <c r="A665719" s="758" t="s">
        <v>665</v>
      </c>
      <c r="B665719" s="758"/>
    </row>
    <row r="665720" spans="1:2" hidden="1" x14ac:dyDescent="0.2">
      <c r="A665720" s="758" t="s">
        <v>665</v>
      </c>
      <c r="B665720" s="758"/>
    </row>
    <row r="665721" spans="1:2" hidden="1" x14ac:dyDescent="0.2">
      <c r="A665721" s="758" t="s">
        <v>665</v>
      </c>
      <c r="B665721" s="758"/>
    </row>
    <row r="665722" spans="1:2" hidden="1" x14ac:dyDescent="0.2">
      <c r="A665722" s="758" t="s">
        <v>665</v>
      </c>
      <c r="B665722" s="758"/>
    </row>
    <row r="665723" spans="1:2" hidden="1" x14ac:dyDescent="0.2">
      <c r="A665723" s="758" t="s">
        <v>665</v>
      </c>
      <c r="B665723" s="758"/>
    </row>
    <row r="665724" spans="1:2" hidden="1" x14ac:dyDescent="0.2">
      <c r="A665724" s="758" t="s">
        <v>665</v>
      </c>
      <c r="B665724" s="758"/>
    </row>
    <row r="665725" spans="1:2" hidden="1" x14ac:dyDescent="0.2">
      <c r="A665725" s="758" t="s">
        <v>665</v>
      </c>
      <c r="B665725" s="758"/>
    </row>
    <row r="665726" spans="1:2" hidden="1" x14ac:dyDescent="0.2">
      <c r="A665726" s="758" t="s">
        <v>665</v>
      </c>
      <c r="B665726" s="758"/>
    </row>
    <row r="665727" spans="1:2" hidden="1" x14ac:dyDescent="0.2">
      <c r="A665727" s="758" t="s">
        <v>665</v>
      </c>
      <c r="B665727" s="758"/>
    </row>
    <row r="665728" spans="1:2" hidden="1" x14ac:dyDescent="0.2">
      <c r="A665728" s="758" t="s">
        <v>665</v>
      </c>
      <c r="B665728" s="758"/>
    </row>
    <row r="665729" spans="1:2" hidden="1" x14ac:dyDescent="0.2">
      <c r="A665729" s="758" t="s">
        <v>665</v>
      </c>
      <c r="B665729" s="758"/>
    </row>
    <row r="665730" spans="1:2" hidden="1" x14ac:dyDescent="0.2">
      <c r="A665730" s="758" t="s">
        <v>665</v>
      </c>
      <c r="B665730" s="758"/>
    </row>
    <row r="665731" spans="1:2" hidden="1" x14ac:dyDescent="0.2">
      <c r="A665731" s="758" t="s">
        <v>665</v>
      </c>
      <c r="B665731" s="758"/>
    </row>
    <row r="665732" spans="1:2" hidden="1" x14ac:dyDescent="0.2">
      <c r="A665732" s="758" t="s">
        <v>665</v>
      </c>
      <c r="B665732" s="758"/>
    </row>
    <row r="665733" spans="1:2" hidden="1" x14ac:dyDescent="0.2">
      <c r="A665733" s="758" t="s">
        <v>665</v>
      </c>
      <c r="B665733" s="758"/>
    </row>
    <row r="665734" spans="1:2" hidden="1" x14ac:dyDescent="0.2">
      <c r="A665734" s="758" t="s">
        <v>665</v>
      </c>
      <c r="B665734" s="758"/>
    </row>
    <row r="665735" spans="1:2" hidden="1" x14ac:dyDescent="0.2">
      <c r="A665735" s="758" t="s">
        <v>665</v>
      </c>
      <c r="B665735" s="758"/>
    </row>
    <row r="665736" spans="1:2" hidden="1" x14ac:dyDescent="0.2">
      <c r="A665736" s="758" t="s">
        <v>665</v>
      </c>
      <c r="B665736" s="758"/>
    </row>
    <row r="665737" spans="1:2" hidden="1" x14ac:dyDescent="0.2">
      <c r="A665737" s="758" t="s">
        <v>665</v>
      </c>
      <c r="B665737" s="758"/>
    </row>
    <row r="665738" spans="1:2" hidden="1" x14ac:dyDescent="0.2">
      <c r="A665738" s="758" t="s">
        <v>665</v>
      </c>
      <c r="B665738" s="758"/>
    </row>
    <row r="665739" spans="1:2" hidden="1" x14ac:dyDescent="0.2">
      <c r="A665739" s="758" t="s">
        <v>665</v>
      </c>
      <c r="B665739" s="758"/>
    </row>
    <row r="665740" spans="1:2" hidden="1" x14ac:dyDescent="0.2">
      <c r="A665740" s="758" t="s">
        <v>665</v>
      </c>
      <c r="B665740" s="758"/>
    </row>
    <row r="665741" spans="1:2" hidden="1" x14ac:dyDescent="0.2">
      <c r="A665741" s="758" t="s">
        <v>665</v>
      </c>
      <c r="B665741" s="758"/>
    </row>
    <row r="665742" spans="1:2" hidden="1" x14ac:dyDescent="0.2">
      <c r="A665742" s="758" t="s">
        <v>665</v>
      </c>
      <c r="B665742" s="758"/>
    </row>
    <row r="665743" spans="1:2" hidden="1" x14ac:dyDescent="0.2">
      <c r="A665743" s="758" t="s">
        <v>665</v>
      </c>
      <c r="B665743" s="758"/>
    </row>
    <row r="665744" spans="1:2" hidden="1" x14ac:dyDescent="0.2">
      <c r="A665744" s="758" t="s">
        <v>665</v>
      </c>
      <c r="B665744" s="758"/>
    </row>
    <row r="665745" spans="1:2" hidden="1" x14ac:dyDescent="0.2">
      <c r="A665745" s="758" t="s">
        <v>665</v>
      </c>
      <c r="B665745" s="758"/>
    </row>
    <row r="665746" spans="1:2" hidden="1" x14ac:dyDescent="0.2">
      <c r="A665746" s="758" t="s">
        <v>665</v>
      </c>
      <c r="B665746" s="758"/>
    </row>
    <row r="665747" spans="1:2" hidden="1" x14ac:dyDescent="0.2">
      <c r="A665747" s="758" t="s">
        <v>665</v>
      </c>
      <c r="B665747" s="758"/>
    </row>
    <row r="665748" spans="1:2" hidden="1" x14ac:dyDescent="0.2">
      <c r="A665748" s="758" t="s">
        <v>665</v>
      </c>
      <c r="B665748" s="758"/>
    </row>
    <row r="665749" spans="1:2" hidden="1" x14ac:dyDescent="0.2">
      <c r="A665749" s="758" t="s">
        <v>665</v>
      </c>
      <c r="B665749" s="758"/>
    </row>
    <row r="665750" spans="1:2" hidden="1" x14ac:dyDescent="0.2">
      <c r="A665750" s="758" t="s">
        <v>665</v>
      </c>
      <c r="B665750" s="758"/>
    </row>
    <row r="665751" spans="1:2" hidden="1" x14ac:dyDescent="0.2">
      <c r="A665751" s="758" t="s">
        <v>665</v>
      </c>
      <c r="B665751" s="758"/>
    </row>
    <row r="665752" spans="1:2" hidden="1" x14ac:dyDescent="0.2">
      <c r="A665752" s="758" t="s">
        <v>665</v>
      </c>
      <c r="B665752" s="758"/>
    </row>
    <row r="665753" spans="1:2" hidden="1" x14ac:dyDescent="0.2">
      <c r="A665753" s="758" t="s">
        <v>665</v>
      </c>
      <c r="B665753" s="758"/>
    </row>
    <row r="665754" spans="1:2" hidden="1" x14ac:dyDescent="0.2">
      <c r="A665754" s="758" t="s">
        <v>665</v>
      </c>
      <c r="B665754" s="758"/>
    </row>
    <row r="665755" spans="1:2" hidden="1" x14ac:dyDescent="0.2">
      <c r="A665755" s="758" t="s">
        <v>665</v>
      </c>
      <c r="B665755" s="758"/>
    </row>
    <row r="665756" spans="1:2" hidden="1" x14ac:dyDescent="0.2">
      <c r="A665756" s="758" t="s">
        <v>665</v>
      </c>
      <c r="B665756" s="758"/>
    </row>
    <row r="665757" spans="1:2" hidden="1" x14ac:dyDescent="0.2">
      <c r="A665757" s="758" t="s">
        <v>665</v>
      </c>
      <c r="B665757" s="758"/>
    </row>
    <row r="665758" spans="1:2" hidden="1" x14ac:dyDescent="0.2">
      <c r="A665758" s="758" t="s">
        <v>665</v>
      </c>
      <c r="B665758" s="758"/>
    </row>
    <row r="665759" spans="1:2" hidden="1" x14ac:dyDescent="0.2">
      <c r="A665759" s="758" t="s">
        <v>665</v>
      </c>
      <c r="B665759" s="758"/>
    </row>
    <row r="665760" spans="1:2" hidden="1" x14ac:dyDescent="0.2">
      <c r="A665760" s="758" t="s">
        <v>665</v>
      </c>
      <c r="B665760" s="758"/>
    </row>
    <row r="665761" spans="1:2" hidden="1" x14ac:dyDescent="0.2">
      <c r="A665761" s="758" t="s">
        <v>665</v>
      </c>
      <c r="B665761" s="758"/>
    </row>
    <row r="665762" spans="1:2" hidden="1" x14ac:dyDescent="0.2">
      <c r="A665762" s="758" t="s">
        <v>665</v>
      </c>
      <c r="B665762" s="758"/>
    </row>
    <row r="665763" spans="1:2" hidden="1" x14ac:dyDescent="0.2">
      <c r="A665763" s="758" t="s">
        <v>665</v>
      </c>
      <c r="B665763" s="758"/>
    </row>
    <row r="665764" spans="1:2" hidden="1" x14ac:dyDescent="0.2">
      <c r="A665764" s="758" t="s">
        <v>665</v>
      </c>
      <c r="B665764" s="758"/>
    </row>
    <row r="665765" spans="1:2" hidden="1" x14ac:dyDescent="0.2">
      <c r="A665765" s="758" t="s">
        <v>665</v>
      </c>
      <c r="B665765" s="758"/>
    </row>
    <row r="665766" spans="1:2" hidden="1" x14ac:dyDescent="0.2">
      <c r="A665766" s="758" t="s">
        <v>665</v>
      </c>
      <c r="B665766" s="758"/>
    </row>
    <row r="665767" spans="1:2" hidden="1" x14ac:dyDescent="0.2">
      <c r="A665767" s="758" t="s">
        <v>665</v>
      </c>
      <c r="B665767" s="758"/>
    </row>
    <row r="665768" spans="1:2" hidden="1" x14ac:dyDescent="0.2">
      <c r="A665768" s="758" t="s">
        <v>665</v>
      </c>
      <c r="B665768" s="758"/>
    </row>
    <row r="665769" spans="1:2" hidden="1" x14ac:dyDescent="0.2">
      <c r="A665769" s="758" t="s">
        <v>665</v>
      </c>
      <c r="B665769" s="758"/>
    </row>
    <row r="665770" spans="1:2" hidden="1" x14ac:dyDescent="0.2">
      <c r="A665770" s="758" t="s">
        <v>665</v>
      </c>
      <c r="B665770" s="758"/>
    </row>
    <row r="665771" spans="1:2" hidden="1" x14ac:dyDescent="0.2">
      <c r="A665771" s="758" t="s">
        <v>665</v>
      </c>
      <c r="B665771" s="758"/>
    </row>
    <row r="665772" spans="1:2" hidden="1" x14ac:dyDescent="0.2">
      <c r="A665772" s="758" t="s">
        <v>665</v>
      </c>
      <c r="B665772" s="758"/>
    </row>
    <row r="665773" spans="1:2" hidden="1" x14ac:dyDescent="0.2">
      <c r="A665773" s="758" t="s">
        <v>665</v>
      </c>
      <c r="B665773" s="758"/>
    </row>
    <row r="665774" spans="1:2" hidden="1" x14ac:dyDescent="0.2">
      <c r="A665774" s="758" t="s">
        <v>665</v>
      </c>
      <c r="B665774" s="758"/>
    </row>
    <row r="665775" spans="1:2" hidden="1" x14ac:dyDescent="0.2">
      <c r="A665775" s="758" t="s">
        <v>665</v>
      </c>
      <c r="B665775" s="758"/>
    </row>
    <row r="665776" spans="1:2" hidden="1" x14ac:dyDescent="0.2">
      <c r="A665776" s="758" t="s">
        <v>665</v>
      </c>
      <c r="B665776" s="758"/>
    </row>
    <row r="665777" spans="1:2" hidden="1" x14ac:dyDescent="0.2">
      <c r="A665777" s="758" t="s">
        <v>665</v>
      </c>
      <c r="B665777" s="758"/>
    </row>
    <row r="665778" spans="1:2" hidden="1" x14ac:dyDescent="0.2">
      <c r="A665778" s="758" t="s">
        <v>665</v>
      </c>
      <c r="B665778" s="758"/>
    </row>
    <row r="665779" spans="1:2" hidden="1" x14ac:dyDescent="0.2">
      <c r="A665779" s="758" t="s">
        <v>665</v>
      </c>
      <c r="B665779" s="758"/>
    </row>
    <row r="665780" spans="1:2" hidden="1" x14ac:dyDescent="0.2">
      <c r="A665780" s="758" t="s">
        <v>665</v>
      </c>
      <c r="B665780" s="758"/>
    </row>
    <row r="665781" spans="1:2" hidden="1" x14ac:dyDescent="0.2">
      <c r="A665781" s="758" t="s">
        <v>665</v>
      </c>
      <c r="B665781" s="758"/>
    </row>
    <row r="665782" spans="1:2" hidden="1" x14ac:dyDescent="0.2">
      <c r="A665782" s="758" t="s">
        <v>665</v>
      </c>
      <c r="B665782" s="758"/>
    </row>
    <row r="665783" spans="1:2" hidden="1" x14ac:dyDescent="0.2">
      <c r="A665783" s="758" t="s">
        <v>665</v>
      </c>
      <c r="B665783" s="758"/>
    </row>
    <row r="665784" spans="1:2" hidden="1" x14ac:dyDescent="0.2">
      <c r="A665784" s="758" t="s">
        <v>665</v>
      </c>
      <c r="B665784" s="758"/>
    </row>
    <row r="665785" spans="1:2" hidden="1" x14ac:dyDescent="0.2">
      <c r="A665785" s="758" t="s">
        <v>665</v>
      </c>
      <c r="B665785" s="758"/>
    </row>
    <row r="665786" spans="1:2" hidden="1" x14ac:dyDescent="0.2">
      <c r="A665786" s="758" t="s">
        <v>665</v>
      </c>
      <c r="B665786" s="758"/>
    </row>
    <row r="665787" spans="1:2" hidden="1" x14ac:dyDescent="0.2">
      <c r="A665787" s="758" t="s">
        <v>665</v>
      </c>
      <c r="B665787" s="758"/>
    </row>
    <row r="665788" spans="1:2" hidden="1" x14ac:dyDescent="0.2">
      <c r="A665788" s="758" t="s">
        <v>665</v>
      </c>
      <c r="B665788" s="758"/>
    </row>
    <row r="665789" spans="1:2" hidden="1" x14ac:dyDescent="0.2">
      <c r="A665789" s="758" t="s">
        <v>665</v>
      </c>
      <c r="B665789" s="758"/>
    </row>
    <row r="665790" spans="1:2" hidden="1" x14ac:dyDescent="0.2">
      <c r="A665790" s="758" t="s">
        <v>665</v>
      </c>
      <c r="B665790" s="758"/>
    </row>
    <row r="665791" spans="1:2" hidden="1" x14ac:dyDescent="0.2">
      <c r="A665791" s="758" t="s">
        <v>665</v>
      </c>
      <c r="B665791" s="758"/>
    </row>
    <row r="665792" spans="1:2" hidden="1" x14ac:dyDescent="0.2">
      <c r="A665792" s="758" t="s">
        <v>665</v>
      </c>
      <c r="B665792" s="758"/>
    </row>
    <row r="665793" spans="1:2" hidden="1" x14ac:dyDescent="0.2">
      <c r="A665793" s="758" t="s">
        <v>665</v>
      </c>
      <c r="B665793" s="758"/>
    </row>
    <row r="665794" spans="1:2" hidden="1" x14ac:dyDescent="0.2">
      <c r="A665794" s="758" t="s">
        <v>665</v>
      </c>
      <c r="B665794" s="758"/>
    </row>
    <row r="665795" spans="1:2" hidden="1" x14ac:dyDescent="0.2">
      <c r="A665795" s="758" t="s">
        <v>665</v>
      </c>
      <c r="B665795" s="758"/>
    </row>
    <row r="665796" spans="1:2" hidden="1" x14ac:dyDescent="0.2">
      <c r="A665796" s="758" t="s">
        <v>665</v>
      </c>
      <c r="B665796" s="758"/>
    </row>
    <row r="665797" spans="1:2" hidden="1" x14ac:dyDescent="0.2">
      <c r="A665797" s="758" t="s">
        <v>665</v>
      </c>
      <c r="B665797" s="758"/>
    </row>
    <row r="665798" spans="1:2" hidden="1" x14ac:dyDescent="0.2">
      <c r="A665798" s="758" t="s">
        <v>665</v>
      </c>
      <c r="B665798" s="758"/>
    </row>
    <row r="665799" spans="1:2" hidden="1" x14ac:dyDescent="0.2">
      <c r="A665799" s="758" t="s">
        <v>665</v>
      </c>
      <c r="B665799" s="758"/>
    </row>
    <row r="665800" spans="1:2" hidden="1" x14ac:dyDescent="0.2">
      <c r="A665800" s="758" t="s">
        <v>665</v>
      </c>
      <c r="B665800" s="758"/>
    </row>
    <row r="665801" spans="1:2" hidden="1" x14ac:dyDescent="0.2">
      <c r="A665801" s="758" t="s">
        <v>665</v>
      </c>
      <c r="B665801" s="758"/>
    </row>
    <row r="665802" spans="1:2" hidden="1" x14ac:dyDescent="0.2">
      <c r="A665802" s="758" t="s">
        <v>665</v>
      </c>
      <c r="B665802" s="758"/>
    </row>
    <row r="665803" spans="1:2" hidden="1" x14ac:dyDescent="0.2">
      <c r="A665803" s="758" t="s">
        <v>665</v>
      </c>
      <c r="B665803" s="758"/>
    </row>
    <row r="665804" spans="1:2" hidden="1" x14ac:dyDescent="0.2">
      <c r="A665804" s="758" t="s">
        <v>665</v>
      </c>
      <c r="B665804" s="758"/>
    </row>
    <row r="665805" spans="1:2" hidden="1" x14ac:dyDescent="0.2">
      <c r="A665805" s="758" t="s">
        <v>665</v>
      </c>
      <c r="B665805" s="758"/>
    </row>
    <row r="665806" spans="1:2" hidden="1" x14ac:dyDescent="0.2">
      <c r="A665806" s="758" t="s">
        <v>665</v>
      </c>
      <c r="B665806" s="758"/>
    </row>
    <row r="665807" spans="1:2" hidden="1" x14ac:dyDescent="0.2">
      <c r="A665807" s="758" t="s">
        <v>665</v>
      </c>
      <c r="B665807" s="758"/>
    </row>
    <row r="665808" spans="1:2" hidden="1" x14ac:dyDescent="0.2">
      <c r="A665808" s="758" t="s">
        <v>665</v>
      </c>
      <c r="B665808" s="758"/>
    </row>
    <row r="665809" spans="1:2" hidden="1" x14ac:dyDescent="0.2">
      <c r="A665809" s="758" t="s">
        <v>665</v>
      </c>
      <c r="B665809" s="758"/>
    </row>
    <row r="665810" spans="1:2" hidden="1" x14ac:dyDescent="0.2">
      <c r="A665810" s="758" t="s">
        <v>665</v>
      </c>
      <c r="B665810" s="758"/>
    </row>
    <row r="665811" spans="1:2" hidden="1" x14ac:dyDescent="0.2">
      <c r="A665811" s="758" t="s">
        <v>665</v>
      </c>
      <c r="B665811" s="758"/>
    </row>
    <row r="665812" spans="1:2" hidden="1" x14ac:dyDescent="0.2">
      <c r="A665812" s="758" t="s">
        <v>665</v>
      </c>
      <c r="B665812" s="758"/>
    </row>
    <row r="665813" spans="1:2" hidden="1" x14ac:dyDescent="0.2">
      <c r="A665813" s="758" t="s">
        <v>665</v>
      </c>
      <c r="B665813" s="758"/>
    </row>
    <row r="665814" spans="1:2" hidden="1" x14ac:dyDescent="0.2">
      <c r="A665814" s="758" t="s">
        <v>665</v>
      </c>
      <c r="B665814" s="758"/>
    </row>
    <row r="665815" spans="1:2" hidden="1" x14ac:dyDescent="0.2">
      <c r="A665815" s="758" t="s">
        <v>665</v>
      </c>
      <c r="B665815" s="758"/>
    </row>
    <row r="665816" spans="1:2" hidden="1" x14ac:dyDescent="0.2">
      <c r="A665816" s="758" t="s">
        <v>665</v>
      </c>
      <c r="B665816" s="758"/>
    </row>
    <row r="665817" spans="1:2" hidden="1" x14ac:dyDescent="0.2">
      <c r="A665817" s="758" t="s">
        <v>665</v>
      </c>
      <c r="B665817" s="758"/>
    </row>
    <row r="665818" spans="1:2" hidden="1" x14ac:dyDescent="0.2">
      <c r="A665818" s="758" t="s">
        <v>665</v>
      </c>
      <c r="B665818" s="758"/>
    </row>
    <row r="665819" spans="1:2" hidden="1" x14ac:dyDescent="0.2">
      <c r="A665819" s="758" t="s">
        <v>665</v>
      </c>
      <c r="B665819" s="758"/>
    </row>
    <row r="665820" spans="1:2" hidden="1" x14ac:dyDescent="0.2">
      <c r="A665820" s="758" t="s">
        <v>665</v>
      </c>
      <c r="B665820" s="758"/>
    </row>
    <row r="665821" spans="1:2" hidden="1" x14ac:dyDescent="0.2">
      <c r="A665821" s="758" t="s">
        <v>665</v>
      </c>
      <c r="B665821" s="758"/>
    </row>
    <row r="665822" spans="1:2" hidden="1" x14ac:dyDescent="0.2">
      <c r="A665822" s="758" t="s">
        <v>665</v>
      </c>
      <c r="B665822" s="758"/>
    </row>
    <row r="665823" spans="1:2" hidden="1" x14ac:dyDescent="0.2">
      <c r="A665823" s="758" t="s">
        <v>665</v>
      </c>
      <c r="B665823" s="758"/>
    </row>
    <row r="665824" spans="1:2" hidden="1" x14ac:dyDescent="0.2">
      <c r="A665824" s="758" t="s">
        <v>665</v>
      </c>
      <c r="B665824" s="758"/>
    </row>
    <row r="665825" spans="1:2" hidden="1" x14ac:dyDescent="0.2">
      <c r="A665825" s="758" t="s">
        <v>665</v>
      </c>
      <c r="B665825" s="758"/>
    </row>
    <row r="665826" spans="1:2" hidden="1" x14ac:dyDescent="0.2">
      <c r="A665826" s="758" t="s">
        <v>665</v>
      </c>
      <c r="B665826" s="758"/>
    </row>
    <row r="665827" spans="1:2" hidden="1" x14ac:dyDescent="0.2">
      <c r="A665827" s="758" t="s">
        <v>665</v>
      </c>
      <c r="B665827" s="758"/>
    </row>
    <row r="665828" spans="1:2" hidden="1" x14ac:dyDescent="0.2">
      <c r="A665828" s="758" t="s">
        <v>665</v>
      </c>
      <c r="B665828" s="758"/>
    </row>
    <row r="665829" spans="1:2" hidden="1" x14ac:dyDescent="0.2">
      <c r="A665829" s="758" t="s">
        <v>665</v>
      </c>
      <c r="B665829" s="758"/>
    </row>
    <row r="665830" spans="1:2" hidden="1" x14ac:dyDescent="0.2">
      <c r="A665830" s="758" t="s">
        <v>665</v>
      </c>
      <c r="B665830" s="758"/>
    </row>
    <row r="665831" spans="1:2" hidden="1" x14ac:dyDescent="0.2">
      <c r="A665831" s="758" t="s">
        <v>665</v>
      </c>
      <c r="B665831" s="758"/>
    </row>
    <row r="665832" spans="1:2" hidden="1" x14ac:dyDescent="0.2">
      <c r="A665832" s="758" t="s">
        <v>665</v>
      </c>
      <c r="B665832" s="758"/>
    </row>
    <row r="665833" spans="1:2" hidden="1" x14ac:dyDescent="0.2">
      <c r="A665833" s="758" t="s">
        <v>665</v>
      </c>
      <c r="B665833" s="758"/>
    </row>
    <row r="665834" spans="1:2" hidden="1" x14ac:dyDescent="0.2">
      <c r="A665834" s="758" t="s">
        <v>665</v>
      </c>
      <c r="B665834" s="758"/>
    </row>
    <row r="665835" spans="1:2" hidden="1" x14ac:dyDescent="0.2">
      <c r="A665835" s="758" t="s">
        <v>665</v>
      </c>
      <c r="B665835" s="758"/>
    </row>
    <row r="665836" spans="1:2" hidden="1" x14ac:dyDescent="0.2">
      <c r="A665836" s="758" t="s">
        <v>665</v>
      </c>
      <c r="B665836" s="758"/>
    </row>
    <row r="665837" spans="1:2" hidden="1" x14ac:dyDescent="0.2">
      <c r="A665837" s="758" t="s">
        <v>665</v>
      </c>
      <c r="B665837" s="758"/>
    </row>
    <row r="665838" spans="1:2" hidden="1" x14ac:dyDescent="0.2">
      <c r="A665838" s="758" t="s">
        <v>665</v>
      </c>
      <c r="B665838" s="758"/>
    </row>
    <row r="665839" spans="1:2" hidden="1" x14ac:dyDescent="0.2">
      <c r="A665839" s="758" t="s">
        <v>665</v>
      </c>
      <c r="B665839" s="758"/>
    </row>
    <row r="665840" spans="1:2" hidden="1" x14ac:dyDescent="0.2">
      <c r="A665840" s="758" t="s">
        <v>665</v>
      </c>
      <c r="B665840" s="758"/>
    </row>
    <row r="665841" spans="1:2" hidden="1" x14ac:dyDescent="0.2">
      <c r="A665841" s="758" t="s">
        <v>665</v>
      </c>
      <c r="B665841" s="758"/>
    </row>
    <row r="665842" spans="1:2" hidden="1" x14ac:dyDescent="0.2">
      <c r="A665842" s="758" t="s">
        <v>665</v>
      </c>
      <c r="B665842" s="758"/>
    </row>
    <row r="665843" spans="1:2" hidden="1" x14ac:dyDescent="0.2">
      <c r="A665843" s="758" t="s">
        <v>665</v>
      </c>
      <c r="B665843" s="758"/>
    </row>
    <row r="665844" spans="1:2" hidden="1" x14ac:dyDescent="0.2">
      <c r="A665844" s="758" t="s">
        <v>665</v>
      </c>
      <c r="B665844" s="758"/>
    </row>
    <row r="665845" spans="1:2" hidden="1" x14ac:dyDescent="0.2">
      <c r="A665845" s="758" t="s">
        <v>665</v>
      </c>
      <c r="B665845" s="758"/>
    </row>
    <row r="665846" spans="1:2" hidden="1" x14ac:dyDescent="0.2">
      <c r="A665846" s="758" t="s">
        <v>665</v>
      </c>
      <c r="B665846" s="758"/>
    </row>
    <row r="665847" spans="1:2" hidden="1" x14ac:dyDescent="0.2">
      <c r="A665847" s="758" t="s">
        <v>665</v>
      </c>
      <c r="B665847" s="758"/>
    </row>
    <row r="665848" spans="1:2" hidden="1" x14ac:dyDescent="0.2">
      <c r="A665848" s="758" t="s">
        <v>665</v>
      </c>
      <c r="B665848" s="758"/>
    </row>
    <row r="665849" spans="1:2" hidden="1" x14ac:dyDescent="0.2">
      <c r="A665849" s="758" t="s">
        <v>665</v>
      </c>
      <c r="B665849" s="758"/>
    </row>
    <row r="665850" spans="1:2" hidden="1" x14ac:dyDescent="0.2">
      <c r="A665850" s="758" t="s">
        <v>665</v>
      </c>
      <c r="B665850" s="758"/>
    </row>
    <row r="665851" spans="1:2" hidden="1" x14ac:dyDescent="0.2">
      <c r="A665851" s="758" t="s">
        <v>665</v>
      </c>
      <c r="B665851" s="758"/>
    </row>
    <row r="665852" spans="1:2" hidden="1" x14ac:dyDescent="0.2">
      <c r="A665852" s="758" t="s">
        <v>665</v>
      </c>
      <c r="B665852" s="758"/>
    </row>
    <row r="665853" spans="1:2" hidden="1" x14ac:dyDescent="0.2">
      <c r="A665853" s="758" t="s">
        <v>665</v>
      </c>
      <c r="B665853" s="758"/>
    </row>
    <row r="665854" spans="1:2" hidden="1" x14ac:dyDescent="0.2">
      <c r="A665854" s="758" t="s">
        <v>665</v>
      </c>
      <c r="B665854" s="758"/>
    </row>
    <row r="665855" spans="1:2" hidden="1" x14ac:dyDescent="0.2">
      <c r="A665855" s="758" t="s">
        <v>665</v>
      </c>
      <c r="B665855" s="758"/>
    </row>
    <row r="665856" spans="1:2" hidden="1" x14ac:dyDescent="0.2">
      <c r="A665856" s="758" t="s">
        <v>665</v>
      </c>
      <c r="B665856" s="758"/>
    </row>
    <row r="665857" spans="1:2" hidden="1" x14ac:dyDescent="0.2">
      <c r="A665857" s="758" t="s">
        <v>665</v>
      </c>
      <c r="B665857" s="758"/>
    </row>
    <row r="665858" spans="1:2" hidden="1" x14ac:dyDescent="0.2">
      <c r="A665858" s="758" t="s">
        <v>665</v>
      </c>
      <c r="B665858" s="758"/>
    </row>
    <row r="665859" spans="1:2" hidden="1" x14ac:dyDescent="0.2">
      <c r="A665859" s="758" t="s">
        <v>665</v>
      </c>
      <c r="B665859" s="758"/>
    </row>
    <row r="665860" spans="1:2" hidden="1" x14ac:dyDescent="0.2">
      <c r="A665860" s="758" t="s">
        <v>665</v>
      </c>
      <c r="B665860" s="758"/>
    </row>
    <row r="665861" spans="1:2" hidden="1" x14ac:dyDescent="0.2">
      <c r="A665861" s="758" t="s">
        <v>665</v>
      </c>
      <c r="B665861" s="758"/>
    </row>
    <row r="665862" spans="1:2" hidden="1" x14ac:dyDescent="0.2">
      <c r="A665862" s="758" t="s">
        <v>665</v>
      </c>
      <c r="B665862" s="758"/>
    </row>
    <row r="665863" spans="1:2" hidden="1" x14ac:dyDescent="0.2">
      <c r="A665863" s="758" t="s">
        <v>665</v>
      </c>
      <c r="B665863" s="758"/>
    </row>
    <row r="665864" spans="1:2" hidden="1" x14ac:dyDescent="0.2">
      <c r="A665864" s="758" t="s">
        <v>665</v>
      </c>
      <c r="B665864" s="758"/>
    </row>
    <row r="665865" spans="1:2" hidden="1" x14ac:dyDescent="0.2">
      <c r="A665865" s="758" t="s">
        <v>665</v>
      </c>
      <c r="B665865" s="758"/>
    </row>
    <row r="665866" spans="1:2" hidden="1" x14ac:dyDescent="0.2">
      <c r="A665866" s="758" t="s">
        <v>665</v>
      </c>
      <c r="B665866" s="758"/>
    </row>
    <row r="665867" spans="1:2" hidden="1" x14ac:dyDescent="0.2">
      <c r="A665867" s="758" t="s">
        <v>665</v>
      </c>
      <c r="B665867" s="758"/>
    </row>
    <row r="665868" spans="1:2" hidden="1" x14ac:dyDescent="0.2">
      <c r="A665868" s="758" t="s">
        <v>665</v>
      </c>
      <c r="B665868" s="758"/>
    </row>
    <row r="665869" spans="1:2" hidden="1" x14ac:dyDescent="0.2">
      <c r="A665869" s="758" t="s">
        <v>665</v>
      </c>
      <c r="B665869" s="758"/>
    </row>
    <row r="665870" spans="1:2" hidden="1" x14ac:dyDescent="0.2">
      <c r="A665870" s="758" t="s">
        <v>665</v>
      </c>
      <c r="B665870" s="758"/>
    </row>
    <row r="665871" spans="1:2" hidden="1" x14ac:dyDescent="0.2">
      <c r="A665871" s="758" t="s">
        <v>665</v>
      </c>
      <c r="B665871" s="758"/>
    </row>
    <row r="665872" spans="1:2" hidden="1" x14ac:dyDescent="0.2">
      <c r="A665872" s="758" t="s">
        <v>665</v>
      </c>
      <c r="B665872" s="758"/>
    </row>
    <row r="665873" spans="1:2" hidden="1" x14ac:dyDescent="0.2">
      <c r="A665873" s="758" t="s">
        <v>665</v>
      </c>
      <c r="B665873" s="758"/>
    </row>
    <row r="665874" spans="1:2" hidden="1" x14ac:dyDescent="0.2">
      <c r="A665874" s="758" t="s">
        <v>665</v>
      </c>
      <c r="B665874" s="758"/>
    </row>
    <row r="665875" spans="1:2" hidden="1" x14ac:dyDescent="0.2">
      <c r="A665875" s="758" t="s">
        <v>665</v>
      </c>
      <c r="B665875" s="758"/>
    </row>
    <row r="665876" spans="1:2" hidden="1" x14ac:dyDescent="0.2">
      <c r="A665876" s="758" t="s">
        <v>665</v>
      </c>
      <c r="B665876" s="758"/>
    </row>
    <row r="665877" spans="1:2" hidden="1" x14ac:dyDescent="0.2">
      <c r="A665877" s="758" t="s">
        <v>665</v>
      </c>
      <c r="B665877" s="758"/>
    </row>
    <row r="665878" spans="1:2" hidden="1" x14ac:dyDescent="0.2">
      <c r="A665878" s="758" t="s">
        <v>665</v>
      </c>
      <c r="B665878" s="758"/>
    </row>
    <row r="665879" spans="1:2" hidden="1" x14ac:dyDescent="0.2">
      <c r="A665879" s="758" t="s">
        <v>665</v>
      </c>
      <c r="B665879" s="758"/>
    </row>
    <row r="665880" spans="1:2" hidden="1" x14ac:dyDescent="0.2">
      <c r="A665880" s="758" t="s">
        <v>665</v>
      </c>
      <c r="B665880" s="758"/>
    </row>
    <row r="665881" spans="1:2" hidden="1" x14ac:dyDescent="0.2">
      <c r="A665881" s="758" t="s">
        <v>665</v>
      </c>
      <c r="B665881" s="758"/>
    </row>
    <row r="665882" spans="1:2" hidden="1" x14ac:dyDescent="0.2">
      <c r="A665882" s="758" t="s">
        <v>665</v>
      </c>
      <c r="B665882" s="758"/>
    </row>
    <row r="665883" spans="1:2" hidden="1" x14ac:dyDescent="0.2">
      <c r="A665883" s="758" t="s">
        <v>665</v>
      </c>
      <c r="B665883" s="758"/>
    </row>
    <row r="665884" spans="1:2" hidden="1" x14ac:dyDescent="0.2">
      <c r="A665884" s="758" t="s">
        <v>665</v>
      </c>
      <c r="B665884" s="758"/>
    </row>
    <row r="665885" spans="1:2" hidden="1" x14ac:dyDescent="0.2">
      <c r="A665885" s="758" t="s">
        <v>665</v>
      </c>
      <c r="B665885" s="758"/>
    </row>
    <row r="665886" spans="1:2" hidden="1" x14ac:dyDescent="0.2">
      <c r="A665886" s="758" t="s">
        <v>665</v>
      </c>
      <c r="B665886" s="758"/>
    </row>
    <row r="665887" spans="1:2" hidden="1" x14ac:dyDescent="0.2">
      <c r="A665887" s="758" t="s">
        <v>665</v>
      </c>
      <c r="B665887" s="758"/>
    </row>
    <row r="665888" spans="1:2" hidden="1" x14ac:dyDescent="0.2">
      <c r="A665888" s="758" t="s">
        <v>665</v>
      </c>
      <c r="B665888" s="758"/>
    </row>
    <row r="665889" spans="1:2" hidden="1" x14ac:dyDescent="0.2">
      <c r="A665889" s="758" t="s">
        <v>665</v>
      </c>
      <c r="B665889" s="758"/>
    </row>
    <row r="665890" spans="1:2" hidden="1" x14ac:dyDescent="0.2">
      <c r="A665890" s="758" t="s">
        <v>665</v>
      </c>
      <c r="B665890" s="758"/>
    </row>
    <row r="665891" spans="1:2" hidden="1" x14ac:dyDescent="0.2">
      <c r="A665891" s="758" t="s">
        <v>665</v>
      </c>
      <c r="B665891" s="758"/>
    </row>
    <row r="665892" spans="1:2" hidden="1" x14ac:dyDescent="0.2">
      <c r="A665892" s="758" t="s">
        <v>665</v>
      </c>
      <c r="B665892" s="758"/>
    </row>
    <row r="665893" spans="1:2" hidden="1" x14ac:dyDescent="0.2">
      <c r="A665893" s="758" t="s">
        <v>665</v>
      </c>
      <c r="B665893" s="758"/>
    </row>
    <row r="665894" spans="1:2" hidden="1" x14ac:dyDescent="0.2">
      <c r="A665894" s="758" t="s">
        <v>665</v>
      </c>
      <c r="B665894" s="758"/>
    </row>
    <row r="665895" spans="1:2" hidden="1" x14ac:dyDescent="0.2">
      <c r="A665895" s="758" t="s">
        <v>665</v>
      </c>
      <c r="B665895" s="758"/>
    </row>
    <row r="665896" spans="1:2" hidden="1" x14ac:dyDescent="0.2">
      <c r="A665896" s="758" t="s">
        <v>665</v>
      </c>
      <c r="B665896" s="758"/>
    </row>
    <row r="665897" spans="1:2" hidden="1" x14ac:dyDescent="0.2">
      <c r="A665897" s="758" t="s">
        <v>665</v>
      </c>
      <c r="B665897" s="758"/>
    </row>
    <row r="665898" spans="1:2" hidden="1" x14ac:dyDescent="0.2">
      <c r="A665898" s="758" t="s">
        <v>665</v>
      </c>
      <c r="B665898" s="758"/>
    </row>
    <row r="665899" spans="1:2" hidden="1" x14ac:dyDescent="0.2">
      <c r="A665899" s="758" t="s">
        <v>665</v>
      </c>
      <c r="B665899" s="758"/>
    </row>
    <row r="665900" spans="1:2" hidden="1" x14ac:dyDescent="0.2">
      <c r="A665900" s="758" t="s">
        <v>665</v>
      </c>
      <c r="B665900" s="758"/>
    </row>
    <row r="665901" spans="1:2" hidden="1" x14ac:dyDescent="0.2">
      <c r="A665901" s="758" t="s">
        <v>665</v>
      </c>
      <c r="B665901" s="758"/>
    </row>
    <row r="665902" spans="1:2" hidden="1" x14ac:dyDescent="0.2">
      <c r="A665902" s="758" t="s">
        <v>665</v>
      </c>
      <c r="B665902" s="758"/>
    </row>
    <row r="665903" spans="1:2" hidden="1" x14ac:dyDescent="0.2">
      <c r="A665903" s="758" t="s">
        <v>665</v>
      </c>
      <c r="B665903" s="758"/>
    </row>
    <row r="665904" spans="1:2" hidden="1" x14ac:dyDescent="0.2">
      <c r="A665904" s="758" t="s">
        <v>665</v>
      </c>
      <c r="B665904" s="758"/>
    </row>
    <row r="665905" spans="1:2" hidden="1" x14ac:dyDescent="0.2">
      <c r="A665905" s="758" t="s">
        <v>665</v>
      </c>
      <c r="B665905" s="758"/>
    </row>
    <row r="665906" spans="1:2" hidden="1" x14ac:dyDescent="0.2">
      <c r="A665906" s="758" t="s">
        <v>665</v>
      </c>
      <c r="B665906" s="758"/>
    </row>
    <row r="665907" spans="1:2" hidden="1" x14ac:dyDescent="0.2">
      <c r="A665907" s="758" t="s">
        <v>665</v>
      </c>
      <c r="B665907" s="758"/>
    </row>
    <row r="665908" spans="1:2" hidden="1" x14ac:dyDescent="0.2">
      <c r="A665908" s="758" t="s">
        <v>665</v>
      </c>
      <c r="B665908" s="758"/>
    </row>
    <row r="665909" spans="1:2" hidden="1" x14ac:dyDescent="0.2">
      <c r="A665909" s="758" t="s">
        <v>665</v>
      </c>
      <c r="B665909" s="758"/>
    </row>
    <row r="665910" spans="1:2" hidden="1" x14ac:dyDescent="0.2">
      <c r="A665910" s="758" t="s">
        <v>665</v>
      </c>
      <c r="B665910" s="758"/>
    </row>
    <row r="665911" spans="1:2" hidden="1" x14ac:dyDescent="0.2">
      <c r="A665911" s="758" t="s">
        <v>665</v>
      </c>
      <c r="B665911" s="758"/>
    </row>
    <row r="665912" spans="1:2" hidden="1" x14ac:dyDescent="0.2">
      <c r="A665912" s="758" t="s">
        <v>665</v>
      </c>
      <c r="B665912" s="758"/>
    </row>
    <row r="665913" spans="1:2" hidden="1" x14ac:dyDescent="0.2">
      <c r="A665913" s="758" t="s">
        <v>665</v>
      </c>
      <c r="B665913" s="758"/>
    </row>
    <row r="665914" spans="1:2" hidden="1" x14ac:dyDescent="0.2">
      <c r="A665914" s="758" t="s">
        <v>665</v>
      </c>
      <c r="B665914" s="758"/>
    </row>
    <row r="665915" spans="1:2" hidden="1" x14ac:dyDescent="0.2">
      <c r="A665915" s="758" t="s">
        <v>665</v>
      </c>
      <c r="B665915" s="758"/>
    </row>
    <row r="665916" spans="1:2" hidden="1" x14ac:dyDescent="0.2">
      <c r="A665916" s="758" t="s">
        <v>665</v>
      </c>
      <c r="B665916" s="758"/>
    </row>
    <row r="665917" spans="1:2" hidden="1" x14ac:dyDescent="0.2">
      <c r="A665917" s="758" t="s">
        <v>665</v>
      </c>
      <c r="B665917" s="758"/>
    </row>
    <row r="665918" spans="1:2" hidden="1" x14ac:dyDescent="0.2">
      <c r="A665918" s="758" t="s">
        <v>665</v>
      </c>
      <c r="B665918" s="758"/>
    </row>
    <row r="665919" spans="1:2" hidden="1" x14ac:dyDescent="0.2">
      <c r="A665919" s="758" t="s">
        <v>665</v>
      </c>
      <c r="B665919" s="758"/>
    </row>
    <row r="665920" spans="1:2" hidden="1" x14ac:dyDescent="0.2">
      <c r="A665920" s="758" t="s">
        <v>665</v>
      </c>
      <c r="B665920" s="758"/>
    </row>
    <row r="665921" spans="1:2" hidden="1" x14ac:dyDescent="0.2">
      <c r="A665921" s="758" t="s">
        <v>665</v>
      </c>
      <c r="B665921" s="758"/>
    </row>
    <row r="665922" spans="1:2" hidden="1" x14ac:dyDescent="0.2">
      <c r="A665922" s="758" t="s">
        <v>665</v>
      </c>
      <c r="B665922" s="758"/>
    </row>
    <row r="665923" spans="1:2" hidden="1" x14ac:dyDescent="0.2">
      <c r="A665923" s="758" t="s">
        <v>665</v>
      </c>
      <c r="B665923" s="758"/>
    </row>
    <row r="665924" spans="1:2" hidden="1" x14ac:dyDescent="0.2">
      <c r="A665924" s="758" t="s">
        <v>665</v>
      </c>
      <c r="B665924" s="758"/>
    </row>
    <row r="665925" spans="1:2" hidden="1" x14ac:dyDescent="0.2">
      <c r="A665925" s="758" t="s">
        <v>665</v>
      </c>
      <c r="B665925" s="758"/>
    </row>
    <row r="665926" spans="1:2" hidden="1" x14ac:dyDescent="0.2">
      <c r="A665926" s="758" t="s">
        <v>665</v>
      </c>
      <c r="B665926" s="758"/>
    </row>
    <row r="665927" spans="1:2" hidden="1" x14ac:dyDescent="0.2">
      <c r="A665927" s="758" t="s">
        <v>665</v>
      </c>
      <c r="B665927" s="758"/>
    </row>
    <row r="665928" spans="1:2" hidden="1" x14ac:dyDescent="0.2">
      <c r="A665928" s="758" t="s">
        <v>665</v>
      </c>
      <c r="B665928" s="758"/>
    </row>
    <row r="665929" spans="1:2" hidden="1" x14ac:dyDescent="0.2">
      <c r="A665929" s="758" t="s">
        <v>665</v>
      </c>
      <c r="B665929" s="758"/>
    </row>
    <row r="665930" spans="1:2" hidden="1" x14ac:dyDescent="0.2">
      <c r="A665930" s="758" t="s">
        <v>665</v>
      </c>
      <c r="B665930" s="758"/>
    </row>
    <row r="665931" spans="1:2" hidden="1" x14ac:dyDescent="0.2">
      <c r="A665931" s="758" t="s">
        <v>665</v>
      </c>
      <c r="B665931" s="758"/>
    </row>
    <row r="665932" spans="1:2" hidden="1" x14ac:dyDescent="0.2">
      <c r="A665932" s="758" t="s">
        <v>665</v>
      </c>
      <c r="B665932" s="758"/>
    </row>
    <row r="665933" spans="1:2" hidden="1" x14ac:dyDescent="0.2">
      <c r="A665933" s="758" t="s">
        <v>665</v>
      </c>
      <c r="B665933" s="758"/>
    </row>
    <row r="665934" spans="1:2" hidden="1" x14ac:dyDescent="0.2">
      <c r="A665934" s="758" t="s">
        <v>665</v>
      </c>
      <c r="B665934" s="758"/>
    </row>
    <row r="665935" spans="1:2" hidden="1" x14ac:dyDescent="0.2">
      <c r="A665935" s="758" t="s">
        <v>665</v>
      </c>
      <c r="B665935" s="758"/>
    </row>
    <row r="665936" spans="1:2" hidden="1" x14ac:dyDescent="0.2">
      <c r="A665936" s="758" t="s">
        <v>665</v>
      </c>
      <c r="B665936" s="758"/>
    </row>
    <row r="665937" spans="1:2" hidden="1" x14ac:dyDescent="0.2">
      <c r="A665937" s="758" t="s">
        <v>665</v>
      </c>
      <c r="B665937" s="758"/>
    </row>
    <row r="665938" spans="1:2" hidden="1" x14ac:dyDescent="0.2">
      <c r="A665938" s="758" t="s">
        <v>665</v>
      </c>
      <c r="B665938" s="758"/>
    </row>
    <row r="665939" spans="1:2" hidden="1" x14ac:dyDescent="0.2">
      <c r="A665939" s="758" t="s">
        <v>665</v>
      </c>
      <c r="B665939" s="758"/>
    </row>
    <row r="665940" spans="1:2" hidden="1" x14ac:dyDescent="0.2">
      <c r="A665940" s="758" t="s">
        <v>665</v>
      </c>
      <c r="B665940" s="758"/>
    </row>
    <row r="665941" spans="1:2" hidden="1" x14ac:dyDescent="0.2">
      <c r="A665941" s="758" t="s">
        <v>665</v>
      </c>
      <c r="B665941" s="758"/>
    </row>
    <row r="665942" spans="1:2" hidden="1" x14ac:dyDescent="0.2">
      <c r="A665942" s="758" t="s">
        <v>665</v>
      </c>
      <c r="B665942" s="758"/>
    </row>
    <row r="665943" spans="1:2" hidden="1" x14ac:dyDescent="0.2">
      <c r="A665943" s="758" t="s">
        <v>665</v>
      </c>
      <c r="B665943" s="758"/>
    </row>
    <row r="665944" spans="1:2" hidden="1" x14ac:dyDescent="0.2">
      <c r="A665944" s="758" t="s">
        <v>665</v>
      </c>
      <c r="B665944" s="758"/>
    </row>
    <row r="665945" spans="1:2" hidden="1" x14ac:dyDescent="0.2">
      <c r="A665945" s="758" t="s">
        <v>665</v>
      </c>
      <c r="B665945" s="758"/>
    </row>
    <row r="665946" spans="1:2" hidden="1" x14ac:dyDescent="0.2">
      <c r="A665946" s="758" t="s">
        <v>665</v>
      </c>
      <c r="B665946" s="758"/>
    </row>
    <row r="665947" spans="1:2" hidden="1" x14ac:dyDescent="0.2">
      <c r="A665947" s="758" t="s">
        <v>665</v>
      </c>
      <c r="B665947" s="758"/>
    </row>
    <row r="665948" spans="1:2" hidden="1" x14ac:dyDescent="0.2">
      <c r="A665948" s="758" t="s">
        <v>665</v>
      </c>
      <c r="B665948" s="758"/>
    </row>
    <row r="665949" spans="1:2" hidden="1" x14ac:dyDescent="0.2">
      <c r="A665949" s="758" t="s">
        <v>665</v>
      </c>
      <c r="B665949" s="758"/>
    </row>
    <row r="665950" spans="1:2" hidden="1" x14ac:dyDescent="0.2">
      <c r="A665950" s="758" t="s">
        <v>665</v>
      </c>
      <c r="B665950" s="758"/>
    </row>
    <row r="665951" spans="1:2" hidden="1" x14ac:dyDescent="0.2">
      <c r="A665951" s="758" t="s">
        <v>665</v>
      </c>
      <c r="B665951" s="758"/>
    </row>
    <row r="665952" spans="1:2" hidden="1" x14ac:dyDescent="0.2">
      <c r="A665952" s="758" t="s">
        <v>665</v>
      </c>
      <c r="B665952" s="758"/>
    </row>
    <row r="665953" spans="1:2" hidden="1" x14ac:dyDescent="0.2">
      <c r="A665953" s="758" t="s">
        <v>665</v>
      </c>
      <c r="B665953" s="758"/>
    </row>
    <row r="665954" spans="1:2" hidden="1" x14ac:dyDescent="0.2">
      <c r="A665954" s="758" t="s">
        <v>665</v>
      </c>
      <c r="B665954" s="758"/>
    </row>
    <row r="665955" spans="1:2" hidden="1" x14ac:dyDescent="0.2">
      <c r="A665955" s="758" t="s">
        <v>665</v>
      </c>
      <c r="B665955" s="758"/>
    </row>
    <row r="665956" spans="1:2" hidden="1" x14ac:dyDescent="0.2">
      <c r="A665956" s="758" t="s">
        <v>665</v>
      </c>
      <c r="B665956" s="758"/>
    </row>
    <row r="665957" spans="1:2" hidden="1" x14ac:dyDescent="0.2">
      <c r="A665957" s="758" t="s">
        <v>665</v>
      </c>
      <c r="B665957" s="758"/>
    </row>
    <row r="665958" spans="1:2" hidden="1" x14ac:dyDescent="0.2">
      <c r="A665958" s="758" t="s">
        <v>665</v>
      </c>
      <c r="B665958" s="758"/>
    </row>
    <row r="665959" spans="1:2" hidden="1" x14ac:dyDescent="0.2">
      <c r="A665959" s="758" t="s">
        <v>665</v>
      </c>
      <c r="B665959" s="758"/>
    </row>
    <row r="665960" spans="1:2" hidden="1" x14ac:dyDescent="0.2">
      <c r="A665960" s="758" t="s">
        <v>665</v>
      </c>
      <c r="B665960" s="758"/>
    </row>
    <row r="665961" spans="1:2" hidden="1" x14ac:dyDescent="0.2">
      <c r="A665961" s="758" t="s">
        <v>665</v>
      </c>
      <c r="B665961" s="758"/>
    </row>
    <row r="665962" spans="1:2" hidden="1" x14ac:dyDescent="0.2">
      <c r="A665962" s="758" t="s">
        <v>665</v>
      </c>
      <c r="B665962" s="758"/>
    </row>
    <row r="665963" spans="1:2" hidden="1" x14ac:dyDescent="0.2">
      <c r="A665963" s="758" t="s">
        <v>665</v>
      </c>
      <c r="B665963" s="758"/>
    </row>
    <row r="665964" spans="1:2" hidden="1" x14ac:dyDescent="0.2">
      <c r="A665964" s="758" t="s">
        <v>665</v>
      </c>
      <c r="B665964" s="758"/>
    </row>
    <row r="665965" spans="1:2" hidden="1" x14ac:dyDescent="0.2">
      <c r="A665965" s="758" t="s">
        <v>665</v>
      </c>
      <c r="B665965" s="758"/>
    </row>
    <row r="665966" spans="1:2" hidden="1" x14ac:dyDescent="0.2">
      <c r="A665966" s="758" t="s">
        <v>665</v>
      </c>
      <c r="B665966" s="758"/>
    </row>
    <row r="665967" spans="1:2" hidden="1" x14ac:dyDescent="0.2">
      <c r="A665967" s="758" t="s">
        <v>665</v>
      </c>
      <c r="B665967" s="758"/>
    </row>
    <row r="665968" spans="1:2" hidden="1" x14ac:dyDescent="0.2">
      <c r="A665968" s="758" t="s">
        <v>665</v>
      </c>
      <c r="B665968" s="758"/>
    </row>
    <row r="665969" spans="1:2" hidden="1" x14ac:dyDescent="0.2">
      <c r="A665969" s="758" t="s">
        <v>665</v>
      </c>
      <c r="B665969" s="758"/>
    </row>
    <row r="665970" spans="1:2" hidden="1" x14ac:dyDescent="0.2">
      <c r="A665970" s="758" t="s">
        <v>665</v>
      </c>
      <c r="B665970" s="758"/>
    </row>
    <row r="665971" spans="1:2" hidden="1" x14ac:dyDescent="0.2">
      <c r="A665971" s="758" t="s">
        <v>665</v>
      </c>
      <c r="B665971" s="758"/>
    </row>
    <row r="665972" spans="1:2" hidden="1" x14ac:dyDescent="0.2">
      <c r="A665972" s="758" t="s">
        <v>665</v>
      </c>
      <c r="B665972" s="758"/>
    </row>
    <row r="665973" spans="1:2" hidden="1" x14ac:dyDescent="0.2">
      <c r="A665973" s="758" t="s">
        <v>665</v>
      </c>
      <c r="B665973" s="758"/>
    </row>
    <row r="665974" spans="1:2" hidden="1" x14ac:dyDescent="0.2">
      <c r="A665974" s="758" t="s">
        <v>665</v>
      </c>
      <c r="B665974" s="758"/>
    </row>
    <row r="665975" spans="1:2" hidden="1" x14ac:dyDescent="0.2">
      <c r="A665975" s="758" t="s">
        <v>665</v>
      </c>
      <c r="B665975" s="758"/>
    </row>
    <row r="665976" spans="1:2" hidden="1" x14ac:dyDescent="0.2">
      <c r="A665976" s="758" t="s">
        <v>665</v>
      </c>
      <c r="B665976" s="758"/>
    </row>
    <row r="665977" spans="1:2" hidden="1" x14ac:dyDescent="0.2">
      <c r="A665977" s="758" t="s">
        <v>665</v>
      </c>
      <c r="B665977" s="758"/>
    </row>
    <row r="665978" spans="1:2" hidden="1" x14ac:dyDescent="0.2">
      <c r="A665978" s="758" t="s">
        <v>665</v>
      </c>
      <c r="B665978" s="758"/>
    </row>
    <row r="665979" spans="1:2" hidden="1" x14ac:dyDescent="0.2">
      <c r="A665979" s="758" t="s">
        <v>665</v>
      </c>
      <c r="B665979" s="758"/>
    </row>
    <row r="665980" spans="1:2" hidden="1" x14ac:dyDescent="0.2">
      <c r="A665980" s="758" t="s">
        <v>665</v>
      </c>
      <c r="B665980" s="758"/>
    </row>
    <row r="665981" spans="1:2" hidden="1" x14ac:dyDescent="0.2">
      <c r="A665981" s="758" t="s">
        <v>665</v>
      </c>
      <c r="B665981" s="758"/>
    </row>
    <row r="665982" spans="1:2" hidden="1" x14ac:dyDescent="0.2">
      <c r="A665982" s="758" t="s">
        <v>665</v>
      </c>
      <c r="B665982" s="758"/>
    </row>
    <row r="665983" spans="1:2" hidden="1" x14ac:dyDescent="0.2">
      <c r="A665983" s="758" t="s">
        <v>665</v>
      </c>
      <c r="B665983" s="758"/>
    </row>
    <row r="665984" spans="1:2" hidden="1" x14ac:dyDescent="0.2">
      <c r="A665984" s="758" t="s">
        <v>665</v>
      </c>
      <c r="B665984" s="758"/>
    </row>
    <row r="665985" spans="1:2" hidden="1" x14ac:dyDescent="0.2">
      <c r="A665985" s="758" t="s">
        <v>665</v>
      </c>
      <c r="B665985" s="758"/>
    </row>
    <row r="665986" spans="1:2" hidden="1" x14ac:dyDescent="0.2">
      <c r="A665986" s="758" t="s">
        <v>665</v>
      </c>
      <c r="B665986" s="758"/>
    </row>
    <row r="665987" spans="1:2" hidden="1" x14ac:dyDescent="0.2">
      <c r="A665987" s="758" t="s">
        <v>665</v>
      </c>
      <c r="B665987" s="758"/>
    </row>
    <row r="665988" spans="1:2" hidden="1" x14ac:dyDescent="0.2">
      <c r="A665988" s="758" t="s">
        <v>665</v>
      </c>
      <c r="B665988" s="758"/>
    </row>
    <row r="665989" spans="1:2" hidden="1" x14ac:dyDescent="0.2">
      <c r="A665989" s="758" t="s">
        <v>665</v>
      </c>
      <c r="B665989" s="758"/>
    </row>
    <row r="665990" spans="1:2" hidden="1" x14ac:dyDescent="0.2">
      <c r="A665990" s="758" t="s">
        <v>665</v>
      </c>
      <c r="B665990" s="758"/>
    </row>
    <row r="665991" spans="1:2" hidden="1" x14ac:dyDescent="0.2">
      <c r="A665991" s="758" t="s">
        <v>665</v>
      </c>
      <c r="B665991" s="758"/>
    </row>
    <row r="665992" spans="1:2" hidden="1" x14ac:dyDescent="0.2">
      <c r="A665992" s="758" t="s">
        <v>665</v>
      </c>
      <c r="B665992" s="758"/>
    </row>
    <row r="665993" spans="1:2" hidden="1" x14ac:dyDescent="0.2">
      <c r="A665993" s="758" t="s">
        <v>665</v>
      </c>
      <c r="B665993" s="758"/>
    </row>
    <row r="665994" spans="1:2" hidden="1" x14ac:dyDescent="0.2">
      <c r="A665994" s="758" t="s">
        <v>665</v>
      </c>
      <c r="B665994" s="758"/>
    </row>
    <row r="665995" spans="1:2" hidden="1" x14ac:dyDescent="0.2">
      <c r="A665995" s="758" t="s">
        <v>665</v>
      </c>
      <c r="B665995" s="758"/>
    </row>
    <row r="665996" spans="1:2" hidden="1" x14ac:dyDescent="0.2">
      <c r="A665996" s="758" t="s">
        <v>665</v>
      </c>
      <c r="B665996" s="758"/>
    </row>
    <row r="665997" spans="1:2" hidden="1" x14ac:dyDescent="0.2">
      <c r="A665997" s="758" t="s">
        <v>665</v>
      </c>
      <c r="B665997" s="758"/>
    </row>
    <row r="665998" spans="1:2" hidden="1" x14ac:dyDescent="0.2">
      <c r="A665998" s="758" t="s">
        <v>665</v>
      </c>
      <c r="B665998" s="758"/>
    </row>
    <row r="665999" spans="1:2" hidden="1" x14ac:dyDescent="0.2">
      <c r="A665999" s="758" t="s">
        <v>665</v>
      </c>
      <c r="B665999" s="758"/>
    </row>
    <row r="666000" spans="1:2" hidden="1" x14ac:dyDescent="0.2">
      <c r="A666000" s="758" t="s">
        <v>665</v>
      </c>
      <c r="B666000" s="758"/>
    </row>
    <row r="666001" spans="1:2" hidden="1" x14ac:dyDescent="0.2">
      <c r="A666001" s="758" t="s">
        <v>665</v>
      </c>
      <c r="B666001" s="758"/>
    </row>
    <row r="666002" spans="1:2" hidden="1" x14ac:dyDescent="0.2">
      <c r="A666002" s="758" t="s">
        <v>665</v>
      </c>
      <c r="B666002" s="758"/>
    </row>
    <row r="666003" spans="1:2" hidden="1" x14ac:dyDescent="0.2">
      <c r="A666003" s="758" t="s">
        <v>665</v>
      </c>
      <c r="B666003" s="758"/>
    </row>
    <row r="666004" spans="1:2" hidden="1" x14ac:dyDescent="0.2">
      <c r="A666004" s="758" t="s">
        <v>665</v>
      </c>
      <c r="B666004" s="758"/>
    </row>
    <row r="666005" spans="1:2" hidden="1" x14ac:dyDescent="0.2">
      <c r="A666005" s="758" t="s">
        <v>665</v>
      </c>
      <c r="B666005" s="758"/>
    </row>
    <row r="666006" spans="1:2" hidden="1" x14ac:dyDescent="0.2">
      <c r="A666006" s="758" t="s">
        <v>665</v>
      </c>
      <c r="B666006" s="758"/>
    </row>
    <row r="666007" spans="1:2" hidden="1" x14ac:dyDescent="0.2">
      <c r="A666007" s="758" t="s">
        <v>665</v>
      </c>
      <c r="B666007" s="758"/>
    </row>
    <row r="666008" spans="1:2" hidden="1" x14ac:dyDescent="0.2">
      <c r="A666008" s="758" t="s">
        <v>665</v>
      </c>
      <c r="B666008" s="758"/>
    </row>
    <row r="666009" spans="1:2" hidden="1" x14ac:dyDescent="0.2">
      <c r="A666009" s="758" t="s">
        <v>665</v>
      </c>
      <c r="B666009" s="758"/>
    </row>
    <row r="666010" spans="1:2" hidden="1" x14ac:dyDescent="0.2">
      <c r="A666010" s="758" t="s">
        <v>665</v>
      </c>
      <c r="B666010" s="758"/>
    </row>
    <row r="666011" spans="1:2" hidden="1" x14ac:dyDescent="0.2">
      <c r="A666011" s="758" t="s">
        <v>665</v>
      </c>
      <c r="B666011" s="758"/>
    </row>
    <row r="666012" spans="1:2" hidden="1" x14ac:dyDescent="0.2">
      <c r="A666012" s="758" t="s">
        <v>665</v>
      </c>
      <c r="B666012" s="758"/>
    </row>
    <row r="666013" spans="1:2" hidden="1" x14ac:dyDescent="0.2">
      <c r="A666013" s="758" t="s">
        <v>665</v>
      </c>
      <c r="B666013" s="758"/>
    </row>
    <row r="666014" spans="1:2" hidden="1" x14ac:dyDescent="0.2">
      <c r="A666014" s="758" t="s">
        <v>665</v>
      </c>
      <c r="B666014" s="758"/>
    </row>
    <row r="666015" spans="1:2" hidden="1" x14ac:dyDescent="0.2">
      <c r="A666015" s="758" t="s">
        <v>665</v>
      </c>
      <c r="B666015" s="758"/>
    </row>
    <row r="666016" spans="1:2" hidden="1" x14ac:dyDescent="0.2">
      <c r="A666016" s="758" t="s">
        <v>665</v>
      </c>
      <c r="B666016" s="758"/>
    </row>
    <row r="666017" spans="1:2" hidden="1" x14ac:dyDescent="0.2">
      <c r="A666017" s="758" t="s">
        <v>665</v>
      </c>
      <c r="B666017" s="758"/>
    </row>
    <row r="666018" spans="1:2" hidden="1" x14ac:dyDescent="0.2">
      <c r="A666018" s="758" t="s">
        <v>665</v>
      </c>
      <c r="B666018" s="758"/>
    </row>
    <row r="666019" spans="1:2" hidden="1" x14ac:dyDescent="0.2">
      <c r="A666019" s="758" t="s">
        <v>665</v>
      </c>
      <c r="B666019" s="758"/>
    </row>
    <row r="666020" spans="1:2" hidden="1" x14ac:dyDescent="0.2">
      <c r="A666020" s="758" t="s">
        <v>665</v>
      </c>
      <c r="B666020" s="758"/>
    </row>
    <row r="666021" spans="1:2" hidden="1" x14ac:dyDescent="0.2">
      <c r="A666021" s="758" t="s">
        <v>665</v>
      </c>
      <c r="B666021" s="758"/>
    </row>
    <row r="666022" spans="1:2" hidden="1" x14ac:dyDescent="0.2">
      <c r="A666022" s="758" t="s">
        <v>665</v>
      </c>
      <c r="B666022" s="758"/>
    </row>
    <row r="666023" spans="1:2" hidden="1" x14ac:dyDescent="0.2">
      <c r="A666023" s="758" t="s">
        <v>665</v>
      </c>
      <c r="B666023" s="758"/>
    </row>
    <row r="666024" spans="1:2" hidden="1" x14ac:dyDescent="0.2">
      <c r="A666024" s="758" t="s">
        <v>665</v>
      </c>
      <c r="B666024" s="758"/>
    </row>
    <row r="666025" spans="1:2" hidden="1" x14ac:dyDescent="0.2">
      <c r="A666025" s="758" t="s">
        <v>665</v>
      </c>
      <c r="B666025" s="758"/>
    </row>
    <row r="666026" spans="1:2" hidden="1" x14ac:dyDescent="0.2">
      <c r="A666026" s="758" t="s">
        <v>665</v>
      </c>
      <c r="B666026" s="758"/>
    </row>
    <row r="666027" spans="1:2" hidden="1" x14ac:dyDescent="0.2">
      <c r="A666027" s="758" t="s">
        <v>665</v>
      </c>
      <c r="B666027" s="758"/>
    </row>
    <row r="666028" spans="1:2" hidden="1" x14ac:dyDescent="0.2">
      <c r="A666028" s="758" t="s">
        <v>665</v>
      </c>
      <c r="B666028" s="758"/>
    </row>
    <row r="666029" spans="1:2" hidden="1" x14ac:dyDescent="0.2">
      <c r="A666029" s="758" t="s">
        <v>665</v>
      </c>
      <c r="B666029" s="758"/>
    </row>
    <row r="666030" spans="1:2" hidden="1" x14ac:dyDescent="0.2">
      <c r="A666030" s="758" t="s">
        <v>665</v>
      </c>
      <c r="B666030" s="758"/>
    </row>
    <row r="666031" spans="1:2" hidden="1" x14ac:dyDescent="0.2">
      <c r="A666031" s="758" t="s">
        <v>665</v>
      </c>
      <c r="B666031" s="758"/>
    </row>
    <row r="666032" spans="1:2" hidden="1" x14ac:dyDescent="0.2">
      <c r="A666032" s="758" t="s">
        <v>665</v>
      </c>
      <c r="B666032" s="758"/>
    </row>
    <row r="666033" spans="1:2" hidden="1" x14ac:dyDescent="0.2">
      <c r="A666033" s="758" t="s">
        <v>665</v>
      </c>
      <c r="B666033" s="758"/>
    </row>
    <row r="666034" spans="1:2" hidden="1" x14ac:dyDescent="0.2">
      <c r="A666034" s="758" t="s">
        <v>665</v>
      </c>
      <c r="B666034" s="758"/>
    </row>
    <row r="666035" spans="1:2" hidden="1" x14ac:dyDescent="0.2">
      <c r="A666035" s="758" t="s">
        <v>665</v>
      </c>
      <c r="B666035" s="758"/>
    </row>
    <row r="666036" spans="1:2" hidden="1" x14ac:dyDescent="0.2">
      <c r="A666036" s="758" t="s">
        <v>665</v>
      </c>
      <c r="B666036" s="758"/>
    </row>
    <row r="666037" spans="1:2" hidden="1" x14ac:dyDescent="0.2">
      <c r="A666037" s="758" t="s">
        <v>665</v>
      </c>
      <c r="B666037" s="758"/>
    </row>
    <row r="666038" spans="1:2" hidden="1" x14ac:dyDescent="0.2">
      <c r="A666038" s="758" t="s">
        <v>665</v>
      </c>
      <c r="B666038" s="758"/>
    </row>
    <row r="666039" spans="1:2" hidden="1" x14ac:dyDescent="0.2">
      <c r="A666039" s="758" t="s">
        <v>665</v>
      </c>
      <c r="B666039" s="758"/>
    </row>
    <row r="666040" spans="1:2" hidden="1" x14ac:dyDescent="0.2">
      <c r="A666040" s="758" t="s">
        <v>665</v>
      </c>
      <c r="B666040" s="758"/>
    </row>
    <row r="666041" spans="1:2" hidden="1" x14ac:dyDescent="0.2">
      <c r="A666041" s="758" t="s">
        <v>665</v>
      </c>
      <c r="B666041" s="758"/>
    </row>
    <row r="666042" spans="1:2" hidden="1" x14ac:dyDescent="0.2">
      <c r="A666042" s="758" t="s">
        <v>665</v>
      </c>
      <c r="B666042" s="758"/>
    </row>
    <row r="666043" spans="1:2" hidden="1" x14ac:dyDescent="0.2">
      <c r="A666043" s="758" t="s">
        <v>665</v>
      </c>
      <c r="B666043" s="758"/>
    </row>
    <row r="666044" spans="1:2" hidden="1" x14ac:dyDescent="0.2">
      <c r="A666044" s="758" t="s">
        <v>665</v>
      </c>
      <c r="B666044" s="758"/>
    </row>
    <row r="666045" spans="1:2" hidden="1" x14ac:dyDescent="0.2">
      <c r="A666045" s="758" t="s">
        <v>665</v>
      </c>
      <c r="B666045" s="758"/>
    </row>
    <row r="666046" spans="1:2" hidden="1" x14ac:dyDescent="0.2">
      <c r="A666046" s="758" t="s">
        <v>665</v>
      </c>
      <c r="B666046" s="758"/>
    </row>
    <row r="666047" spans="1:2" hidden="1" x14ac:dyDescent="0.2">
      <c r="A666047" s="758" t="s">
        <v>665</v>
      </c>
      <c r="B666047" s="758"/>
    </row>
    <row r="666048" spans="1:2" hidden="1" x14ac:dyDescent="0.2">
      <c r="A666048" s="758" t="s">
        <v>665</v>
      </c>
      <c r="B666048" s="758"/>
    </row>
    <row r="666049" spans="1:2" hidden="1" x14ac:dyDescent="0.2">
      <c r="A666049" s="758" t="s">
        <v>665</v>
      </c>
      <c r="B666049" s="758"/>
    </row>
    <row r="666050" spans="1:2" hidden="1" x14ac:dyDescent="0.2">
      <c r="A666050" s="758" t="s">
        <v>665</v>
      </c>
      <c r="B666050" s="758"/>
    </row>
    <row r="666051" spans="1:2" hidden="1" x14ac:dyDescent="0.2">
      <c r="A666051" s="758" t="s">
        <v>665</v>
      </c>
      <c r="B666051" s="758"/>
    </row>
    <row r="666052" spans="1:2" hidden="1" x14ac:dyDescent="0.2">
      <c r="A666052" s="758" t="s">
        <v>665</v>
      </c>
      <c r="B666052" s="758"/>
    </row>
    <row r="666053" spans="1:2" hidden="1" x14ac:dyDescent="0.2">
      <c r="A666053" s="758" t="s">
        <v>665</v>
      </c>
      <c r="B666053" s="758"/>
    </row>
    <row r="666054" spans="1:2" hidden="1" x14ac:dyDescent="0.2">
      <c r="A666054" s="758" t="s">
        <v>665</v>
      </c>
      <c r="B666054" s="758"/>
    </row>
    <row r="666055" spans="1:2" hidden="1" x14ac:dyDescent="0.2">
      <c r="A666055" s="758" t="s">
        <v>665</v>
      </c>
      <c r="B666055" s="758"/>
    </row>
    <row r="666056" spans="1:2" hidden="1" x14ac:dyDescent="0.2">
      <c r="A666056" s="758" t="s">
        <v>665</v>
      </c>
      <c r="B666056" s="758"/>
    </row>
    <row r="666057" spans="1:2" hidden="1" x14ac:dyDescent="0.2">
      <c r="A666057" s="758" t="s">
        <v>665</v>
      </c>
      <c r="B666057" s="758"/>
    </row>
    <row r="666058" spans="1:2" hidden="1" x14ac:dyDescent="0.2">
      <c r="A666058" s="758" t="s">
        <v>665</v>
      </c>
      <c r="B666058" s="758"/>
    </row>
    <row r="666059" spans="1:2" hidden="1" x14ac:dyDescent="0.2">
      <c r="A666059" s="758" t="s">
        <v>665</v>
      </c>
      <c r="B666059" s="758"/>
    </row>
    <row r="666060" spans="1:2" hidden="1" x14ac:dyDescent="0.2">
      <c r="A666060" s="758" t="s">
        <v>665</v>
      </c>
      <c r="B666060" s="758"/>
    </row>
    <row r="666061" spans="1:2" hidden="1" x14ac:dyDescent="0.2">
      <c r="A666061" s="758" t="s">
        <v>665</v>
      </c>
      <c r="B666061" s="758"/>
    </row>
    <row r="666062" spans="1:2" hidden="1" x14ac:dyDescent="0.2">
      <c r="A666062" s="758" t="s">
        <v>665</v>
      </c>
      <c r="B666062" s="758"/>
    </row>
    <row r="666063" spans="1:2" hidden="1" x14ac:dyDescent="0.2">
      <c r="A666063" s="758" t="s">
        <v>665</v>
      </c>
      <c r="B666063" s="758"/>
    </row>
    <row r="666064" spans="1:2" hidden="1" x14ac:dyDescent="0.2">
      <c r="A666064" s="758" t="s">
        <v>665</v>
      </c>
      <c r="B666064" s="758"/>
    </row>
    <row r="666065" spans="1:2" hidden="1" x14ac:dyDescent="0.2">
      <c r="A666065" s="758" t="s">
        <v>665</v>
      </c>
      <c r="B666065" s="758"/>
    </row>
    <row r="666066" spans="1:2" hidden="1" x14ac:dyDescent="0.2">
      <c r="A666066" s="758" t="s">
        <v>665</v>
      </c>
      <c r="B666066" s="758"/>
    </row>
    <row r="666067" spans="1:2" hidden="1" x14ac:dyDescent="0.2">
      <c r="A666067" s="758" t="s">
        <v>665</v>
      </c>
      <c r="B666067" s="758"/>
    </row>
    <row r="666068" spans="1:2" hidden="1" x14ac:dyDescent="0.2">
      <c r="A666068" s="758" t="s">
        <v>665</v>
      </c>
      <c r="B666068" s="758"/>
    </row>
    <row r="666069" spans="1:2" hidden="1" x14ac:dyDescent="0.2">
      <c r="A666069" s="758" t="s">
        <v>665</v>
      </c>
      <c r="B666069" s="758"/>
    </row>
    <row r="666070" spans="1:2" hidden="1" x14ac:dyDescent="0.2">
      <c r="A666070" s="758" t="s">
        <v>665</v>
      </c>
      <c r="B666070" s="758"/>
    </row>
    <row r="666071" spans="1:2" hidden="1" x14ac:dyDescent="0.2">
      <c r="A666071" s="758" t="s">
        <v>665</v>
      </c>
      <c r="B666071" s="758"/>
    </row>
    <row r="666072" spans="1:2" hidden="1" x14ac:dyDescent="0.2">
      <c r="A666072" s="758" t="s">
        <v>665</v>
      </c>
      <c r="B666072" s="758"/>
    </row>
    <row r="666073" spans="1:2" hidden="1" x14ac:dyDescent="0.2">
      <c r="A666073" s="758" t="s">
        <v>665</v>
      </c>
      <c r="B666073" s="758"/>
    </row>
    <row r="666074" spans="1:2" hidden="1" x14ac:dyDescent="0.2">
      <c r="A666074" s="758" t="s">
        <v>665</v>
      </c>
      <c r="B666074" s="758"/>
    </row>
    <row r="666075" spans="1:2" hidden="1" x14ac:dyDescent="0.2">
      <c r="A666075" s="758" t="s">
        <v>665</v>
      </c>
      <c r="B666075" s="758"/>
    </row>
    <row r="666076" spans="1:2" hidden="1" x14ac:dyDescent="0.2">
      <c r="A666076" s="758" t="s">
        <v>665</v>
      </c>
      <c r="B666076" s="758"/>
    </row>
    <row r="666077" spans="1:2" hidden="1" x14ac:dyDescent="0.2">
      <c r="A666077" s="758" t="s">
        <v>665</v>
      </c>
      <c r="B666077" s="758"/>
    </row>
    <row r="666078" spans="1:2" hidden="1" x14ac:dyDescent="0.2">
      <c r="A666078" s="758" t="s">
        <v>665</v>
      </c>
      <c r="B666078" s="758"/>
    </row>
    <row r="666079" spans="1:2" hidden="1" x14ac:dyDescent="0.2">
      <c r="A666079" s="758" t="s">
        <v>665</v>
      </c>
      <c r="B666079" s="758"/>
    </row>
    <row r="666080" spans="1:2" hidden="1" x14ac:dyDescent="0.2">
      <c r="A666080" s="758" t="s">
        <v>665</v>
      </c>
      <c r="B666080" s="758"/>
    </row>
    <row r="666081" spans="1:2" hidden="1" x14ac:dyDescent="0.2">
      <c r="A666081" s="758" t="s">
        <v>665</v>
      </c>
      <c r="B666081" s="758"/>
    </row>
    <row r="666082" spans="1:2" hidden="1" x14ac:dyDescent="0.2">
      <c r="A666082" s="758" t="s">
        <v>665</v>
      </c>
      <c r="B666082" s="758"/>
    </row>
    <row r="666083" spans="1:2" hidden="1" x14ac:dyDescent="0.2">
      <c r="A666083" s="758" t="s">
        <v>665</v>
      </c>
      <c r="B666083" s="758"/>
    </row>
    <row r="666084" spans="1:2" hidden="1" x14ac:dyDescent="0.2">
      <c r="A666084" s="758" t="s">
        <v>665</v>
      </c>
      <c r="B666084" s="758"/>
    </row>
    <row r="666085" spans="1:2" hidden="1" x14ac:dyDescent="0.2">
      <c r="A666085" s="758" t="s">
        <v>665</v>
      </c>
      <c r="B666085" s="758"/>
    </row>
    <row r="666086" spans="1:2" hidden="1" x14ac:dyDescent="0.2">
      <c r="A666086" s="758" t="s">
        <v>665</v>
      </c>
      <c r="B666086" s="758"/>
    </row>
    <row r="666087" spans="1:2" hidden="1" x14ac:dyDescent="0.2">
      <c r="A666087" s="758" t="s">
        <v>665</v>
      </c>
      <c r="B666087" s="758"/>
    </row>
    <row r="666088" spans="1:2" hidden="1" x14ac:dyDescent="0.2">
      <c r="A666088" s="758" t="s">
        <v>665</v>
      </c>
      <c r="B666088" s="758"/>
    </row>
    <row r="666089" spans="1:2" hidden="1" x14ac:dyDescent="0.2">
      <c r="A666089" s="758" t="s">
        <v>665</v>
      </c>
      <c r="B666089" s="758"/>
    </row>
    <row r="666090" spans="1:2" hidden="1" x14ac:dyDescent="0.2">
      <c r="A666090" s="758" t="s">
        <v>665</v>
      </c>
      <c r="B666090" s="758"/>
    </row>
    <row r="666091" spans="1:2" hidden="1" x14ac:dyDescent="0.2">
      <c r="A666091" s="758" t="s">
        <v>665</v>
      </c>
      <c r="B666091" s="758"/>
    </row>
    <row r="666092" spans="1:2" hidden="1" x14ac:dyDescent="0.2">
      <c r="A666092" s="758" t="s">
        <v>665</v>
      </c>
      <c r="B666092" s="758"/>
    </row>
    <row r="666093" spans="1:2" hidden="1" x14ac:dyDescent="0.2">
      <c r="A666093" s="758" t="s">
        <v>665</v>
      </c>
      <c r="B666093" s="758"/>
    </row>
    <row r="666094" spans="1:2" hidden="1" x14ac:dyDescent="0.2">
      <c r="A666094" s="758" t="s">
        <v>665</v>
      </c>
      <c r="B666094" s="758"/>
    </row>
    <row r="666095" spans="1:2" hidden="1" x14ac:dyDescent="0.2">
      <c r="A666095" s="758" t="s">
        <v>665</v>
      </c>
      <c r="B666095" s="758"/>
    </row>
    <row r="666096" spans="1:2" hidden="1" x14ac:dyDescent="0.2">
      <c r="A666096" s="758" t="s">
        <v>665</v>
      </c>
      <c r="B666096" s="758"/>
    </row>
    <row r="666097" spans="1:2" hidden="1" x14ac:dyDescent="0.2">
      <c r="A666097" s="758" t="s">
        <v>665</v>
      </c>
      <c r="B666097" s="758"/>
    </row>
    <row r="666098" spans="1:2" hidden="1" x14ac:dyDescent="0.2">
      <c r="A666098" s="758" t="s">
        <v>665</v>
      </c>
      <c r="B666098" s="758"/>
    </row>
    <row r="666099" spans="1:2" hidden="1" x14ac:dyDescent="0.2">
      <c r="A666099" s="758" t="s">
        <v>665</v>
      </c>
      <c r="B666099" s="758"/>
    </row>
    <row r="666100" spans="1:2" hidden="1" x14ac:dyDescent="0.2">
      <c r="A666100" s="758" t="s">
        <v>665</v>
      </c>
      <c r="B666100" s="758"/>
    </row>
    <row r="666101" spans="1:2" hidden="1" x14ac:dyDescent="0.2">
      <c r="A666101" s="758" t="s">
        <v>665</v>
      </c>
      <c r="B666101" s="758"/>
    </row>
    <row r="666102" spans="1:2" hidden="1" x14ac:dyDescent="0.2">
      <c r="A666102" s="758" t="s">
        <v>665</v>
      </c>
      <c r="B666102" s="758"/>
    </row>
    <row r="666103" spans="1:2" hidden="1" x14ac:dyDescent="0.2">
      <c r="A666103" s="758" t="s">
        <v>665</v>
      </c>
      <c r="B666103" s="758"/>
    </row>
    <row r="666104" spans="1:2" hidden="1" x14ac:dyDescent="0.2">
      <c r="A666104" s="758" t="s">
        <v>665</v>
      </c>
      <c r="B666104" s="758"/>
    </row>
    <row r="666105" spans="1:2" hidden="1" x14ac:dyDescent="0.2">
      <c r="A666105" s="758" t="s">
        <v>665</v>
      </c>
      <c r="B666105" s="758"/>
    </row>
    <row r="666106" spans="1:2" hidden="1" x14ac:dyDescent="0.2">
      <c r="A666106" s="758" t="s">
        <v>665</v>
      </c>
      <c r="B666106" s="758"/>
    </row>
    <row r="666107" spans="1:2" hidden="1" x14ac:dyDescent="0.2">
      <c r="A666107" s="758" t="s">
        <v>665</v>
      </c>
      <c r="B666107" s="758"/>
    </row>
    <row r="666108" spans="1:2" hidden="1" x14ac:dyDescent="0.2">
      <c r="A666108" s="758" t="s">
        <v>665</v>
      </c>
      <c r="B666108" s="758"/>
    </row>
    <row r="666109" spans="1:2" hidden="1" x14ac:dyDescent="0.2">
      <c r="A666109" s="758" t="s">
        <v>665</v>
      </c>
      <c r="B666109" s="758"/>
    </row>
    <row r="666110" spans="1:2" hidden="1" x14ac:dyDescent="0.2">
      <c r="A666110" s="758" t="s">
        <v>665</v>
      </c>
      <c r="B666110" s="758"/>
    </row>
    <row r="666111" spans="1:2" hidden="1" x14ac:dyDescent="0.2">
      <c r="A666111" s="758" t="s">
        <v>665</v>
      </c>
      <c r="B666111" s="758"/>
    </row>
    <row r="666112" spans="1:2" hidden="1" x14ac:dyDescent="0.2">
      <c r="A666112" s="758" t="s">
        <v>665</v>
      </c>
      <c r="B666112" s="758"/>
    </row>
    <row r="666113" spans="1:2" hidden="1" x14ac:dyDescent="0.2">
      <c r="A666113" s="758" t="s">
        <v>665</v>
      </c>
      <c r="B666113" s="758"/>
    </row>
    <row r="666114" spans="1:2" hidden="1" x14ac:dyDescent="0.2">
      <c r="A666114" s="758" t="s">
        <v>665</v>
      </c>
      <c r="B666114" s="758"/>
    </row>
    <row r="666115" spans="1:2" hidden="1" x14ac:dyDescent="0.2">
      <c r="A666115" s="758" t="s">
        <v>665</v>
      </c>
      <c r="B666115" s="758"/>
    </row>
    <row r="666116" spans="1:2" hidden="1" x14ac:dyDescent="0.2">
      <c r="A666116" s="758" t="s">
        <v>665</v>
      </c>
      <c r="B666116" s="758"/>
    </row>
    <row r="666117" spans="1:2" hidden="1" x14ac:dyDescent="0.2">
      <c r="A666117" s="758" t="s">
        <v>665</v>
      </c>
      <c r="B666117" s="758"/>
    </row>
    <row r="666118" spans="1:2" hidden="1" x14ac:dyDescent="0.2">
      <c r="A666118" s="758" t="s">
        <v>665</v>
      </c>
      <c r="B666118" s="758"/>
    </row>
    <row r="666119" spans="1:2" hidden="1" x14ac:dyDescent="0.2">
      <c r="A666119" s="758" t="s">
        <v>665</v>
      </c>
      <c r="B666119" s="758"/>
    </row>
    <row r="666120" spans="1:2" hidden="1" x14ac:dyDescent="0.2">
      <c r="A666120" s="758" t="s">
        <v>665</v>
      </c>
      <c r="B666120" s="758"/>
    </row>
    <row r="666121" spans="1:2" hidden="1" x14ac:dyDescent="0.2">
      <c r="A666121" s="758" t="s">
        <v>665</v>
      </c>
      <c r="B666121" s="758"/>
    </row>
    <row r="666122" spans="1:2" hidden="1" x14ac:dyDescent="0.2">
      <c r="A666122" s="758" t="s">
        <v>665</v>
      </c>
      <c r="B666122" s="758"/>
    </row>
    <row r="666123" spans="1:2" hidden="1" x14ac:dyDescent="0.2">
      <c r="A666123" s="758" t="s">
        <v>665</v>
      </c>
      <c r="B666123" s="758"/>
    </row>
    <row r="666124" spans="1:2" hidden="1" x14ac:dyDescent="0.2">
      <c r="A666124" s="758" t="s">
        <v>665</v>
      </c>
      <c r="B666124" s="758"/>
    </row>
    <row r="666125" spans="1:2" hidden="1" x14ac:dyDescent="0.2">
      <c r="A666125" s="758" t="s">
        <v>665</v>
      </c>
      <c r="B666125" s="758"/>
    </row>
    <row r="666126" spans="1:2" hidden="1" x14ac:dyDescent="0.2">
      <c r="A666126" s="758" t="s">
        <v>665</v>
      </c>
      <c r="B666126" s="758"/>
    </row>
    <row r="666127" spans="1:2" hidden="1" x14ac:dyDescent="0.2">
      <c r="A666127" s="758" t="s">
        <v>665</v>
      </c>
      <c r="B666127" s="758"/>
    </row>
    <row r="666128" spans="1:2" hidden="1" x14ac:dyDescent="0.2">
      <c r="A666128" s="758" t="s">
        <v>665</v>
      </c>
      <c r="B666128" s="758"/>
    </row>
    <row r="666129" spans="1:2" hidden="1" x14ac:dyDescent="0.2">
      <c r="A666129" s="758" t="s">
        <v>665</v>
      </c>
      <c r="B666129" s="758"/>
    </row>
    <row r="666130" spans="1:2" hidden="1" x14ac:dyDescent="0.2">
      <c r="A666130" s="758" t="s">
        <v>665</v>
      </c>
      <c r="B666130" s="758"/>
    </row>
    <row r="666131" spans="1:2" hidden="1" x14ac:dyDescent="0.2">
      <c r="A666131" s="758" t="s">
        <v>665</v>
      </c>
      <c r="B666131" s="758"/>
    </row>
    <row r="666132" spans="1:2" hidden="1" x14ac:dyDescent="0.2">
      <c r="A666132" s="758" t="s">
        <v>665</v>
      </c>
      <c r="B666132" s="758"/>
    </row>
    <row r="666133" spans="1:2" hidden="1" x14ac:dyDescent="0.2">
      <c r="A666133" s="758" t="s">
        <v>665</v>
      </c>
      <c r="B666133" s="758"/>
    </row>
    <row r="666134" spans="1:2" hidden="1" x14ac:dyDescent="0.2">
      <c r="A666134" s="758" t="s">
        <v>665</v>
      </c>
      <c r="B666134" s="758"/>
    </row>
    <row r="666135" spans="1:2" hidden="1" x14ac:dyDescent="0.2">
      <c r="A666135" s="758" t="s">
        <v>665</v>
      </c>
      <c r="B666135" s="758"/>
    </row>
    <row r="666136" spans="1:2" hidden="1" x14ac:dyDescent="0.2">
      <c r="A666136" s="758" t="s">
        <v>665</v>
      </c>
      <c r="B666136" s="758"/>
    </row>
    <row r="666137" spans="1:2" hidden="1" x14ac:dyDescent="0.2">
      <c r="A666137" s="758" t="s">
        <v>665</v>
      </c>
      <c r="B666137" s="758"/>
    </row>
    <row r="666138" spans="1:2" hidden="1" x14ac:dyDescent="0.2">
      <c r="A666138" s="758" t="s">
        <v>665</v>
      </c>
      <c r="B666138" s="758"/>
    </row>
    <row r="666139" spans="1:2" hidden="1" x14ac:dyDescent="0.2">
      <c r="A666139" s="758" t="s">
        <v>665</v>
      </c>
      <c r="B666139" s="758"/>
    </row>
    <row r="666140" spans="1:2" hidden="1" x14ac:dyDescent="0.2">
      <c r="A666140" s="758" t="s">
        <v>665</v>
      </c>
      <c r="B666140" s="758"/>
    </row>
    <row r="666141" spans="1:2" hidden="1" x14ac:dyDescent="0.2">
      <c r="A666141" s="758" t="s">
        <v>665</v>
      </c>
      <c r="B666141" s="758"/>
    </row>
    <row r="666142" spans="1:2" hidden="1" x14ac:dyDescent="0.2">
      <c r="A666142" s="758" t="s">
        <v>665</v>
      </c>
      <c r="B666142" s="758"/>
    </row>
    <row r="666143" spans="1:2" hidden="1" x14ac:dyDescent="0.2">
      <c r="A666143" s="758" t="s">
        <v>665</v>
      </c>
      <c r="B666143" s="758"/>
    </row>
    <row r="666144" spans="1:2" hidden="1" x14ac:dyDescent="0.2">
      <c r="A666144" s="758" t="s">
        <v>665</v>
      </c>
      <c r="B666144" s="758"/>
    </row>
    <row r="666145" spans="1:2" hidden="1" x14ac:dyDescent="0.2">
      <c r="A666145" s="758" t="s">
        <v>665</v>
      </c>
      <c r="B666145" s="758"/>
    </row>
    <row r="666146" spans="1:2" hidden="1" x14ac:dyDescent="0.2">
      <c r="A666146" s="758" t="s">
        <v>665</v>
      </c>
      <c r="B666146" s="758"/>
    </row>
    <row r="666147" spans="1:2" hidden="1" x14ac:dyDescent="0.2">
      <c r="A666147" s="758" t="s">
        <v>665</v>
      </c>
      <c r="B666147" s="758"/>
    </row>
    <row r="666148" spans="1:2" hidden="1" x14ac:dyDescent="0.2">
      <c r="A666148" s="758" t="s">
        <v>665</v>
      </c>
      <c r="B666148" s="758"/>
    </row>
    <row r="666149" spans="1:2" hidden="1" x14ac:dyDescent="0.2">
      <c r="A666149" s="758" t="s">
        <v>665</v>
      </c>
      <c r="B666149" s="758"/>
    </row>
    <row r="666150" spans="1:2" hidden="1" x14ac:dyDescent="0.2">
      <c r="A666150" s="758" t="s">
        <v>665</v>
      </c>
      <c r="B666150" s="758"/>
    </row>
    <row r="666151" spans="1:2" hidden="1" x14ac:dyDescent="0.2">
      <c r="A666151" s="758" t="s">
        <v>665</v>
      </c>
      <c r="B666151" s="758"/>
    </row>
    <row r="666152" spans="1:2" hidden="1" x14ac:dyDescent="0.2">
      <c r="A666152" s="758" t="s">
        <v>665</v>
      </c>
      <c r="B666152" s="758"/>
    </row>
    <row r="666153" spans="1:2" hidden="1" x14ac:dyDescent="0.2">
      <c r="A666153" s="758" t="s">
        <v>665</v>
      </c>
      <c r="B666153" s="758"/>
    </row>
    <row r="666154" spans="1:2" hidden="1" x14ac:dyDescent="0.2">
      <c r="A666154" s="758" t="s">
        <v>665</v>
      </c>
      <c r="B666154" s="758"/>
    </row>
    <row r="666155" spans="1:2" hidden="1" x14ac:dyDescent="0.2">
      <c r="A666155" s="758" t="s">
        <v>665</v>
      </c>
      <c r="B666155" s="758"/>
    </row>
    <row r="666156" spans="1:2" hidden="1" x14ac:dyDescent="0.2">
      <c r="A666156" s="758" t="s">
        <v>665</v>
      </c>
      <c r="B666156" s="758"/>
    </row>
    <row r="666157" spans="1:2" hidden="1" x14ac:dyDescent="0.2">
      <c r="A666157" s="758" t="s">
        <v>665</v>
      </c>
      <c r="B666157" s="758"/>
    </row>
    <row r="666158" spans="1:2" hidden="1" x14ac:dyDescent="0.2">
      <c r="A666158" s="758" t="s">
        <v>665</v>
      </c>
      <c r="B666158" s="758"/>
    </row>
    <row r="666159" spans="1:2" hidden="1" x14ac:dyDescent="0.2">
      <c r="A666159" s="758" t="s">
        <v>665</v>
      </c>
      <c r="B666159" s="758"/>
    </row>
    <row r="666160" spans="1:2" hidden="1" x14ac:dyDescent="0.2">
      <c r="A666160" s="758" t="s">
        <v>665</v>
      </c>
      <c r="B666160" s="758"/>
    </row>
    <row r="666161" spans="1:2" hidden="1" x14ac:dyDescent="0.2">
      <c r="A666161" s="758" t="s">
        <v>665</v>
      </c>
      <c r="B666161" s="758"/>
    </row>
    <row r="666162" spans="1:2" hidden="1" x14ac:dyDescent="0.2">
      <c r="A666162" s="758" t="s">
        <v>665</v>
      </c>
      <c r="B666162" s="758"/>
    </row>
    <row r="666163" spans="1:2" hidden="1" x14ac:dyDescent="0.2">
      <c r="A666163" s="758" t="s">
        <v>665</v>
      </c>
      <c r="B666163" s="758"/>
    </row>
    <row r="666164" spans="1:2" hidden="1" x14ac:dyDescent="0.2">
      <c r="A666164" s="758" t="s">
        <v>665</v>
      </c>
      <c r="B666164" s="758"/>
    </row>
    <row r="666165" spans="1:2" hidden="1" x14ac:dyDescent="0.2">
      <c r="A666165" s="758" t="s">
        <v>665</v>
      </c>
      <c r="B666165" s="758"/>
    </row>
    <row r="666166" spans="1:2" hidden="1" x14ac:dyDescent="0.2">
      <c r="A666166" s="758" t="s">
        <v>665</v>
      </c>
      <c r="B666166" s="758"/>
    </row>
    <row r="666167" spans="1:2" hidden="1" x14ac:dyDescent="0.2">
      <c r="A666167" s="758" t="s">
        <v>665</v>
      </c>
      <c r="B666167" s="758"/>
    </row>
    <row r="666168" spans="1:2" hidden="1" x14ac:dyDescent="0.2">
      <c r="A666168" s="758" t="s">
        <v>665</v>
      </c>
      <c r="B666168" s="758"/>
    </row>
    <row r="666169" spans="1:2" hidden="1" x14ac:dyDescent="0.2">
      <c r="A666169" s="758" t="s">
        <v>665</v>
      </c>
      <c r="B666169" s="758"/>
    </row>
    <row r="666170" spans="1:2" hidden="1" x14ac:dyDescent="0.2">
      <c r="A666170" s="758" t="s">
        <v>665</v>
      </c>
      <c r="B666170" s="758"/>
    </row>
    <row r="666171" spans="1:2" hidden="1" x14ac:dyDescent="0.2">
      <c r="A666171" s="758" t="s">
        <v>665</v>
      </c>
      <c r="B666171" s="758"/>
    </row>
    <row r="666172" spans="1:2" hidden="1" x14ac:dyDescent="0.2">
      <c r="A666172" s="758" t="s">
        <v>665</v>
      </c>
      <c r="B666172" s="758"/>
    </row>
    <row r="666173" spans="1:2" hidden="1" x14ac:dyDescent="0.2">
      <c r="A666173" s="758" t="s">
        <v>665</v>
      </c>
      <c r="B666173" s="758"/>
    </row>
    <row r="666174" spans="1:2" hidden="1" x14ac:dyDescent="0.2">
      <c r="A666174" s="758" t="s">
        <v>665</v>
      </c>
      <c r="B666174" s="758"/>
    </row>
    <row r="666175" spans="1:2" hidden="1" x14ac:dyDescent="0.2">
      <c r="A666175" s="758" t="s">
        <v>665</v>
      </c>
      <c r="B666175" s="758"/>
    </row>
    <row r="666176" spans="1:2" hidden="1" x14ac:dyDescent="0.2">
      <c r="A666176" s="758" t="s">
        <v>665</v>
      </c>
      <c r="B666176" s="758"/>
    </row>
    <row r="666177" spans="1:2" hidden="1" x14ac:dyDescent="0.2">
      <c r="A666177" s="758" t="s">
        <v>665</v>
      </c>
      <c r="B666177" s="758"/>
    </row>
    <row r="666178" spans="1:2" hidden="1" x14ac:dyDescent="0.2">
      <c r="A666178" s="758" t="s">
        <v>665</v>
      </c>
      <c r="B666178" s="758"/>
    </row>
    <row r="666179" spans="1:2" hidden="1" x14ac:dyDescent="0.2">
      <c r="A666179" s="758" t="s">
        <v>665</v>
      </c>
      <c r="B666179" s="758"/>
    </row>
    <row r="666180" spans="1:2" hidden="1" x14ac:dyDescent="0.2">
      <c r="A666180" s="758" t="s">
        <v>665</v>
      </c>
      <c r="B666180" s="758"/>
    </row>
    <row r="666181" spans="1:2" hidden="1" x14ac:dyDescent="0.2">
      <c r="A666181" s="758" t="s">
        <v>665</v>
      </c>
      <c r="B666181" s="758"/>
    </row>
    <row r="666182" spans="1:2" hidden="1" x14ac:dyDescent="0.2">
      <c r="A666182" s="758" t="s">
        <v>665</v>
      </c>
      <c r="B666182" s="758"/>
    </row>
    <row r="666183" spans="1:2" hidden="1" x14ac:dyDescent="0.2">
      <c r="A666183" s="758" t="s">
        <v>665</v>
      </c>
      <c r="B666183" s="758"/>
    </row>
    <row r="666184" spans="1:2" hidden="1" x14ac:dyDescent="0.2">
      <c r="A666184" s="758" t="s">
        <v>665</v>
      </c>
      <c r="B666184" s="758"/>
    </row>
    <row r="666185" spans="1:2" hidden="1" x14ac:dyDescent="0.2">
      <c r="A666185" s="758" t="s">
        <v>665</v>
      </c>
      <c r="B666185" s="758"/>
    </row>
    <row r="666186" spans="1:2" hidden="1" x14ac:dyDescent="0.2">
      <c r="A666186" s="758" t="s">
        <v>665</v>
      </c>
      <c r="B666186" s="758"/>
    </row>
    <row r="666187" spans="1:2" hidden="1" x14ac:dyDescent="0.2">
      <c r="A666187" s="758" t="s">
        <v>665</v>
      </c>
      <c r="B666187" s="758"/>
    </row>
    <row r="666188" spans="1:2" hidden="1" x14ac:dyDescent="0.2">
      <c r="A666188" s="758" t="s">
        <v>665</v>
      </c>
      <c r="B666188" s="758"/>
    </row>
    <row r="666189" spans="1:2" hidden="1" x14ac:dyDescent="0.2">
      <c r="A666189" s="758" t="s">
        <v>665</v>
      </c>
      <c r="B666189" s="758"/>
    </row>
    <row r="666190" spans="1:2" hidden="1" x14ac:dyDescent="0.2">
      <c r="A666190" s="758" t="s">
        <v>665</v>
      </c>
      <c r="B666190" s="758"/>
    </row>
    <row r="666191" spans="1:2" hidden="1" x14ac:dyDescent="0.2">
      <c r="A666191" s="758" t="s">
        <v>665</v>
      </c>
      <c r="B666191" s="758"/>
    </row>
    <row r="666192" spans="1:2" hidden="1" x14ac:dyDescent="0.2">
      <c r="A666192" s="758" t="s">
        <v>665</v>
      </c>
      <c r="B666192" s="758"/>
    </row>
    <row r="666193" spans="1:2" hidden="1" x14ac:dyDescent="0.2">
      <c r="A666193" s="758" t="s">
        <v>665</v>
      </c>
      <c r="B666193" s="758"/>
    </row>
    <row r="666194" spans="1:2" hidden="1" x14ac:dyDescent="0.2">
      <c r="A666194" s="758" t="s">
        <v>665</v>
      </c>
      <c r="B666194" s="758"/>
    </row>
    <row r="666195" spans="1:2" hidden="1" x14ac:dyDescent="0.2">
      <c r="A666195" s="758" t="s">
        <v>665</v>
      </c>
      <c r="B666195" s="758"/>
    </row>
    <row r="666196" spans="1:2" hidden="1" x14ac:dyDescent="0.2">
      <c r="A666196" s="758" t="s">
        <v>665</v>
      </c>
      <c r="B666196" s="758"/>
    </row>
    <row r="666197" spans="1:2" hidden="1" x14ac:dyDescent="0.2">
      <c r="A666197" s="758" t="s">
        <v>665</v>
      </c>
      <c r="B666197" s="758"/>
    </row>
    <row r="666198" spans="1:2" hidden="1" x14ac:dyDescent="0.2">
      <c r="A666198" s="758" t="s">
        <v>665</v>
      </c>
      <c r="B666198" s="758"/>
    </row>
    <row r="666199" spans="1:2" hidden="1" x14ac:dyDescent="0.2">
      <c r="A666199" s="758" t="s">
        <v>665</v>
      </c>
      <c r="B666199" s="758"/>
    </row>
    <row r="666200" spans="1:2" hidden="1" x14ac:dyDescent="0.2">
      <c r="A666200" s="758" t="s">
        <v>665</v>
      </c>
      <c r="B666200" s="758"/>
    </row>
    <row r="666201" spans="1:2" hidden="1" x14ac:dyDescent="0.2">
      <c r="A666201" s="758" t="s">
        <v>665</v>
      </c>
      <c r="B666201" s="758"/>
    </row>
    <row r="666202" spans="1:2" hidden="1" x14ac:dyDescent="0.2">
      <c r="A666202" s="758" t="s">
        <v>665</v>
      </c>
      <c r="B666202" s="758"/>
    </row>
    <row r="666203" spans="1:2" hidden="1" x14ac:dyDescent="0.2">
      <c r="A666203" s="758" t="s">
        <v>665</v>
      </c>
      <c r="B666203" s="758"/>
    </row>
    <row r="666204" spans="1:2" hidden="1" x14ac:dyDescent="0.2">
      <c r="A666204" s="758" t="s">
        <v>665</v>
      </c>
      <c r="B666204" s="758"/>
    </row>
    <row r="666205" spans="1:2" hidden="1" x14ac:dyDescent="0.2">
      <c r="A666205" s="758" t="s">
        <v>665</v>
      </c>
      <c r="B666205" s="758"/>
    </row>
    <row r="666206" spans="1:2" hidden="1" x14ac:dyDescent="0.2">
      <c r="A666206" s="758" t="s">
        <v>665</v>
      </c>
      <c r="B666206" s="758"/>
    </row>
    <row r="666207" spans="1:2" hidden="1" x14ac:dyDescent="0.2">
      <c r="A666207" s="758" t="s">
        <v>665</v>
      </c>
      <c r="B666207" s="758"/>
    </row>
    <row r="666208" spans="1:2" hidden="1" x14ac:dyDescent="0.2">
      <c r="A666208" s="758" t="s">
        <v>665</v>
      </c>
      <c r="B666208" s="758"/>
    </row>
    <row r="666209" spans="1:2" hidden="1" x14ac:dyDescent="0.2">
      <c r="A666209" s="758" t="s">
        <v>665</v>
      </c>
      <c r="B666209" s="758"/>
    </row>
    <row r="666210" spans="1:2" hidden="1" x14ac:dyDescent="0.2">
      <c r="A666210" s="758" t="s">
        <v>665</v>
      </c>
      <c r="B666210" s="758"/>
    </row>
    <row r="666211" spans="1:2" hidden="1" x14ac:dyDescent="0.2">
      <c r="A666211" s="758" t="s">
        <v>665</v>
      </c>
      <c r="B666211" s="758"/>
    </row>
    <row r="666212" spans="1:2" hidden="1" x14ac:dyDescent="0.2">
      <c r="A666212" s="758" t="s">
        <v>665</v>
      </c>
      <c r="B666212" s="758"/>
    </row>
    <row r="666213" spans="1:2" hidden="1" x14ac:dyDescent="0.2">
      <c r="A666213" s="758" t="s">
        <v>665</v>
      </c>
      <c r="B666213" s="758"/>
    </row>
    <row r="666214" spans="1:2" hidden="1" x14ac:dyDescent="0.2">
      <c r="A666214" s="758" t="s">
        <v>665</v>
      </c>
      <c r="B666214" s="758"/>
    </row>
    <row r="666215" spans="1:2" hidden="1" x14ac:dyDescent="0.2">
      <c r="A666215" s="758" t="s">
        <v>665</v>
      </c>
      <c r="B666215" s="758"/>
    </row>
    <row r="666216" spans="1:2" hidden="1" x14ac:dyDescent="0.2">
      <c r="A666216" s="758" t="s">
        <v>665</v>
      </c>
      <c r="B666216" s="758"/>
    </row>
    <row r="666217" spans="1:2" hidden="1" x14ac:dyDescent="0.2">
      <c r="A666217" s="758" t="s">
        <v>665</v>
      </c>
      <c r="B666217" s="758"/>
    </row>
    <row r="666218" spans="1:2" hidden="1" x14ac:dyDescent="0.2">
      <c r="A666218" s="758" t="s">
        <v>665</v>
      </c>
      <c r="B666218" s="758"/>
    </row>
    <row r="666219" spans="1:2" hidden="1" x14ac:dyDescent="0.2">
      <c r="A666219" s="758" t="s">
        <v>665</v>
      </c>
      <c r="B666219" s="758"/>
    </row>
    <row r="666220" spans="1:2" hidden="1" x14ac:dyDescent="0.2">
      <c r="A666220" s="758" t="s">
        <v>665</v>
      </c>
      <c r="B666220" s="758"/>
    </row>
    <row r="666221" spans="1:2" hidden="1" x14ac:dyDescent="0.2">
      <c r="A666221" s="758" t="s">
        <v>665</v>
      </c>
      <c r="B666221" s="758"/>
    </row>
    <row r="666222" spans="1:2" hidden="1" x14ac:dyDescent="0.2">
      <c r="A666222" s="758" t="s">
        <v>665</v>
      </c>
      <c r="B666222" s="758"/>
    </row>
    <row r="666223" spans="1:2" hidden="1" x14ac:dyDescent="0.2">
      <c r="A666223" s="758" t="s">
        <v>665</v>
      </c>
      <c r="B666223" s="758"/>
    </row>
    <row r="666224" spans="1:2" hidden="1" x14ac:dyDescent="0.2">
      <c r="A666224" s="758" t="s">
        <v>665</v>
      </c>
      <c r="B666224" s="758"/>
    </row>
    <row r="666225" spans="1:2" hidden="1" x14ac:dyDescent="0.2">
      <c r="A666225" s="758" t="s">
        <v>665</v>
      </c>
      <c r="B666225" s="758"/>
    </row>
    <row r="666226" spans="1:2" hidden="1" x14ac:dyDescent="0.2">
      <c r="A666226" s="758" t="s">
        <v>665</v>
      </c>
      <c r="B666226" s="758"/>
    </row>
    <row r="666227" spans="1:2" hidden="1" x14ac:dyDescent="0.2">
      <c r="A666227" s="758" t="s">
        <v>665</v>
      </c>
      <c r="B666227" s="758"/>
    </row>
    <row r="666228" spans="1:2" hidden="1" x14ac:dyDescent="0.2">
      <c r="A666228" s="758" t="s">
        <v>665</v>
      </c>
      <c r="B666228" s="758"/>
    </row>
    <row r="666229" spans="1:2" hidden="1" x14ac:dyDescent="0.2">
      <c r="A666229" s="758" t="s">
        <v>665</v>
      </c>
      <c r="B666229" s="758"/>
    </row>
    <row r="666230" spans="1:2" hidden="1" x14ac:dyDescent="0.2">
      <c r="A666230" s="758" t="s">
        <v>665</v>
      </c>
      <c r="B666230" s="758"/>
    </row>
    <row r="666231" spans="1:2" hidden="1" x14ac:dyDescent="0.2">
      <c r="A666231" s="758" t="s">
        <v>665</v>
      </c>
      <c r="B666231" s="758"/>
    </row>
    <row r="666232" spans="1:2" hidden="1" x14ac:dyDescent="0.2">
      <c r="A666232" s="758" t="s">
        <v>665</v>
      </c>
      <c r="B666232" s="758"/>
    </row>
    <row r="666233" spans="1:2" hidden="1" x14ac:dyDescent="0.2">
      <c r="A666233" s="758" t="s">
        <v>665</v>
      </c>
      <c r="B666233" s="758"/>
    </row>
    <row r="666234" spans="1:2" hidden="1" x14ac:dyDescent="0.2">
      <c r="A666234" s="758" t="s">
        <v>665</v>
      </c>
      <c r="B666234" s="758"/>
    </row>
    <row r="666235" spans="1:2" hidden="1" x14ac:dyDescent="0.2">
      <c r="A666235" s="758" t="s">
        <v>665</v>
      </c>
      <c r="B666235" s="758"/>
    </row>
    <row r="666236" spans="1:2" hidden="1" x14ac:dyDescent="0.2">
      <c r="A666236" s="758" t="s">
        <v>665</v>
      </c>
      <c r="B666236" s="758"/>
    </row>
    <row r="666237" spans="1:2" hidden="1" x14ac:dyDescent="0.2">
      <c r="A666237" s="758" t="s">
        <v>665</v>
      </c>
      <c r="B666237" s="758"/>
    </row>
    <row r="666238" spans="1:2" hidden="1" x14ac:dyDescent="0.2">
      <c r="A666238" s="758" t="s">
        <v>665</v>
      </c>
      <c r="B666238" s="758"/>
    </row>
    <row r="666239" spans="1:2" hidden="1" x14ac:dyDescent="0.2">
      <c r="A666239" s="758" t="s">
        <v>665</v>
      </c>
      <c r="B666239" s="758"/>
    </row>
    <row r="666240" spans="1:2" hidden="1" x14ac:dyDescent="0.2">
      <c r="A666240" s="758" t="s">
        <v>665</v>
      </c>
      <c r="B666240" s="758"/>
    </row>
    <row r="666241" spans="1:2" hidden="1" x14ac:dyDescent="0.2">
      <c r="A666241" s="758" t="s">
        <v>665</v>
      </c>
      <c r="B666241" s="758"/>
    </row>
    <row r="666242" spans="1:2" hidden="1" x14ac:dyDescent="0.2">
      <c r="A666242" s="758" t="s">
        <v>665</v>
      </c>
      <c r="B666242" s="758"/>
    </row>
    <row r="666243" spans="1:2" hidden="1" x14ac:dyDescent="0.2">
      <c r="A666243" s="758" t="s">
        <v>665</v>
      </c>
      <c r="B666243" s="758"/>
    </row>
    <row r="666244" spans="1:2" hidden="1" x14ac:dyDescent="0.2">
      <c r="A666244" s="758" t="s">
        <v>665</v>
      </c>
      <c r="B666244" s="758"/>
    </row>
    <row r="666245" spans="1:2" hidden="1" x14ac:dyDescent="0.2">
      <c r="A666245" s="758" t="s">
        <v>665</v>
      </c>
      <c r="B666245" s="758"/>
    </row>
    <row r="666246" spans="1:2" hidden="1" x14ac:dyDescent="0.2">
      <c r="A666246" s="758" t="s">
        <v>665</v>
      </c>
      <c r="B666246" s="758"/>
    </row>
    <row r="666247" spans="1:2" hidden="1" x14ac:dyDescent="0.2">
      <c r="A666247" s="758" t="s">
        <v>665</v>
      </c>
      <c r="B666247" s="758"/>
    </row>
    <row r="666248" spans="1:2" hidden="1" x14ac:dyDescent="0.2">
      <c r="A666248" s="758" t="s">
        <v>665</v>
      </c>
      <c r="B666248" s="758"/>
    </row>
    <row r="666249" spans="1:2" hidden="1" x14ac:dyDescent="0.2">
      <c r="A666249" s="758" t="s">
        <v>665</v>
      </c>
      <c r="B666249" s="758"/>
    </row>
    <row r="666250" spans="1:2" hidden="1" x14ac:dyDescent="0.2">
      <c r="A666250" s="758" t="s">
        <v>665</v>
      </c>
      <c r="B666250" s="758"/>
    </row>
    <row r="666251" spans="1:2" hidden="1" x14ac:dyDescent="0.2">
      <c r="A666251" s="758" t="s">
        <v>665</v>
      </c>
      <c r="B666251" s="758"/>
    </row>
    <row r="666252" spans="1:2" hidden="1" x14ac:dyDescent="0.2">
      <c r="A666252" s="758" t="s">
        <v>665</v>
      </c>
      <c r="B666252" s="758"/>
    </row>
    <row r="666253" spans="1:2" hidden="1" x14ac:dyDescent="0.2">
      <c r="A666253" s="758" t="s">
        <v>665</v>
      </c>
      <c r="B666253" s="758"/>
    </row>
    <row r="666254" spans="1:2" hidden="1" x14ac:dyDescent="0.2">
      <c r="A666254" s="758" t="s">
        <v>665</v>
      </c>
      <c r="B666254" s="758"/>
    </row>
    <row r="666255" spans="1:2" hidden="1" x14ac:dyDescent="0.2">
      <c r="A666255" s="758" t="s">
        <v>665</v>
      </c>
      <c r="B666255" s="758"/>
    </row>
    <row r="666256" spans="1:2" hidden="1" x14ac:dyDescent="0.2">
      <c r="A666256" s="758" t="s">
        <v>665</v>
      </c>
      <c r="B666256" s="758"/>
    </row>
    <row r="666257" spans="1:2" hidden="1" x14ac:dyDescent="0.2">
      <c r="A666257" s="758" t="s">
        <v>665</v>
      </c>
      <c r="B666257" s="758"/>
    </row>
    <row r="666258" spans="1:2" hidden="1" x14ac:dyDescent="0.2">
      <c r="A666258" s="758" t="s">
        <v>665</v>
      </c>
      <c r="B666258" s="758"/>
    </row>
    <row r="666259" spans="1:2" hidden="1" x14ac:dyDescent="0.2">
      <c r="A666259" s="758" t="s">
        <v>665</v>
      </c>
      <c r="B666259" s="758"/>
    </row>
    <row r="666260" spans="1:2" hidden="1" x14ac:dyDescent="0.2">
      <c r="A666260" s="758" t="s">
        <v>665</v>
      </c>
      <c r="B666260" s="758"/>
    </row>
    <row r="666261" spans="1:2" hidden="1" x14ac:dyDescent="0.2">
      <c r="A666261" s="758" t="s">
        <v>665</v>
      </c>
      <c r="B666261" s="758"/>
    </row>
    <row r="666262" spans="1:2" hidden="1" x14ac:dyDescent="0.2">
      <c r="A666262" s="758" t="s">
        <v>665</v>
      </c>
      <c r="B666262" s="758"/>
    </row>
    <row r="666263" spans="1:2" hidden="1" x14ac:dyDescent="0.2">
      <c r="A666263" s="758" t="s">
        <v>665</v>
      </c>
      <c r="B666263" s="758"/>
    </row>
    <row r="666264" spans="1:2" hidden="1" x14ac:dyDescent="0.2">
      <c r="A666264" s="758" t="s">
        <v>665</v>
      </c>
      <c r="B666264" s="758"/>
    </row>
    <row r="666265" spans="1:2" hidden="1" x14ac:dyDescent="0.2">
      <c r="A666265" s="758" t="s">
        <v>665</v>
      </c>
      <c r="B666265" s="758"/>
    </row>
    <row r="666266" spans="1:2" hidden="1" x14ac:dyDescent="0.2">
      <c r="A666266" s="758" t="s">
        <v>665</v>
      </c>
      <c r="B666266" s="758"/>
    </row>
    <row r="666267" spans="1:2" hidden="1" x14ac:dyDescent="0.2">
      <c r="A666267" s="758" t="s">
        <v>665</v>
      </c>
      <c r="B666267" s="758"/>
    </row>
    <row r="666268" spans="1:2" hidden="1" x14ac:dyDescent="0.2">
      <c r="A666268" s="758" t="s">
        <v>665</v>
      </c>
      <c r="B666268" s="758"/>
    </row>
    <row r="666269" spans="1:2" hidden="1" x14ac:dyDescent="0.2">
      <c r="A666269" s="758" t="s">
        <v>665</v>
      </c>
      <c r="B666269" s="758"/>
    </row>
    <row r="666270" spans="1:2" hidden="1" x14ac:dyDescent="0.2">
      <c r="A666270" s="758" t="s">
        <v>665</v>
      </c>
      <c r="B666270" s="758"/>
    </row>
    <row r="666271" spans="1:2" hidden="1" x14ac:dyDescent="0.2">
      <c r="A666271" s="758" t="s">
        <v>665</v>
      </c>
      <c r="B666271" s="758"/>
    </row>
    <row r="666272" spans="1:2" hidden="1" x14ac:dyDescent="0.2">
      <c r="A666272" s="758" t="s">
        <v>665</v>
      </c>
      <c r="B666272" s="758"/>
    </row>
    <row r="666273" spans="1:2" hidden="1" x14ac:dyDescent="0.2">
      <c r="A666273" s="758" t="s">
        <v>665</v>
      </c>
      <c r="B666273" s="758"/>
    </row>
    <row r="666274" spans="1:2" hidden="1" x14ac:dyDescent="0.2">
      <c r="A666274" s="758" t="s">
        <v>665</v>
      </c>
      <c r="B666274" s="758"/>
    </row>
    <row r="666275" spans="1:2" hidden="1" x14ac:dyDescent="0.2">
      <c r="A666275" s="758" t="s">
        <v>665</v>
      </c>
      <c r="B666275" s="758"/>
    </row>
    <row r="666276" spans="1:2" hidden="1" x14ac:dyDescent="0.2">
      <c r="A666276" s="758" t="s">
        <v>665</v>
      </c>
      <c r="B666276" s="758"/>
    </row>
    <row r="666277" spans="1:2" hidden="1" x14ac:dyDescent="0.2">
      <c r="A666277" s="758" t="s">
        <v>665</v>
      </c>
      <c r="B666277" s="758"/>
    </row>
    <row r="666278" spans="1:2" hidden="1" x14ac:dyDescent="0.2">
      <c r="A666278" s="758" t="s">
        <v>665</v>
      </c>
      <c r="B666278" s="758"/>
    </row>
    <row r="666279" spans="1:2" hidden="1" x14ac:dyDescent="0.2">
      <c r="A666279" s="758" t="s">
        <v>665</v>
      </c>
      <c r="B666279" s="758"/>
    </row>
    <row r="666280" spans="1:2" hidden="1" x14ac:dyDescent="0.2">
      <c r="A666280" s="758" t="s">
        <v>665</v>
      </c>
      <c r="B666280" s="758"/>
    </row>
    <row r="666281" spans="1:2" hidden="1" x14ac:dyDescent="0.2">
      <c r="A666281" s="758" t="s">
        <v>665</v>
      </c>
      <c r="B666281" s="758"/>
    </row>
    <row r="666282" spans="1:2" hidden="1" x14ac:dyDescent="0.2">
      <c r="A666282" s="758" t="s">
        <v>665</v>
      </c>
      <c r="B666282" s="758"/>
    </row>
    <row r="666283" spans="1:2" hidden="1" x14ac:dyDescent="0.2">
      <c r="A666283" s="758" t="s">
        <v>665</v>
      </c>
      <c r="B666283" s="758"/>
    </row>
    <row r="666284" spans="1:2" hidden="1" x14ac:dyDescent="0.2">
      <c r="A666284" s="758" t="s">
        <v>665</v>
      </c>
      <c r="B666284" s="758"/>
    </row>
    <row r="666285" spans="1:2" hidden="1" x14ac:dyDescent="0.2">
      <c r="A666285" s="758" t="s">
        <v>665</v>
      </c>
      <c r="B666285" s="758"/>
    </row>
    <row r="666286" spans="1:2" hidden="1" x14ac:dyDescent="0.2">
      <c r="A666286" s="758" t="s">
        <v>665</v>
      </c>
      <c r="B666286" s="758"/>
    </row>
    <row r="666287" spans="1:2" hidden="1" x14ac:dyDescent="0.2">
      <c r="A666287" s="758" t="s">
        <v>665</v>
      </c>
      <c r="B666287" s="758"/>
    </row>
    <row r="666288" spans="1:2" hidden="1" x14ac:dyDescent="0.2">
      <c r="A666288" s="758" t="s">
        <v>665</v>
      </c>
      <c r="B666288" s="758"/>
    </row>
    <row r="666289" spans="1:2" hidden="1" x14ac:dyDescent="0.2">
      <c r="A666289" s="758" t="s">
        <v>665</v>
      </c>
      <c r="B666289" s="758"/>
    </row>
    <row r="666290" spans="1:2" hidden="1" x14ac:dyDescent="0.2">
      <c r="A666290" s="758" t="s">
        <v>665</v>
      </c>
      <c r="B666290" s="758"/>
    </row>
    <row r="666291" spans="1:2" hidden="1" x14ac:dyDescent="0.2">
      <c r="A666291" s="758" t="s">
        <v>665</v>
      </c>
      <c r="B666291" s="758"/>
    </row>
    <row r="666292" spans="1:2" hidden="1" x14ac:dyDescent="0.2">
      <c r="A666292" s="758" t="s">
        <v>665</v>
      </c>
      <c r="B666292" s="758"/>
    </row>
    <row r="666293" spans="1:2" hidden="1" x14ac:dyDescent="0.2">
      <c r="A666293" s="758" t="s">
        <v>665</v>
      </c>
      <c r="B666293" s="758"/>
    </row>
    <row r="666294" spans="1:2" hidden="1" x14ac:dyDescent="0.2">
      <c r="A666294" s="758" t="s">
        <v>665</v>
      </c>
      <c r="B666294" s="758"/>
    </row>
    <row r="666295" spans="1:2" hidden="1" x14ac:dyDescent="0.2">
      <c r="A666295" s="758" t="s">
        <v>665</v>
      </c>
      <c r="B666295" s="758"/>
    </row>
    <row r="666296" spans="1:2" hidden="1" x14ac:dyDescent="0.2">
      <c r="A666296" s="758" t="s">
        <v>665</v>
      </c>
      <c r="B666296" s="758"/>
    </row>
    <row r="666297" spans="1:2" hidden="1" x14ac:dyDescent="0.2">
      <c r="A666297" s="758" t="s">
        <v>665</v>
      </c>
      <c r="B666297" s="758"/>
    </row>
    <row r="666298" spans="1:2" hidden="1" x14ac:dyDescent="0.2">
      <c r="A666298" s="758" t="s">
        <v>665</v>
      </c>
      <c r="B666298" s="758"/>
    </row>
    <row r="666299" spans="1:2" hidden="1" x14ac:dyDescent="0.2">
      <c r="A666299" s="758" t="s">
        <v>665</v>
      </c>
      <c r="B666299" s="758"/>
    </row>
    <row r="666300" spans="1:2" hidden="1" x14ac:dyDescent="0.2">
      <c r="A666300" s="758" t="s">
        <v>665</v>
      </c>
      <c r="B666300" s="758"/>
    </row>
    <row r="666301" spans="1:2" hidden="1" x14ac:dyDescent="0.2">
      <c r="A666301" s="758" t="s">
        <v>665</v>
      </c>
      <c r="B666301" s="758"/>
    </row>
    <row r="666302" spans="1:2" hidden="1" x14ac:dyDescent="0.2">
      <c r="A666302" s="758" t="s">
        <v>665</v>
      </c>
      <c r="B666302" s="758"/>
    </row>
    <row r="666303" spans="1:2" hidden="1" x14ac:dyDescent="0.2">
      <c r="A666303" s="758" t="s">
        <v>665</v>
      </c>
      <c r="B666303" s="758"/>
    </row>
    <row r="666304" spans="1:2" hidden="1" x14ac:dyDescent="0.2">
      <c r="A666304" s="758" t="s">
        <v>665</v>
      </c>
      <c r="B666304" s="758"/>
    </row>
    <row r="666305" spans="1:2" hidden="1" x14ac:dyDescent="0.2">
      <c r="A666305" s="758" t="s">
        <v>665</v>
      </c>
      <c r="B666305" s="758"/>
    </row>
    <row r="666306" spans="1:2" hidden="1" x14ac:dyDescent="0.2">
      <c r="A666306" s="758" t="s">
        <v>665</v>
      </c>
      <c r="B666306" s="758"/>
    </row>
    <row r="666307" spans="1:2" hidden="1" x14ac:dyDescent="0.2">
      <c r="A666307" s="758" t="s">
        <v>665</v>
      </c>
      <c r="B666307" s="758"/>
    </row>
    <row r="666308" spans="1:2" hidden="1" x14ac:dyDescent="0.2">
      <c r="A666308" s="758" t="s">
        <v>665</v>
      </c>
      <c r="B666308" s="758"/>
    </row>
    <row r="666309" spans="1:2" hidden="1" x14ac:dyDescent="0.2">
      <c r="A666309" s="758" t="s">
        <v>665</v>
      </c>
      <c r="B666309" s="758"/>
    </row>
    <row r="666310" spans="1:2" hidden="1" x14ac:dyDescent="0.2">
      <c r="A666310" s="758" t="s">
        <v>665</v>
      </c>
      <c r="B666310" s="758"/>
    </row>
    <row r="666311" spans="1:2" hidden="1" x14ac:dyDescent="0.2">
      <c r="A666311" s="758" t="s">
        <v>665</v>
      </c>
      <c r="B666311" s="758"/>
    </row>
    <row r="666312" spans="1:2" hidden="1" x14ac:dyDescent="0.2">
      <c r="A666312" s="758" t="s">
        <v>665</v>
      </c>
      <c r="B666312" s="758"/>
    </row>
    <row r="666313" spans="1:2" hidden="1" x14ac:dyDescent="0.2">
      <c r="A666313" s="758" t="s">
        <v>665</v>
      </c>
      <c r="B666313" s="758"/>
    </row>
    <row r="666314" spans="1:2" hidden="1" x14ac:dyDescent="0.2">
      <c r="A666314" s="758" t="s">
        <v>665</v>
      </c>
      <c r="B666314" s="758"/>
    </row>
    <row r="666315" spans="1:2" hidden="1" x14ac:dyDescent="0.2">
      <c r="A666315" s="758" t="s">
        <v>665</v>
      </c>
      <c r="B666315" s="758"/>
    </row>
    <row r="666316" spans="1:2" hidden="1" x14ac:dyDescent="0.2">
      <c r="A666316" s="758" t="s">
        <v>665</v>
      </c>
      <c r="B666316" s="758"/>
    </row>
    <row r="666317" spans="1:2" hidden="1" x14ac:dyDescent="0.2">
      <c r="A666317" s="758" t="s">
        <v>665</v>
      </c>
      <c r="B666317" s="758"/>
    </row>
    <row r="666318" spans="1:2" hidden="1" x14ac:dyDescent="0.2">
      <c r="A666318" s="758" t="s">
        <v>665</v>
      </c>
      <c r="B666318" s="758"/>
    </row>
    <row r="666319" spans="1:2" hidden="1" x14ac:dyDescent="0.2">
      <c r="A666319" s="758" t="s">
        <v>665</v>
      </c>
      <c r="B666319" s="758"/>
    </row>
    <row r="666320" spans="1:2" hidden="1" x14ac:dyDescent="0.2">
      <c r="A666320" s="758" t="s">
        <v>665</v>
      </c>
      <c r="B666320" s="758"/>
    </row>
    <row r="666321" spans="1:2" hidden="1" x14ac:dyDescent="0.2">
      <c r="A666321" s="758" t="s">
        <v>665</v>
      </c>
      <c r="B666321" s="758"/>
    </row>
    <row r="666322" spans="1:2" hidden="1" x14ac:dyDescent="0.2">
      <c r="A666322" s="758" t="s">
        <v>665</v>
      </c>
      <c r="B666322" s="758"/>
    </row>
    <row r="666323" spans="1:2" hidden="1" x14ac:dyDescent="0.2">
      <c r="A666323" s="758" t="s">
        <v>665</v>
      </c>
      <c r="B666323" s="758"/>
    </row>
    <row r="666324" spans="1:2" hidden="1" x14ac:dyDescent="0.2">
      <c r="A666324" s="758" t="s">
        <v>665</v>
      </c>
      <c r="B666324" s="758"/>
    </row>
    <row r="666325" spans="1:2" hidden="1" x14ac:dyDescent="0.2">
      <c r="A666325" s="758" t="s">
        <v>665</v>
      </c>
      <c r="B666325" s="758"/>
    </row>
    <row r="666326" spans="1:2" hidden="1" x14ac:dyDescent="0.2">
      <c r="A666326" s="758" t="s">
        <v>665</v>
      </c>
      <c r="B666326" s="758"/>
    </row>
    <row r="666327" spans="1:2" hidden="1" x14ac:dyDescent="0.2">
      <c r="A666327" s="758" t="s">
        <v>665</v>
      </c>
      <c r="B666327" s="758"/>
    </row>
    <row r="666328" spans="1:2" hidden="1" x14ac:dyDescent="0.2">
      <c r="A666328" s="758" t="s">
        <v>665</v>
      </c>
      <c r="B666328" s="758"/>
    </row>
    <row r="666329" spans="1:2" hidden="1" x14ac:dyDescent="0.2">
      <c r="A666329" s="758" t="s">
        <v>665</v>
      </c>
      <c r="B666329" s="758"/>
    </row>
    <row r="666330" spans="1:2" hidden="1" x14ac:dyDescent="0.2">
      <c r="A666330" s="758" t="s">
        <v>665</v>
      </c>
      <c r="B666330" s="758"/>
    </row>
    <row r="666331" spans="1:2" hidden="1" x14ac:dyDescent="0.2">
      <c r="A666331" s="758" t="s">
        <v>665</v>
      </c>
      <c r="B666331" s="758"/>
    </row>
    <row r="666332" spans="1:2" hidden="1" x14ac:dyDescent="0.2">
      <c r="A666332" s="758" t="s">
        <v>665</v>
      </c>
      <c r="B666332" s="758"/>
    </row>
    <row r="666333" spans="1:2" hidden="1" x14ac:dyDescent="0.2">
      <c r="A666333" s="758" t="s">
        <v>665</v>
      </c>
      <c r="B666333" s="758"/>
    </row>
    <row r="666334" spans="1:2" hidden="1" x14ac:dyDescent="0.2">
      <c r="A666334" s="758" t="s">
        <v>665</v>
      </c>
      <c r="B666334" s="758"/>
    </row>
    <row r="666335" spans="1:2" hidden="1" x14ac:dyDescent="0.2">
      <c r="A666335" s="758" t="s">
        <v>665</v>
      </c>
      <c r="B666335" s="758"/>
    </row>
    <row r="666336" spans="1:2" hidden="1" x14ac:dyDescent="0.2">
      <c r="A666336" s="758" t="s">
        <v>665</v>
      </c>
      <c r="B666336" s="758"/>
    </row>
    <row r="666337" spans="1:2" hidden="1" x14ac:dyDescent="0.2">
      <c r="A666337" s="758" t="s">
        <v>665</v>
      </c>
      <c r="B666337" s="758"/>
    </row>
    <row r="666338" spans="1:2" hidden="1" x14ac:dyDescent="0.2">
      <c r="A666338" s="758" t="s">
        <v>665</v>
      </c>
      <c r="B666338" s="758"/>
    </row>
    <row r="666339" spans="1:2" hidden="1" x14ac:dyDescent="0.2">
      <c r="A666339" s="758" t="s">
        <v>665</v>
      </c>
      <c r="B666339" s="758"/>
    </row>
    <row r="666340" spans="1:2" hidden="1" x14ac:dyDescent="0.2">
      <c r="A666340" s="758" t="s">
        <v>665</v>
      </c>
      <c r="B666340" s="758"/>
    </row>
    <row r="666341" spans="1:2" hidden="1" x14ac:dyDescent="0.2">
      <c r="A666341" s="758" t="s">
        <v>665</v>
      </c>
      <c r="B666341" s="758"/>
    </row>
    <row r="666342" spans="1:2" hidden="1" x14ac:dyDescent="0.2">
      <c r="A666342" s="758" t="s">
        <v>665</v>
      </c>
      <c r="B666342" s="758"/>
    </row>
    <row r="666343" spans="1:2" hidden="1" x14ac:dyDescent="0.2">
      <c r="A666343" s="758" t="s">
        <v>665</v>
      </c>
      <c r="B666343" s="758"/>
    </row>
    <row r="666344" spans="1:2" hidden="1" x14ac:dyDescent="0.2">
      <c r="A666344" s="758" t="s">
        <v>665</v>
      </c>
      <c r="B666344" s="758"/>
    </row>
    <row r="666345" spans="1:2" hidden="1" x14ac:dyDescent="0.2">
      <c r="A666345" s="758" t="s">
        <v>665</v>
      </c>
      <c r="B666345" s="758"/>
    </row>
    <row r="666346" spans="1:2" hidden="1" x14ac:dyDescent="0.2">
      <c r="A666346" s="758" t="s">
        <v>665</v>
      </c>
      <c r="B666346" s="758"/>
    </row>
    <row r="666347" spans="1:2" hidden="1" x14ac:dyDescent="0.2">
      <c r="A666347" s="758" t="s">
        <v>665</v>
      </c>
      <c r="B666347" s="758"/>
    </row>
    <row r="666348" spans="1:2" hidden="1" x14ac:dyDescent="0.2">
      <c r="A666348" s="758" t="s">
        <v>665</v>
      </c>
      <c r="B666348" s="758"/>
    </row>
    <row r="666349" spans="1:2" hidden="1" x14ac:dyDescent="0.2">
      <c r="A666349" s="758" t="s">
        <v>665</v>
      </c>
      <c r="B666349" s="758"/>
    </row>
    <row r="666350" spans="1:2" hidden="1" x14ac:dyDescent="0.2">
      <c r="A666350" s="758" t="s">
        <v>665</v>
      </c>
      <c r="B666350" s="758"/>
    </row>
    <row r="666351" spans="1:2" hidden="1" x14ac:dyDescent="0.2">
      <c r="A666351" s="758" t="s">
        <v>665</v>
      </c>
      <c r="B666351" s="758"/>
    </row>
    <row r="666352" spans="1:2" hidden="1" x14ac:dyDescent="0.2">
      <c r="A666352" s="758" t="s">
        <v>665</v>
      </c>
      <c r="B666352" s="758"/>
    </row>
    <row r="666353" spans="1:2" hidden="1" x14ac:dyDescent="0.2">
      <c r="A666353" s="758" t="s">
        <v>665</v>
      </c>
      <c r="B666353" s="758"/>
    </row>
    <row r="666354" spans="1:2" hidden="1" x14ac:dyDescent="0.2">
      <c r="A666354" s="758" t="s">
        <v>665</v>
      </c>
      <c r="B666354" s="758"/>
    </row>
    <row r="666355" spans="1:2" hidden="1" x14ac:dyDescent="0.2">
      <c r="A666355" s="758" t="s">
        <v>665</v>
      </c>
      <c r="B666355" s="758"/>
    </row>
    <row r="666356" spans="1:2" hidden="1" x14ac:dyDescent="0.2">
      <c r="A666356" s="758" t="s">
        <v>665</v>
      </c>
      <c r="B666356" s="758"/>
    </row>
    <row r="666357" spans="1:2" hidden="1" x14ac:dyDescent="0.2">
      <c r="A666357" s="758" t="s">
        <v>665</v>
      </c>
      <c r="B666357" s="758"/>
    </row>
    <row r="666358" spans="1:2" hidden="1" x14ac:dyDescent="0.2">
      <c r="A666358" s="758" t="s">
        <v>665</v>
      </c>
      <c r="B666358" s="758"/>
    </row>
    <row r="666359" spans="1:2" hidden="1" x14ac:dyDescent="0.2">
      <c r="A666359" s="758" t="s">
        <v>665</v>
      </c>
      <c r="B666359" s="758"/>
    </row>
    <row r="666360" spans="1:2" hidden="1" x14ac:dyDescent="0.2">
      <c r="A666360" s="758" t="s">
        <v>665</v>
      </c>
      <c r="B666360" s="758"/>
    </row>
    <row r="666361" spans="1:2" hidden="1" x14ac:dyDescent="0.2">
      <c r="A666361" s="758" t="s">
        <v>665</v>
      </c>
      <c r="B666361" s="758"/>
    </row>
    <row r="666362" spans="1:2" hidden="1" x14ac:dyDescent="0.2">
      <c r="A666362" s="758" t="s">
        <v>665</v>
      </c>
      <c r="B666362" s="758"/>
    </row>
    <row r="666363" spans="1:2" hidden="1" x14ac:dyDescent="0.2">
      <c r="A666363" s="758" t="s">
        <v>665</v>
      </c>
      <c r="B666363" s="758"/>
    </row>
    <row r="666364" spans="1:2" hidden="1" x14ac:dyDescent="0.2">
      <c r="A666364" s="758" t="s">
        <v>665</v>
      </c>
      <c r="B666364" s="758"/>
    </row>
    <row r="666365" spans="1:2" hidden="1" x14ac:dyDescent="0.2">
      <c r="A666365" s="758" t="s">
        <v>665</v>
      </c>
      <c r="B666365" s="758"/>
    </row>
    <row r="666366" spans="1:2" hidden="1" x14ac:dyDescent="0.2">
      <c r="A666366" s="758" t="s">
        <v>665</v>
      </c>
      <c r="B666366" s="758"/>
    </row>
    <row r="666367" spans="1:2" hidden="1" x14ac:dyDescent="0.2">
      <c r="A666367" s="758" t="s">
        <v>665</v>
      </c>
      <c r="B666367" s="758"/>
    </row>
    <row r="666368" spans="1:2" hidden="1" x14ac:dyDescent="0.2">
      <c r="A666368" s="758" t="s">
        <v>665</v>
      </c>
      <c r="B666368" s="758"/>
    </row>
    <row r="666369" spans="1:2" hidden="1" x14ac:dyDescent="0.2">
      <c r="A666369" s="758" t="s">
        <v>665</v>
      </c>
      <c r="B666369" s="758"/>
    </row>
    <row r="666370" spans="1:2" hidden="1" x14ac:dyDescent="0.2">
      <c r="A666370" s="758" t="s">
        <v>665</v>
      </c>
      <c r="B666370" s="758"/>
    </row>
    <row r="666371" spans="1:2" hidden="1" x14ac:dyDescent="0.2">
      <c r="A666371" s="758" t="s">
        <v>665</v>
      </c>
      <c r="B666371" s="758"/>
    </row>
    <row r="666372" spans="1:2" hidden="1" x14ac:dyDescent="0.2">
      <c r="A666372" s="758" t="s">
        <v>665</v>
      </c>
      <c r="B666372" s="758"/>
    </row>
    <row r="666373" spans="1:2" hidden="1" x14ac:dyDescent="0.2">
      <c r="A666373" s="758" t="s">
        <v>665</v>
      </c>
      <c r="B666373" s="758"/>
    </row>
    <row r="666374" spans="1:2" hidden="1" x14ac:dyDescent="0.2">
      <c r="A666374" s="758" t="s">
        <v>665</v>
      </c>
      <c r="B666374" s="758"/>
    </row>
    <row r="666375" spans="1:2" hidden="1" x14ac:dyDescent="0.2">
      <c r="A666375" s="758" t="s">
        <v>665</v>
      </c>
      <c r="B666375" s="758"/>
    </row>
    <row r="666376" spans="1:2" hidden="1" x14ac:dyDescent="0.2">
      <c r="A666376" s="758" t="s">
        <v>665</v>
      </c>
      <c r="B666376" s="758"/>
    </row>
    <row r="666377" spans="1:2" hidden="1" x14ac:dyDescent="0.2">
      <c r="A666377" s="758" t="s">
        <v>665</v>
      </c>
      <c r="B666377" s="758"/>
    </row>
    <row r="666378" spans="1:2" hidden="1" x14ac:dyDescent="0.2">
      <c r="A666378" s="758" t="s">
        <v>665</v>
      </c>
      <c r="B666378" s="758"/>
    </row>
    <row r="666379" spans="1:2" hidden="1" x14ac:dyDescent="0.2">
      <c r="A666379" s="758" t="s">
        <v>665</v>
      </c>
      <c r="B666379" s="758"/>
    </row>
    <row r="666380" spans="1:2" hidden="1" x14ac:dyDescent="0.2">
      <c r="A666380" s="758" t="s">
        <v>665</v>
      </c>
      <c r="B666380" s="758"/>
    </row>
    <row r="666381" spans="1:2" hidden="1" x14ac:dyDescent="0.2">
      <c r="A666381" s="758" t="s">
        <v>665</v>
      </c>
      <c r="B666381" s="758"/>
    </row>
    <row r="666382" spans="1:2" hidden="1" x14ac:dyDescent="0.2">
      <c r="A666382" s="758" t="s">
        <v>665</v>
      </c>
      <c r="B666382" s="758"/>
    </row>
    <row r="666383" spans="1:2" hidden="1" x14ac:dyDescent="0.2">
      <c r="A666383" s="758" t="s">
        <v>665</v>
      </c>
      <c r="B666383" s="758"/>
    </row>
    <row r="666384" spans="1:2" hidden="1" x14ac:dyDescent="0.2">
      <c r="A666384" s="758" t="s">
        <v>665</v>
      </c>
      <c r="B666384" s="758"/>
    </row>
    <row r="666385" spans="1:2" hidden="1" x14ac:dyDescent="0.2">
      <c r="A666385" s="758" t="s">
        <v>665</v>
      </c>
      <c r="B666385" s="758"/>
    </row>
    <row r="666386" spans="1:2" hidden="1" x14ac:dyDescent="0.2">
      <c r="A666386" s="758" t="s">
        <v>665</v>
      </c>
      <c r="B666386" s="758"/>
    </row>
    <row r="666387" spans="1:2" hidden="1" x14ac:dyDescent="0.2">
      <c r="A666387" s="758" t="s">
        <v>665</v>
      </c>
      <c r="B666387" s="758"/>
    </row>
    <row r="666388" spans="1:2" hidden="1" x14ac:dyDescent="0.2">
      <c r="A666388" s="758" t="s">
        <v>665</v>
      </c>
      <c r="B666388" s="758"/>
    </row>
    <row r="666389" spans="1:2" hidden="1" x14ac:dyDescent="0.2">
      <c r="A666389" s="758" t="s">
        <v>665</v>
      </c>
      <c r="B666389" s="758"/>
    </row>
    <row r="666390" spans="1:2" hidden="1" x14ac:dyDescent="0.2">
      <c r="A666390" s="758" t="s">
        <v>665</v>
      </c>
      <c r="B666390" s="758"/>
    </row>
    <row r="666391" spans="1:2" hidden="1" x14ac:dyDescent="0.2">
      <c r="A666391" s="758" t="s">
        <v>665</v>
      </c>
      <c r="B666391" s="758"/>
    </row>
    <row r="666392" spans="1:2" hidden="1" x14ac:dyDescent="0.2">
      <c r="A666392" s="758" t="s">
        <v>665</v>
      </c>
      <c r="B666392" s="758"/>
    </row>
    <row r="666393" spans="1:2" hidden="1" x14ac:dyDescent="0.2">
      <c r="A666393" s="758" t="s">
        <v>665</v>
      </c>
      <c r="B666393" s="758"/>
    </row>
    <row r="666394" spans="1:2" hidden="1" x14ac:dyDescent="0.2">
      <c r="A666394" s="758" t="s">
        <v>665</v>
      </c>
      <c r="B666394" s="758"/>
    </row>
    <row r="666395" spans="1:2" hidden="1" x14ac:dyDescent="0.2">
      <c r="A666395" s="758" t="s">
        <v>665</v>
      </c>
      <c r="B666395" s="758"/>
    </row>
    <row r="666396" spans="1:2" hidden="1" x14ac:dyDescent="0.2">
      <c r="A666396" s="758" t="s">
        <v>665</v>
      </c>
      <c r="B666396" s="758"/>
    </row>
    <row r="666397" spans="1:2" hidden="1" x14ac:dyDescent="0.2">
      <c r="A666397" s="758" t="s">
        <v>665</v>
      </c>
      <c r="B666397" s="758"/>
    </row>
    <row r="666398" spans="1:2" hidden="1" x14ac:dyDescent="0.2">
      <c r="A666398" s="758" t="s">
        <v>665</v>
      </c>
      <c r="B666398" s="758"/>
    </row>
    <row r="666399" spans="1:2" hidden="1" x14ac:dyDescent="0.2">
      <c r="A666399" s="758" t="s">
        <v>665</v>
      </c>
      <c r="B666399" s="758"/>
    </row>
    <row r="666400" spans="1:2" hidden="1" x14ac:dyDescent="0.2">
      <c r="A666400" s="758" t="s">
        <v>665</v>
      </c>
      <c r="B666400" s="758"/>
    </row>
    <row r="666401" spans="1:2" hidden="1" x14ac:dyDescent="0.2">
      <c r="A666401" s="758" t="s">
        <v>665</v>
      </c>
      <c r="B666401" s="758"/>
    </row>
    <row r="666402" spans="1:2" hidden="1" x14ac:dyDescent="0.2">
      <c r="A666402" s="758" t="s">
        <v>665</v>
      </c>
      <c r="B666402" s="758"/>
    </row>
    <row r="666403" spans="1:2" hidden="1" x14ac:dyDescent="0.2">
      <c r="A666403" s="758" t="s">
        <v>665</v>
      </c>
      <c r="B666403" s="758"/>
    </row>
    <row r="666404" spans="1:2" hidden="1" x14ac:dyDescent="0.2">
      <c r="A666404" s="758" t="s">
        <v>665</v>
      </c>
      <c r="B666404" s="758"/>
    </row>
    <row r="666405" spans="1:2" hidden="1" x14ac:dyDescent="0.2">
      <c r="A666405" s="758" t="s">
        <v>665</v>
      </c>
      <c r="B666405" s="758"/>
    </row>
    <row r="666406" spans="1:2" hidden="1" x14ac:dyDescent="0.2">
      <c r="A666406" s="758" t="s">
        <v>665</v>
      </c>
      <c r="B666406" s="758"/>
    </row>
    <row r="666407" spans="1:2" hidden="1" x14ac:dyDescent="0.2">
      <c r="A666407" s="758" t="s">
        <v>665</v>
      </c>
      <c r="B666407" s="758"/>
    </row>
    <row r="666408" spans="1:2" hidden="1" x14ac:dyDescent="0.2">
      <c r="A666408" s="758" t="s">
        <v>665</v>
      </c>
      <c r="B666408" s="758"/>
    </row>
    <row r="666409" spans="1:2" hidden="1" x14ac:dyDescent="0.2">
      <c r="A666409" s="758" t="s">
        <v>665</v>
      </c>
      <c r="B666409" s="758"/>
    </row>
    <row r="666410" spans="1:2" hidden="1" x14ac:dyDescent="0.2">
      <c r="A666410" s="758" t="s">
        <v>665</v>
      </c>
      <c r="B666410" s="758"/>
    </row>
    <row r="666411" spans="1:2" hidden="1" x14ac:dyDescent="0.2">
      <c r="A666411" s="758" t="s">
        <v>665</v>
      </c>
      <c r="B666411" s="758"/>
    </row>
    <row r="666412" spans="1:2" hidden="1" x14ac:dyDescent="0.2">
      <c r="A666412" s="758" t="s">
        <v>665</v>
      </c>
      <c r="B666412" s="758"/>
    </row>
    <row r="666413" spans="1:2" hidden="1" x14ac:dyDescent="0.2">
      <c r="A666413" s="758" t="s">
        <v>665</v>
      </c>
      <c r="B666413" s="758"/>
    </row>
    <row r="666414" spans="1:2" hidden="1" x14ac:dyDescent="0.2">
      <c r="A666414" s="758" t="s">
        <v>665</v>
      </c>
      <c r="B666414" s="758"/>
    </row>
    <row r="666415" spans="1:2" hidden="1" x14ac:dyDescent="0.2">
      <c r="A666415" s="758" t="s">
        <v>665</v>
      </c>
      <c r="B666415" s="758"/>
    </row>
    <row r="666416" spans="1:2" hidden="1" x14ac:dyDescent="0.2">
      <c r="A666416" s="758" t="s">
        <v>665</v>
      </c>
      <c r="B666416" s="758"/>
    </row>
    <row r="666417" spans="1:2" hidden="1" x14ac:dyDescent="0.2">
      <c r="A666417" s="758" t="s">
        <v>665</v>
      </c>
      <c r="B666417" s="758"/>
    </row>
    <row r="666418" spans="1:2" hidden="1" x14ac:dyDescent="0.2">
      <c r="A666418" s="758" t="s">
        <v>665</v>
      </c>
      <c r="B666418" s="758"/>
    </row>
    <row r="666419" spans="1:2" hidden="1" x14ac:dyDescent="0.2">
      <c r="A666419" s="758" t="s">
        <v>665</v>
      </c>
      <c r="B666419" s="758"/>
    </row>
    <row r="666420" spans="1:2" hidden="1" x14ac:dyDescent="0.2">
      <c r="A666420" s="758" t="s">
        <v>665</v>
      </c>
      <c r="B666420" s="758"/>
    </row>
    <row r="666421" spans="1:2" hidden="1" x14ac:dyDescent="0.2">
      <c r="A666421" s="758" t="s">
        <v>665</v>
      </c>
      <c r="B666421" s="758"/>
    </row>
    <row r="666422" spans="1:2" hidden="1" x14ac:dyDescent="0.2">
      <c r="A666422" s="758" t="s">
        <v>665</v>
      </c>
      <c r="B666422" s="758"/>
    </row>
    <row r="666423" spans="1:2" hidden="1" x14ac:dyDescent="0.2">
      <c r="A666423" s="758" t="s">
        <v>665</v>
      </c>
      <c r="B666423" s="758"/>
    </row>
    <row r="666424" spans="1:2" hidden="1" x14ac:dyDescent="0.2">
      <c r="A666424" s="758" t="s">
        <v>665</v>
      </c>
      <c r="B666424" s="758"/>
    </row>
    <row r="666425" spans="1:2" hidden="1" x14ac:dyDescent="0.2">
      <c r="A666425" s="758" t="s">
        <v>665</v>
      </c>
      <c r="B666425" s="758"/>
    </row>
    <row r="666426" spans="1:2" hidden="1" x14ac:dyDescent="0.2">
      <c r="A666426" s="758" t="s">
        <v>665</v>
      </c>
      <c r="B666426" s="758"/>
    </row>
    <row r="666427" spans="1:2" hidden="1" x14ac:dyDescent="0.2">
      <c r="A666427" s="758" t="s">
        <v>665</v>
      </c>
      <c r="B666427" s="758"/>
    </row>
    <row r="666428" spans="1:2" hidden="1" x14ac:dyDescent="0.2">
      <c r="A666428" s="758" t="s">
        <v>665</v>
      </c>
      <c r="B666428" s="758"/>
    </row>
    <row r="666429" spans="1:2" hidden="1" x14ac:dyDescent="0.2">
      <c r="A666429" s="758" t="s">
        <v>665</v>
      </c>
      <c r="B666429" s="758"/>
    </row>
    <row r="666430" spans="1:2" hidden="1" x14ac:dyDescent="0.2">
      <c r="A666430" s="758" t="s">
        <v>665</v>
      </c>
      <c r="B666430" s="758"/>
    </row>
    <row r="666431" spans="1:2" hidden="1" x14ac:dyDescent="0.2">
      <c r="A666431" s="758" t="s">
        <v>665</v>
      </c>
      <c r="B666431" s="758"/>
    </row>
    <row r="666432" spans="1:2" hidden="1" x14ac:dyDescent="0.2">
      <c r="A666432" s="758" t="s">
        <v>665</v>
      </c>
      <c r="B666432" s="758"/>
    </row>
    <row r="666433" spans="1:2" hidden="1" x14ac:dyDescent="0.2">
      <c r="A666433" s="758" t="s">
        <v>665</v>
      </c>
      <c r="B666433" s="758"/>
    </row>
    <row r="666434" spans="1:2" hidden="1" x14ac:dyDescent="0.2">
      <c r="A666434" s="758" t="s">
        <v>665</v>
      </c>
      <c r="B666434" s="758"/>
    </row>
    <row r="666435" spans="1:2" hidden="1" x14ac:dyDescent="0.2">
      <c r="A666435" s="758" t="s">
        <v>665</v>
      </c>
      <c r="B666435" s="758"/>
    </row>
    <row r="666436" spans="1:2" hidden="1" x14ac:dyDescent="0.2">
      <c r="A666436" s="758" t="s">
        <v>665</v>
      </c>
      <c r="B666436" s="758"/>
    </row>
    <row r="666437" spans="1:2" hidden="1" x14ac:dyDescent="0.2">
      <c r="A666437" s="758" t="s">
        <v>665</v>
      </c>
      <c r="B666437" s="758"/>
    </row>
    <row r="666438" spans="1:2" hidden="1" x14ac:dyDescent="0.2">
      <c r="A666438" s="758" t="s">
        <v>665</v>
      </c>
      <c r="B666438" s="758"/>
    </row>
    <row r="666439" spans="1:2" hidden="1" x14ac:dyDescent="0.2">
      <c r="A666439" s="758" t="s">
        <v>665</v>
      </c>
      <c r="B666439" s="758"/>
    </row>
    <row r="666440" spans="1:2" hidden="1" x14ac:dyDescent="0.2">
      <c r="A666440" s="758" t="s">
        <v>665</v>
      </c>
      <c r="B666440" s="758"/>
    </row>
    <row r="666441" spans="1:2" hidden="1" x14ac:dyDescent="0.2">
      <c r="A666441" s="758" t="s">
        <v>665</v>
      </c>
      <c r="B666441" s="758"/>
    </row>
    <row r="666442" spans="1:2" hidden="1" x14ac:dyDescent="0.2">
      <c r="A666442" s="758" t="s">
        <v>665</v>
      </c>
      <c r="B666442" s="758"/>
    </row>
    <row r="666443" spans="1:2" hidden="1" x14ac:dyDescent="0.2">
      <c r="A666443" s="758" t="s">
        <v>665</v>
      </c>
      <c r="B666443" s="758"/>
    </row>
    <row r="666444" spans="1:2" hidden="1" x14ac:dyDescent="0.2">
      <c r="A666444" s="758" t="s">
        <v>665</v>
      </c>
      <c r="B666444" s="758"/>
    </row>
    <row r="666445" spans="1:2" hidden="1" x14ac:dyDescent="0.2">
      <c r="A666445" s="758" t="s">
        <v>665</v>
      </c>
      <c r="B666445" s="758"/>
    </row>
    <row r="666446" spans="1:2" hidden="1" x14ac:dyDescent="0.2">
      <c r="A666446" s="758" t="s">
        <v>665</v>
      </c>
      <c r="B666446" s="758"/>
    </row>
    <row r="666447" spans="1:2" hidden="1" x14ac:dyDescent="0.2">
      <c r="A666447" s="758" t="s">
        <v>665</v>
      </c>
      <c r="B666447" s="758"/>
    </row>
    <row r="666448" spans="1:2" hidden="1" x14ac:dyDescent="0.2">
      <c r="A666448" s="758" t="s">
        <v>665</v>
      </c>
      <c r="B666448" s="758"/>
    </row>
    <row r="666449" spans="1:2" hidden="1" x14ac:dyDescent="0.2">
      <c r="A666449" s="758" t="s">
        <v>665</v>
      </c>
      <c r="B666449" s="758"/>
    </row>
    <row r="666450" spans="1:2" hidden="1" x14ac:dyDescent="0.2">
      <c r="A666450" s="758" t="s">
        <v>665</v>
      </c>
      <c r="B666450" s="758"/>
    </row>
    <row r="666451" spans="1:2" hidden="1" x14ac:dyDescent="0.2">
      <c r="A666451" s="758" t="s">
        <v>665</v>
      </c>
      <c r="B666451" s="758"/>
    </row>
    <row r="666452" spans="1:2" hidden="1" x14ac:dyDescent="0.2">
      <c r="A666452" s="758" t="s">
        <v>665</v>
      </c>
      <c r="B666452" s="758"/>
    </row>
    <row r="666453" spans="1:2" hidden="1" x14ac:dyDescent="0.2">
      <c r="A666453" s="758" t="s">
        <v>665</v>
      </c>
      <c r="B666453" s="758"/>
    </row>
    <row r="666454" spans="1:2" hidden="1" x14ac:dyDescent="0.2">
      <c r="A666454" s="758" t="s">
        <v>665</v>
      </c>
      <c r="B666454" s="758"/>
    </row>
    <row r="666455" spans="1:2" hidden="1" x14ac:dyDescent="0.2">
      <c r="A666455" s="758" t="s">
        <v>665</v>
      </c>
      <c r="B666455" s="758"/>
    </row>
    <row r="666456" spans="1:2" hidden="1" x14ac:dyDescent="0.2">
      <c r="A666456" s="758" t="s">
        <v>665</v>
      </c>
      <c r="B666456" s="758"/>
    </row>
    <row r="666457" spans="1:2" hidden="1" x14ac:dyDescent="0.2">
      <c r="A666457" s="758" t="s">
        <v>665</v>
      </c>
      <c r="B666457" s="758"/>
    </row>
    <row r="666458" spans="1:2" hidden="1" x14ac:dyDescent="0.2">
      <c r="A666458" s="758" t="s">
        <v>665</v>
      </c>
      <c r="B666458" s="758"/>
    </row>
    <row r="666459" spans="1:2" hidden="1" x14ac:dyDescent="0.2">
      <c r="A666459" s="758" t="s">
        <v>665</v>
      </c>
      <c r="B666459" s="758"/>
    </row>
    <row r="666460" spans="1:2" hidden="1" x14ac:dyDescent="0.2">
      <c r="A666460" s="758" t="s">
        <v>665</v>
      </c>
      <c r="B666460" s="758"/>
    </row>
    <row r="666461" spans="1:2" hidden="1" x14ac:dyDescent="0.2">
      <c r="A666461" s="758" t="s">
        <v>665</v>
      </c>
      <c r="B666461" s="758"/>
    </row>
    <row r="666462" spans="1:2" hidden="1" x14ac:dyDescent="0.2">
      <c r="A666462" s="758" t="s">
        <v>665</v>
      </c>
      <c r="B666462" s="758"/>
    </row>
    <row r="666463" spans="1:2" hidden="1" x14ac:dyDescent="0.2">
      <c r="A666463" s="758" t="s">
        <v>665</v>
      </c>
      <c r="B666463" s="758"/>
    </row>
    <row r="666464" spans="1:2" hidden="1" x14ac:dyDescent="0.2">
      <c r="A666464" s="758" t="s">
        <v>665</v>
      </c>
      <c r="B666464" s="758"/>
    </row>
    <row r="666465" spans="1:2" hidden="1" x14ac:dyDescent="0.2">
      <c r="A666465" s="758" t="s">
        <v>665</v>
      </c>
      <c r="B666465" s="758"/>
    </row>
    <row r="666466" spans="1:2" hidden="1" x14ac:dyDescent="0.2">
      <c r="A666466" s="758" t="s">
        <v>665</v>
      </c>
      <c r="B666466" s="758"/>
    </row>
    <row r="666467" spans="1:2" hidden="1" x14ac:dyDescent="0.2">
      <c r="A666467" s="758" t="s">
        <v>665</v>
      </c>
      <c r="B666467" s="758"/>
    </row>
    <row r="666468" spans="1:2" hidden="1" x14ac:dyDescent="0.2">
      <c r="A666468" s="758" t="s">
        <v>665</v>
      </c>
      <c r="B666468" s="758"/>
    </row>
    <row r="666469" spans="1:2" hidden="1" x14ac:dyDescent="0.2">
      <c r="A666469" s="758" t="s">
        <v>665</v>
      </c>
      <c r="B666469" s="758"/>
    </row>
    <row r="666470" spans="1:2" hidden="1" x14ac:dyDescent="0.2">
      <c r="A666470" s="758" t="s">
        <v>665</v>
      </c>
      <c r="B666470" s="758"/>
    </row>
    <row r="666471" spans="1:2" hidden="1" x14ac:dyDescent="0.2">
      <c r="A666471" s="758" t="s">
        <v>665</v>
      </c>
      <c r="B666471" s="758"/>
    </row>
    <row r="666472" spans="1:2" hidden="1" x14ac:dyDescent="0.2">
      <c r="A666472" s="758" t="s">
        <v>665</v>
      </c>
      <c r="B666472" s="758"/>
    </row>
    <row r="666473" spans="1:2" hidden="1" x14ac:dyDescent="0.2">
      <c r="A666473" s="758" t="s">
        <v>665</v>
      </c>
      <c r="B666473" s="758"/>
    </row>
    <row r="666474" spans="1:2" hidden="1" x14ac:dyDescent="0.2">
      <c r="A666474" s="758" t="s">
        <v>665</v>
      </c>
      <c r="B666474" s="758"/>
    </row>
    <row r="666475" spans="1:2" hidden="1" x14ac:dyDescent="0.2">
      <c r="A666475" s="758" t="s">
        <v>665</v>
      </c>
      <c r="B666475" s="758"/>
    </row>
    <row r="666476" spans="1:2" hidden="1" x14ac:dyDescent="0.2">
      <c r="A666476" s="758" t="s">
        <v>665</v>
      </c>
      <c r="B666476" s="758"/>
    </row>
    <row r="666477" spans="1:2" hidden="1" x14ac:dyDescent="0.2">
      <c r="A666477" s="758" t="s">
        <v>665</v>
      </c>
      <c r="B666477" s="758"/>
    </row>
    <row r="666478" spans="1:2" hidden="1" x14ac:dyDescent="0.2">
      <c r="A666478" s="758" t="s">
        <v>665</v>
      </c>
      <c r="B666478" s="758"/>
    </row>
    <row r="666479" spans="1:2" hidden="1" x14ac:dyDescent="0.2">
      <c r="A666479" s="758" t="s">
        <v>665</v>
      </c>
      <c r="B666479" s="758"/>
    </row>
    <row r="666480" spans="1:2" hidden="1" x14ac:dyDescent="0.2">
      <c r="A666480" s="758" t="s">
        <v>665</v>
      </c>
      <c r="B666480" s="758"/>
    </row>
    <row r="666481" spans="1:2" hidden="1" x14ac:dyDescent="0.2">
      <c r="A666481" s="758" t="s">
        <v>665</v>
      </c>
      <c r="B666481" s="758"/>
    </row>
    <row r="666482" spans="1:2" hidden="1" x14ac:dyDescent="0.2">
      <c r="A666482" s="758" t="s">
        <v>665</v>
      </c>
      <c r="B666482" s="758"/>
    </row>
    <row r="666483" spans="1:2" hidden="1" x14ac:dyDescent="0.2">
      <c r="A666483" s="758" t="s">
        <v>665</v>
      </c>
      <c r="B666483" s="758"/>
    </row>
    <row r="666484" spans="1:2" hidden="1" x14ac:dyDescent="0.2">
      <c r="A666484" s="758" t="s">
        <v>665</v>
      </c>
      <c r="B666484" s="758"/>
    </row>
    <row r="666485" spans="1:2" hidden="1" x14ac:dyDescent="0.2">
      <c r="A666485" s="758" t="s">
        <v>665</v>
      </c>
      <c r="B666485" s="758"/>
    </row>
    <row r="666486" spans="1:2" hidden="1" x14ac:dyDescent="0.2">
      <c r="A666486" s="758" t="s">
        <v>665</v>
      </c>
      <c r="B666486" s="758"/>
    </row>
    <row r="666487" spans="1:2" hidden="1" x14ac:dyDescent="0.2">
      <c r="A666487" s="758" t="s">
        <v>665</v>
      </c>
      <c r="B666487" s="758"/>
    </row>
    <row r="666488" spans="1:2" hidden="1" x14ac:dyDescent="0.2">
      <c r="A666488" s="758" t="s">
        <v>665</v>
      </c>
      <c r="B666488" s="758"/>
    </row>
    <row r="666489" spans="1:2" hidden="1" x14ac:dyDescent="0.2">
      <c r="A666489" s="758" t="s">
        <v>665</v>
      </c>
      <c r="B666489" s="758"/>
    </row>
    <row r="666490" spans="1:2" hidden="1" x14ac:dyDescent="0.2">
      <c r="A666490" s="758" t="s">
        <v>665</v>
      </c>
      <c r="B666490" s="758"/>
    </row>
    <row r="666491" spans="1:2" hidden="1" x14ac:dyDescent="0.2">
      <c r="A666491" s="758" t="s">
        <v>665</v>
      </c>
      <c r="B666491" s="758"/>
    </row>
    <row r="666492" spans="1:2" hidden="1" x14ac:dyDescent="0.2">
      <c r="A666492" s="758" t="s">
        <v>665</v>
      </c>
      <c r="B666492" s="758"/>
    </row>
    <row r="666493" spans="1:2" hidden="1" x14ac:dyDescent="0.2">
      <c r="A666493" s="758" t="s">
        <v>665</v>
      </c>
      <c r="B666493" s="758"/>
    </row>
    <row r="666494" spans="1:2" hidden="1" x14ac:dyDescent="0.2">
      <c r="A666494" s="758" t="s">
        <v>665</v>
      </c>
      <c r="B666494" s="758"/>
    </row>
    <row r="666495" spans="1:2" hidden="1" x14ac:dyDescent="0.2">
      <c r="A666495" s="758" t="s">
        <v>665</v>
      </c>
      <c r="B666495" s="758"/>
    </row>
    <row r="666496" spans="1:2" hidden="1" x14ac:dyDescent="0.2">
      <c r="A666496" s="758" t="s">
        <v>665</v>
      </c>
      <c r="B666496" s="758"/>
    </row>
    <row r="666497" spans="1:2" hidden="1" x14ac:dyDescent="0.2">
      <c r="A666497" s="758" t="s">
        <v>665</v>
      </c>
      <c r="B666497" s="758"/>
    </row>
    <row r="666498" spans="1:2" hidden="1" x14ac:dyDescent="0.2">
      <c r="A666498" s="758" t="s">
        <v>665</v>
      </c>
      <c r="B666498" s="758"/>
    </row>
    <row r="666499" spans="1:2" hidden="1" x14ac:dyDescent="0.2">
      <c r="A666499" s="758" t="s">
        <v>665</v>
      </c>
      <c r="B666499" s="758"/>
    </row>
    <row r="666500" spans="1:2" hidden="1" x14ac:dyDescent="0.2">
      <c r="A666500" s="758" t="s">
        <v>665</v>
      </c>
      <c r="B666500" s="758"/>
    </row>
    <row r="666501" spans="1:2" hidden="1" x14ac:dyDescent="0.2">
      <c r="A666501" s="758" t="s">
        <v>665</v>
      </c>
      <c r="B666501" s="758"/>
    </row>
    <row r="666502" spans="1:2" hidden="1" x14ac:dyDescent="0.2">
      <c r="A666502" s="758" t="s">
        <v>665</v>
      </c>
      <c r="B666502" s="758"/>
    </row>
    <row r="666503" spans="1:2" hidden="1" x14ac:dyDescent="0.2">
      <c r="A666503" s="758" t="s">
        <v>665</v>
      </c>
      <c r="B666503" s="758"/>
    </row>
    <row r="666504" spans="1:2" hidden="1" x14ac:dyDescent="0.2">
      <c r="A666504" s="758" t="s">
        <v>665</v>
      </c>
      <c r="B666504" s="758"/>
    </row>
    <row r="666505" spans="1:2" hidden="1" x14ac:dyDescent="0.2">
      <c r="A666505" s="758" t="s">
        <v>665</v>
      </c>
      <c r="B666505" s="758"/>
    </row>
    <row r="666506" spans="1:2" hidden="1" x14ac:dyDescent="0.2">
      <c r="A666506" s="758" t="s">
        <v>665</v>
      </c>
      <c r="B666506" s="758"/>
    </row>
    <row r="666507" spans="1:2" hidden="1" x14ac:dyDescent="0.2">
      <c r="A666507" s="758" t="s">
        <v>665</v>
      </c>
      <c r="B666507" s="758"/>
    </row>
    <row r="666508" spans="1:2" hidden="1" x14ac:dyDescent="0.2">
      <c r="A666508" s="758" t="s">
        <v>665</v>
      </c>
      <c r="B666508" s="758"/>
    </row>
    <row r="666509" spans="1:2" hidden="1" x14ac:dyDescent="0.2">
      <c r="A666509" s="758" t="s">
        <v>665</v>
      </c>
      <c r="B666509" s="758"/>
    </row>
    <row r="666510" spans="1:2" hidden="1" x14ac:dyDescent="0.2">
      <c r="A666510" s="758" t="s">
        <v>665</v>
      </c>
      <c r="B666510" s="758"/>
    </row>
    <row r="666511" spans="1:2" hidden="1" x14ac:dyDescent="0.2">
      <c r="A666511" s="758" t="s">
        <v>665</v>
      </c>
      <c r="B666511" s="758"/>
    </row>
    <row r="666512" spans="1:2" hidden="1" x14ac:dyDescent="0.2">
      <c r="A666512" s="758" t="s">
        <v>665</v>
      </c>
      <c r="B666512" s="758"/>
    </row>
    <row r="666513" spans="1:2" hidden="1" x14ac:dyDescent="0.2">
      <c r="A666513" s="758" t="s">
        <v>665</v>
      </c>
      <c r="B666513" s="758"/>
    </row>
    <row r="666514" spans="1:2" hidden="1" x14ac:dyDescent="0.2">
      <c r="A666514" s="758" t="s">
        <v>665</v>
      </c>
      <c r="B666514" s="758"/>
    </row>
    <row r="666515" spans="1:2" hidden="1" x14ac:dyDescent="0.2">
      <c r="A666515" s="758" t="s">
        <v>665</v>
      </c>
      <c r="B666515" s="758"/>
    </row>
    <row r="666516" spans="1:2" hidden="1" x14ac:dyDescent="0.2">
      <c r="A666516" s="758" t="s">
        <v>665</v>
      </c>
      <c r="B666516" s="758"/>
    </row>
    <row r="666517" spans="1:2" hidden="1" x14ac:dyDescent="0.2">
      <c r="A666517" s="758" t="s">
        <v>665</v>
      </c>
      <c r="B666517" s="758"/>
    </row>
    <row r="666518" spans="1:2" hidden="1" x14ac:dyDescent="0.2">
      <c r="A666518" s="758" t="s">
        <v>665</v>
      </c>
      <c r="B666518" s="758"/>
    </row>
    <row r="666519" spans="1:2" hidden="1" x14ac:dyDescent="0.2">
      <c r="A666519" s="758" t="s">
        <v>665</v>
      </c>
      <c r="B666519" s="758"/>
    </row>
    <row r="666520" spans="1:2" hidden="1" x14ac:dyDescent="0.2">
      <c r="A666520" s="758" t="s">
        <v>665</v>
      </c>
      <c r="B666520" s="758"/>
    </row>
    <row r="666521" spans="1:2" hidden="1" x14ac:dyDescent="0.2">
      <c r="A666521" s="758" t="s">
        <v>665</v>
      </c>
      <c r="B666521" s="758"/>
    </row>
    <row r="666522" spans="1:2" hidden="1" x14ac:dyDescent="0.2">
      <c r="A666522" s="758" t="s">
        <v>665</v>
      </c>
      <c r="B666522" s="758"/>
    </row>
    <row r="666523" spans="1:2" hidden="1" x14ac:dyDescent="0.2">
      <c r="A666523" s="758" t="s">
        <v>665</v>
      </c>
      <c r="B666523" s="758"/>
    </row>
    <row r="666524" spans="1:2" hidden="1" x14ac:dyDescent="0.2">
      <c r="A666524" s="758" t="s">
        <v>665</v>
      </c>
      <c r="B666524" s="758"/>
    </row>
    <row r="666525" spans="1:2" hidden="1" x14ac:dyDescent="0.2">
      <c r="A666525" s="758" t="s">
        <v>665</v>
      </c>
      <c r="B666525" s="758"/>
    </row>
    <row r="666526" spans="1:2" hidden="1" x14ac:dyDescent="0.2">
      <c r="A666526" s="758" t="s">
        <v>665</v>
      </c>
      <c r="B666526" s="758"/>
    </row>
    <row r="666527" spans="1:2" hidden="1" x14ac:dyDescent="0.2">
      <c r="A666527" s="758" t="s">
        <v>665</v>
      </c>
      <c r="B666527" s="758"/>
    </row>
    <row r="666528" spans="1:2" hidden="1" x14ac:dyDescent="0.2">
      <c r="A666528" s="758" t="s">
        <v>665</v>
      </c>
      <c r="B666528" s="758"/>
    </row>
    <row r="666529" spans="1:2" hidden="1" x14ac:dyDescent="0.2">
      <c r="A666529" s="758" t="s">
        <v>665</v>
      </c>
      <c r="B666529" s="758"/>
    </row>
    <row r="666530" spans="1:2" hidden="1" x14ac:dyDescent="0.2">
      <c r="A666530" s="758" t="s">
        <v>665</v>
      </c>
      <c r="B666530" s="758"/>
    </row>
    <row r="666531" spans="1:2" hidden="1" x14ac:dyDescent="0.2">
      <c r="A666531" s="758" t="s">
        <v>665</v>
      </c>
      <c r="B666531" s="758"/>
    </row>
    <row r="666532" spans="1:2" hidden="1" x14ac:dyDescent="0.2">
      <c r="A666532" s="758" t="s">
        <v>665</v>
      </c>
      <c r="B666532" s="758"/>
    </row>
    <row r="666533" spans="1:2" hidden="1" x14ac:dyDescent="0.2">
      <c r="A666533" s="758" t="s">
        <v>665</v>
      </c>
      <c r="B666533" s="758"/>
    </row>
    <row r="666534" spans="1:2" hidden="1" x14ac:dyDescent="0.2">
      <c r="A666534" s="758" t="s">
        <v>665</v>
      </c>
      <c r="B666534" s="758"/>
    </row>
    <row r="666535" spans="1:2" hidden="1" x14ac:dyDescent="0.2">
      <c r="A666535" s="758" t="s">
        <v>665</v>
      </c>
      <c r="B666535" s="758"/>
    </row>
    <row r="666536" spans="1:2" hidden="1" x14ac:dyDescent="0.2">
      <c r="A666536" s="758" t="s">
        <v>665</v>
      </c>
      <c r="B666536" s="758"/>
    </row>
    <row r="666537" spans="1:2" hidden="1" x14ac:dyDescent="0.2">
      <c r="A666537" s="758" t="s">
        <v>665</v>
      </c>
      <c r="B666537" s="758"/>
    </row>
    <row r="666538" spans="1:2" hidden="1" x14ac:dyDescent="0.2">
      <c r="A666538" s="758" t="s">
        <v>665</v>
      </c>
      <c r="B666538" s="758"/>
    </row>
    <row r="666539" spans="1:2" hidden="1" x14ac:dyDescent="0.2">
      <c r="A666539" s="758" t="s">
        <v>665</v>
      </c>
      <c r="B666539" s="758"/>
    </row>
    <row r="666540" spans="1:2" hidden="1" x14ac:dyDescent="0.2">
      <c r="A666540" s="758" t="s">
        <v>665</v>
      </c>
      <c r="B666540" s="758"/>
    </row>
    <row r="666541" spans="1:2" hidden="1" x14ac:dyDescent="0.2">
      <c r="A666541" s="758" t="s">
        <v>665</v>
      </c>
      <c r="B666541" s="758"/>
    </row>
    <row r="666542" spans="1:2" hidden="1" x14ac:dyDescent="0.2">
      <c r="A666542" s="758" t="s">
        <v>665</v>
      </c>
      <c r="B666542" s="758"/>
    </row>
    <row r="666543" spans="1:2" hidden="1" x14ac:dyDescent="0.2">
      <c r="A666543" s="758" t="s">
        <v>665</v>
      </c>
      <c r="B666543" s="758"/>
    </row>
    <row r="666544" spans="1:2" hidden="1" x14ac:dyDescent="0.2">
      <c r="A666544" s="758" t="s">
        <v>665</v>
      </c>
      <c r="B666544" s="758"/>
    </row>
    <row r="666545" spans="1:2" hidden="1" x14ac:dyDescent="0.2">
      <c r="A666545" s="758" t="s">
        <v>665</v>
      </c>
      <c r="B666545" s="758"/>
    </row>
    <row r="666546" spans="1:2" hidden="1" x14ac:dyDescent="0.2">
      <c r="A666546" s="758" t="s">
        <v>665</v>
      </c>
      <c r="B666546" s="758"/>
    </row>
    <row r="666547" spans="1:2" hidden="1" x14ac:dyDescent="0.2">
      <c r="A666547" s="758" t="s">
        <v>665</v>
      </c>
      <c r="B666547" s="758"/>
    </row>
    <row r="666548" spans="1:2" hidden="1" x14ac:dyDescent="0.2">
      <c r="A666548" s="758" t="s">
        <v>665</v>
      </c>
      <c r="B666548" s="758"/>
    </row>
    <row r="666549" spans="1:2" hidden="1" x14ac:dyDescent="0.2">
      <c r="A666549" s="758" t="s">
        <v>665</v>
      </c>
      <c r="B666549" s="758"/>
    </row>
    <row r="666550" spans="1:2" hidden="1" x14ac:dyDescent="0.2">
      <c r="A666550" s="758" t="s">
        <v>665</v>
      </c>
      <c r="B666550" s="758"/>
    </row>
    <row r="666551" spans="1:2" hidden="1" x14ac:dyDescent="0.2">
      <c r="A666551" s="758" t="s">
        <v>665</v>
      </c>
      <c r="B666551" s="758"/>
    </row>
    <row r="666552" spans="1:2" hidden="1" x14ac:dyDescent="0.2">
      <c r="A666552" s="758" t="s">
        <v>665</v>
      </c>
      <c r="B666552" s="758"/>
    </row>
    <row r="666553" spans="1:2" hidden="1" x14ac:dyDescent="0.2">
      <c r="A666553" s="758" t="s">
        <v>665</v>
      </c>
      <c r="B666553" s="758"/>
    </row>
    <row r="666554" spans="1:2" hidden="1" x14ac:dyDescent="0.2">
      <c r="A666554" s="758" t="s">
        <v>665</v>
      </c>
      <c r="B666554" s="758"/>
    </row>
    <row r="666555" spans="1:2" hidden="1" x14ac:dyDescent="0.2">
      <c r="A666555" s="758" t="s">
        <v>665</v>
      </c>
      <c r="B666555" s="758"/>
    </row>
    <row r="666556" spans="1:2" hidden="1" x14ac:dyDescent="0.2">
      <c r="A666556" s="758" t="s">
        <v>665</v>
      </c>
      <c r="B666556" s="758"/>
    </row>
    <row r="666557" spans="1:2" hidden="1" x14ac:dyDescent="0.2">
      <c r="A666557" s="758" t="s">
        <v>665</v>
      </c>
      <c r="B666557" s="758"/>
    </row>
    <row r="666558" spans="1:2" hidden="1" x14ac:dyDescent="0.2">
      <c r="A666558" s="758" t="s">
        <v>665</v>
      </c>
      <c r="B666558" s="758"/>
    </row>
    <row r="666559" spans="1:2" hidden="1" x14ac:dyDescent="0.2">
      <c r="A666559" s="758" t="s">
        <v>665</v>
      </c>
      <c r="B666559" s="758"/>
    </row>
    <row r="666560" spans="1:2" hidden="1" x14ac:dyDescent="0.2">
      <c r="A666560" s="758" t="s">
        <v>665</v>
      </c>
      <c r="B666560" s="758"/>
    </row>
    <row r="666561" spans="1:2" hidden="1" x14ac:dyDescent="0.2">
      <c r="A666561" s="758" t="s">
        <v>665</v>
      </c>
      <c r="B666561" s="758"/>
    </row>
    <row r="666562" spans="1:2" hidden="1" x14ac:dyDescent="0.2">
      <c r="A666562" s="758" t="s">
        <v>665</v>
      </c>
      <c r="B666562" s="758"/>
    </row>
    <row r="666563" spans="1:2" hidden="1" x14ac:dyDescent="0.2">
      <c r="A666563" s="758" t="s">
        <v>665</v>
      </c>
      <c r="B666563" s="758"/>
    </row>
    <row r="666564" spans="1:2" hidden="1" x14ac:dyDescent="0.2">
      <c r="A666564" s="758" t="s">
        <v>665</v>
      </c>
      <c r="B666564" s="758"/>
    </row>
    <row r="666565" spans="1:2" hidden="1" x14ac:dyDescent="0.2">
      <c r="A666565" s="758" t="s">
        <v>665</v>
      </c>
      <c r="B666565" s="758"/>
    </row>
    <row r="666566" spans="1:2" hidden="1" x14ac:dyDescent="0.2">
      <c r="A666566" s="758" t="s">
        <v>665</v>
      </c>
      <c r="B666566" s="758"/>
    </row>
    <row r="666567" spans="1:2" hidden="1" x14ac:dyDescent="0.2">
      <c r="A666567" s="758" t="s">
        <v>665</v>
      </c>
      <c r="B666567" s="758"/>
    </row>
    <row r="666568" spans="1:2" hidden="1" x14ac:dyDescent="0.2">
      <c r="A666568" s="758" t="s">
        <v>665</v>
      </c>
      <c r="B666568" s="758"/>
    </row>
    <row r="666569" spans="1:2" hidden="1" x14ac:dyDescent="0.2">
      <c r="A666569" s="758" t="s">
        <v>665</v>
      </c>
      <c r="B666569" s="758"/>
    </row>
    <row r="666570" spans="1:2" hidden="1" x14ac:dyDescent="0.2">
      <c r="A666570" s="758" t="s">
        <v>665</v>
      </c>
      <c r="B666570" s="758"/>
    </row>
    <row r="666571" spans="1:2" hidden="1" x14ac:dyDescent="0.2">
      <c r="A666571" s="758" t="s">
        <v>665</v>
      </c>
      <c r="B666571" s="758"/>
    </row>
    <row r="666572" spans="1:2" hidden="1" x14ac:dyDescent="0.2">
      <c r="A666572" s="758" t="s">
        <v>665</v>
      </c>
      <c r="B666572" s="758"/>
    </row>
    <row r="666573" spans="1:2" hidden="1" x14ac:dyDescent="0.2">
      <c r="A666573" s="758" t="s">
        <v>665</v>
      </c>
      <c r="B666573" s="758"/>
    </row>
    <row r="666574" spans="1:2" hidden="1" x14ac:dyDescent="0.2">
      <c r="A666574" s="758" t="s">
        <v>665</v>
      </c>
      <c r="B666574" s="758"/>
    </row>
    <row r="666575" spans="1:2" hidden="1" x14ac:dyDescent="0.2">
      <c r="A666575" s="758" t="s">
        <v>665</v>
      </c>
      <c r="B666575" s="758"/>
    </row>
    <row r="666576" spans="1:2" hidden="1" x14ac:dyDescent="0.2">
      <c r="A666576" s="758" t="s">
        <v>665</v>
      </c>
      <c r="B666576" s="758"/>
    </row>
    <row r="666577" spans="1:2" hidden="1" x14ac:dyDescent="0.2">
      <c r="A666577" s="758" t="s">
        <v>665</v>
      </c>
      <c r="B666577" s="758"/>
    </row>
    <row r="666578" spans="1:2" hidden="1" x14ac:dyDescent="0.2">
      <c r="A666578" s="758" t="s">
        <v>665</v>
      </c>
      <c r="B666578" s="758"/>
    </row>
    <row r="666579" spans="1:2" hidden="1" x14ac:dyDescent="0.2">
      <c r="A666579" s="758" t="s">
        <v>665</v>
      </c>
      <c r="B666579" s="758"/>
    </row>
    <row r="666580" spans="1:2" hidden="1" x14ac:dyDescent="0.2">
      <c r="A666580" s="758" t="s">
        <v>665</v>
      </c>
      <c r="B666580" s="758"/>
    </row>
    <row r="666581" spans="1:2" hidden="1" x14ac:dyDescent="0.2">
      <c r="A666581" s="758" t="s">
        <v>665</v>
      </c>
      <c r="B666581" s="758"/>
    </row>
    <row r="666582" spans="1:2" hidden="1" x14ac:dyDescent="0.2">
      <c r="A666582" s="758" t="s">
        <v>665</v>
      </c>
      <c r="B666582" s="758"/>
    </row>
    <row r="666583" spans="1:2" hidden="1" x14ac:dyDescent="0.2">
      <c r="A666583" s="758" t="s">
        <v>665</v>
      </c>
      <c r="B666583" s="758"/>
    </row>
    <row r="666584" spans="1:2" hidden="1" x14ac:dyDescent="0.2">
      <c r="A666584" s="758" t="s">
        <v>665</v>
      </c>
      <c r="B666584" s="758"/>
    </row>
    <row r="666585" spans="1:2" hidden="1" x14ac:dyDescent="0.2">
      <c r="A666585" s="758" t="s">
        <v>665</v>
      </c>
      <c r="B666585" s="758"/>
    </row>
    <row r="666586" spans="1:2" hidden="1" x14ac:dyDescent="0.2">
      <c r="A666586" s="758" t="s">
        <v>665</v>
      </c>
      <c r="B666586" s="758"/>
    </row>
    <row r="666587" spans="1:2" hidden="1" x14ac:dyDescent="0.2">
      <c r="A666587" s="758" t="s">
        <v>665</v>
      </c>
      <c r="B666587" s="758"/>
    </row>
    <row r="666588" spans="1:2" hidden="1" x14ac:dyDescent="0.2">
      <c r="A666588" s="758" t="s">
        <v>665</v>
      </c>
      <c r="B666588" s="758"/>
    </row>
    <row r="666589" spans="1:2" hidden="1" x14ac:dyDescent="0.2">
      <c r="A666589" s="758" t="s">
        <v>665</v>
      </c>
      <c r="B666589" s="758"/>
    </row>
    <row r="666590" spans="1:2" hidden="1" x14ac:dyDescent="0.2">
      <c r="A666590" s="758" t="s">
        <v>665</v>
      </c>
      <c r="B666590" s="758"/>
    </row>
    <row r="666591" spans="1:2" hidden="1" x14ac:dyDescent="0.2">
      <c r="A666591" s="758" t="s">
        <v>665</v>
      </c>
      <c r="B666591" s="758"/>
    </row>
    <row r="666592" spans="1:2" hidden="1" x14ac:dyDescent="0.2">
      <c r="A666592" s="758" t="s">
        <v>665</v>
      </c>
      <c r="B666592" s="758"/>
    </row>
    <row r="666593" spans="1:2" hidden="1" x14ac:dyDescent="0.2">
      <c r="A666593" s="758" t="s">
        <v>665</v>
      </c>
      <c r="B666593" s="758"/>
    </row>
    <row r="666594" spans="1:2" hidden="1" x14ac:dyDescent="0.2">
      <c r="A666594" s="758" t="s">
        <v>665</v>
      </c>
      <c r="B666594" s="758"/>
    </row>
    <row r="666595" spans="1:2" hidden="1" x14ac:dyDescent="0.2">
      <c r="A666595" s="758" t="s">
        <v>665</v>
      </c>
      <c r="B666595" s="758"/>
    </row>
    <row r="666596" spans="1:2" hidden="1" x14ac:dyDescent="0.2">
      <c r="A666596" s="758" t="s">
        <v>665</v>
      </c>
      <c r="B666596" s="758"/>
    </row>
    <row r="666597" spans="1:2" hidden="1" x14ac:dyDescent="0.2">
      <c r="A666597" s="758" t="s">
        <v>665</v>
      </c>
      <c r="B666597" s="758"/>
    </row>
    <row r="666598" spans="1:2" hidden="1" x14ac:dyDescent="0.2">
      <c r="A666598" s="758" t="s">
        <v>665</v>
      </c>
      <c r="B666598" s="758"/>
    </row>
    <row r="666599" spans="1:2" hidden="1" x14ac:dyDescent="0.2">
      <c r="A666599" s="758" t="s">
        <v>665</v>
      </c>
      <c r="B666599" s="758"/>
    </row>
    <row r="666600" spans="1:2" hidden="1" x14ac:dyDescent="0.2">
      <c r="A666600" s="758" t="s">
        <v>665</v>
      </c>
      <c r="B666600" s="758"/>
    </row>
    <row r="666601" spans="1:2" hidden="1" x14ac:dyDescent="0.2">
      <c r="A666601" s="758" t="s">
        <v>665</v>
      </c>
      <c r="B666601" s="758"/>
    </row>
    <row r="666602" spans="1:2" hidden="1" x14ac:dyDescent="0.2">
      <c r="A666602" s="758" t="s">
        <v>665</v>
      </c>
      <c r="B666602" s="758"/>
    </row>
    <row r="666603" spans="1:2" hidden="1" x14ac:dyDescent="0.2">
      <c r="A666603" s="758" t="s">
        <v>665</v>
      </c>
      <c r="B666603" s="758"/>
    </row>
    <row r="666604" spans="1:2" hidden="1" x14ac:dyDescent="0.2">
      <c r="A666604" s="758" t="s">
        <v>665</v>
      </c>
      <c r="B666604" s="758"/>
    </row>
    <row r="666605" spans="1:2" hidden="1" x14ac:dyDescent="0.2">
      <c r="A666605" s="758" t="s">
        <v>665</v>
      </c>
      <c r="B666605" s="758"/>
    </row>
    <row r="666606" spans="1:2" hidden="1" x14ac:dyDescent="0.2">
      <c r="A666606" s="758" t="s">
        <v>665</v>
      </c>
      <c r="B666606" s="758"/>
    </row>
    <row r="666607" spans="1:2" hidden="1" x14ac:dyDescent="0.2">
      <c r="A666607" s="758" t="s">
        <v>665</v>
      </c>
      <c r="B666607" s="758"/>
    </row>
    <row r="666608" spans="1:2" hidden="1" x14ac:dyDescent="0.2">
      <c r="A666608" s="758" t="s">
        <v>665</v>
      </c>
      <c r="B666608" s="758"/>
    </row>
    <row r="666609" spans="1:2" hidden="1" x14ac:dyDescent="0.2">
      <c r="A666609" s="758" t="s">
        <v>665</v>
      </c>
      <c r="B666609" s="758"/>
    </row>
    <row r="666610" spans="1:2" hidden="1" x14ac:dyDescent="0.2">
      <c r="A666610" s="758" t="s">
        <v>665</v>
      </c>
      <c r="B666610" s="758"/>
    </row>
    <row r="666611" spans="1:2" hidden="1" x14ac:dyDescent="0.2">
      <c r="A666611" s="758" t="s">
        <v>665</v>
      </c>
      <c r="B666611" s="758"/>
    </row>
    <row r="666612" spans="1:2" hidden="1" x14ac:dyDescent="0.2">
      <c r="A666612" s="758" t="s">
        <v>665</v>
      </c>
      <c r="B666612" s="758"/>
    </row>
    <row r="666613" spans="1:2" hidden="1" x14ac:dyDescent="0.2">
      <c r="A666613" s="758" t="s">
        <v>665</v>
      </c>
      <c r="B666613" s="758"/>
    </row>
    <row r="666614" spans="1:2" hidden="1" x14ac:dyDescent="0.2">
      <c r="A666614" s="758" t="s">
        <v>665</v>
      </c>
      <c r="B666614" s="758"/>
    </row>
    <row r="666615" spans="1:2" hidden="1" x14ac:dyDescent="0.2">
      <c r="A666615" s="758" t="s">
        <v>665</v>
      </c>
      <c r="B666615" s="758"/>
    </row>
    <row r="666616" spans="1:2" hidden="1" x14ac:dyDescent="0.2">
      <c r="A666616" s="758" t="s">
        <v>665</v>
      </c>
      <c r="B666616" s="758"/>
    </row>
    <row r="666617" spans="1:2" hidden="1" x14ac:dyDescent="0.2">
      <c r="A666617" s="758" t="s">
        <v>665</v>
      </c>
      <c r="B666617" s="758"/>
    </row>
    <row r="666618" spans="1:2" hidden="1" x14ac:dyDescent="0.2">
      <c r="A666618" s="758" t="s">
        <v>665</v>
      </c>
      <c r="B666618" s="758"/>
    </row>
    <row r="666619" spans="1:2" hidden="1" x14ac:dyDescent="0.2">
      <c r="A666619" s="758" t="s">
        <v>665</v>
      </c>
      <c r="B666619" s="758"/>
    </row>
    <row r="666620" spans="1:2" hidden="1" x14ac:dyDescent="0.2">
      <c r="A666620" s="758" t="s">
        <v>665</v>
      </c>
      <c r="B666620" s="758"/>
    </row>
    <row r="666621" spans="1:2" hidden="1" x14ac:dyDescent="0.2">
      <c r="A666621" s="758" t="s">
        <v>665</v>
      </c>
      <c r="B666621" s="758"/>
    </row>
    <row r="666622" spans="1:2" hidden="1" x14ac:dyDescent="0.2">
      <c r="A666622" s="758" t="s">
        <v>665</v>
      </c>
      <c r="B666622" s="758"/>
    </row>
    <row r="666623" spans="1:2" hidden="1" x14ac:dyDescent="0.2">
      <c r="A666623" s="758" t="s">
        <v>665</v>
      </c>
      <c r="B666623" s="758"/>
    </row>
    <row r="666624" spans="1:2" hidden="1" x14ac:dyDescent="0.2">
      <c r="A666624" s="758" t="s">
        <v>665</v>
      </c>
      <c r="B666624" s="758"/>
    </row>
    <row r="666625" spans="1:2" hidden="1" x14ac:dyDescent="0.2">
      <c r="A666625" s="758" t="s">
        <v>665</v>
      </c>
      <c r="B666625" s="758"/>
    </row>
    <row r="666626" spans="1:2" hidden="1" x14ac:dyDescent="0.2">
      <c r="A666626" s="758" t="s">
        <v>665</v>
      </c>
      <c r="B666626" s="758"/>
    </row>
    <row r="666627" spans="1:2" hidden="1" x14ac:dyDescent="0.2">
      <c r="A666627" s="758" t="s">
        <v>665</v>
      </c>
      <c r="B666627" s="758"/>
    </row>
    <row r="666628" spans="1:2" hidden="1" x14ac:dyDescent="0.2">
      <c r="A666628" s="758" t="s">
        <v>665</v>
      </c>
      <c r="B666628" s="758"/>
    </row>
    <row r="666629" spans="1:2" hidden="1" x14ac:dyDescent="0.2">
      <c r="A666629" s="758" t="s">
        <v>665</v>
      </c>
      <c r="B666629" s="758"/>
    </row>
    <row r="666630" spans="1:2" hidden="1" x14ac:dyDescent="0.2">
      <c r="A666630" s="758" t="s">
        <v>665</v>
      </c>
      <c r="B666630" s="758"/>
    </row>
    <row r="666631" spans="1:2" hidden="1" x14ac:dyDescent="0.2">
      <c r="A666631" s="758" t="s">
        <v>665</v>
      </c>
      <c r="B666631" s="758"/>
    </row>
    <row r="666632" spans="1:2" hidden="1" x14ac:dyDescent="0.2">
      <c r="A666632" s="758" t="s">
        <v>665</v>
      </c>
      <c r="B666632" s="758"/>
    </row>
    <row r="666633" spans="1:2" hidden="1" x14ac:dyDescent="0.2">
      <c r="A666633" s="758" t="s">
        <v>665</v>
      </c>
      <c r="B666633" s="758"/>
    </row>
    <row r="666634" spans="1:2" hidden="1" x14ac:dyDescent="0.2">
      <c r="A666634" s="758" t="s">
        <v>665</v>
      </c>
      <c r="B666634" s="758"/>
    </row>
    <row r="666635" spans="1:2" hidden="1" x14ac:dyDescent="0.2">
      <c r="A666635" s="758" t="s">
        <v>665</v>
      </c>
      <c r="B666635" s="758"/>
    </row>
    <row r="666636" spans="1:2" hidden="1" x14ac:dyDescent="0.2">
      <c r="A666636" s="758" t="s">
        <v>665</v>
      </c>
      <c r="B666636" s="758"/>
    </row>
    <row r="666637" spans="1:2" hidden="1" x14ac:dyDescent="0.2">
      <c r="A666637" s="758" t="s">
        <v>665</v>
      </c>
      <c r="B666637" s="758"/>
    </row>
    <row r="666638" spans="1:2" hidden="1" x14ac:dyDescent="0.2">
      <c r="A666638" s="758" t="s">
        <v>665</v>
      </c>
      <c r="B666638" s="758"/>
    </row>
    <row r="666639" spans="1:2" hidden="1" x14ac:dyDescent="0.2">
      <c r="A666639" s="758" t="s">
        <v>665</v>
      </c>
      <c r="B666639" s="758"/>
    </row>
    <row r="666640" spans="1:2" hidden="1" x14ac:dyDescent="0.2">
      <c r="A666640" s="758" t="s">
        <v>665</v>
      </c>
      <c r="B666640" s="758"/>
    </row>
    <row r="666641" spans="1:2" hidden="1" x14ac:dyDescent="0.2">
      <c r="A666641" s="758" t="s">
        <v>665</v>
      </c>
      <c r="B666641" s="758"/>
    </row>
    <row r="666642" spans="1:2" hidden="1" x14ac:dyDescent="0.2">
      <c r="A666642" s="758" t="s">
        <v>665</v>
      </c>
      <c r="B666642" s="758"/>
    </row>
    <row r="666643" spans="1:2" hidden="1" x14ac:dyDescent="0.2">
      <c r="A666643" s="758" t="s">
        <v>665</v>
      </c>
      <c r="B666643" s="758"/>
    </row>
    <row r="666644" spans="1:2" hidden="1" x14ac:dyDescent="0.2">
      <c r="A666644" s="758" t="s">
        <v>665</v>
      </c>
      <c r="B666644" s="758"/>
    </row>
    <row r="666645" spans="1:2" hidden="1" x14ac:dyDescent="0.2">
      <c r="A666645" s="758" t="s">
        <v>665</v>
      </c>
      <c r="B666645" s="758"/>
    </row>
    <row r="666646" spans="1:2" hidden="1" x14ac:dyDescent="0.2">
      <c r="A666646" s="758" t="s">
        <v>665</v>
      </c>
      <c r="B666646" s="758"/>
    </row>
    <row r="666647" spans="1:2" hidden="1" x14ac:dyDescent="0.2">
      <c r="A666647" s="758" t="s">
        <v>665</v>
      </c>
      <c r="B666647" s="758"/>
    </row>
    <row r="666648" spans="1:2" hidden="1" x14ac:dyDescent="0.2">
      <c r="A666648" s="758" t="s">
        <v>665</v>
      </c>
      <c r="B666648" s="758"/>
    </row>
    <row r="666649" spans="1:2" hidden="1" x14ac:dyDescent="0.2">
      <c r="A666649" s="758" t="s">
        <v>665</v>
      </c>
      <c r="B666649" s="758"/>
    </row>
    <row r="666650" spans="1:2" hidden="1" x14ac:dyDescent="0.2">
      <c r="A666650" s="758" t="s">
        <v>665</v>
      </c>
      <c r="B666650" s="758"/>
    </row>
    <row r="666651" spans="1:2" hidden="1" x14ac:dyDescent="0.2">
      <c r="A666651" s="758" t="s">
        <v>665</v>
      </c>
      <c r="B666651" s="758"/>
    </row>
    <row r="666652" spans="1:2" hidden="1" x14ac:dyDescent="0.2">
      <c r="A666652" s="758" t="s">
        <v>665</v>
      </c>
      <c r="B666652" s="758"/>
    </row>
    <row r="666653" spans="1:2" hidden="1" x14ac:dyDescent="0.2">
      <c r="A666653" s="758" t="s">
        <v>665</v>
      </c>
      <c r="B666653" s="758"/>
    </row>
    <row r="666654" spans="1:2" hidden="1" x14ac:dyDescent="0.2">
      <c r="A666654" s="758" t="s">
        <v>665</v>
      </c>
      <c r="B666654" s="758"/>
    </row>
    <row r="666655" spans="1:2" hidden="1" x14ac:dyDescent="0.2">
      <c r="A666655" s="758" t="s">
        <v>665</v>
      </c>
      <c r="B666655" s="758"/>
    </row>
    <row r="666656" spans="1:2" hidden="1" x14ac:dyDescent="0.2">
      <c r="A666656" s="758" t="s">
        <v>665</v>
      </c>
      <c r="B666656" s="758"/>
    </row>
    <row r="666657" spans="1:2" hidden="1" x14ac:dyDescent="0.2">
      <c r="A666657" s="758" t="s">
        <v>665</v>
      </c>
      <c r="B666657" s="758"/>
    </row>
    <row r="666658" spans="1:2" hidden="1" x14ac:dyDescent="0.2">
      <c r="A666658" s="758" t="s">
        <v>665</v>
      </c>
      <c r="B666658" s="758"/>
    </row>
    <row r="666659" spans="1:2" hidden="1" x14ac:dyDescent="0.2">
      <c r="A666659" s="758" t="s">
        <v>665</v>
      </c>
      <c r="B666659" s="758"/>
    </row>
    <row r="666660" spans="1:2" hidden="1" x14ac:dyDescent="0.2">
      <c r="A666660" s="758" t="s">
        <v>665</v>
      </c>
      <c r="B666660" s="758"/>
    </row>
    <row r="666661" spans="1:2" hidden="1" x14ac:dyDescent="0.2">
      <c r="A666661" s="758" t="s">
        <v>665</v>
      </c>
      <c r="B666661" s="758"/>
    </row>
    <row r="666662" spans="1:2" hidden="1" x14ac:dyDescent="0.2">
      <c r="A666662" s="758" t="s">
        <v>665</v>
      </c>
      <c r="B666662" s="758"/>
    </row>
    <row r="666663" spans="1:2" hidden="1" x14ac:dyDescent="0.2">
      <c r="A666663" s="758" t="s">
        <v>665</v>
      </c>
      <c r="B666663" s="758"/>
    </row>
    <row r="666664" spans="1:2" hidden="1" x14ac:dyDescent="0.2">
      <c r="A666664" s="758" t="s">
        <v>665</v>
      </c>
      <c r="B666664" s="758"/>
    </row>
    <row r="666665" spans="1:2" hidden="1" x14ac:dyDescent="0.2">
      <c r="A666665" s="758" t="s">
        <v>665</v>
      </c>
      <c r="B666665" s="758"/>
    </row>
    <row r="666666" spans="1:2" hidden="1" x14ac:dyDescent="0.2">
      <c r="A666666" s="758" t="s">
        <v>665</v>
      </c>
      <c r="B666666" s="758"/>
    </row>
    <row r="666667" spans="1:2" hidden="1" x14ac:dyDescent="0.2">
      <c r="A666667" s="758" t="s">
        <v>665</v>
      </c>
      <c r="B666667" s="758"/>
    </row>
    <row r="666668" spans="1:2" hidden="1" x14ac:dyDescent="0.2">
      <c r="A666668" s="758" t="s">
        <v>665</v>
      </c>
      <c r="B666668" s="758"/>
    </row>
    <row r="666669" spans="1:2" hidden="1" x14ac:dyDescent="0.2">
      <c r="A666669" s="758" t="s">
        <v>665</v>
      </c>
      <c r="B666669" s="758"/>
    </row>
    <row r="666670" spans="1:2" hidden="1" x14ac:dyDescent="0.2">
      <c r="A666670" s="758" t="s">
        <v>665</v>
      </c>
      <c r="B666670" s="758"/>
    </row>
    <row r="666671" spans="1:2" hidden="1" x14ac:dyDescent="0.2">
      <c r="A666671" s="758" t="s">
        <v>665</v>
      </c>
      <c r="B666671" s="758"/>
    </row>
    <row r="666672" spans="1:2" hidden="1" x14ac:dyDescent="0.2">
      <c r="A666672" s="758" t="s">
        <v>665</v>
      </c>
      <c r="B666672" s="758"/>
    </row>
    <row r="666673" spans="1:2" hidden="1" x14ac:dyDescent="0.2">
      <c r="A666673" s="758" t="s">
        <v>665</v>
      </c>
      <c r="B666673" s="758"/>
    </row>
    <row r="666674" spans="1:2" hidden="1" x14ac:dyDescent="0.2">
      <c r="A666674" s="758" t="s">
        <v>665</v>
      </c>
      <c r="B666674" s="758"/>
    </row>
    <row r="666675" spans="1:2" hidden="1" x14ac:dyDescent="0.2">
      <c r="A666675" s="758" t="s">
        <v>665</v>
      </c>
      <c r="B666675" s="758"/>
    </row>
    <row r="666676" spans="1:2" hidden="1" x14ac:dyDescent="0.2">
      <c r="A666676" s="758" t="s">
        <v>665</v>
      </c>
      <c r="B666676" s="758"/>
    </row>
    <row r="666677" spans="1:2" hidden="1" x14ac:dyDescent="0.2">
      <c r="A666677" s="758" t="s">
        <v>665</v>
      </c>
      <c r="B666677" s="758"/>
    </row>
    <row r="666678" spans="1:2" hidden="1" x14ac:dyDescent="0.2">
      <c r="A666678" s="758" t="s">
        <v>665</v>
      </c>
      <c r="B666678" s="758"/>
    </row>
    <row r="666679" spans="1:2" hidden="1" x14ac:dyDescent="0.2">
      <c r="A666679" s="758" t="s">
        <v>665</v>
      </c>
      <c r="B666679" s="758"/>
    </row>
    <row r="666680" spans="1:2" hidden="1" x14ac:dyDescent="0.2">
      <c r="A666680" s="758" t="s">
        <v>665</v>
      </c>
      <c r="B666680" s="758"/>
    </row>
    <row r="666681" spans="1:2" hidden="1" x14ac:dyDescent="0.2">
      <c r="A666681" s="758" t="s">
        <v>665</v>
      </c>
      <c r="B666681" s="758"/>
    </row>
    <row r="666682" spans="1:2" hidden="1" x14ac:dyDescent="0.2">
      <c r="A666682" s="758" t="s">
        <v>665</v>
      </c>
      <c r="B666682" s="758"/>
    </row>
    <row r="666683" spans="1:2" hidden="1" x14ac:dyDescent="0.2">
      <c r="A666683" s="758" t="s">
        <v>665</v>
      </c>
      <c r="B666683" s="758"/>
    </row>
    <row r="666684" spans="1:2" hidden="1" x14ac:dyDescent="0.2">
      <c r="A666684" s="758" t="s">
        <v>665</v>
      </c>
      <c r="B666684" s="758"/>
    </row>
    <row r="666685" spans="1:2" hidden="1" x14ac:dyDescent="0.2">
      <c r="A666685" s="758" t="s">
        <v>665</v>
      </c>
      <c r="B666685" s="758"/>
    </row>
    <row r="666686" spans="1:2" hidden="1" x14ac:dyDescent="0.2">
      <c r="A666686" s="758" t="s">
        <v>665</v>
      </c>
      <c r="B666686" s="758"/>
    </row>
    <row r="666687" spans="1:2" hidden="1" x14ac:dyDescent="0.2">
      <c r="A666687" s="758" t="s">
        <v>665</v>
      </c>
      <c r="B666687" s="758"/>
    </row>
    <row r="666688" spans="1:2" hidden="1" x14ac:dyDescent="0.2">
      <c r="A666688" s="758" t="s">
        <v>665</v>
      </c>
      <c r="B666688" s="758"/>
    </row>
    <row r="666689" spans="1:2" hidden="1" x14ac:dyDescent="0.2">
      <c r="A666689" s="758" t="s">
        <v>665</v>
      </c>
      <c r="B666689" s="758"/>
    </row>
    <row r="666690" spans="1:2" hidden="1" x14ac:dyDescent="0.2">
      <c r="A666690" s="758" t="s">
        <v>665</v>
      </c>
      <c r="B666690" s="758"/>
    </row>
    <row r="666691" spans="1:2" hidden="1" x14ac:dyDescent="0.2">
      <c r="A666691" s="758" t="s">
        <v>665</v>
      </c>
      <c r="B666691" s="758"/>
    </row>
    <row r="666692" spans="1:2" hidden="1" x14ac:dyDescent="0.2">
      <c r="A666692" s="758" t="s">
        <v>665</v>
      </c>
      <c r="B666692" s="758"/>
    </row>
    <row r="666693" spans="1:2" hidden="1" x14ac:dyDescent="0.2">
      <c r="A666693" s="758" t="s">
        <v>665</v>
      </c>
      <c r="B666693" s="758"/>
    </row>
    <row r="666694" spans="1:2" hidden="1" x14ac:dyDescent="0.2">
      <c r="A666694" s="758" t="s">
        <v>665</v>
      </c>
      <c r="B666694" s="758"/>
    </row>
    <row r="666695" spans="1:2" hidden="1" x14ac:dyDescent="0.2">
      <c r="A666695" s="758" t="s">
        <v>665</v>
      </c>
      <c r="B666695" s="758"/>
    </row>
    <row r="666696" spans="1:2" hidden="1" x14ac:dyDescent="0.2">
      <c r="A666696" s="758" t="s">
        <v>665</v>
      </c>
      <c r="B666696" s="758"/>
    </row>
    <row r="666697" spans="1:2" hidden="1" x14ac:dyDescent="0.2">
      <c r="A666697" s="758" t="s">
        <v>665</v>
      </c>
      <c r="B666697" s="758"/>
    </row>
    <row r="666698" spans="1:2" hidden="1" x14ac:dyDescent="0.2">
      <c r="A666698" s="758" t="s">
        <v>665</v>
      </c>
      <c r="B666698" s="758"/>
    </row>
    <row r="666699" spans="1:2" hidden="1" x14ac:dyDescent="0.2">
      <c r="A666699" s="758" t="s">
        <v>665</v>
      </c>
      <c r="B666699" s="758"/>
    </row>
    <row r="666700" spans="1:2" hidden="1" x14ac:dyDescent="0.2">
      <c r="A666700" s="758" t="s">
        <v>665</v>
      </c>
      <c r="B666700" s="758"/>
    </row>
    <row r="666701" spans="1:2" hidden="1" x14ac:dyDescent="0.2">
      <c r="A666701" s="758" t="s">
        <v>665</v>
      </c>
      <c r="B666701" s="758"/>
    </row>
    <row r="666702" spans="1:2" hidden="1" x14ac:dyDescent="0.2">
      <c r="A666702" s="758" t="s">
        <v>665</v>
      </c>
      <c r="B666702" s="758"/>
    </row>
    <row r="666703" spans="1:2" hidden="1" x14ac:dyDescent="0.2">
      <c r="A666703" s="758" t="s">
        <v>665</v>
      </c>
      <c r="B666703" s="758"/>
    </row>
    <row r="666704" spans="1:2" hidden="1" x14ac:dyDescent="0.2">
      <c r="A666704" s="758" t="s">
        <v>665</v>
      </c>
      <c r="B666704" s="758"/>
    </row>
    <row r="666705" spans="1:2" hidden="1" x14ac:dyDescent="0.2">
      <c r="A666705" s="758" t="s">
        <v>665</v>
      </c>
      <c r="B666705" s="758"/>
    </row>
    <row r="666706" spans="1:2" hidden="1" x14ac:dyDescent="0.2">
      <c r="A666706" s="758" t="s">
        <v>665</v>
      </c>
      <c r="B666706" s="758"/>
    </row>
    <row r="666707" spans="1:2" hidden="1" x14ac:dyDescent="0.2">
      <c r="A666707" s="758" t="s">
        <v>665</v>
      </c>
      <c r="B666707" s="758"/>
    </row>
    <row r="666708" spans="1:2" hidden="1" x14ac:dyDescent="0.2">
      <c r="A666708" s="758" t="s">
        <v>665</v>
      </c>
      <c r="B666708" s="758"/>
    </row>
    <row r="666709" spans="1:2" hidden="1" x14ac:dyDescent="0.2">
      <c r="A666709" s="758" t="s">
        <v>665</v>
      </c>
      <c r="B666709" s="758"/>
    </row>
    <row r="666710" spans="1:2" hidden="1" x14ac:dyDescent="0.2">
      <c r="A666710" s="758" t="s">
        <v>665</v>
      </c>
      <c r="B666710" s="758"/>
    </row>
    <row r="666711" spans="1:2" hidden="1" x14ac:dyDescent="0.2">
      <c r="A666711" s="758" t="s">
        <v>665</v>
      </c>
      <c r="B666711" s="758"/>
    </row>
    <row r="666712" spans="1:2" hidden="1" x14ac:dyDescent="0.2">
      <c r="A666712" s="758" t="s">
        <v>665</v>
      </c>
      <c r="B666712" s="758"/>
    </row>
    <row r="666713" spans="1:2" hidden="1" x14ac:dyDescent="0.2">
      <c r="A666713" s="758" t="s">
        <v>665</v>
      </c>
      <c r="B666713" s="758"/>
    </row>
    <row r="666714" spans="1:2" hidden="1" x14ac:dyDescent="0.2">
      <c r="A666714" s="758" t="s">
        <v>665</v>
      </c>
      <c r="B666714" s="758"/>
    </row>
    <row r="666715" spans="1:2" hidden="1" x14ac:dyDescent="0.2">
      <c r="A666715" s="758" t="s">
        <v>665</v>
      </c>
      <c r="B666715" s="758"/>
    </row>
    <row r="666716" spans="1:2" hidden="1" x14ac:dyDescent="0.2">
      <c r="A666716" s="758" t="s">
        <v>665</v>
      </c>
      <c r="B666716" s="758"/>
    </row>
    <row r="666717" spans="1:2" hidden="1" x14ac:dyDescent="0.2">
      <c r="A666717" s="758" t="s">
        <v>665</v>
      </c>
      <c r="B666717" s="758"/>
    </row>
    <row r="666718" spans="1:2" hidden="1" x14ac:dyDescent="0.2">
      <c r="A666718" s="758" t="s">
        <v>665</v>
      </c>
      <c r="B666718" s="758"/>
    </row>
    <row r="666719" spans="1:2" hidden="1" x14ac:dyDescent="0.2">
      <c r="A666719" s="758" t="s">
        <v>665</v>
      </c>
      <c r="B666719" s="758"/>
    </row>
    <row r="666720" spans="1:2" hidden="1" x14ac:dyDescent="0.2">
      <c r="A666720" s="758" t="s">
        <v>665</v>
      </c>
      <c r="B666720" s="758"/>
    </row>
    <row r="666721" spans="1:2" hidden="1" x14ac:dyDescent="0.2">
      <c r="A666721" s="758" t="s">
        <v>665</v>
      </c>
      <c r="B666721" s="758"/>
    </row>
    <row r="666722" spans="1:2" hidden="1" x14ac:dyDescent="0.2">
      <c r="A666722" s="758" t="s">
        <v>665</v>
      </c>
      <c r="B666722" s="758"/>
    </row>
    <row r="666723" spans="1:2" hidden="1" x14ac:dyDescent="0.2">
      <c r="A666723" s="758" t="s">
        <v>665</v>
      </c>
      <c r="B666723" s="758"/>
    </row>
    <row r="666724" spans="1:2" hidden="1" x14ac:dyDescent="0.2">
      <c r="A666724" s="758" t="s">
        <v>665</v>
      </c>
      <c r="B666724" s="758"/>
    </row>
    <row r="666725" spans="1:2" hidden="1" x14ac:dyDescent="0.2">
      <c r="A666725" s="758" t="s">
        <v>665</v>
      </c>
      <c r="B666725" s="758"/>
    </row>
    <row r="666726" spans="1:2" hidden="1" x14ac:dyDescent="0.2">
      <c r="A666726" s="758" t="s">
        <v>665</v>
      </c>
      <c r="B666726" s="758"/>
    </row>
    <row r="666727" spans="1:2" hidden="1" x14ac:dyDescent="0.2">
      <c r="A666727" s="758" t="s">
        <v>665</v>
      </c>
      <c r="B666727" s="758"/>
    </row>
    <row r="666728" spans="1:2" hidden="1" x14ac:dyDescent="0.2">
      <c r="A666728" s="758" t="s">
        <v>665</v>
      </c>
      <c r="B666728" s="758"/>
    </row>
    <row r="666729" spans="1:2" hidden="1" x14ac:dyDescent="0.2">
      <c r="A666729" s="758" t="s">
        <v>665</v>
      </c>
      <c r="B666729" s="758"/>
    </row>
    <row r="666730" spans="1:2" hidden="1" x14ac:dyDescent="0.2">
      <c r="A666730" s="758" t="s">
        <v>665</v>
      </c>
      <c r="B666730" s="758"/>
    </row>
    <row r="666731" spans="1:2" hidden="1" x14ac:dyDescent="0.2">
      <c r="A666731" s="758" t="s">
        <v>665</v>
      </c>
      <c r="B666731" s="758"/>
    </row>
    <row r="666732" spans="1:2" hidden="1" x14ac:dyDescent="0.2">
      <c r="A666732" s="758" t="s">
        <v>665</v>
      </c>
      <c r="B666732" s="758"/>
    </row>
    <row r="666733" spans="1:2" hidden="1" x14ac:dyDescent="0.2">
      <c r="A666733" s="758" t="s">
        <v>665</v>
      </c>
      <c r="B666733" s="758"/>
    </row>
    <row r="666734" spans="1:2" hidden="1" x14ac:dyDescent="0.2">
      <c r="A666734" s="758" t="s">
        <v>665</v>
      </c>
      <c r="B666734" s="758"/>
    </row>
    <row r="666735" spans="1:2" hidden="1" x14ac:dyDescent="0.2">
      <c r="A666735" s="758" t="s">
        <v>665</v>
      </c>
      <c r="B666735" s="758"/>
    </row>
    <row r="666736" spans="1:2" hidden="1" x14ac:dyDescent="0.2">
      <c r="A666736" s="758" t="s">
        <v>665</v>
      </c>
      <c r="B666736" s="758"/>
    </row>
    <row r="666737" spans="1:2" hidden="1" x14ac:dyDescent="0.2">
      <c r="A666737" s="758" t="s">
        <v>665</v>
      </c>
      <c r="B666737" s="758"/>
    </row>
    <row r="666738" spans="1:2" hidden="1" x14ac:dyDescent="0.2">
      <c r="A666738" s="758" t="s">
        <v>665</v>
      </c>
      <c r="B666738" s="758"/>
    </row>
    <row r="666739" spans="1:2" hidden="1" x14ac:dyDescent="0.2">
      <c r="A666739" s="758" t="s">
        <v>665</v>
      </c>
      <c r="B666739" s="758"/>
    </row>
    <row r="666740" spans="1:2" hidden="1" x14ac:dyDescent="0.2">
      <c r="A666740" s="758" t="s">
        <v>665</v>
      </c>
      <c r="B666740" s="758"/>
    </row>
    <row r="666741" spans="1:2" hidden="1" x14ac:dyDescent="0.2">
      <c r="A666741" s="758" t="s">
        <v>665</v>
      </c>
      <c r="B666741" s="758"/>
    </row>
    <row r="666742" spans="1:2" hidden="1" x14ac:dyDescent="0.2">
      <c r="A666742" s="758" t="s">
        <v>665</v>
      </c>
      <c r="B666742" s="758"/>
    </row>
    <row r="666743" spans="1:2" hidden="1" x14ac:dyDescent="0.2">
      <c r="A666743" s="758" t="s">
        <v>665</v>
      </c>
      <c r="B666743" s="758"/>
    </row>
    <row r="666744" spans="1:2" hidden="1" x14ac:dyDescent="0.2">
      <c r="A666744" s="758" t="s">
        <v>665</v>
      </c>
      <c r="B666744" s="758"/>
    </row>
    <row r="666745" spans="1:2" hidden="1" x14ac:dyDescent="0.2">
      <c r="A666745" s="758" t="s">
        <v>665</v>
      </c>
      <c r="B666745" s="758"/>
    </row>
    <row r="666746" spans="1:2" hidden="1" x14ac:dyDescent="0.2">
      <c r="A666746" s="758" t="s">
        <v>665</v>
      </c>
      <c r="B666746" s="758"/>
    </row>
    <row r="666747" spans="1:2" hidden="1" x14ac:dyDescent="0.2">
      <c r="A666747" s="758" t="s">
        <v>665</v>
      </c>
      <c r="B666747" s="758"/>
    </row>
    <row r="666748" spans="1:2" hidden="1" x14ac:dyDescent="0.2">
      <c r="A666748" s="758" t="s">
        <v>665</v>
      </c>
      <c r="B666748" s="758"/>
    </row>
    <row r="666749" spans="1:2" hidden="1" x14ac:dyDescent="0.2">
      <c r="A666749" s="758" t="s">
        <v>665</v>
      </c>
      <c r="B666749" s="758"/>
    </row>
    <row r="666750" spans="1:2" hidden="1" x14ac:dyDescent="0.2">
      <c r="A666750" s="758" t="s">
        <v>665</v>
      </c>
      <c r="B666750" s="758"/>
    </row>
    <row r="666751" spans="1:2" hidden="1" x14ac:dyDescent="0.2">
      <c r="A666751" s="758" t="s">
        <v>665</v>
      </c>
      <c r="B666751" s="758"/>
    </row>
    <row r="666752" spans="1:2" hidden="1" x14ac:dyDescent="0.2">
      <c r="A666752" s="758" t="s">
        <v>665</v>
      </c>
      <c r="B666752" s="758"/>
    </row>
    <row r="666753" spans="1:2" hidden="1" x14ac:dyDescent="0.2">
      <c r="A666753" s="758" t="s">
        <v>665</v>
      </c>
      <c r="B666753" s="758"/>
    </row>
    <row r="666754" spans="1:2" hidden="1" x14ac:dyDescent="0.2">
      <c r="A666754" s="758" t="s">
        <v>665</v>
      </c>
      <c r="B666754" s="758"/>
    </row>
    <row r="666755" spans="1:2" hidden="1" x14ac:dyDescent="0.2">
      <c r="A666755" s="758" t="s">
        <v>665</v>
      </c>
      <c r="B666755" s="758"/>
    </row>
    <row r="666756" spans="1:2" hidden="1" x14ac:dyDescent="0.2">
      <c r="A666756" s="758" t="s">
        <v>665</v>
      </c>
      <c r="B666756" s="758"/>
    </row>
    <row r="666757" spans="1:2" hidden="1" x14ac:dyDescent="0.2">
      <c r="A666757" s="758" t="s">
        <v>665</v>
      </c>
      <c r="B666757" s="758"/>
    </row>
    <row r="666758" spans="1:2" hidden="1" x14ac:dyDescent="0.2">
      <c r="A666758" s="758" t="s">
        <v>665</v>
      </c>
      <c r="B666758" s="758"/>
    </row>
    <row r="666759" spans="1:2" hidden="1" x14ac:dyDescent="0.2">
      <c r="A666759" s="758" t="s">
        <v>665</v>
      </c>
      <c r="B666759" s="758"/>
    </row>
    <row r="666760" spans="1:2" hidden="1" x14ac:dyDescent="0.2">
      <c r="A666760" s="758" t="s">
        <v>665</v>
      </c>
      <c r="B666760" s="758"/>
    </row>
    <row r="666761" spans="1:2" hidden="1" x14ac:dyDescent="0.2">
      <c r="A666761" s="758" t="s">
        <v>665</v>
      </c>
      <c r="B666761" s="758"/>
    </row>
    <row r="666762" spans="1:2" hidden="1" x14ac:dyDescent="0.2">
      <c r="A666762" s="758" t="s">
        <v>665</v>
      </c>
      <c r="B666762" s="758"/>
    </row>
    <row r="666763" spans="1:2" hidden="1" x14ac:dyDescent="0.2">
      <c r="A666763" s="758" t="s">
        <v>665</v>
      </c>
      <c r="B666763" s="758"/>
    </row>
    <row r="666764" spans="1:2" hidden="1" x14ac:dyDescent="0.2">
      <c r="A666764" s="758" t="s">
        <v>665</v>
      </c>
      <c r="B666764" s="758"/>
    </row>
    <row r="666765" spans="1:2" hidden="1" x14ac:dyDescent="0.2">
      <c r="A666765" s="758" t="s">
        <v>665</v>
      </c>
      <c r="B666765" s="758"/>
    </row>
    <row r="666766" spans="1:2" hidden="1" x14ac:dyDescent="0.2">
      <c r="A666766" s="758" t="s">
        <v>665</v>
      </c>
      <c r="B666766" s="758"/>
    </row>
    <row r="666767" spans="1:2" hidden="1" x14ac:dyDescent="0.2">
      <c r="A666767" s="758" t="s">
        <v>665</v>
      </c>
      <c r="B666767" s="758"/>
    </row>
    <row r="666768" spans="1:2" hidden="1" x14ac:dyDescent="0.2">
      <c r="A666768" s="758" t="s">
        <v>665</v>
      </c>
      <c r="B666768" s="758"/>
    </row>
    <row r="666769" spans="1:2" hidden="1" x14ac:dyDescent="0.2">
      <c r="A666769" s="758" t="s">
        <v>665</v>
      </c>
      <c r="B666769" s="758"/>
    </row>
    <row r="666770" spans="1:2" hidden="1" x14ac:dyDescent="0.2">
      <c r="A666770" s="758" t="s">
        <v>665</v>
      </c>
      <c r="B666770" s="758"/>
    </row>
    <row r="666771" spans="1:2" hidden="1" x14ac:dyDescent="0.2">
      <c r="A666771" s="758" t="s">
        <v>665</v>
      </c>
      <c r="B666771" s="758"/>
    </row>
    <row r="666772" spans="1:2" hidden="1" x14ac:dyDescent="0.2">
      <c r="A666772" s="758" t="s">
        <v>665</v>
      </c>
      <c r="B666772" s="758"/>
    </row>
    <row r="666773" spans="1:2" hidden="1" x14ac:dyDescent="0.2">
      <c r="A666773" s="758" t="s">
        <v>665</v>
      </c>
      <c r="B666773" s="758"/>
    </row>
    <row r="666774" spans="1:2" hidden="1" x14ac:dyDescent="0.2">
      <c r="A666774" s="758" t="s">
        <v>665</v>
      </c>
      <c r="B666774" s="758"/>
    </row>
    <row r="666775" spans="1:2" hidden="1" x14ac:dyDescent="0.2">
      <c r="A666775" s="758" t="s">
        <v>665</v>
      </c>
      <c r="B666775" s="758"/>
    </row>
    <row r="666776" spans="1:2" hidden="1" x14ac:dyDescent="0.2">
      <c r="A666776" s="758" t="s">
        <v>665</v>
      </c>
      <c r="B666776" s="758"/>
    </row>
    <row r="666777" spans="1:2" hidden="1" x14ac:dyDescent="0.2">
      <c r="A666777" s="758" t="s">
        <v>665</v>
      </c>
      <c r="B666777" s="758"/>
    </row>
    <row r="666778" spans="1:2" hidden="1" x14ac:dyDescent="0.2">
      <c r="A666778" s="758" t="s">
        <v>665</v>
      </c>
      <c r="B666778" s="758"/>
    </row>
    <row r="666779" spans="1:2" hidden="1" x14ac:dyDescent="0.2">
      <c r="A666779" s="758" t="s">
        <v>665</v>
      </c>
      <c r="B666779" s="758"/>
    </row>
    <row r="666780" spans="1:2" hidden="1" x14ac:dyDescent="0.2">
      <c r="A666780" s="758" t="s">
        <v>665</v>
      </c>
      <c r="B666780" s="758"/>
    </row>
    <row r="666781" spans="1:2" hidden="1" x14ac:dyDescent="0.2">
      <c r="A666781" s="758" t="s">
        <v>665</v>
      </c>
      <c r="B666781" s="758"/>
    </row>
    <row r="666782" spans="1:2" hidden="1" x14ac:dyDescent="0.2">
      <c r="A666782" s="758" t="s">
        <v>665</v>
      </c>
      <c r="B666782" s="758"/>
    </row>
    <row r="666783" spans="1:2" hidden="1" x14ac:dyDescent="0.2">
      <c r="A666783" s="758" t="s">
        <v>665</v>
      </c>
      <c r="B666783" s="758"/>
    </row>
    <row r="666784" spans="1:2" hidden="1" x14ac:dyDescent="0.2">
      <c r="A666784" s="758" t="s">
        <v>665</v>
      </c>
      <c r="B666784" s="758"/>
    </row>
    <row r="666785" spans="1:2" hidden="1" x14ac:dyDescent="0.2">
      <c r="A666785" s="758" t="s">
        <v>665</v>
      </c>
      <c r="B666785" s="758"/>
    </row>
    <row r="666786" spans="1:2" hidden="1" x14ac:dyDescent="0.2">
      <c r="A666786" s="758" t="s">
        <v>665</v>
      </c>
      <c r="B666786" s="758"/>
    </row>
    <row r="666787" spans="1:2" hidden="1" x14ac:dyDescent="0.2">
      <c r="A666787" s="758" t="s">
        <v>665</v>
      </c>
      <c r="B666787" s="758"/>
    </row>
    <row r="666788" spans="1:2" hidden="1" x14ac:dyDescent="0.2">
      <c r="A666788" s="758" t="s">
        <v>665</v>
      </c>
      <c r="B666788" s="758"/>
    </row>
    <row r="666789" spans="1:2" hidden="1" x14ac:dyDescent="0.2">
      <c r="A666789" s="758" t="s">
        <v>665</v>
      </c>
      <c r="B666789" s="758"/>
    </row>
    <row r="666790" spans="1:2" hidden="1" x14ac:dyDescent="0.2">
      <c r="A666790" s="758" t="s">
        <v>665</v>
      </c>
      <c r="B666790" s="758"/>
    </row>
    <row r="666791" spans="1:2" hidden="1" x14ac:dyDescent="0.2">
      <c r="A666791" s="758" t="s">
        <v>665</v>
      </c>
      <c r="B666791" s="758"/>
    </row>
    <row r="666792" spans="1:2" hidden="1" x14ac:dyDescent="0.2">
      <c r="A666792" s="758" t="s">
        <v>665</v>
      </c>
      <c r="B666792" s="758"/>
    </row>
    <row r="666793" spans="1:2" hidden="1" x14ac:dyDescent="0.2">
      <c r="A666793" s="758" t="s">
        <v>665</v>
      </c>
      <c r="B666793" s="758"/>
    </row>
    <row r="666794" spans="1:2" hidden="1" x14ac:dyDescent="0.2">
      <c r="A666794" s="758" t="s">
        <v>665</v>
      </c>
      <c r="B666794" s="758"/>
    </row>
    <row r="666795" spans="1:2" hidden="1" x14ac:dyDescent="0.2">
      <c r="A666795" s="758" t="s">
        <v>665</v>
      </c>
      <c r="B666795" s="758"/>
    </row>
    <row r="666796" spans="1:2" hidden="1" x14ac:dyDescent="0.2">
      <c r="A666796" s="758" t="s">
        <v>665</v>
      </c>
      <c r="B666796" s="758"/>
    </row>
    <row r="666797" spans="1:2" hidden="1" x14ac:dyDescent="0.2">
      <c r="A666797" s="758" t="s">
        <v>665</v>
      </c>
      <c r="B666797" s="758"/>
    </row>
    <row r="666798" spans="1:2" hidden="1" x14ac:dyDescent="0.2">
      <c r="A666798" s="758" t="s">
        <v>665</v>
      </c>
      <c r="B666798" s="758"/>
    </row>
    <row r="666799" spans="1:2" hidden="1" x14ac:dyDescent="0.2">
      <c r="A666799" s="758" t="s">
        <v>665</v>
      </c>
      <c r="B666799" s="758"/>
    </row>
    <row r="666800" spans="1:2" hidden="1" x14ac:dyDescent="0.2">
      <c r="A666800" s="758" t="s">
        <v>665</v>
      </c>
      <c r="B666800" s="758"/>
    </row>
    <row r="666801" spans="1:2" hidden="1" x14ac:dyDescent="0.2">
      <c r="A666801" s="758" t="s">
        <v>665</v>
      </c>
      <c r="B666801" s="758"/>
    </row>
    <row r="666802" spans="1:2" hidden="1" x14ac:dyDescent="0.2">
      <c r="A666802" s="758" t="s">
        <v>665</v>
      </c>
      <c r="B666802" s="758"/>
    </row>
    <row r="666803" spans="1:2" hidden="1" x14ac:dyDescent="0.2">
      <c r="A666803" s="758" t="s">
        <v>665</v>
      </c>
      <c r="B666803" s="758"/>
    </row>
    <row r="666804" spans="1:2" hidden="1" x14ac:dyDescent="0.2">
      <c r="A666804" s="758" t="s">
        <v>665</v>
      </c>
      <c r="B666804" s="758"/>
    </row>
    <row r="666805" spans="1:2" hidden="1" x14ac:dyDescent="0.2">
      <c r="A666805" s="758" t="s">
        <v>665</v>
      </c>
      <c r="B666805" s="758"/>
    </row>
    <row r="666806" spans="1:2" hidden="1" x14ac:dyDescent="0.2">
      <c r="A666806" s="758" t="s">
        <v>665</v>
      </c>
      <c r="B666806" s="758"/>
    </row>
    <row r="666807" spans="1:2" hidden="1" x14ac:dyDescent="0.2">
      <c r="A666807" s="758" t="s">
        <v>665</v>
      </c>
      <c r="B666807" s="758"/>
    </row>
    <row r="666808" spans="1:2" hidden="1" x14ac:dyDescent="0.2">
      <c r="A666808" s="758" t="s">
        <v>665</v>
      </c>
      <c r="B666808" s="758"/>
    </row>
    <row r="666809" spans="1:2" hidden="1" x14ac:dyDescent="0.2">
      <c r="A666809" s="758" t="s">
        <v>665</v>
      </c>
      <c r="B666809" s="758"/>
    </row>
    <row r="666810" spans="1:2" hidden="1" x14ac:dyDescent="0.2">
      <c r="A666810" s="758" t="s">
        <v>665</v>
      </c>
      <c r="B666810" s="758"/>
    </row>
    <row r="666811" spans="1:2" hidden="1" x14ac:dyDescent="0.2">
      <c r="A666811" s="758" t="s">
        <v>665</v>
      </c>
      <c r="B666811" s="758"/>
    </row>
    <row r="666812" spans="1:2" hidden="1" x14ac:dyDescent="0.2">
      <c r="A666812" s="758" t="s">
        <v>665</v>
      </c>
      <c r="B666812" s="758"/>
    </row>
    <row r="666813" spans="1:2" hidden="1" x14ac:dyDescent="0.2">
      <c r="A666813" s="758" t="s">
        <v>665</v>
      </c>
      <c r="B666813" s="758"/>
    </row>
    <row r="666814" spans="1:2" hidden="1" x14ac:dyDescent="0.2">
      <c r="A666814" s="758" t="s">
        <v>665</v>
      </c>
      <c r="B666814" s="758"/>
    </row>
    <row r="666815" spans="1:2" hidden="1" x14ac:dyDescent="0.2">
      <c r="A666815" s="758" t="s">
        <v>665</v>
      </c>
      <c r="B666815" s="758"/>
    </row>
    <row r="666816" spans="1:2" hidden="1" x14ac:dyDescent="0.2">
      <c r="A666816" s="758" t="s">
        <v>665</v>
      </c>
      <c r="B666816" s="758"/>
    </row>
    <row r="666817" spans="1:2" hidden="1" x14ac:dyDescent="0.2">
      <c r="A666817" s="758" t="s">
        <v>665</v>
      </c>
      <c r="B666817" s="758"/>
    </row>
    <row r="666818" spans="1:2" hidden="1" x14ac:dyDescent="0.2">
      <c r="A666818" s="758" t="s">
        <v>665</v>
      </c>
      <c r="B666818" s="758"/>
    </row>
    <row r="666819" spans="1:2" hidden="1" x14ac:dyDescent="0.2">
      <c r="A666819" s="758" t="s">
        <v>665</v>
      </c>
      <c r="B666819" s="758"/>
    </row>
    <row r="666820" spans="1:2" hidden="1" x14ac:dyDescent="0.2">
      <c r="A666820" s="758" t="s">
        <v>665</v>
      </c>
      <c r="B666820" s="758"/>
    </row>
    <row r="666821" spans="1:2" hidden="1" x14ac:dyDescent="0.2">
      <c r="A666821" s="758" t="s">
        <v>665</v>
      </c>
      <c r="B666821" s="758"/>
    </row>
    <row r="666822" spans="1:2" hidden="1" x14ac:dyDescent="0.2">
      <c r="A666822" s="758" t="s">
        <v>665</v>
      </c>
      <c r="B666822" s="758"/>
    </row>
    <row r="666823" spans="1:2" hidden="1" x14ac:dyDescent="0.2">
      <c r="A666823" s="758" t="s">
        <v>665</v>
      </c>
      <c r="B666823" s="758"/>
    </row>
    <row r="666824" spans="1:2" hidden="1" x14ac:dyDescent="0.2">
      <c r="A666824" s="758" t="s">
        <v>665</v>
      </c>
      <c r="B666824" s="758"/>
    </row>
    <row r="666825" spans="1:2" hidden="1" x14ac:dyDescent="0.2">
      <c r="A666825" s="758" t="s">
        <v>665</v>
      </c>
      <c r="B666825" s="758"/>
    </row>
    <row r="666826" spans="1:2" hidden="1" x14ac:dyDescent="0.2">
      <c r="A666826" s="758" t="s">
        <v>665</v>
      </c>
      <c r="B666826" s="758"/>
    </row>
    <row r="666827" spans="1:2" hidden="1" x14ac:dyDescent="0.2">
      <c r="A666827" s="758" t="s">
        <v>665</v>
      </c>
      <c r="B666827" s="758"/>
    </row>
    <row r="666828" spans="1:2" hidden="1" x14ac:dyDescent="0.2">
      <c r="A666828" s="758" t="s">
        <v>665</v>
      </c>
      <c r="B666828" s="758"/>
    </row>
    <row r="666829" spans="1:2" hidden="1" x14ac:dyDescent="0.2">
      <c r="A666829" s="758" t="s">
        <v>665</v>
      </c>
      <c r="B666829" s="758"/>
    </row>
    <row r="666830" spans="1:2" hidden="1" x14ac:dyDescent="0.2">
      <c r="A666830" s="758" t="s">
        <v>665</v>
      </c>
      <c r="B666830" s="758"/>
    </row>
    <row r="666831" spans="1:2" hidden="1" x14ac:dyDescent="0.2">
      <c r="A666831" s="758" t="s">
        <v>665</v>
      </c>
      <c r="B666831" s="758"/>
    </row>
    <row r="666832" spans="1:2" hidden="1" x14ac:dyDescent="0.2">
      <c r="A666832" s="758" t="s">
        <v>665</v>
      </c>
      <c r="B666832" s="758"/>
    </row>
    <row r="666833" spans="1:2" hidden="1" x14ac:dyDescent="0.2">
      <c r="A666833" s="758" t="s">
        <v>665</v>
      </c>
      <c r="B666833" s="758"/>
    </row>
    <row r="666834" spans="1:2" hidden="1" x14ac:dyDescent="0.2">
      <c r="A666834" s="758" t="s">
        <v>665</v>
      </c>
      <c r="B666834" s="758"/>
    </row>
    <row r="666835" spans="1:2" hidden="1" x14ac:dyDescent="0.2">
      <c r="A666835" s="758" t="s">
        <v>665</v>
      </c>
      <c r="B666835" s="758"/>
    </row>
    <row r="666836" spans="1:2" hidden="1" x14ac:dyDescent="0.2">
      <c r="A666836" s="758" t="s">
        <v>665</v>
      </c>
      <c r="B666836" s="758"/>
    </row>
    <row r="666837" spans="1:2" hidden="1" x14ac:dyDescent="0.2">
      <c r="A666837" s="758" t="s">
        <v>665</v>
      </c>
      <c r="B666837" s="758"/>
    </row>
    <row r="666838" spans="1:2" hidden="1" x14ac:dyDescent="0.2">
      <c r="A666838" s="758" t="s">
        <v>665</v>
      </c>
      <c r="B666838" s="758"/>
    </row>
    <row r="666839" spans="1:2" hidden="1" x14ac:dyDescent="0.2">
      <c r="A666839" s="758" t="s">
        <v>665</v>
      </c>
      <c r="B666839" s="758"/>
    </row>
    <row r="666840" spans="1:2" hidden="1" x14ac:dyDescent="0.2">
      <c r="A666840" s="758" t="s">
        <v>665</v>
      </c>
      <c r="B666840" s="758"/>
    </row>
    <row r="666841" spans="1:2" hidden="1" x14ac:dyDescent="0.2">
      <c r="A666841" s="758" t="s">
        <v>665</v>
      </c>
      <c r="B666841" s="758"/>
    </row>
    <row r="666842" spans="1:2" hidden="1" x14ac:dyDescent="0.2">
      <c r="A666842" s="758" t="s">
        <v>665</v>
      </c>
      <c r="B666842" s="758"/>
    </row>
    <row r="666843" spans="1:2" hidden="1" x14ac:dyDescent="0.2">
      <c r="A666843" s="758" t="s">
        <v>665</v>
      </c>
      <c r="B666843" s="758"/>
    </row>
    <row r="666844" spans="1:2" hidden="1" x14ac:dyDescent="0.2">
      <c r="A666844" s="758" t="s">
        <v>665</v>
      </c>
      <c r="B666844" s="758"/>
    </row>
    <row r="666845" spans="1:2" hidden="1" x14ac:dyDescent="0.2">
      <c r="A666845" s="758" t="s">
        <v>665</v>
      </c>
      <c r="B666845" s="758"/>
    </row>
    <row r="666846" spans="1:2" hidden="1" x14ac:dyDescent="0.2">
      <c r="A666846" s="758" t="s">
        <v>665</v>
      </c>
      <c r="B666846" s="758"/>
    </row>
    <row r="666847" spans="1:2" hidden="1" x14ac:dyDescent="0.2">
      <c r="A666847" s="758" t="s">
        <v>665</v>
      </c>
      <c r="B666847" s="758"/>
    </row>
    <row r="666848" spans="1:2" hidden="1" x14ac:dyDescent="0.2">
      <c r="A666848" s="758" t="s">
        <v>665</v>
      </c>
      <c r="B666848" s="758"/>
    </row>
    <row r="666849" spans="1:2" hidden="1" x14ac:dyDescent="0.2">
      <c r="A666849" s="758" t="s">
        <v>665</v>
      </c>
      <c r="B666849" s="758"/>
    </row>
    <row r="666850" spans="1:2" hidden="1" x14ac:dyDescent="0.2">
      <c r="A666850" s="758" t="s">
        <v>665</v>
      </c>
      <c r="B666850" s="758"/>
    </row>
    <row r="666851" spans="1:2" hidden="1" x14ac:dyDescent="0.2">
      <c r="A666851" s="758" t="s">
        <v>665</v>
      </c>
      <c r="B666851" s="758"/>
    </row>
    <row r="666852" spans="1:2" hidden="1" x14ac:dyDescent="0.2">
      <c r="A666852" s="758" t="s">
        <v>665</v>
      </c>
      <c r="B666852" s="758"/>
    </row>
    <row r="666853" spans="1:2" hidden="1" x14ac:dyDescent="0.2">
      <c r="A666853" s="758" t="s">
        <v>665</v>
      </c>
      <c r="B666853" s="758"/>
    </row>
    <row r="666854" spans="1:2" hidden="1" x14ac:dyDescent="0.2">
      <c r="A666854" s="758" t="s">
        <v>665</v>
      </c>
      <c r="B666854" s="758"/>
    </row>
    <row r="666855" spans="1:2" hidden="1" x14ac:dyDescent="0.2">
      <c r="A666855" s="758" t="s">
        <v>665</v>
      </c>
      <c r="B666855" s="758"/>
    </row>
    <row r="666856" spans="1:2" hidden="1" x14ac:dyDescent="0.2">
      <c r="A666856" s="758" t="s">
        <v>665</v>
      </c>
      <c r="B666856" s="758"/>
    </row>
    <row r="666857" spans="1:2" hidden="1" x14ac:dyDescent="0.2">
      <c r="A666857" s="758" t="s">
        <v>665</v>
      </c>
      <c r="B666857" s="758"/>
    </row>
    <row r="666858" spans="1:2" hidden="1" x14ac:dyDescent="0.2">
      <c r="A666858" s="758" t="s">
        <v>665</v>
      </c>
      <c r="B666858" s="758"/>
    </row>
    <row r="666859" spans="1:2" hidden="1" x14ac:dyDescent="0.2">
      <c r="A666859" s="758" t="s">
        <v>665</v>
      </c>
      <c r="B666859" s="758"/>
    </row>
    <row r="666860" spans="1:2" hidden="1" x14ac:dyDescent="0.2">
      <c r="A666860" s="758" t="s">
        <v>665</v>
      </c>
      <c r="B666860" s="758"/>
    </row>
    <row r="666861" spans="1:2" hidden="1" x14ac:dyDescent="0.2">
      <c r="A666861" s="758" t="s">
        <v>665</v>
      </c>
      <c r="B666861" s="758"/>
    </row>
    <row r="666862" spans="1:2" hidden="1" x14ac:dyDescent="0.2">
      <c r="A666862" s="758" t="s">
        <v>665</v>
      </c>
      <c r="B666862" s="758"/>
    </row>
    <row r="666863" spans="1:2" hidden="1" x14ac:dyDescent="0.2">
      <c r="A666863" s="758" t="s">
        <v>665</v>
      </c>
      <c r="B666863" s="758"/>
    </row>
    <row r="666864" spans="1:2" hidden="1" x14ac:dyDescent="0.2">
      <c r="A666864" s="758" t="s">
        <v>665</v>
      </c>
      <c r="B666864" s="758"/>
    </row>
    <row r="666865" spans="1:2" hidden="1" x14ac:dyDescent="0.2">
      <c r="A666865" s="758" t="s">
        <v>665</v>
      </c>
      <c r="B666865" s="758"/>
    </row>
    <row r="666866" spans="1:2" hidden="1" x14ac:dyDescent="0.2">
      <c r="A666866" s="758" t="s">
        <v>665</v>
      </c>
      <c r="B666866" s="758"/>
    </row>
    <row r="666867" spans="1:2" hidden="1" x14ac:dyDescent="0.2">
      <c r="A666867" s="758" t="s">
        <v>665</v>
      </c>
      <c r="B666867" s="758"/>
    </row>
    <row r="666868" spans="1:2" hidden="1" x14ac:dyDescent="0.2">
      <c r="A666868" s="758" t="s">
        <v>665</v>
      </c>
      <c r="B666868" s="758"/>
    </row>
    <row r="666869" spans="1:2" hidden="1" x14ac:dyDescent="0.2">
      <c r="A666869" s="758" t="s">
        <v>665</v>
      </c>
      <c r="B666869" s="758"/>
    </row>
    <row r="666870" spans="1:2" hidden="1" x14ac:dyDescent="0.2">
      <c r="A666870" s="758" t="s">
        <v>665</v>
      </c>
      <c r="B666870" s="758"/>
    </row>
    <row r="666871" spans="1:2" hidden="1" x14ac:dyDescent="0.2">
      <c r="A666871" s="758" t="s">
        <v>665</v>
      </c>
      <c r="B666871" s="758"/>
    </row>
    <row r="666872" spans="1:2" hidden="1" x14ac:dyDescent="0.2">
      <c r="A666872" s="758" t="s">
        <v>665</v>
      </c>
      <c r="B666872" s="758"/>
    </row>
    <row r="666873" spans="1:2" hidden="1" x14ac:dyDescent="0.2">
      <c r="A666873" s="758" t="s">
        <v>665</v>
      </c>
      <c r="B666873" s="758"/>
    </row>
    <row r="666874" spans="1:2" hidden="1" x14ac:dyDescent="0.2">
      <c r="A666874" s="758" t="s">
        <v>665</v>
      </c>
      <c r="B666874" s="758"/>
    </row>
    <row r="666875" spans="1:2" hidden="1" x14ac:dyDescent="0.2">
      <c r="A666875" s="758" t="s">
        <v>665</v>
      </c>
      <c r="B666875" s="758"/>
    </row>
    <row r="666876" spans="1:2" hidden="1" x14ac:dyDescent="0.2">
      <c r="A666876" s="758" t="s">
        <v>665</v>
      </c>
      <c r="B666876" s="758"/>
    </row>
    <row r="666877" spans="1:2" hidden="1" x14ac:dyDescent="0.2">
      <c r="A666877" s="758" t="s">
        <v>665</v>
      </c>
      <c r="B666877" s="758"/>
    </row>
    <row r="666878" spans="1:2" hidden="1" x14ac:dyDescent="0.2">
      <c r="A666878" s="758" t="s">
        <v>665</v>
      </c>
      <c r="B666878" s="758"/>
    </row>
    <row r="666879" spans="1:2" hidden="1" x14ac:dyDescent="0.2">
      <c r="A666879" s="758" t="s">
        <v>665</v>
      </c>
      <c r="B666879" s="758"/>
    </row>
    <row r="666880" spans="1:2" hidden="1" x14ac:dyDescent="0.2">
      <c r="A666880" s="758" t="s">
        <v>665</v>
      </c>
      <c r="B666880" s="758"/>
    </row>
    <row r="666881" spans="1:2" hidden="1" x14ac:dyDescent="0.2">
      <c r="A666881" s="758" t="s">
        <v>665</v>
      </c>
      <c r="B666881" s="758"/>
    </row>
    <row r="666882" spans="1:2" hidden="1" x14ac:dyDescent="0.2">
      <c r="A666882" s="758" t="s">
        <v>665</v>
      </c>
      <c r="B666882" s="758"/>
    </row>
    <row r="666883" spans="1:2" hidden="1" x14ac:dyDescent="0.2">
      <c r="A666883" s="758" t="s">
        <v>665</v>
      </c>
      <c r="B666883" s="758"/>
    </row>
    <row r="666884" spans="1:2" hidden="1" x14ac:dyDescent="0.2">
      <c r="A666884" s="758" t="s">
        <v>665</v>
      </c>
      <c r="B666884" s="758"/>
    </row>
    <row r="666885" spans="1:2" hidden="1" x14ac:dyDescent="0.2">
      <c r="A666885" s="758" t="s">
        <v>665</v>
      </c>
      <c r="B666885" s="758"/>
    </row>
    <row r="666886" spans="1:2" hidden="1" x14ac:dyDescent="0.2">
      <c r="A666886" s="758" t="s">
        <v>665</v>
      </c>
      <c r="B666886" s="758"/>
    </row>
    <row r="666887" spans="1:2" hidden="1" x14ac:dyDescent="0.2">
      <c r="A666887" s="758" t="s">
        <v>665</v>
      </c>
      <c r="B666887" s="758"/>
    </row>
    <row r="666888" spans="1:2" hidden="1" x14ac:dyDescent="0.2">
      <c r="A666888" s="758" t="s">
        <v>665</v>
      </c>
      <c r="B666888" s="758"/>
    </row>
    <row r="666889" spans="1:2" hidden="1" x14ac:dyDescent="0.2">
      <c r="A666889" s="758" t="s">
        <v>665</v>
      </c>
      <c r="B666889" s="758"/>
    </row>
    <row r="666890" spans="1:2" hidden="1" x14ac:dyDescent="0.2">
      <c r="A666890" s="758" t="s">
        <v>665</v>
      </c>
      <c r="B666890" s="758"/>
    </row>
    <row r="666891" spans="1:2" hidden="1" x14ac:dyDescent="0.2">
      <c r="A666891" s="758" t="s">
        <v>665</v>
      </c>
      <c r="B666891" s="758"/>
    </row>
    <row r="666892" spans="1:2" hidden="1" x14ac:dyDescent="0.2">
      <c r="A666892" s="758" t="s">
        <v>665</v>
      </c>
      <c r="B666892" s="758"/>
    </row>
    <row r="666893" spans="1:2" hidden="1" x14ac:dyDescent="0.2">
      <c r="A666893" s="758" t="s">
        <v>665</v>
      </c>
      <c r="B666893" s="758"/>
    </row>
    <row r="666894" spans="1:2" hidden="1" x14ac:dyDescent="0.2">
      <c r="A666894" s="758" t="s">
        <v>665</v>
      </c>
      <c r="B666894" s="758"/>
    </row>
    <row r="666895" spans="1:2" hidden="1" x14ac:dyDescent="0.2">
      <c r="A666895" s="758" t="s">
        <v>665</v>
      </c>
      <c r="B666895" s="758"/>
    </row>
    <row r="666896" spans="1:2" hidden="1" x14ac:dyDescent="0.2">
      <c r="A666896" s="758" t="s">
        <v>665</v>
      </c>
      <c r="B666896" s="758"/>
    </row>
    <row r="666897" spans="1:2" hidden="1" x14ac:dyDescent="0.2">
      <c r="A666897" s="758" t="s">
        <v>665</v>
      </c>
      <c r="B666897" s="758"/>
    </row>
    <row r="666898" spans="1:2" hidden="1" x14ac:dyDescent="0.2">
      <c r="A666898" s="758" t="s">
        <v>665</v>
      </c>
      <c r="B666898" s="758"/>
    </row>
    <row r="666899" spans="1:2" hidden="1" x14ac:dyDescent="0.2">
      <c r="A666899" s="758" t="s">
        <v>665</v>
      </c>
      <c r="B666899" s="758"/>
    </row>
    <row r="666900" spans="1:2" hidden="1" x14ac:dyDescent="0.2">
      <c r="A666900" s="758" t="s">
        <v>665</v>
      </c>
      <c r="B666900" s="758"/>
    </row>
    <row r="666901" spans="1:2" hidden="1" x14ac:dyDescent="0.2">
      <c r="A666901" s="758" t="s">
        <v>665</v>
      </c>
      <c r="B666901" s="758"/>
    </row>
    <row r="666902" spans="1:2" hidden="1" x14ac:dyDescent="0.2">
      <c r="A666902" s="758" t="s">
        <v>665</v>
      </c>
      <c r="B666902" s="758"/>
    </row>
    <row r="666903" spans="1:2" hidden="1" x14ac:dyDescent="0.2">
      <c r="A666903" s="758" t="s">
        <v>665</v>
      </c>
      <c r="B666903" s="758"/>
    </row>
    <row r="666904" spans="1:2" hidden="1" x14ac:dyDescent="0.2">
      <c r="A666904" s="758" t="s">
        <v>665</v>
      </c>
      <c r="B666904" s="758"/>
    </row>
    <row r="666905" spans="1:2" hidden="1" x14ac:dyDescent="0.2">
      <c r="A666905" s="758" t="s">
        <v>665</v>
      </c>
      <c r="B666905" s="758"/>
    </row>
    <row r="666906" spans="1:2" hidden="1" x14ac:dyDescent="0.2">
      <c r="A666906" s="758" t="s">
        <v>665</v>
      </c>
      <c r="B666906" s="758"/>
    </row>
    <row r="666907" spans="1:2" hidden="1" x14ac:dyDescent="0.2">
      <c r="A666907" s="758" t="s">
        <v>665</v>
      </c>
      <c r="B666907" s="758"/>
    </row>
    <row r="666908" spans="1:2" hidden="1" x14ac:dyDescent="0.2">
      <c r="A666908" s="758" t="s">
        <v>665</v>
      </c>
      <c r="B666908" s="758"/>
    </row>
    <row r="666909" spans="1:2" hidden="1" x14ac:dyDescent="0.2">
      <c r="A666909" s="758" t="s">
        <v>665</v>
      </c>
      <c r="B666909" s="758"/>
    </row>
    <row r="666910" spans="1:2" hidden="1" x14ac:dyDescent="0.2">
      <c r="A666910" s="758" t="s">
        <v>665</v>
      </c>
      <c r="B666910" s="758"/>
    </row>
    <row r="666911" spans="1:2" hidden="1" x14ac:dyDescent="0.2">
      <c r="A666911" s="758" t="s">
        <v>665</v>
      </c>
      <c r="B666911" s="758"/>
    </row>
    <row r="666912" spans="1:2" hidden="1" x14ac:dyDescent="0.2">
      <c r="A666912" s="758" t="s">
        <v>665</v>
      </c>
      <c r="B666912" s="758"/>
    </row>
    <row r="666913" spans="1:2" hidden="1" x14ac:dyDescent="0.2">
      <c r="A666913" s="758" t="s">
        <v>665</v>
      </c>
      <c r="B666913" s="758"/>
    </row>
    <row r="666914" spans="1:2" hidden="1" x14ac:dyDescent="0.2">
      <c r="A666914" s="758" t="s">
        <v>665</v>
      </c>
      <c r="B666914" s="758"/>
    </row>
    <row r="666915" spans="1:2" hidden="1" x14ac:dyDescent="0.2">
      <c r="A666915" s="758" t="s">
        <v>665</v>
      </c>
      <c r="B666915" s="758"/>
    </row>
    <row r="666916" spans="1:2" hidden="1" x14ac:dyDescent="0.2">
      <c r="A666916" s="758" t="s">
        <v>665</v>
      </c>
      <c r="B666916" s="758"/>
    </row>
    <row r="666917" spans="1:2" hidden="1" x14ac:dyDescent="0.2">
      <c r="A666917" s="758" t="s">
        <v>665</v>
      </c>
      <c r="B666917" s="758"/>
    </row>
    <row r="666918" spans="1:2" hidden="1" x14ac:dyDescent="0.2">
      <c r="A666918" s="758" t="s">
        <v>665</v>
      </c>
      <c r="B666918" s="758"/>
    </row>
    <row r="666919" spans="1:2" hidden="1" x14ac:dyDescent="0.2">
      <c r="A666919" s="758" t="s">
        <v>665</v>
      </c>
      <c r="B666919" s="758"/>
    </row>
    <row r="666920" spans="1:2" hidden="1" x14ac:dyDescent="0.2">
      <c r="A666920" s="758" t="s">
        <v>665</v>
      </c>
      <c r="B666920" s="758"/>
    </row>
    <row r="666921" spans="1:2" hidden="1" x14ac:dyDescent="0.2">
      <c r="A666921" s="758" t="s">
        <v>665</v>
      </c>
      <c r="B666921" s="758"/>
    </row>
    <row r="666922" spans="1:2" hidden="1" x14ac:dyDescent="0.2">
      <c r="A666922" s="758" t="s">
        <v>665</v>
      </c>
      <c r="B666922" s="758"/>
    </row>
    <row r="666923" spans="1:2" hidden="1" x14ac:dyDescent="0.2">
      <c r="A666923" s="758" t="s">
        <v>665</v>
      </c>
      <c r="B666923" s="758"/>
    </row>
    <row r="666924" spans="1:2" hidden="1" x14ac:dyDescent="0.2">
      <c r="A666924" s="758" t="s">
        <v>665</v>
      </c>
      <c r="B666924" s="758"/>
    </row>
    <row r="666925" spans="1:2" hidden="1" x14ac:dyDescent="0.2">
      <c r="A666925" s="758" t="s">
        <v>665</v>
      </c>
      <c r="B666925" s="758"/>
    </row>
    <row r="666926" spans="1:2" hidden="1" x14ac:dyDescent="0.2">
      <c r="A666926" s="758" t="s">
        <v>665</v>
      </c>
      <c r="B666926" s="758"/>
    </row>
    <row r="666927" spans="1:2" hidden="1" x14ac:dyDescent="0.2">
      <c r="A666927" s="758" t="s">
        <v>665</v>
      </c>
      <c r="B666927" s="758"/>
    </row>
    <row r="666928" spans="1:2" hidden="1" x14ac:dyDescent="0.2">
      <c r="A666928" s="758" t="s">
        <v>665</v>
      </c>
      <c r="B666928" s="758"/>
    </row>
    <row r="666929" spans="1:2" hidden="1" x14ac:dyDescent="0.2">
      <c r="A666929" s="758" t="s">
        <v>665</v>
      </c>
      <c r="B666929" s="758"/>
    </row>
    <row r="666930" spans="1:2" hidden="1" x14ac:dyDescent="0.2">
      <c r="A666930" s="758" t="s">
        <v>665</v>
      </c>
      <c r="B666930" s="758"/>
    </row>
    <row r="666931" spans="1:2" hidden="1" x14ac:dyDescent="0.2">
      <c r="A666931" s="758" t="s">
        <v>665</v>
      </c>
      <c r="B666931" s="758"/>
    </row>
    <row r="666932" spans="1:2" hidden="1" x14ac:dyDescent="0.2">
      <c r="A666932" s="758" t="s">
        <v>665</v>
      </c>
      <c r="B666932" s="758"/>
    </row>
    <row r="666933" spans="1:2" hidden="1" x14ac:dyDescent="0.2">
      <c r="A666933" s="758" t="s">
        <v>665</v>
      </c>
      <c r="B666933" s="758"/>
    </row>
    <row r="666934" spans="1:2" hidden="1" x14ac:dyDescent="0.2">
      <c r="A666934" s="758" t="s">
        <v>665</v>
      </c>
      <c r="B666934" s="758"/>
    </row>
    <row r="666935" spans="1:2" hidden="1" x14ac:dyDescent="0.2">
      <c r="A666935" s="758" t="s">
        <v>665</v>
      </c>
      <c r="B666935" s="758"/>
    </row>
    <row r="666936" spans="1:2" hidden="1" x14ac:dyDescent="0.2">
      <c r="A666936" s="758" t="s">
        <v>665</v>
      </c>
      <c r="B666936" s="758"/>
    </row>
    <row r="666937" spans="1:2" hidden="1" x14ac:dyDescent="0.2">
      <c r="A666937" s="758" t="s">
        <v>665</v>
      </c>
      <c r="B666937" s="758"/>
    </row>
    <row r="666938" spans="1:2" hidden="1" x14ac:dyDescent="0.2">
      <c r="A666938" s="758" t="s">
        <v>665</v>
      </c>
      <c r="B666938" s="758"/>
    </row>
    <row r="666939" spans="1:2" hidden="1" x14ac:dyDescent="0.2">
      <c r="A666939" s="758" t="s">
        <v>665</v>
      </c>
      <c r="B666939" s="758"/>
    </row>
    <row r="666940" spans="1:2" hidden="1" x14ac:dyDescent="0.2">
      <c r="A666940" s="758" t="s">
        <v>665</v>
      </c>
      <c r="B666940" s="758"/>
    </row>
    <row r="666941" spans="1:2" hidden="1" x14ac:dyDescent="0.2">
      <c r="A666941" s="758" t="s">
        <v>665</v>
      </c>
      <c r="B666941" s="758"/>
    </row>
    <row r="666942" spans="1:2" hidden="1" x14ac:dyDescent="0.2">
      <c r="A666942" s="758" t="s">
        <v>665</v>
      </c>
      <c r="B666942" s="758"/>
    </row>
    <row r="666943" spans="1:2" hidden="1" x14ac:dyDescent="0.2">
      <c r="A666943" s="758" t="s">
        <v>665</v>
      </c>
      <c r="B666943" s="758"/>
    </row>
    <row r="666944" spans="1:2" hidden="1" x14ac:dyDescent="0.2">
      <c r="A666944" s="758" t="s">
        <v>665</v>
      </c>
      <c r="B666944" s="758"/>
    </row>
    <row r="666945" spans="1:2" hidden="1" x14ac:dyDescent="0.2">
      <c r="A666945" s="758" t="s">
        <v>665</v>
      </c>
      <c r="B666945" s="758"/>
    </row>
    <row r="666946" spans="1:2" hidden="1" x14ac:dyDescent="0.2">
      <c r="A666946" s="758" t="s">
        <v>665</v>
      </c>
      <c r="B666946" s="758"/>
    </row>
    <row r="666947" spans="1:2" hidden="1" x14ac:dyDescent="0.2">
      <c r="A666947" s="758" t="s">
        <v>665</v>
      </c>
      <c r="B666947" s="758"/>
    </row>
    <row r="666948" spans="1:2" hidden="1" x14ac:dyDescent="0.2">
      <c r="A666948" s="758" t="s">
        <v>665</v>
      </c>
      <c r="B666948" s="758"/>
    </row>
    <row r="666949" spans="1:2" hidden="1" x14ac:dyDescent="0.2">
      <c r="A666949" s="758" t="s">
        <v>665</v>
      </c>
      <c r="B666949" s="758"/>
    </row>
    <row r="666950" spans="1:2" hidden="1" x14ac:dyDescent="0.2">
      <c r="A666950" s="758" t="s">
        <v>665</v>
      </c>
      <c r="B666950" s="758"/>
    </row>
    <row r="666951" spans="1:2" hidden="1" x14ac:dyDescent="0.2">
      <c r="A666951" s="758" t="s">
        <v>665</v>
      </c>
      <c r="B666951" s="758"/>
    </row>
    <row r="666952" spans="1:2" hidden="1" x14ac:dyDescent="0.2">
      <c r="A666952" s="758" t="s">
        <v>665</v>
      </c>
      <c r="B666952" s="758"/>
    </row>
    <row r="666953" spans="1:2" hidden="1" x14ac:dyDescent="0.2">
      <c r="A666953" s="758" t="s">
        <v>665</v>
      </c>
      <c r="B666953" s="758"/>
    </row>
    <row r="666954" spans="1:2" hidden="1" x14ac:dyDescent="0.2">
      <c r="A666954" s="758" t="s">
        <v>665</v>
      </c>
      <c r="B666954" s="758"/>
    </row>
    <row r="666955" spans="1:2" hidden="1" x14ac:dyDescent="0.2">
      <c r="A666955" s="758" t="s">
        <v>665</v>
      </c>
      <c r="B666955" s="758"/>
    </row>
    <row r="666956" spans="1:2" hidden="1" x14ac:dyDescent="0.2">
      <c r="A666956" s="758" t="s">
        <v>665</v>
      </c>
      <c r="B666956" s="758"/>
    </row>
    <row r="666957" spans="1:2" hidden="1" x14ac:dyDescent="0.2">
      <c r="A666957" s="758" t="s">
        <v>665</v>
      </c>
      <c r="B666957" s="758"/>
    </row>
    <row r="666958" spans="1:2" hidden="1" x14ac:dyDescent="0.2">
      <c r="A666958" s="758" t="s">
        <v>665</v>
      </c>
      <c r="B666958" s="758"/>
    </row>
    <row r="666959" spans="1:2" hidden="1" x14ac:dyDescent="0.2">
      <c r="A666959" s="758" t="s">
        <v>665</v>
      </c>
      <c r="B666959" s="758"/>
    </row>
    <row r="666960" spans="1:2" hidden="1" x14ac:dyDescent="0.2">
      <c r="A666960" s="758" t="s">
        <v>665</v>
      </c>
      <c r="B666960" s="758"/>
    </row>
    <row r="666961" spans="1:2" hidden="1" x14ac:dyDescent="0.2">
      <c r="A666961" s="758" t="s">
        <v>665</v>
      </c>
      <c r="B666961" s="758"/>
    </row>
    <row r="666962" spans="1:2" hidden="1" x14ac:dyDescent="0.2">
      <c r="A666962" s="758" t="s">
        <v>665</v>
      </c>
      <c r="B666962" s="758"/>
    </row>
    <row r="666963" spans="1:2" hidden="1" x14ac:dyDescent="0.2">
      <c r="A666963" s="758" t="s">
        <v>665</v>
      </c>
      <c r="B666963" s="758"/>
    </row>
    <row r="666964" spans="1:2" hidden="1" x14ac:dyDescent="0.2">
      <c r="A666964" s="758" t="s">
        <v>665</v>
      </c>
      <c r="B666964" s="758"/>
    </row>
    <row r="666965" spans="1:2" hidden="1" x14ac:dyDescent="0.2">
      <c r="A666965" s="758" t="s">
        <v>665</v>
      </c>
      <c r="B666965" s="758"/>
    </row>
    <row r="666966" spans="1:2" hidden="1" x14ac:dyDescent="0.2">
      <c r="A666966" s="758" t="s">
        <v>665</v>
      </c>
      <c r="B666966" s="758"/>
    </row>
    <row r="666967" spans="1:2" hidden="1" x14ac:dyDescent="0.2">
      <c r="A666967" s="758" t="s">
        <v>665</v>
      </c>
      <c r="B666967" s="758"/>
    </row>
    <row r="666968" spans="1:2" hidden="1" x14ac:dyDescent="0.2">
      <c r="A666968" s="758" t="s">
        <v>665</v>
      </c>
      <c r="B666968" s="758"/>
    </row>
    <row r="666969" spans="1:2" hidden="1" x14ac:dyDescent="0.2">
      <c r="A666969" s="758" t="s">
        <v>665</v>
      </c>
      <c r="B666969" s="758"/>
    </row>
    <row r="666970" spans="1:2" hidden="1" x14ac:dyDescent="0.2">
      <c r="A666970" s="758" t="s">
        <v>665</v>
      </c>
      <c r="B666970" s="758"/>
    </row>
    <row r="666971" spans="1:2" hidden="1" x14ac:dyDescent="0.2">
      <c r="A666971" s="758" t="s">
        <v>665</v>
      </c>
      <c r="B666971" s="758"/>
    </row>
    <row r="666972" spans="1:2" hidden="1" x14ac:dyDescent="0.2">
      <c r="A666972" s="758" t="s">
        <v>665</v>
      </c>
      <c r="B666972" s="758"/>
    </row>
    <row r="666973" spans="1:2" hidden="1" x14ac:dyDescent="0.2">
      <c r="A666973" s="758" t="s">
        <v>665</v>
      </c>
      <c r="B666973" s="758"/>
    </row>
    <row r="666974" spans="1:2" hidden="1" x14ac:dyDescent="0.2">
      <c r="A666974" s="758" t="s">
        <v>665</v>
      </c>
      <c r="B666974" s="758"/>
    </row>
    <row r="666975" spans="1:2" hidden="1" x14ac:dyDescent="0.2">
      <c r="A666975" s="758" t="s">
        <v>665</v>
      </c>
      <c r="B666975" s="758"/>
    </row>
    <row r="666976" spans="1:2" hidden="1" x14ac:dyDescent="0.2">
      <c r="A666976" s="758" t="s">
        <v>665</v>
      </c>
      <c r="B666976" s="758"/>
    </row>
    <row r="666977" spans="1:2" hidden="1" x14ac:dyDescent="0.2">
      <c r="A666977" s="758" t="s">
        <v>665</v>
      </c>
      <c r="B666977" s="758"/>
    </row>
    <row r="666978" spans="1:2" hidden="1" x14ac:dyDescent="0.2">
      <c r="A666978" s="758" t="s">
        <v>665</v>
      </c>
      <c r="B666978" s="758"/>
    </row>
    <row r="666979" spans="1:2" hidden="1" x14ac:dyDescent="0.2">
      <c r="A666979" s="758" t="s">
        <v>665</v>
      </c>
      <c r="B666979" s="758"/>
    </row>
    <row r="666980" spans="1:2" hidden="1" x14ac:dyDescent="0.2">
      <c r="A666980" s="758" t="s">
        <v>665</v>
      </c>
      <c r="B666980" s="758"/>
    </row>
    <row r="666981" spans="1:2" hidden="1" x14ac:dyDescent="0.2">
      <c r="A666981" s="758" t="s">
        <v>665</v>
      </c>
      <c r="B666981" s="758"/>
    </row>
    <row r="666982" spans="1:2" hidden="1" x14ac:dyDescent="0.2">
      <c r="A666982" s="758" t="s">
        <v>665</v>
      </c>
      <c r="B666982" s="758"/>
    </row>
    <row r="666983" spans="1:2" hidden="1" x14ac:dyDescent="0.2">
      <c r="A666983" s="758" t="s">
        <v>665</v>
      </c>
      <c r="B666983" s="758"/>
    </row>
    <row r="666984" spans="1:2" hidden="1" x14ac:dyDescent="0.2">
      <c r="A666984" s="758" t="s">
        <v>665</v>
      </c>
      <c r="B666984" s="758"/>
    </row>
    <row r="666985" spans="1:2" hidden="1" x14ac:dyDescent="0.2">
      <c r="A666985" s="758" t="s">
        <v>665</v>
      </c>
      <c r="B666985" s="758"/>
    </row>
    <row r="666986" spans="1:2" hidden="1" x14ac:dyDescent="0.2">
      <c r="A666986" s="758" t="s">
        <v>665</v>
      </c>
      <c r="B666986" s="758"/>
    </row>
    <row r="666987" spans="1:2" hidden="1" x14ac:dyDescent="0.2">
      <c r="A666987" s="758" t="s">
        <v>665</v>
      </c>
      <c r="B666987" s="758"/>
    </row>
    <row r="666988" spans="1:2" hidden="1" x14ac:dyDescent="0.2">
      <c r="A666988" s="758" t="s">
        <v>665</v>
      </c>
      <c r="B666988" s="758"/>
    </row>
    <row r="666989" spans="1:2" hidden="1" x14ac:dyDescent="0.2">
      <c r="A666989" s="758" t="s">
        <v>665</v>
      </c>
      <c r="B666989" s="758"/>
    </row>
    <row r="666990" spans="1:2" hidden="1" x14ac:dyDescent="0.2">
      <c r="A666990" s="758" t="s">
        <v>665</v>
      </c>
      <c r="B666990" s="758"/>
    </row>
    <row r="666991" spans="1:2" hidden="1" x14ac:dyDescent="0.2">
      <c r="A666991" s="758" t="s">
        <v>665</v>
      </c>
      <c r="B666991" s="758"/>
    </row>
    <row r="666992" spans="1:2" hidden="1" x14ac:dyDescent="0.2">
      <c r="A666992" s="758" t="s">
        <v>665</v>
      </c>
      <c r="B666992" s="758"/>
    </row>
    <row r="666993" spans="1:2" hidden="1" x14ac:dyDescent="0.2">
      <c r="A666993" s="758" t="s">
        <v>665</v>
      </c>
      <c r="B666993" s="758"/>
    </row>
    <row r="666994" spans="1:2" hidden="1" x14ac:dyDescent="0.2">
      <c r="A666994" s="758" t="s">
        <v>665</v>
      </c>
      <c r="B666994" s="758"/>
    </row>
    <row r="666995" spans="1:2" hidden="1" x14ac:dyDescent="0.2">
      <c r="A666995" s="758" t="s">
        <v>665</v>
      </c>
      <c r="B666995" s="758"/>
    </row>
    <row r="666996" spans="1:2" hidden="1" x14ac:dyDescent="0.2">
      <c r="A666996" s="758" t="s">
        <v>665</v>
      </c>
      <c r="B666996" s="758"/>
    </row>
    <row r="666997" spans="1:2" hidden="1" x14ac:dyDescent="0.2">
      <c r="A666997" s="758" t="s">
        <v>665</v>
      </c>
      <c r="B666997" s="758"/>
    </row>
    <row r="666998" spans="1:2" hidden="1" x14ac:dyDescent="0.2">
      <c r="A666998" s="758" t="s">
        <v>665</v>
      </c>
      <c r="B666998" s="758"/>
    </row>
    <row r="666999" spans="1:2" hidden="1" x14ac:dyDescent="0.2">
      <c r="A666999" s="758" t="s">
        <v>665</v>
      </c>
      <c r="B666999" s="758"/>
    </row>
    <row r="667000" spans="1:2" hidden="1" x14ac:dyDescent="0.2">
      <c r="A667000" s="758" t="s">
        <v>665</v>
      </c>
      <c r="B667000" s="758"/>
    </row>
    <row r="667001" spans="1:2" hidden="1" x14ac:dyDescent="0.2">
      <c r="A667001" s="758" t="s">
        <v>665</v>
      </c>
      <c r="B667001" s="758"/>
    </row>
    <row r="667002" spans="1:2" hidden="1" x14ac:dyDescent="0.2">
      <c r="A667002" s="758" t="s">
        <v>665</v>
      </c>
      <c r="B667002" s="758"/>
    </row>
    <row r="667003" spans="1:2" hidden="1" x14ac:dyDescent="0.2">
      <c r="A667003" s="758" t="s">
        <v>665</v>
      </c>
      <c r="B667003" s="758"/>
    </row>
    <row r="667004" spans="1:2" hidden="1" x14ac:dyDescent="0.2">
      <c r="A667004" s="758" t="s">
        <v>665</v>
      </c>
      <c r="B667004" s="758"/>
    </row>
    <row r="667005" spans="1:2" hidden="1" x14ac:dyDescent="0.2">
      <c r="A667005" s="758" t="s">
        <v>665</v>
      </c>
      <c r="B667005" s="758"/>
    </row>
    <row r="667006" spans="1:2" hidden="1" x14ac:dyDescent="0.2">
      <c r="A667006" s="758" t="s">
        <v>665</v>
      </c>
      <c r="B667006" s="758"/>
    </row>
    <row r="667007" spans="1:2" hidden="1" x14ac:dyDescent="0.2">
      <c r="A667007" s="758" t="s">
        <v>665</v>
      </c>
      <c r="B667007" s="758"/>
    </row>
    <row r="667008" spans="1:2" hidden="1" x14ac:dyDescent="0.2">
      <c r="A667008" s="758" t="s">
        <v>665</v>
      </c>
      <c r="B667008" s="758"/>
    </row>
    <row r="667009" spans="1:2" hidden="1" x14ac:dyDescent="0.2">
      <c r="A667009" s="758" t="s">
        <v>665</v>
      </c>
      <c r="B667009" s="758"/>
    </row>
    <row r="667010" spans="1:2" hidden="1" x14ac:dyDescent="0.2">
      <c r="A667010" s="758" t="s">
        <v>665</v>
      </c>
      <c r="B667010" s="758"/>
    </row>
    <row r="667011" spans="1:2" hidden="1" x14ac:dyDescent="0.2">
      <c r="A667011" s="758" t="s">
        <v>665</v>
      </c>
      <c r="B667011" s="758"/>
    </row>
    <row r="667012" spans="1:2" hidden="1" x14ac:dyDescent="0.2">
      <c r="A667012" s="758" t="s">
        <v>665</v>
      </c>
      <c r="B667012" s="758"/>
    </row>
    <row r="667013" spans="1:2" hidden="1" x14ac:dyDescent="0.2">
      <c r="A667013" s="758" t="s">
        <v>665</v>
      </c>
      <c r="B667013" s="758"/>
    </row>
    <row r="667014" spans="1:2" hidden="1" x14ac:dyDescent="0.2">
      <c r="A667014" s="758" t="s">
        <v>665</v>
      </c>
      <c r="B667014" s="758"/>
    </row>
    <row r="667015" spans="1:2" hidden="1" x14ac:dyDescent="0.2">
      <c r="A667015" s="758" t="s">
        <v>665</v>
      </c>
      <c r="B667015" s="758"/>
    </row>
    <row r="667016" spans="1:2" hidden="1" x14ac:dyDescent="0.2">
      <c r="A667016" s="758" t="s">
        <v>665</v>
      </c>
      <c r="B667016" s="758"/>
    </row>
    <row r="667017" spans="1:2" hidden="1" x14ac:dyDescent="0.2">
      <c r="A667017" s="758" t="s">
        <v>665</v>
      </c>
      <c r="B667017" s="758"/>
    </row>
    <row r="667018" spans="1:2" hidden="1" x14ac:dyDescent="0.2">
      <c r="A667018" s="758" t="s">
        <v>665</v>
      </c>
      <c r="B667018" s="758"/>
    </row>
    <row r="667019" spans="1:2" hidden="1" x14ac:dyDescent="0.2">
      <c r="A667019" s="758" t="s">
        <v>665</v>
      </c>
      <c r="B667019" s="758"/>
    </row>
    <row r="667020" spans="1:2" hidden="1" x14ac:dyDescent="0.2">
      <c r="A667020" s="758" t="s">
        <v>665</v>
      </c>
      <c r="B667020" s="758"/>
    </row>
    <row r="667021" spans="1:2" hidden="1" x14ac:dyDescent="0.2">
      <c r="A667021" s="758" t="s">
        <v>665</v>
      </c>
      <c r="B667021" s="758"/>
    </row>
    <row r="667022" spans="1:2" hidden="1" x14ac:dyDescent="0.2">
      <c r="A667022" s="758" t="s">
        <v>665</v>
      </c>
      <c r="B667022" s="758"/>
    </row>
    <row r="667023" spans="1:2" hidden="1" x14ac:dyDescent="0.2">
      <c r="A667023" s="758" t="s">
        <v>665</v>
      </c>
      <c r="B667023" s="758"/>
    </row>
    <row r="667024" spans="1:2" hidden="1" x14ac:dyDescent="0.2">
      <c r="A667024" s="758" t="s">
        <v>665</v>
      </c>
      <c r="B667024" s="758"/>
    </row>
    <row r="667025" spans="1:2" hidden="1" x14ac:dyDescent="0.2">
      <c r="A667025" s="758" t="s">
        <v>665</v>
      </c>
      <c r="B667025" s="758"/>
    </row>
    <row r="667026" spans="1:2" hidden="1" x14ac:dyDescent="0.2">
      <c r="A667026" s="758" t="s">
        <v>665</v>
      </c>
      <c r="B667026" s="758"/>
    </row>
    <row r="667027" spans="1:2" hidden="1" x14ac:dyDescent="0.2">
      <c r="A667027" s="758" t="s">
        <v>665</v>
      </c>
      <c r="B667027" s="758"/>
    </row>
    <row r="667028" spans="1:2" hidden="1" x14ac:dyDescent="0.2">
      <c r="A667028" s="758" t="s">
        <v>665</v>
      </c>
      <c r="B667028" s="758"/>
    </row>
    <row r="667029" spans="1:2" hidden="1" x14ac:dyDescent="0.2">
      <c r="A667029" s="758" t="s">
        <v>665</v>
      </c>
      <c r="B667029" s="758"/>
    </row>
    <row r="667030" spans="1:2" hidden="1" x14ac:dyDescent="0.2">
      <c r="A667030" s="758" t="s">
        <v>665</v>
      </c>
      <c r="B667030" s="758"/>
    </row>
    <row r="667031" spans="1:2" hidden="1" x14ac:dyDescent="0.2">
      <c r="A667031" s="758" t="s">
        <v>665</v>
      </c>
      <c r="B667031" s="758"/>
    </row>
    <row r="667032" spans="1:2" hidden="1" x14ac:dyDescent="0.2">
      <c r="A667032" s="758" t="s">
        <v>665</v>
      </c>
      <c r="B667032" s="758"/>
    </row>
    <row r="667033" spans="1:2" hidden="1" x14ac:dyDescent="0.2">
      <c r="A667033" s="758" t="s">
        <v>665</v>
      </c>
      <c r="B667033" s="758"/>
    </row>
    <row r="667034" spans="1:2" hidden="1" x14ac:dyDescent="0.2">
      <c r="A667034" s="758" t="s">
        <v>665</v>
      </c>
      <c r="B667034" s="758"/>
    </row>
    <row r="667035" spans="1:2" hidden="1" x14ac:dyDescent="0.2">
      <c r="A667035" s="758" t="s">
        <v>665</v>
      </c>
      <c r="B667035" s="758"/>
    </row>
    <row r="667036" spans="1:2" hidden="1" x14ac:dyDescent="0.2">
      <c r="A667036" s="758" t="s">
        <v>665</v>
      </c>
      <c r="B667036" s="758"/>
    </row>
    <row r="667037" spans="1:2" hidden="1" x14ac:dyDescent="0.2">
      <c r="A667037" s="758" t="s">
        <v>665</v>
      </c>
      <c r="B667037" s="758"/>
    </row>
    <row r="667038" spans="1:2" hidden="1" x14ac:dyDescent="0.2">
      <c r="A667038" s="758" t="s">
        <v>665</v>
      </c>
      <c r="B667038" s="758"/>
    </row>
    <row r="667039" spans="1:2" hidden="1" x14ac:dyDescent="0.2">
      <c r="A667039" s="758" t="s">
        <v>665</v>
      </c>
      <c r="B667039" s="758"/>
    </row>
    <row r="667040" spans="1:2" hidden="1" x14ac:dyDescent="0.2">
      <c r="A667040" s="758" t="s">
        <v>665</v>
      </c>
      <c r="B667040" s="758"/>
    </row>
    <row r="667041" spans="1:2" hidden="1" x14ac:dyDescent="0.2">
      <c r="A667041" s="758" t="s">
        <v>665</v>
      </c>
      <c r="B667041" s="758"/>
    </row>
    <row r="667042" spans="1:2" hidden="1" x14ac:dyDescent="0.2">
      <c r="A667042" s="758" t="s">
        <v>665</v>
      </c>
      <c r="B667042" s="758"/>
    </row>
    <row r="667043" spans="1:2" hidden="1" x14ac:dyDescent="0.2">
      <c r="A667043" s="758" t="s">
        <v>665</v>
      </c>
      <c r="B667043" s="758"/>
    </row>
    <row r="667044" spans="1:2" hidden="1" x14ac:dyDescent="0.2">
      <c r="A667044" s="758" t="s">
        <v>665</v>
      </c>
      <c r="B667044" s="758"/>
    </row>
    <row r="667045" spans="1:2" hidden="1" x14ac:dyDescent="0.2">
      <c r="A667045" s="758" t="s">
        <v>665</v>
      </c>
      <c r="B667045" s="758"/>
    </row>
    <row r="667046" spans="1:2" hidden="1" x14ac:dyDescent="0.2">
      <c r="A667046" s="758" t="s">
        <v>665</v>
      </c>
      <c r="B667046" s="758"/>
    </row>
    <row r="667047" spans="1:2" hidden="1" x14ac:dyDescent="0.2">
      <c r="A667047" s="758" t="s">
        <v>665</v>
      </c>
      <c r="B667047" s="758"/>
    </row>
    <row r="667048" spans="1:2" hidden="1" x14ac:dyDescent="0.2">
      <c r="A667048" s="758" t="s">
        <v>665</v>
      </c>
      <c r="B667048" s="758"/>
    </row>
    <row r="667049" spans="1:2" hidden="1" x14ac:dyDescent="0.2">
      <c r="A667049" s="758" t="s">
        <v>665</v>
      </c>
      <c r="B667049" s="758"/>
    </row>
    <row r="667050" spans="1:2" hidden="1" x14ac:dyDescent="0.2">
      <c r="A667050" s="758" t="s">
        <v>665</v>
      </c>
      <c r="B667050" s="758"/>
    </row>
    <row r="667051" spans="1:2" hidden="1" x14ac:dyDescent="0.2">
      <c r="A667051" s="758" t="s">
        <v>665</v>
      </c>
      <c r="B667051" s="758"/>
    </row>
    <row r="667052" spans="1:2" hidden="1" x14ac:dyDescent="0.2">
      <c r="A667052" s="758" t="s">
        <v>665</v>
      </c>
      <c r="B667052" s="758"/>
    </row>
    <row r="667053" spans="1:2" hidden="1" x14ac:dyDescent="0.2">
      <c r="A667053" s="758" t="s">
        <v>665</v>
      </c>
      <c r="B667053" s="758"/>
    </row>
    <row r="667054" spans="1:2" hidden="1" x14ac:dyDescent="0.2">
      <c r="A667054" s="758" t="s">
        <v>665</v>
      </c>
      <c r="B667054" s="758"/>
    </row>
    <row r="667055" spans="1:2" hidden="1" x14ac:dyDescent="0.2">
      <c r="A667055" s="758" t="s">
        <v>665</v>
      </c>
      <c r="B667055" s="758"/>
    </row>
    <row r="667056" spans="1:2" hidden="1" x14ac:dyDescent="0.2">
      <c r="A667056" s="758" t="s">
        <v>665</v>
      </c>
      <c r="B667056" s="758"/>
    </row>
    <row r="667057" spans="1:2" hidden="1" x14ac:dyDescent="0.2">
      <c r="A667057" s="758" t="s">
        <v>665</v>
      </c>
      <c r="B667057" s="758"/>
    </row>
    <row r="667058" spans="1:2" hidden="1" x14ac:dyDescent="0.2">
      <c r="A667058" s="758" t="s">
        <v>665</v>
      </c>
      <c r="B667058" s="758"/>
    </row>
    <row r="667059" spans="1:2" hidden="1" x14ac:dyDescent="0.2">
      <c r="A667059" s="758" t="s">
        <v>665</v>
      </c>
      <c r="B667059" s="758"/>
    </row>
    <row r="667060" spans="1:2" hidden="1" x14ac:dyDescent="0.2">
      <c r="A667060" s="758" t="s">
        <v>665</v>
      </c>
      <c r="B667060" s="758"/>
    </row>
    <row r="667061" spans="1:2" hidden="1" x14ac:dyDescent="0.2">
      <c r="A667061" s="758" t="s">
        <v>665</v>
      </c>
      <c r="B667061" s="758"/>
    </row>
    <row r="667062" spans="1:2" hidden="1" x14ac:dyDescent="0.2">
      <c r="A667062" s="758" t="s">
        <v>665</v>
      </c>
      <c r="B667062" s="758"/>
    </row>
    <row r="667063" spans="1:2" hidden="1" x14ac:dyDescent="0.2">
      <c r="A667063" s="758" t="s">
        <v>665</v>
      </c>
      <c r="B667063" s="758"/>
    </row>
    <row r="667064" spans="1:2" hidden="1" x14ac:dyDescent="0.2">
      <c r="A667064" s="758" t="s">
        <v>665</v>
      </c>
      <c r="B667064" s="758"/>
    </row>
    <row r="667065" spans="1:2" hidden="1" x14ac:dyDescent="0.2">
      <c r="A667065" s="758" t="s">
        <v>665</v>
      </c>
      <c r="B667065" s="758"/>
    </row>
    <row r="667066" spans="1:2" hidden="1" x14ac:dyDescent="0.2">
      <c r="A667066" s="758" t="s">
        <v>665</v>
      </c>
      <c r="B667066" s="758"/>
    </row>
    <row r="667067" spans="1:2" hidden="1" x14ac:dyDescent="0.2">
      <c r="A667067" s="758" t="s">
        <v>665</v>
      </c>
      <c r="B667067" s="758"/>
    </row>
    <row r="667068" spans="1:2" hidden="1" x14ac:dyDescent="0.2">
      <c r="A667068" s="758" t="s">
        <v>665</v>
      </c>
      <c r="B667068" s="758"/>
    </row>
    <row r="667069" spans="1:2" hidden="1" x14ac:dyDescent="0.2">
      <c r="A667069" s="758" t="s">
        <v>665</v>
      </c>
      <c r="B667069" s="758"/>
    </row>
    <row r="667070" spans="1:2" hidden="1" x14ac:dyDescent="0.2">
      <c r="A667070" s="758" t="s">
        <v>665</v>
      </c>
      <c r="B667070" s="758"/>
    </row>
    <row r="667071" spans="1:2" hidden="1" x14ac:dyDescent="0.2">
      <c r="A667071" s="758" t="s">
        <v>665</v>
      </c>
      <c r="B667071" s="758"/>
    </row>
    <row r="667072" spans="1:2" hidden="1" x14ac:dyDescent="0.2">
      <c r="A667072" s="758" t="s">
        <v>665</v>
      </c>
      <c r="B667072" s="758"/>
    </row>
    <row r="667073" spans="1:2" hidden="1" x14ac:dyDescent="0.2">
      <c r="A667073" s="758" t="s">
        <v>665</v>
      </c>
      <c r="B667073" s="758"/>
    </row>
    <row r="667074" spans="1:2" hidden="1" x14ac:dyDescent="0.2">
      <c r="A667074" s="758" t="s">
        <v>665</v>
      </c>
      <c r="B667074" s="758"/>
    </row>
    <row r="667075" spans="1:2" hidden="1" x14ac:dyDescent="0.2">
      <c r="A667075" s="758" t="s">
        <v>665</v>
      </c>
      <c r="B667075" s="758"/>
    </row>
    <row r="667076" spans="1:2" hidden="1" x14ac:dyDescent="0.2">
      <c r="A667076" s="758" t="s">
        <v>665</v>
      </c>
      <c r="B667076" s="758"/>
    </row>
    <row r="667077" spans="1:2" hidden="1" x14ac:dyDescent="0.2">
      <c r="A667077" s="758" t="s">
        <v>665</v>
      </c>
      <c r="B667077" s="758"/>
    </row>
    <row r="667078" spans="1:2" hidden="1" x14ac:dyDescent="0.2">
      <c r="A667078" s="758" t="s">
        <v>665</v>
      </c>
      <c r="B667078" s="758"/>
    </row>
    <row r="667079" spans="1:2" hidden="1" x14ac:dyDescent="0.2">
      <c r="A667079" s="758" t="s">
        <v>665</v>
      </c>
      <c r="B667079" s="758"/>
    </row>
    <row r="667080" spans="1:2" hidden="1" x14ac:dyDescent="0.2">
      <c r="A667080" s="758" t="s">
        <v>665</v>
      </c>
      <c r="B667080" s="758"/>
    </row>
    <row r="667081" spans="1:2" hidden="1" x14ac:dyDescent="0.2">
      <c r="A667081" s="758" t="s">
        <v>665</v>
      </c>
      <c r="B667081" s="758"/>
    </row>
    <row r="667082" spans="1:2" hidden="1" x14ac:dyDescent="0.2">
      <c r="A667082" s="758" t="s">
        <v>665</v>
      </c>
      <c r="B667082" s="758"/>
    </row>
    <row r="667083" spans="1:2" hidden="1" x14ac:dyDescent="0.2">
      <c r="A667083" s="758" t="s">
        <v>665</v>
      </c>
      <c r="B667083" s="758"/>
    </row>
    <row r="667084" spans="1:2" hidden="1" x14ac:dyDescent="0.2">
      <c r="A667084" s="758" t="s">
        <v>665</v>
      </c>
      <c r="B667084" s="758"/>
    </row>
    <row r="667085" spans="1:2" hidden="1" x14ac:dyDescent="0.2">
      <c r="A667085" s="758" t="s">
        <v>665</v>
      </c>
      <c r="B667085" s="758"/>
    </row>
    <row r="667086" spans="1:2" hidden="1" x14ac:dyDescent="0.2">
      <c r="A667086" s="758" t="s">
        <v>665</v>
      </c>
      <c r="B667086" s="758"/>
    </row>
    <row r="667087" spans="1:2" hidden="1" x14ac:dyDescent="0.2">
      <c r="A667087" s="758" t="s">
        <v>665</v>
      </c>
      <c r="B667087" s="758"/>
    </row>
    <row r="667088" spans="1:2" hidden="1" x14ac:dyDescent="0.2">
      <c r="A667088" s="758" t="s">
        <v>665</v>
      </c>
      <c r="B667088" s="758"/>
    </row>
    <row r="667089" spans="1:2" hidden="1" x14ac:dyDescent="0.2">
      <c r="A667089" s="758" t="s">
        <v>665</v>
      </c>
      <c r="B667089" s="758"/>
    </row>
    <row r="667090" spans="1:2" hidden="1" x14ac:dyDescent="0.2">
      <c r="A667090" s="758" t="s">
        <v>665</v>
      </c>
      <c r="B667090" s="758"/>
    </row>
    <row r="667091" spans="1:2" hidden="1" x14ac:dyDescent="0.2">
      <c r="A667091" s="758" t="s">
        <v>665</v>
      </c>
      <c r="B667091" s="758"/>
    </row>
    <row r="667092" spans="1:2" hidden="1" x14ac:dyDescent="0.2">
      <c r="A667092" s="758" t="s">
        <v>665</v>
      </c>
      <c r="B667092" s="758"/>
    </row>
    <row r="667093" spans="1:2" hidden="1" x14ac:dyDescent="0.2">
      <c r="A667093" s="758" t="s">
        <v>665</v>
      </c>
      <c r="B667093" s="758"/>
    </row>
    <row r="667094" spans="1:2" hidden="1" x14ac:dyDescent="0.2">
      <c r="A667094" s="758" t="s">
        <v>665</v>
      </c>
      <c r="B667094" s="758"/>
    </row>
    <row r="667095" spans="1:2" hidden="1" x14ac:dyDescent="0.2">
      <c r="A667095" s="758" t="s">
        <v>665</v>
      </c>
      <c r="B667095" s="758"/>
    </row>
    <row r="667096" spans="1:2" hidden="1" x14ac:dyDescent="0.2">
      <c r="A667096" s="758" t="s">
        <v>665</v>
      </c>
      <c r="B667096" s="758"/>
    </row>
    <row r="667097" spans="1:2" hidden="1" x14ac:dyDescent="0.2">
      <c r="A667097" s="758" t="s">
        <v>665</v>
      </c>
      <c r="B667097" s="758"/>
    </row>
    <row r="667098" spans="1:2" hidden="1" x14ac:dyDescent="0.2">
      <c r="A667098" s="758" t="s">
        <v>665</v>
      </c>
      <c r="B667098" s="758"/>
    </row>
    <row r="667099" spans="1:2" hidden="1" x14ac:dyDescent="0.2">
      <c r="A667099" s="758" t="s">
        <v>665</v>
      </c>
      <c r="B667099" s="758"/>
    </row>
    <row r="667100" spans="1:2" hidden="1" x14ac:dyDescent="0.2">
      <c r="A667100" s="758" t="s">
        <v>665</v>
      </c>
      <c r="B667100" s="758"/>
    </row>
    <row r="667101" spans="1:2" hidden="1" x14ac:dyDescent="0.2">
      <c r="A667101" s="758" t="s">
        <v>665</v>
      </c>
      <c r="B667101" s="758"/>
    </row>
    <row r="667102" spans="1:2" hidden="1" x14ac:dyDescent="0.2">
      <c r="A667102" s="758" t="s">
        <v>665</v>
      </c>
      <c r="B667102" s="758"/>
    </row>
    <row r="667103" spans="1:2" hidden="1" x14ac:dyDescent="0.2">
      <c r="A667103" s="758" t="s">
        <v>665</v>
      </c>
      <c r="B667103" s="758"/>
    </row>
    <row r="667104" spans="1:2" hidden="1" x14ac:dyDescent="0.2">
      <c r="A667104" s="758" t="s">
        <v>665</v>
      </c>
      <c r="B667104" s="758"/>
    </row>
    <row r="667105" spans="1:2" hidden="1" x14ac:dyDescent="0.2">
      <c r="A667105" s="758" t="s">
        <v>665</v>
      </c>
      <c r="B667105" s="758"/>
    </row>
    <row r="667106" spans="1:2" hidden="1" x14ac:dyDescent="0.2">
      <c r="A667106" s="758" t="s">
        <v>665</v>
      </c>
      <c r="B667106" s="758"/>
    </row>
    <row r="667107" spans="1:2" hidden="1" x14ac:dyDescent="0.2">
      <c r="A667107" s="758" t="s">
        <v>665</v>
      </c>
      <c r="B667107" s="758"/>
    </row>
    <row r="667108" spans="1:2" hidden="1" x14ac:dyDescent="0.2">
      <c r="A667108" s="758" t="s">
        <v>665</v>
      </c>
      <c r="B667108" s="758"/>
    </row>
    <row r="667109" spans="1:2" hidden="1" x14ac:dyDescent="0.2">
      <c r="A667109" s="758" t="s">
        <v>665</v>
      </c>
      <c r="B667109" s="758"/>
    </row>
    <row r="667110" spans="1:2" hidden="1" x14ac:dyDescent="0.2">
      <c r="A667110" s="758" t="s">
        <v>665</v>
      </c>
      <c r="B667110" s="758"/>
    </row>
    <row r="667111" spans="1:2" hidden="1" x14ac:dyDescent="0.2">
      <c r="A667111" s="758" t="s">
        <v>665</v>
      </c>
      <c r="B667111" s="758"/>
    </row>
    <row r="667112" spans="1:2" hidden="1" x14ac:dyDescent="0.2">
      <c r="A667112" s="758" t="s">
        <v>665</v>
      </c>
      <c r="B667112" s="758"/>
    </row>
    <row r="667113" spans="1:2" hidden="1" x14ac:dyDescent="0.2">
      <c r="A667113" s="758" t="s">
        <v>665</v>
      </c>
      <c r="B667113" s="758"/>
    </row>
    <row r="667114" spans="1:2" hidden="1" x14ac:dyDescent="0.2">
      <c r="A667114" s="758" t="s">
        <v>665</v>
      </c>
      <c r="B667114" s="758"/>
    </row>
    <row r="667115" spans="1:2" hidden="1" x14ac:dyDescent="0.2">
      <c r="A667115" s="758" t="s">
        <v>665</v>
      </c>
      <c r="B667115" s="758"/>
    </row>
    <row r="667116" spans="1:2" hidden="1" x14ac:dyDescent="0.2">
      <c r="A667116" s="758" t="s">
        <v>665</v>
      </c>
      <c r="B667116" s="758"/>
    </row>
    <row r="667117" spans="1:2" hidden="1" x14ac:dyDescent="0.2">
      <c r="A667117" s="758" t="s">
        <v>665</v>
      </c>
      <c r="B667117" s="758"/>
    </row>
    <row r="667118" spans="1:2" hidden="1" x14ac:dyDescent="0.2">
      <c r="A667118" s="758" t="s">
        <v>665</v>
      </c>
      <c r="B667118" s="758"/>
    </row>
    <row r="667119" spans="1:2" hidden="1" x14ac:dyDescent="0.2">
      <c r="A667119" s="758" t="s">
        <v>665</v>
      </c>
      <c r="B667119" s="758"/>
    </row>
    <row r="667120" spans="1:2" hidden="1" x14ac:dyDescent="0.2">
      <c r="A667120" s="758" t="s">
        <v>665</v>
      </c>
      <c r="B667120" s="758"/>
    </row>
    <row r="667121" spans="1:2" hidden="1" x14ac:dyDescent="0.2">
      <c r="A667121" s="758" t="s">
        <v>665</v>
      </c>
      <c r="B667121" s="758"/>
    </row>
    <row r="667122" spans="1:2" hidden="1" x14ac:dyDescent="0.2">
      <c r="A667122" s="758" t="s">
        <v>665</v>
      </c>
      <c r="B667122" s="758"/>
    </row>
    <row r="667123" spans="1:2" hidden="1" x14ac:dyDescent="0.2">
      <c r="A667123" s="758" t="s">
        <v>665</v>
      </c>
      <c r="B667123" s="758"/>
    </row>
    <row r="667124" spans="1:2" hidden="1" x14ac:dyDescent="0.2">
      <c r="A667124" s="758" t="s">
        <v>665</v>
      </c>
      <c r="B667124" s="758"/>
    </row>
    <row r="667125" spans="1:2" hidden="1" x14ac:dyDescent="0.2">
      <c r="A667125" s="758" t="s">
        <v>665</v>
      </c>
      <c r="B667125" s="758"/>
    </row>
    <row r="667126" spans="1:2" hidden="1" x14ac:dyDescent="0.2">
      <c r="A667126" s="758" t="s">
        <v>665</v>
      </c>
      <c r="B667126" s="758"/>
    </row>
    <row r="667127" spans="1:2" hidden="1" x14ac:dyDescent="0.2">
      <c r="A667127" s="758" t="s">
        <v>665</v>
      </c>
      <c r="B667127" s="758"/>
    </row>
    <row r="667128" spans="1:2" hidden="1" x14ac:dyDescent="0.2">
      <c r="A667128" s="758" t="s">
        <v>665</v>
      </c>
      <c r="B667128" s="758"/>
    </row>
    <row r="667129" spans="1:2" hidden="1" x14ac:dyDescent="0.2">
      <c r="A667129" s="758" t="s">
        <v>665</v>
      </c>
      <c r="B667129" s="758"/>
    </row>
    <row r="667130" spans="1:2" hidden="1" x14ac:dyDescent="0.2">
      <c r="A667130" s="758" t="s">
        <v>665</v>
      </c>
      <c r="B667130" s="758"/>
    </row>
    <row r="667131" spans="1:2" hidden="1" x14ac:dyDescent="0.2">
      <c r="A667131" s="758" t="s">
        <v>665</v>
      </c>
      <c r="B667131" s="758"/>
    </row>
    <row r="667132" spans="1:2" hidden="1" x14ac:dyDescent="0.2">
      <c r="A667132" s="758" t="s">
        <v>665</v>
      </c>
      <c r="B667132" s="758"/>
    </row>
    <row r="667133" spans="1:2" hidden="1" x14ac:dyDescent="0.2">
      <c r="A667133" s="758" t="s">
        <v>665</v>
      </c>
      <c r="B667133" s="758"/>
    </row>
    <row r="667134" spans="1:2" hidden="1" x14ac:dyDescent="0.2">
      <c r="A667134" s="758" t="s">
        <v>665</v>
      </c>
      <c r="B667134" s="758"/>
    </row>
    <row r="667135" spans="1:2" hidden="1" x14ac:dyDescent="0.2">
      <c r="A667135" s="758" t="s">
        <v>665</v>
      </c>
      <c r="B667135" s="758"/>
    </row>
    <row r="667136" spans="1:2" hidden="1" x14ac:dyDescent="0.2">
      <c r="A667136" s="758" t="s">
        <v>665</v>
      </c>
      <c r="B667136" s="758"/>
    </row>
    <row r="667137" spans="1:2" hidden="1" x14ac:dyDescent="0.2">
      <c r="A667137" s="758" t="s">
        <v>665</v>
      </c>
      <c r="B667137" s="758"/>
    </row>
    <row r="667138" spans="1:2" hidden="1" x14ac:dyDescent="0.2">
      <c r="A667138" s="758" t="s">
        <v>665</v>
      </c>
      <c r="B667138" s="758"/>
    </row>
    <row r="667139" spans="1:2" hidden="1" x14ac:dyDescent="0.2">
      <c r="A667139" s="758" t="s">
        <v>665</v>
      </c>
      <c r="B667139" s="758"/>
    </row>
    <row r="667140" spans="1:2" hidden="1" x14ac:dyDescent="0.2">
      <c r="A667140" s="758" t="s">
        <v>665</v>
      </c>
      <c r="B667140" s="758"/>
    </row>
    <row r="667141" spans="1:2" hidden="1" x14ac:dyDescent="0.2">
      <c r="A667141" s="758" t="s">
        <v>665</v>
      </c>
      <c r="B667141" s="758"/>
    </row>
    <row r="667142" spans="1:2" hidden="1" x14ac:dyDescent="0.2">
      <c r="A667142" s="758" t="s">
        <v>665</v>
      </c>
      <c r="B667142" s="758"/>
    </row>
    <row r="667143" spans="1:2" hidden="1" x14ac:dyDescent="0.2">
      <c r="A667143" s="758" t="s">
        <v>665</v>
      </c>
      <c r="B667143" s="758"/>
    </row>
    <row r="667144" spans="1:2" hidden="1" x14ac:dyDescent="0.2">
      <c r="A667144" s="758" t="s">
        <v>665</v>
      </c>
      <c r="B667144" s="758"/>
    </row>
    <row r="667145" spans="1:2" hidden="1" x14ac:dyDescent="0.2">
      <c r="A667145" s="758" t="s">
        <v>665</v>
      </c>
      <c r="B667145" s="758"/>
    </row>
    <row r="667146" spans="1:2" hidden="1" x14ac:dyDescent="0.2">
      <c r="A667146" s="758" t="s">
        <v>665</v>
      </c>
      <c r="B667146" s="758"/>
    </row>
    <row r="667147" spans="1:2" hidden="1" x14ac:dyDescent="0.2">
      <c r="A667147" s="758" t="s">
        <v>665</v>
      </c>
      <c r="B667147" s="758"/>
    </row>
    <row r="667148" spans="1:2" hidden="1" x14ac:dyDescent="0.2">
      <c r="A667148" s="758" t="s">
        <v>665</v>
      </c>
      <c r="B667148" s="758"/>
    </row>
    <row r="667149" spans="1:2" hidden="1" x14ac:dyDescent="0.2">
      <c r="A667149" s="758" t="s">
        <v>665</v>
      </c>
      <c r="B667149" s="758"/>
    </row>
    <row r="667150" spans="1:2" hidden="1" x14ac:dyDescent="0.2">
      <c r="A667150" s="758" t="s">
        <v>665</v>
      </c>
      <c r="B667150" s="758"/>
    </row>
    <row r="667151" spans="1:2" hidden="1" x14ac:dyDescent="0.2">
      <c r="A667151" s="758" t="s">
        <v>665</v>
      </c>
      <c r="B667151" s="758"/>
    </row>
    <row r="667152" spans="1:2" hidden="1" x14ac:dyDescent="0.2">
      <c r="A667152" s="758" t="s">
        <v>665</v>
      </c>
      <c r="B667152" s="758"/>
    </row>
    <row r="667153" spans="1:2" hidden="1" x14ac:dyDescent="0.2">
      <c r="A667153" s="758" t="s">
        <v>665</v>
      </c>
      <c r="B667153" s="758"/>
    </row>
    <row r="667154" spans="1:2" hidden="1" x14ac:dyDescent="0.2">
      <c r="A667154" s="758" t="s">
        <v>665</v>
      </c>
      <c r="B667154" s="758"/>
    </row>
    <row r="667155" spans="1:2" hidden="1" x14ac:dyDescent="0.2">
      <c r="A667155" s="758" t="s">
        <v>665</v>
      </c>
      <c r="B667155" s="758"/>
    </row>
    <row r="667156" spans="1:2" hidden="1" x14ac:dyDescent="0.2">
      <c r="A667156" s="758" t="s">
        <v>665</v>
      </c>
      <c r="B667156" s="758"/>
    </row>
    <row r="667157" spans="1:2" hidden="1" x14ac:dyDescent="0.2">
      <c r="A667157" s="758" t="s">
        <v>665</v>
      </c>
      <c r="B667157" s="758"/>
    </row>
    <row r="667158" spans="1:2" hidden="1" x14ac:dyDescent="0.2">
      <c r="A667158" s="758" t="s">
        <v>665</v>
      </c>
      <c r="B667158" s="758"/>
    </row>
    <row r="667159" spans="1:2" hidden="1" x14ac:dyDescent="0.2">
      <c r="A667159" s="758" t="s">
        <v>665</v>
      </c>
      <c r="B667159" s="758"/>
    </row>
    <row r="667160" spans="1:2" hidden="1" x14ac:dyDescent="0.2">
      <c r="A667160" s="758" t="s">
        <v>665</v>
      </c>
      <c r="B667160" s="758"/>
    </row>
    <row r="667161" spans="1:2" hidden="1" x14ac:dyDescent="0.2">
      <c r="A667161" s="758" t="s">
        <v>665</v>
      </c>
      <c r="B667161" s="758"/>
    </row>
    <row r="667162" spans="1:2" hidden="1" x14ac:dyDescent="0.2">
      <c r="A667162" s="758" t="s">
        <v>665</v>
      </c>
      <c r="B667162" s="758"/>
    </row>
    <row r="667163" spans="1:2" hidden="1" x14ac:dyDescent="0.2">
      <c r="A667163" s="758" t="s">
        <v>665</v>
      </c>
      <c r="B667163" s="758"/>
    </row>
    <row r="667164" spans="1:2" hidden="1" x14ac:dyDescent="0.2">
      <c r="A667164" s="758" t="s">
        <v>665</v>
      </c>
      <c r="B667164" s="758"/>
    </row>
    <row r="667165" spans="1:2" hidden="1" x14ac:dyDescent="0.2">
      <c r="A667165" s="758" t="s">
        <v>665</v>
      </c>
      <c r="B667165" s="758"/>
    </row>
    <row r="667166" spans="1:2" hidden="1" x14ac:dyDescent="0.2">
      <c r="A667166" s="758" t="s">
        <v>665</v>
      </c>
      <c r="B667166" s="758"/>
    </row>
    <row r="667167" spans="1:2" hidden="1" x14ac:dyDescent="0.2">
      <c r="A667167" s="758" t="s">
        <v>665</v>
      </c>
      <c r="B667167" s="758"/>
    </row>
    <row r="667168" spans="1:2" hidden="1" x14ac:dyDescent="0.2">
      <c r="A667168" s="758" t="s">
        <v>665</v>
      </c>
      <c r="B667168" s="758"/>
    </row>
    <row r="667169" spans="1:2" hidden="1" x14ac:dyDescent="0.2">
      <c r="A667169" s="758" t="s">
        <v>665</v>
      </c>
      <c r="B667169" s="758"/>
    </row>
    <row r="667170" spans="1:2" hidden="1" x14ac:dyDescent="0.2">
      <c r="A667170" s="758" t="s">
        <v>665</v>
      </c>
      <c r="B667170" s="758"/>
    </row>
    <row r="667171" spans="1:2" hidden="1" x14ac:dyDescent="0.2">
      <c r="A667171" s="758" t="s">
        <v>665</v>
      </c>
      <c r="B667171" s="758"/>
    </row>
    <row r="667172" spans="1:2" hidden="1" x14ac:dyDescent="0.2">
      <c r="A667172" s="758" t="s">
        <v>665</v>
      </c>
      <c r="B667172" s="758"/>
    </row>
    <row r="667173" spans="1:2" hidden="1" x14ac:dyDescent="0.2">
      <c r="A667173" s="758" t="s">
        <v>665</v>
      </c>
      <c r="B667173" s="758"/>
    </row>
    <row r="667174" spans="1:2" hidden="1" x14ac:dyDescent="0.2">
      <c r="A667174" s="758" t="s">
        <v>665</v>
      </c>
      <c r="B667174" s="758"/>
    </row>
    <row r="667175" spans="1:2" hidden="1" x14ac:dyDescent="0.2">
      <c r="A667175" s="758" t="s">
        <v>665</v>
      </c>
      <c r="B667175" s="758"/>
    </row>
    <row r="667176" spans="1:2" hidden="1" x14ac:dyDescent="0.2">
      <c r="A667176" s="758" t="s">
        <v>665</v>
      </c>
      <c r="B667176" s="758"/>
    </row>
    <row r="667177" spans="1:2" hidden="1" x14ac:dyDescent="0.2">
      <c r="A667177" s="758" t="s">
        <v>665</v>
      </c>
      <c r="B667177" s="758"/>
    </row>
    <row r="667178" spans="1:2" hidden="1" x14ac:dyDescent="0.2">
      <c r="A667178" s="758" t="s">
        <v>665</v>
      </c>
      <c r="B667178" s="758"/>
    </row>
    <row r="667179" spans="1:2" hidden="1" x14ac:dyDescent="0.2">
      <c r="A667179" s="758" t="s">
        <v>665</v>
      </c>
      <c r="B667179" s="758"/>
    </row>
    <row r="667180" spans="1:2" hidden="1" x14ac:dyDescent="0.2">
      <c r="A667180" s="758" t="s">
        <v>665</v>
      </c>
      <c r="B667180" s="758"/>
    </row>
    <row r="667181" spans="1:2" hidden="1" x14ac:dyDescent="0.2">
      <c r="A667181" s="758" t="s">
        <v>665</v>
      </c>
      <c r="B667181" s="758"/>
    </row>
    <row r="667182" spans="1:2" hidden="1" x14ac:dyDescent="0.2">
      <c r="A667182" s="758" t="s">
        <v>665</v>
      </c>
      <c r="B667182" s="758"/>
    </row>
    <row r="667183" spans="1:2" hidden="1" x14ac:dyDescent="0.2">
      <c r="A667183" s="758" t="s">
        <v>665</v>
      </c>
      <c r="B667183" s="758"/>
    </row>
    <row r="667184" spans="1:2" hidden="1" x14ac:dyDescent="0.2">
      <c r="A667184" s="758" t="s">
        <v>665</v>
      </c>
      <c r="B667184" s="758"/>
    </row>
    <row r="667185" spans="1:2" hidden="1" x14ac:dyDescent="0.2">
      <c r="A667185" s="758" t="s">
        <v>665</v>
      </c>
      <c r="B667185" s="758"/>
    </row>
    <row r="667186" spans="1:2" hidden="1" x14ac:dyDescent="0.2">
      <c r="A667186" s="758" t="s">
        <v>665</v>
      </c>
      <c r="B667186" s="758"/>
    </row>
    <row r="667187" spans="1:2" hidden="1" x14ac:dyDescent="0.2">
      <c r="A667187" s="758" t="s">
        <v>665</v>
      </c>
      <c r="B667187" s="758"/>
    </row>
    <row r="667188" spans="1:2" hidden="1" x14ac:dyDescent="0.2">
      <c r="A667188" s="758" t="s">
        <v>665</v>
      </c>
      <c r="B667188" s="758"/>
    </row>
    <row r="667189" spans="1:2" hidden="1" x14ac:dyDescent="0.2">
      <c r="A667189" s="758" t="s">
        <v>665</v>
      </c>
      <c r="B667189" s="758"/>
    </row>
    <row r="667190" spans="1:2" hidden="1" x14ac:dyDescent="0.2">
      <c r="A667190" s="758" t="s">
        <v>665</v>
      </c>
      <c r="B667190" s="758"/>
    </row>
    <row r="667191" spans="1:2" hidden="1" x14ac:dyDescent="0.2">
      <c r="A667191" s="758" t="s">
        <v>665</v>
      </c>
      <c r="B667191" s="758"/>
    </row>
    <row r="667192" spans="1:2" hidden="1" x14ac:dyDescent="0.2">
      <c r="A667192" s="758" t="s">
        <v>665</v>
      </c>
      <c r="B667192" s="758"/>
    </row>
    <row r="667193" spans="1:2" hidden="1" x14ac:dyDescent="0.2">
      <c r="A667193" s="758" t="s">
        <v>665</v>
      </c>
      <c r="B667193" s="758"/>
    </row>
    <row r="667194" spans="1:2" hidden="1" x14ac:dyDescent="0.2">
      <c r="A667194" s="758" t="s">
        <v>665</v>
      </c>
      <c r="B667194" s="758"/>
    </row>
    <row r="667195" spans="1:2" hidden="1" x14ac:dyDescent="0.2">
      <c r="A667195" s="758" t="s">
        <v>665</v>
      </c>
      <c r="B667195" s="758"/>
    </row>
    <row r="667196" spans="1:2" hidden="1" x14ac:dyDescent="0.2">
      <c r="A667196" s="758" t="s">
        <v>665</v>
      </c>
      <c r="B667196" s="758"/>
    </row>
    <row r="667197" spans="1:2" hidden="1" x14ac:dyDescent="0.2">
      <c r="A667197" s="758" t="s">
        <v>665</v>
      </c>
      <c r="B667197" s="758"/>
    </row>
    <row r="667198" spans="1:2" hidden="1" x14ac:dyDescent="0.2">
      <c r="A667198" s="758" t="s">
        <v>665</v>
      </c>
      <c r="B667198" s="758"/>
    </row>
    <row r="667199" spans="1:2" hidden="1" x14ac:dyDescent="0.2">
      <c r="A667199" s="758" t="s">
        <v>665</v>
      </c>
      <c r="B667199" s="758"/>
    </row>
    <row r="667200" spans="1:2" hidden="1" x14ac:dyDescent="0.2">
      <c r="A667200" s="758" t="s">
        <v>665</v>
      </c>
      <c r="B667200" s="758"/>
    </row>
    <row r="667201" spans="1:2" hidden="1" x14ac:dyDescent="0.2">
      <c r="A667201" s="758" t="s">
        <v>665</v>
      </c>
      <c r="B667201" s="758"/>
    </row>
    <row r="667202" spans="1:2" hidden="1" x14ac:dyDescent="0.2">
      <c r="A667202" s="758" t="s">
        <v>665</v>
      </c>
      <c r="B667202" s="758"/>
    </row>
    <row r="667203" spans="1:2" hidden="1" x14ac:dyDescent="0.2">
      <c r="A667203" s="758" t="s">
        <v>665</v>
      </c>
      <c r="B667203" s="758"/>
    </row>
    <row r="667204" spans="1:2" hidden="1" x14ac:dyDescent="0.2">
      <c r="A667204" s="758" t="s">
        <v>665</v>
      </c>
      <c r="B667204" s="758"/>
    </row>
    <row r="667205" spans="1:2" hidden="1" x14ac:dyDescent="0.2">
      <c r="A667205" s="758" t="s">
        <v>665</v>
      </c>
      <c r="B667205" s="758"/>
    </row>
    <row r="667206" spans="1:2" hidden="1" x14ac:dyDescent="0.2">
      <c r="A667206" s="758" t="s">
        <v>665</v>
      </c>
      <c r="B667206" s="758"/>
    </row>
    <row r="667207" spans="1:2" hidden="1" x14ac:dyDescent="0.2">
      <c r="A667207" s="758" t="s">
        <v>665</v>
      </c>
      <c r="B667207" s="758"/>
    </row>
    <row r="667208" spans="1:2" hidden="1" x14ac:dyDescent="0.2">
      <c r="A667208" s="758" t="s">
        <v>665</v>
      </c>
      <c r="B667208" s="758"/>
    </row>
    <row r="667209" spans="1:2" hidden="1" x14ac:dyDescent="0.2">
      <c r="A667209" s="758" t="s">
        <v>665</v>
      </c>
      <c r="B667209" s="758"/>
    </row>
    <row r="667210" spans="1:2" hidden="1" x14ac:dyDescent="0.2">
      <c r="A667210" s="758" t="s">
        <v>665</v>
      </c>
      <c r="B667210" s="758"/>
    </row>
    <row r="667211" spans="1:2" hidden="1" x14ac:dyDescent="0.2">
      <c r="A667211" s="758" t="s">
        <v>665</v>
      </c>
      <c r="B667211" s="758"/>
    </row>
    <row r="667212" spans="1:2" hidden="1" x14ac:dyDescent="0.2">
      <c r="A667212" s="758" t="s">
        <v>665</v>
      </c>
      <c r="B667212" s="758"/>
    </row>
    <row r="667213" spans="1:2" hidden="1" x14ac:dyDescent="0.2">
      <c r="A667213" s="758" t="s">
        <v>665</v>
      </c>
      <c r="B667213" s="758"/>
    </row>
    <row r="667214" spans="1:2" hidden="1" x14ac:dyDescent="0.2">
      <c r="A667214" s="758" t="s">
        <v>665</v>
      </c>
      <c r="B667214" s="758"/>
    </row>
    <row r="667215" spans="1:2" hidden="1" x14ac:dyDescent="0.2">
      <c r="A667215" s="758" t="s">
        <v>665</v>
      </c>
      <c r="B667215" s="758"/>
    </row>
    <row r="667216" spans="1:2" hidden="1" x14ac:dyDescent="0.2">
      <c r="A667216" s="758" t="s">
        <v>665</v>
      </c>
      <c r="B667216" s="758"/>
    </row>
    <row r="667217" spans="1:2" hidden="1" x14ac:dyDescent="0.2">
      <c r="A667217" s="758" t="s">
        <v>665</v>
      </c>
      <c r="B667217" s="758"/>
    </row>
    <row r="667218" spans="1:2" hidden="1" x14ac:dyDescent="0.2">
      <c r="A667218" s="758" t="s">
        <v>665</v>
      </c>
      <c r="B667218" s="758"/>
    </row>
    <row r="667219" spans="1:2" hidden="1" x14ac:dyDescent="0.2">
      <c r="A667219" s="758" t="s">
        <v>665</v>
      </c>
      <c r="B667219" s="758"/>
    </row>
    <row r="667220" spans="1:2" hidden="1" x14ac:dyDescent="0.2">
      <c r="A667220" s="758" t="s">
        <v>665</v>
      </c>
      <c r="B667220" s="758"/>
    </row>
    <row r="667221" spans="1:2" hidden="1" x14ac:dyDescent="0.2">
      <c r="A667221" s="758" t="s">
        <v>665</v>
      </c>
      <c r="B667221" s="758"/>
    </row>
    <row r="667222" spans="1:2" hidden="1" x14ac:dyDescent="0.2">
      <c r="A667222" s="758" t="s">
        <v>665</v>
      </c>
      <c r="B667222" s="758"/>
    </row>
    <row r="667223" spans="1:2" hidden="1" x14ac:dyDescent="0.2">
      <c r="A667223" s="758" t="s">
        <v>665</v>
      </c>
      <c r="B667223" s="758"/>
    </row>
    <row r="667224" spans="1:2" hidden="1" x14ac:dyDescent="0.2">
      <c r="A667224" s="758" t="s">
        <v>665</v>
      </c>
      <c r="B667224" s="758"/>
    </row>
    <row r="667225" spans="1:2" hidden="1" x14ac:dyDescent="0.2">
      <c r="A667225" s="758" t="s">
        <v>665</v>
      </c>
      <c r="B667225" s="758"/>
    </row>
    <row r="667226" spans="1:2" hidden="1" x14ac:dyDescent="0.2">
      <c r="A667226" s="758" t="s">
        <v>665</v>
      </c>
      <c r="B667226" s="758"/>
    </row>
    <row r="667227" spans="1:2" hidden="1" x14ac:dyDescent="0.2">
      <c r="A667227" s="758" t="s">
        <v>665</v>
      </c>
      <c r="B667227" s="758"/>
    </row>
    <row r="667228" spans="1:2" hidden="1" x14ac:dyDescent="0.2">
      <c r="A667228" s="758" t="s">
        <v>665</v>
      </c>
      <c r="B667228" s="758"/>
    </row>
    <row r="667229" spans="1:2" hidden="1" x14ac:dyDescent="0.2">
      <c r="A667229" s="758" t="s">
        <v>665</v>
      </c>
      <c r="B667229" s="758"/>
    </row>
    <row r="667230" spans="1:2" hidden="1" x14ac:dyDescent="0.2">
      <c r="A667230" s="758" t="s">
        <v>665</v>
      </c>
      <c r="B667230" s="758"/>
    </row>
    <row r="667231" spans="1:2" hidden="1" x14ac:dyDescent="0.2">
      <c r="A667231" s="758" t="s">
        <v>665</v>
      </c>
      <c r="B667231" s="758"/>
    </row>
    <row r="667232" spans="1:2" hidden="1" x14ac:dyDescent="0.2">
      <c r="A667232" s="758" t="s">
        <v>665</v>
      </c>
      <c r="B667232" s="758"/>
    </row>
    <row r="667233" spans="1:2" hidden="1" x14ac:dyDescent="0.2">
      <c r="A667233" s="758" t="s">
        <v>665</v>
      </c>
      <c r="B667233" s="758"/>
    </row>
    <row r="667234" spans="1:2" hidden="1" x14ac:dyDescent="0.2">
      <c r="A667234" s="758" t="s">
        <v>665</v>
      </c>
      <c r="B667234" s="758"/>
    </row>
    <row r="667235" spans="1:2" hidden="1" x14ac:dyDescent="0.2">
      <c r="A667235" s="758" t="s">
        <v>665</v>
      </c>
      <c r="B667235" s="758"/>
    </row>
    <row r="667236" spans="1:2" hidden="1" x14ac:dyDescent="0.2">
      <c r="A667236" s="758" t="s">
        <v>665</v>
      </c>
      <c r="B667236" s="758"/>
    </row>
    <row r="667237" spans="1:2" hidden="1" x14ac:dyDescent="0.2">
      <c r="A667237" s="758" t="s">
        <v>665</v>
      </c>
      <c r="B667237" s="758"/>
    </row>
    <row r="667238" spans="1:2" hidden="1" x14ac:dyDescent="0.2">
      <c r="A667238" s="758" t="s">
        <v>665</v>
      </c>
      <c r="B667238" s="758"/>
    </row>
    <row r="667239" spans="1:2" hidden="1" x14ac:dyDescent="0.2">
      <c r="A667239" s="758" t="s">
        <v>665</v>
      </c>
      <c r="B667239" s="758"/>
    </row>
    <row r="667240" spans="1:2" hidden="1" x14ac:dyDescent="0.2">
      <c r="A667240" s="758" t="s">
        <v>665</v>
      </c>
      <c r="B667240" s="758"/>
    </row>
    <row r="667241" spans="1:2" hidden="1" x14ac:dyDescent="0.2">
      <c r="A667241" s="758" t="s">
        <v>665</v>
      </c>
      <c r="B667241" s="758"/>
    </row>
    <row r="667242" spans="1:2" hidden="1" x14ac:dyDescent="0.2">
      <c r="A667242" s="758" t="s">
        <v>665</v>
      </c>
      <c r="B667242" s="758"/>
    </row>
    <row r="667243" spans="1:2" hidden="1" x14ac:dyDescent="0.2">
      <c r="A667243" s="758" t="s">
        <v>665</v>
      </c>
      <c r="B667243" s="758"/>
    </row>
    <row r="667244" spans="1:2" hidden="1" x14ac:dyDescent="0.2">
      <c r="A667244" s="758" t="s">
        <v>665</v>
      </c>
      <c r="B667244" s="758"/>
    </row>
    <row r="667245" spans="1:2" hidden="1" x14ac:dyDescent="0.2">
      <c r="A667245" s="758" t="s">
        <v>665</v>
      </c>
      <c r="B667245" s="758"/>
    </row>
    <row r="667246" spans="1:2" hidden="1" x14ac:dyDescent="0.2">
      <c r="A667246" s="758" t="s">
        <v>665</v>
      </c>
      <c r="B667246" s="758"/>
    </row>
    <row r="667247" spans="1:2" hidden="1" x14ac:dyDescent="0.2">
      <c r="A667247" s="758" t="s">
        <v>665</v>
      </c>
      <c r="B667247" s="758"/>
    </row>
    <row r="667248" spans="1:2" hidden="1" x14ac:dyDescent="0.2">
      <c r="A667248" s="758" t="s">
        <v>665</v>
      </c>
      <c r="B667248" s="758"/>
    </row>
    <row r="667249" spans="1:2" hidden="1" x14ac:dyDescent="0.2">
      <c r="A667249" s="758" t="s">
        <v>665</v>
      </c>
      <c r="B667249" s="758"/>
    </row>
    <row r="667250" spans="1:2" hidden="1" x14ac:dyDescent="0.2">
      <c r="A667250" s="758" t="s">
        <v>665</v>
      </c>
      <c r="B667250" s="758"/>
    </row>
    <row r="667251" spans="1:2" hidden="1" x14ac:dyDescent="0.2">
      <c r="A667251" s="758" t="s">
        <v>665</v>
      </c>
      <c r="B667251" s="758"/>
    </row>
    <row r="667252" spans="1:2" hidden="1" x14ac:dyDescent="0.2">
      <c r="A667252" s="758" t="s">
        <v>665</v>
      </c>
      <c r="B667252" s="758"/>
    </row>
    <row r="667253" spans="1:2" hidden="1" x14ac:dyDescent="0.2">
      <c r="A667253" s="758" t="s">
        <v>665</v>
      </c>
      <c r="B667253" s="758"/>
    </row>
    <row r="667254" spans="1:2" hidden="1" x14ac:dyDescent="0.2">
      <c r="A667254" s="758" t="s">
        <v>665</v>
      </c>
      <c r="B667254" s="758"/>
    </row>
    <row r="667255" spans="1:2" hidden="1" x14ac:dyDescent="0.2">
      <c r="A667255" s="758" t="s">
        <v>665</v>
      </c>
      <c r="B667255" s="758"/>
    </row>
    <row r="667256" spans="1:2" hidden="1" x14ac:dyDescent="0.2">
      <c r="A667256" s="758" t="s">
        <v>665</v>
      </c>
      <c r="B667256" s="758"/>
    </row>
    <row r="667257" spans="1:2" hidden="1" x14ac:dyDescent="0.2">
      <c r="A667257" s="758" t="s">
        <v>665</v>
      </c>
      <c r="B667257" s="758"/>
    </row>
    <row r="667258" spans="1:2" hidden="1" x14ac:dyDescent="0.2">
      <c r="A667258" s="758" t="s">
        <v>665</v>
      </c>
      <c r="B667258" s="758"/>
    </row>
    <row r="667259" spans="1:2" hidden="1" x14ac:dyDescent="0.2">
      <c r="A667259" s="758" t="s">
        <v>665</v>
      </c>
      <c r="B667259" s="758"/>
    </row>
    <row r="667260" spans="1:2" hidden="1" x14ac:dyDescent="0.2">
      <c r="A667260" s="758" t="s">
        <v>665</v>
      </c>
      <c r="B667260" s="758"/>
    </row>
    <row r="667261" spans="1:2" hidden="1" x14ac:dyDescent="0.2">
      <c r="A667261" s="758" t="s">
        <v>665</v>
      </c>
      <c r="B667261" s="758"/>
    </row>
    <row r="667262" spans="1:2" hidden="1" x14ac:dyDescent="0.2">
      <c r="A667262" s="758" t="s">
        <v>665</v>
      </c>
      <c r="B667262" s="758"/>
    </row>
    <row r="667263" spans="1:2" hidden="1" x14ac:dyDescent="0.2">
      <c r="A667263" s="758" t="s">
        <v>665</v>
      </c>
      <c r="B667263" s="758"/>
    </row>
    <row r="667264" spans="1:2" hidden="1" x14ac:dyDescent="0.2">
      <c r="A667264" s="758" t="s">
        <v>665</v>
      </c>
      <c r="B667264" s="758"/>
    </row>
    <row r="667265" spans="1:2" hidden="1" x14ac:dyDescent="0.2">
      <c r="A667265" s="758" t="s">
        <v>665</v>
      </c>
      <c r="B667265" s="758"/>
    </row>
    <row r="667266" spans="1:2" hidden="1" x14ac:dyDescent="0.2">
      <c r="A667266" s="758" t="s">
        <v>665</v>
      </c>
      <c r="B667266" s="758"/>
    </row>
    <row r="667267" spans="1:2" hidden="1" x14ac:dyDescent="0.2">
      <c r="A667267" s="758" t="s">
        <v>665</v>
      </c>
      <c r="B667267" s="758"/>
    </row>
    <row r="667268" spans="1:2" hidden="1" x14ac:dyDescent="0.2">
      <c r="A667268" s="758" t="s">
        <v>665</v>
      </c>
      <c r="B667268" s="758"/>
    </row>
    <row r="667269" spans="1:2" hidden="1" x14ac:dyDescent="0.2">
      <c r="A667269" s="758" t="s">
        <v>665</v>
      </c>
      <c r="B667269" s="758"/>
    </row>
    <row r="667270" spans="1:2" hidden="1" x14ac:dyDescent="0.2">
      <c r="A667270" s="758" t="s">
        <v>665</v>
      </c>
      <c r="B667270" s="758"/>
    </row>
    <row r="667271" spans="1:2" hidden="1" x14ac:dyDescent="0.2">
      <c r="A667271" s="758" t="s">
        <v>665</v>
      </c>
      <c r="B667271" s="758"/>
    </row>
    <row r="667272" spans="1:2" hidden="1" x14ac:dyDescent="0.2">
      <c r="A667272" s="758" t="s">
        <v>665</v>
      </c>
      <c r="B667272" s="758"/>
    </row>
    <row r="667273" spans="1:2" hidden="1" x14ac:dyDescent="0.2">
      <c r="A667273" s="758" t="s">
        <v>665</v>
      </c>
      <c r="B667273" s="758"/>
    </row>
    <row r="667274" spans="1:2" hidden="1" x14ac:dyDescent="0.2">
      <c r="A667274" s="758" t="s">
        <v>665</v>
      </c>
      <c r="B667274" s="758"/>
    </row>
    <row r="667275" spans="1:2" hidden="1" x14ac:dyDescent="0.2">
      <c r="A667275" s="758" t="s">
        <v>665</v>
      </c>
      <c r="B667275" s="758"/>
    </row>
    <row r="667276" spans="1:2" hidden="1" x14ac:dyDescent="0.2">
      <c r="A667276" s="758" t="s">
        <v>665</v>
      </c>
      <c r="B667276" s="758"/>
    </row>
    <row r="667277" spans="1:2" hidden="1" x14ac:dyDescent="0.2">
      <c r="A667277" s="758" t="s">
        <v>665</v>
      </c>
      <c r="B667277" s="758"/>
    </row>
    <row r="667278" spans="1:2" hidden="1" x14ac:dyDescent="0.2">
      <c r="A667278" s="758" t="s">
        <v>665</v>
      </c>
      <c r="B667278" s="758"/>
    </row>
    <row r="667279" spans="1:2" hidden="1" x14ac:dyDescent="0.2">
      <c r="A667279" s="758" t="s">
        <v>665</v>
      </c>
      <c r="B667279" s="758"/>
    </row>
    <row r="667280" spans="1:2" hidden="1" x14ac:dyDescent="0.2">
      <c r="A667280" s="758" t="s">
        <v>665</v>
      </c>
      <c r="B667280" s="758"/>
    </row>
    <row r="667281" spans="1:2" hidden="1" x14ac:dyDescent="0.2">
      <c r="A667281" s="758" t="s">
        <v>665</v>
      </c>
      <c r="B667281" s="758"/>
    </row>
    <row r="667282" spans="1:2" hidden="1" x14ac:dyDescent="0.2">
      <c r="A667282" s="758" t="s">
        <v>665</v>
      </c>
      <c r="B667282" s="758"/>
    </row>
    <row r="667283" spans="1:2" hidden="1" x14ac:dyDescent="0.2">
      <c r="A667283" s="758" t="s">
        <v>665</v>
      </c>
      <c r="B667283" s="758"/>
    </row>
    <row r="667284" spans="1:2" hidden="1" x14ac:dyDescent="0.2">
      <c r="A667284" s="758" t="s">
        <v>665</v>
      </c>
      <c r="B667284" s="758"/>
    </row>
    <row r="667285" spans="1:2" hidden="1" x14ac:dyDescent="0.2">
      <c r="A667285" s="758" t="s">
        <v>665</v>
      </c>
      <c r="B667285" s="758"/>
    </row>
    <row r="667286" spans="1:2" hidden="1" x14ac:dyDescent="0.2">
      <c r="A667286" s="758" t="s">
        <v>665</v>
      </c>
      <c r="B667286" s="758"/>
    </row>
    <row r="667287" spans="1:2" hidden="1" x14ac:dyDescent="0.2">
      <c r="A667287" s="758" t="s">
        <v>665</v>
      </c>
      <c r="B667287" s="758"/>
    </row>
    <row r="667288" spans="1:2" hidden="1" x14ac:dyDescent="0.2">
      <c r="A667288" s="758" t="s">
        <v>665</v>
      </c>
      <c r="B667288" s="758"/>
    </row>
    <row r="667289" spans="1:2" hidden="1" x14ac:dyDescent="0.2">
      <c r="A667289" s="758" t="s">
        <v>665</v>
      </c>
      <c r="B667289" s="758"/>
    </row>
    <row r="667290" spans="1:2" hidden="1" x14ac:dyDescent="0.2">
      <c r="A667290" s="758" t="s">
        <v>665</v>
      </c>
      <c r="B667290" s="758"/>
    </row>
    <row r="667291" spans="1:2" hidden="1" x14ac:dyDescent="0.2">
      <c r="A667291" s="758" t="s">
        <v>665</v>
      </c>
      <c r="B667291" s="758"/>
    </row>
    <row r="667292" spans="1:2" hidden="1" x14ac:dyDescent="0.2">
      <c r="A667292" s="758" t="s">
        <v>665</v>
      </c>
      <c r="B667292" s="758"/>
    </row>
    <row r="667293" spans="1:2" hidden="1" x14ac:dyDescent="0.2">
      <c r="A667293" s="758" t="s">
        <v>665</v>
      </c>
      <c r="B667293" s="758"/>
    </row>
    <row r="667294" spans="1:2" hidden="1" x14ac:dyDescent="0.2">
      <c r="A667294" s="758" t="s">
        <v>665</v>
      </c>
      <c r="B667294" s="758"/>
    </row>
    <row r="667295" spans="1:2" hidden="1" x14ac:dyDescent="0.2">
      <c r="A667295" s="758" t="s">
        <v>665</v>
      </c>
      <c r="B667295" s="758"/>
    </row>
    <row r="667296" spans="1:2" hidden="1" x14ac:dyDescent="0.2">
      <c r="A667296" s="758" t="s">
        <v>665</v>
      </c>
      <c r="B667296" s="758"/>
    </row>
    <row r="667297" spans="1:2" hidden="1" x14ac:dyDescent="0.2">
      <c r="A667297" s="758" t="s">
        <v>665</v>
      </c>
      <c r="B667297" s="758"/>
    </row>
    <row r="667298" spans="1:2" hidden="1" x14ac:dyDescent="0.2">
      <c r="A667298" s="758" t="s">
        <v>665</v>
      </c>
      <c r="B667298" s="758"/>
    </row>
    <row r="667299" spans="1:2" hidden="1" x14ac:dyDescent="0.2">
      <c r="A667299" s="758" t="s">
        <v>665</v>
      </c>
      <c r="B667299" s="758"/>
    </row>
    <row r="667300" spans="1:2" hidden="1" x14ac:dyDescent="0.2">
      <c r="A667300" s="758" t="s">
        <v>665</v>
      </c>
      <c r="B667300" s="758"/>
    </row>
    <row r="667301" spans="1:2" hidden="1" x14ac:dyDescent="0.2">
      <c r="A667301" s="758" t="s">
        <v>665</v>
      </c>
      <c r="B667301" s="758"/>
    </row>
    <row r="667302" spans="1:2" hidden="1" x14ac:dyDescent="0.2">
      <c r="A667302" s="758" t="s">
        <v>665</v>
      </c>
      <c r="B667302" s="758"/>
    </row>
    <row r="667303" spans="1:2" hidden="1" x14ac:dyDescent="0.2">
      <c r="A667303" s="758" t="s">
        <v>665</v>
      </c>
      <c r="B667303" s="758"/>
    </row>
    <row r="667304" spans="1:2" hidden="1" x14ac:dyDescent="0.2">
      <c r="A667304" s="758" t="s">
        <v>665</v>
      </c>
      <c r="B667304" s="758"/>
    </row>
    <row r="667305" spans="1:2" hidden="1" x14ac:dyDescent="0.2">
      <c r="A667305" s="758" t="s">
        <v>665</v>
      </c>
      <c r="B667305" s="758"/>
    </row>
    <row r="667306" spans="1:2" hidden="1" x14ac:dyDescent="0.2">
      <c r="A667306" s="758" t="s">
        <v>665</v>
      </c>
      <c r="B667306" s="758"/>
    </row>
    <row r="667307" spans="1:2" hidden="1" x14ac:dyDescent="0.2">
      <c r="A667307" s="758" t="s">
        <v>665</v>
      </c>
      <c r="B667307" s="758"/>
    </row>
    <row r="667308" spans="1:2" hidden="1" x14ac:dyDescent="0.2">
      <c r="A667308" s="758" t="s">
        <v>665</v>
      </c>
      <c r="B667308" s="758"/>
    </row>
    <row r="667309" spans="1:2" hidden="1" x14ac:dyDescent="0.2">
      <c r="A667309" s="758" t="s">
        <v>665</v>
      </c>
      <c r="B667309" s="758"/>
    </row>
    <row r="667310" spans="1:2" hidden="1" x14ac:dyDescent="0.2">
      <c r="A667310" s="758" t="s">
        <v>665</v>
      </c>
      <c r="B667310" s="758"/>
    </row>
    <row r="667311" spans="1:2" hidden="1" x14ac:dyDescent="0.2">
      <c r="A667311" s="758" t="s">
        <v>665</v>
      </c>
      <c r="B667311" s="758"/>
    </row>
    <row r="667312" spans="1:2" hidden="1" x14ac:dyDescent="0.2">
      <c r="A667312" s="758" t="s">
        <v>665</v>
      </c>
      <c r="B667312" s="758"/>
    </row>
    <row r="667313" spans="1:2" hidden="1" x14ac:dyDescent="0.2">
      <c r="A667313" s="758" t="s">
        <v>665</v>
      </c>
      <c r="B667313" s="758"/>
    </row>
    <row r="667314" spans="1:2" hidden="1" x14ac:dyDescent="0.2">
      <c r="A667314" s="758" t="s">
        <v>665</v>
      </c>
      <c r="B667314" s="758"/>
    </row>
    <row r="667315" spans="1:2" hidden="1" x14ac:dyDescent="0.2">
      <c r="A667315" s="758" t="s">
        <v>665</v>
      </c>
      <c r="B667315" s="758"/>
    </row>
    <row r="667316" spans="1:2" hidden="1" x14ac:dyDescent="0.2">
      <c r="A667316" s="758" t="s">
        <v>665</v>
      </c>
      <c r="B667316" s="758"/>
    </row>
    <row r="667317" spans="1:2" hidden="1" x14ac:dyDescent="0.2">
      <c r="A667317" s="758" t="s">
        <v>665</v>
      </c>
      <c r="B667317" s="758"/>
    </row>
    <row r="667318" spans="1:2" hidden="1" x14ac:dyDescent="0.2">
      <c r="A667318" s="758" t="s">
        <v>665</v>
      </c>
      <c r="B667318" s="758"/>
    </row>
    <row r="667319" spans="1:2" hidden="1" x14ac:dyDescent="0.2">
      <c r="A667319" s="758" t="s">
        <v>665</v>
      </c>
      <c r="B667319" s="758"/>
    </row>
    <row r="667320" spans="1:2" hidden="1" x14ac:dyDescent="0.2">
      <c r="A667320" s="758" t="s">
        <v>665</v>
      </c>
      <c r="B667320" s="758"/>
    </row>
    <row r="667321" spans="1:2" hidden="1" x14ac:dyDescent="0.2">
      <c r="A667321" s="758" t="s">
        <v>665</v>
      </c>
      <c r="B667321" s="758"/>
    </row>
    <row r="667322" spans="1:2" hidden="1" x14ac:dyDescent="0.2">
      <c r="A667322" s="758" t="s">
        <v>665</v>
      </c>
      <c r="B667322" s="758"/>
    </row>
    <row r="667323" spans="1:2" hidden="1" x14ac:dyDescent="0.2">
      <c r="A667323" s="758" t="s">
        <v>665</v>
      </c>
      <c r="B667323" s="758"/>
    </row>
    <row r="667324" spans="1:2" hidden="1" x14ac:dyDescent="0.2">
      <c r="A667324" s="758" t="s">
        <v>665</v>
      </c>
      <c r="B667324" s="758"/>
    </row>
    <row r="667325" spans="1:2" hidden="1" x14ac:dyDescent="0.2">
      <c r="A667325" s="758" t="s">
        <v>665</v>
      </c>
      <c r="B667325" s="758"/>
    </row>
    <row r="667326" spans="1:2" hidden="1" x14ac:dyDescent="0.2">
      <c r="A667326" s="758" t="s">
        <v>665</v>
      </c>
      <c r="B667326" s="758"/>
    </row>
    <row r="667327" spans="1:2" hidden="1" x14ac:dyDescent="0.2">
      <c r="A667327" s="758" t="s">
        <v>665</v>
      </c>
      <c r="B667327" s="758"/>
    </row>
    <row r="667328" spans="1:2" hidden="1" x14ac:dyDescent="0.2">
      <c r="A667328" s="758" t="s">
        <v>665</v>
      </c>
      <c r="B667328" s="758"/>
    </row>
    <row r="667329" spans="1:2" hidden="1" x14ac:dyDescent="0.2">
      <c r="A667329" s="758" t="s">
        <v>665</v>
      </c>
      <c r="B667329" s="758"/>
    </row>
    <row r="667330" spans="1:2" hidden="1" x14ac:dyDescent="0.2">
      <c r="A667330" s="758" t="s">
        <v>665</v>
      </c>
      <c r="B667330" s="758"/>
    </row>
    <row r="667331" spans="1:2" hidden="1" x14ac:dyDescent="0.2">
      <c r="A667331" s="758" t="s">
        <v>665</v>
      </c>
      <c r="B667331" s="758"/>
    </row>
    <row r="667332" spans="1:2" hidden="1" x14ac:dyDescent="0.2">
      <c r="A667332" s="758" t="s">
        <v>665</v>
      </c>
      <c r="B667332" s="758"/>
    </row>
    <row r="667333" spans="1:2" hidden="1" x14ac:dyDescent="0.2">
      <c r="A667333" s="758" t="s">
        <v>665</v>
      </c>
      <c r="B667333" s="758"/>
    </row>
    <row r="667334" spans="1:2" hidden="1" x14ac:dyDescent="0.2">
      <c r="A667334" s="758" t="s">
        <v>665</v>
      </c>
      <c r="B667334" s="758"/>
    </row>
    <row r="667335" spans="1:2" hidden="1" x14ac:dyDescent="0.2">
      <c r="A667335" s="758" t="s">
        <v>665</v>
      </c>
      <c r="B667335" s="758"/>
    </row>
    <row r="667336" spans="1:2" hidden="1" x14ac:dyDescent="0.2">
      <c r="A667336" s="758" t="s">
        <v>665</v>
      </c>
      <c r="B667336" s="758"/>
    </row>
    <row r="667337" spans="1:2" hidden="1" x14ac:dyDescent="0.2">
      <c r="A667337" s="758" t="s">
        <v>665</v>
      </c>
      <c r="B667337" s="758"/>
    </row>
    <row r="667338" spans="1:2" hidden="1" x14ac:dyDescent="0.2">
      <c r="A667338" s="758" t="s">
        <v>665</v>
      </c>
      <c r="B667338" s="758"/>
    </row>
    <row r="667339" spans="1:2" hidden="1" x14ac:dyDescent="0.2">
      <c r="A667339" s="758" t="s">
        <v>665</v>
      </c>
      <c r="B667339" s="758"/>
    </row>
    <row r="667340" spans="1:2" hidden="1" x14ac:dyDescent="0.2">
      <c r="A667340" s="758" t="s">
        <v>665</v>
      </c>
      <c r="B667340" s="758"/>
    </row>
    <row r="667341" spans="1:2" hidden="1" x14ac:dyDescent="0.2">
      <c r="A667341" s="758" t="s">
        <v>665</v>
      </c>
      <c r="B667341" s="758"/>
    </row>
    <row r="667342" spans="1:2" hidden="1" x14ac:dyDescent="0.2">
      <c r="A667342" s="758" t="s">
        <v>665</v>
      </c>
      <c r="B667342" s="758"/>
    </row>
    <row r="667343" spans="1:2" hidden="1" x14ac:dyDescent="0.2">
      <c r="A667343" s="758" t="s">
        <v>665</v>
      </c>
      <c r="B667343" s="758"/>
    </row>
    <row r="667344" spans="1:2" hidden="1" x14ac:dyDescent="0.2">
      <c r="A667344" s="758" t="s">
        <v>665</v>
      </c>
      <c r="B667344" s="758"/>
    </row>
    <row r="667345" spans="1:2" hidden="1" x14ac:dyDescent="0.2">
      <c r="A667345" s="758" t="s">
        <v>665</v>
      </c>
      <c r="B667345" s="758"/>
    </row>
    <row r="667346" spans="1:2" hidden="1" x14ac:dyDescent="0.2">
      <c r="A667346" s="758" t="s">
        <v>665</v>
      </c>
      <c r="B667346" s="758"/>
    </row>
    <row r="667347" spans="1:2" hidden="1" x14ac:dyDescent="0.2">
      <c r="A667347" s="758" t="s">
        <v>665</v>
      </c>
      <c r="B667347" s="758"/>
    </row>
    <row r="667348" spans="1:2" hidden="1" x14ac:dyDescent="0.2">
      <c r="A667348" s="758" t="s">
        <v>665</v>
      </c>
      <c r="B667348" s="758"/>
    </row>
    <row r="667349" spans="1:2" hidden="1" x14ac:dyDescent="0.2">
      <c r="A667349" s="758" t="s">
        <v>665</v>
      </c>
      <c r="B667349" s="758"/>
    </row>
    <row r="667350" spans="1:2" hidden="1" x14ac:dyDescent="0.2">
      <c r="A667350" s="758" t="s">
        <v>665</v>
      </c>
      <c r="B667350" s="758"/>
    </row>
    <row r="667351" spans="1:2" hidden="1" x14ac:dyDescent="0.2">
      <c r="A667351" s="758" t="s">
        <v>665</v>
      </c>
      <c r="B667351" s="758"/>
    </row>
    <row r="667352" spans="1:2" hidden="1" x14ac:dyDescent="0.2">
      <c r="A667352" s="758" t="s">
        <v>665</v>
      </c>
      <c r="B667352" s="758"/>
    </row>
    <row r="667353" spans="1:2" hidden="1" x14ac:dyDescent="0.2">
      <c r="A667353" s="758" t="s">
        <v>665</v>
      </c>
      <c r="B667353" s="758"/>
    </row>
    <row r="667354" spans="1:2" hidden="1" x14ac:dyDescent="0.2">
      <c r="A667354" s="758" t="s">
        <v>665</v>
      </c>
      <c r="B667354" s="758"/>
    </row>
    <row r="667355" spans="1:2" hidden="1" x14ac:dyDescent="0.2">
      <c r="A667355" s="758" t="s">
        <v>665</v>
      </c>
      <c r="B667355" s="758"/>
    </row>
    <row r="667356" spans="1:2" hidden="1" x14ac:dyDescent="0.2">
      <c r="A667356" s="758" t="s">
        <v>665</v>
      </c>
      <c r="B667356" s="758"/>
    </row>
    <row r="667357" spans="1:2" hidden="1" x14ac:dyDescent="0.2">
      <c r="A667357" s="758" t="s">
        <v>665</v>
      </c>
      <c r="B667357" s="758"/>
    </row>
    <row r="667358" spans="1:2" hidden="1" x14ac:dyDescent="0.2">
      <c r="A667358" s="758" t="s">
        <v>665</v>
      </c>
      <c r="B667358" s="758"/>
    </row>
    <row r="667359" spans="1:2" hidden="1" x14ac:dyDescent="0.2">
      <c r="A667359" s="758" t="s">
        <v>665</v>
      </c>
      <c r="B667359" s="758"/>
    </row>
    <row r="667360" spans="1:2" hidden="1" x14ac:dyDescent="0.2">
      <c r="A667360" s="758" t="s">
        <v>665</v>
      </c>
      <c r="B667360" s="758"/>
    </row>
    <row r="667361" spans="1:2" hidden="1" x14ac:dyDescent="0.2">
      <c r="A667361" s="758" t="s">
        <v>665</v>
      </c>
      <c r="B667361" s="758"/>
    </row>
    <row r="667362" spans="1:2" hidden="1" x14ac:dyDescent="0.2">
      <c r="A667362" s="758" t="s">
        <v>665</v>
      </c>
      <c r="B667362" s="758"/>
    </row>
    <row r="667363" spans="1:2" hidden="1" x14ac:dyDescent="0.2">
      <c r="A667363" s="758" t="s">
        <v>665</v>
      </c>
      <c r="B667363" s="758"/>
    </row>
    <row r="667364" spans="1:2" hidden="1" x14ac:dyDescent="0.2">
      <c r="A667364" s="758" t="s">
        <v>665</v>
      </c>
      <c r="B667364" s="758"/>
    </row>
    <row r="667365" spans="1:2" hidden="1" x14ac:dyDescent="0.2">
      <c r="A667365" s="758" t="s">
        <v>665</v>
      </c>
      <c r="B667365" s="758"/>
    </row>
    <row r="667366" spans="1:2" hidden="1" x14ac:dyDescent="0.2">
      <c r="A667366" s="758" t="s">
        <v>665</v>
      </c>
      <c r="B667366" s="758"/>
    </row>
    <row r="667367" spans="1:2" hidden="1" x14ac:dyDescent="0.2">
      <c r="A667367" s="758" t="s">
        <v>665</v>
      </c>
      <c r="B667367" s="758"/>
    </row>
    <row r="667368" spans="1:2" hidden="1" x14ac:dyDescent="0.2">
      <c r="A667368" s="758" t="s">
        <v>665</v>
      </c>
      <c r="B667368" s="758"/>
    </row>
    <row r="667369" spans="1:2" hidden="1" x14ac:dyDescent="0.2">
      <c r="A667369" s="758" t="s">
        <v>665</v>
      </c>
      <c r="B667369" s="758"/>
    </row>
    <row r="667370" spans="1:2" hidden="1" x14ac:dyDescent="0.2">
      <c r="A667370" s="758" t="s">
        <v>665</v>
      </c>
      <c r="B667370" s="758"/>
    </row>
    <row r="667371" spans="1:2" hidden="1" x14ac:dyDescent="0.2">
      <c r="A667371" s="758" t="s">
        <v>665</v>
      </c>
      <c r="B667371" s="758"/>
    </row>
    <row r="667372" spans="1:2" hidden="1" x14ac:dyDescent="0.2">
      <c r="A667372" s="758" t="s">
        <v>665</v>
      </c>
      <c r="B667372" s="758"/>
    </row>
    <row r="667373" spans="1:2" hidden="1" x14ac:dyDescent="0.2">
      <c r="A667373" s="758" t="s">
        <v>665</v>
      </c>
      <c r="B667373" s="758"/>
    </row>
    <row r="667374" spans="1:2" hidden="1" x14ac:dyDescent="0.2">
      <c r="A667374" s="758" t="s">
        <v>665</v>
      </c>
      <c r="B667374" s="758"/>
    </row>
    <row r="667375" spans="1:2" hidden="1" x14ac:dyDescent="0.2">
      <c r="A667375" s="758" t="s">
        <v>665</v>
      </c>
      <c r="B667375" s="758"/>
    </row>
    <row r="667376" spans="1:2" hidden="1" x14ac:dyDescent="0.2">
      <c r="A667376" s="758" t="s">
        <v>665</v>
      </c>
      <c r="B667376" s="758"/>
    </row>
    <row r="667377" spans="1:2" hidden="1" x14ac:dyDescent="0.2">
      <c r="A667377" s="758" t="s">
        <v>665</v>
      </c>
      <c r="B667377" s="758"/>
    </row>
    <row r="667378" spans="1:2" hidden="1" x14ac:dyDescent="0.2">
      <c r="A667378" s="758" t="s">
        <v>665</v>
      </c>
      <c r="B667378" s="758"/>
    </row>
    <row r="667379" spans="1:2" hidden="1" x14ac:dyDescent="0.2">
      <c r="A667379" s="758" t="s">
        <v>665</v>
      </c>
      <c r="B667379" s="758"/>
    </row>
    <row r="667380" spans="1:2" hidden="1" x14ac:dyDescent="0.2">
      <c r="A667380" s="758" t="s">
        <v>665</v>
      </c>
      <c r="B667380" s="758"/>
    </row>
    <row r="667381" spans="1:2" hidden="1" x14ac:dyDescent="0.2">
      <c r="A667381" s="758" t="s">
        <v>665</v>
      </c>
      <c r="B667381" s="758"/>
    </row>
    <row r="667382" spans="1:2" hidden="1" x14ac:dyDescent="0.2">
      <c r="A667382" s="758" t="s">
        <v>665</v>
      </c>
      <c r="B667382" s="758"/>
    </row>
    <row r="667383" spans="1:2" hidden="1" x14ac:dyDescent="0.2">
      <c r="A667383" s="758" t="s">
        <v>665</v>
      </c>
      <c r="B667383" s="758"/>
    </row>
    <row r="667384" spans="1:2" hidden="1" x14ac:dyDescent="0.2">
      <c r="A667384" s="758" t="s">
        <v>665</v>
      </c>
      <c r="B667384" s="758"/>
    </row>
    <row r="667385" spans="1:2" hidden="1" x14ac:dyDescent="0.2">
      <c r="A667385" s="758" t="s">
        <v>665</v>
      </c>
      <c r="B667385" s="758"/>
    </row>
    <row r="667386" spans="1:2" hidden="1" x14ac:dyDescent="0.2">
      <c r="A667386" s="758" t="s">
        <v>665</v>
      </c>
      <c r="B667386" s="758"/>
    </row>
    <row r="667387" spans="1:2" hidden="1" x14ac:dyDescent="0.2">
      <c r="A667387" s="758" t="s">
        <v>665</v>
      </c>
      <c r="B667387" s="758"/>
    </row>
    <row r="667388" spans="1:2" hidden="1" x14ac:dyDescent="0.2">
      <c r="A667388" s="758" t="s">
        <v>665</v>
      </c>
      <c r="B667388" s="758"/>
    </row>
    <row r="667389" spans="1:2" hidden="1" x14ac:dyDescent="0.2">
      <c r="A667389" s="758" t="s">
        <v>665</v>
      </c>
      <c r="B667389" s="758"/>
    </row>
    <row r="667390" spans="1:2" hidden="1" x14ac:dyDescent="0.2">
      <c r="A667390" s="758" t="s">
        <v>665</v>
      </c>
      <c r="B667390" s="758"/>
    </row>
    <row r="667391" spans="1:2" hidden="1" x14ac:dyDescent="0.2">
      <c r="A667391" s="758" t="s">
        <v>665</v>
      </c>
      <c r="B667391" s="758"/>
    </row>
    <row r="667392" spans="1:2" hidden="1" x14ac:dyDescent="0.2">
      <c r="A667392" s="758" t="s">
        <v>665</v>
      </c>
      <c r="B667392" s="758"/>
    </row>
    <row r="667393" spans="1:2" hidden="1" x14ac:dyDescent="0.2">
      <c r="A667393" s="758" t="s">
        <v>665</v>
      </c>
      <c r="B667393" s="758"/>
    </row>
    <row r="667394" spans="1:2" hidden="1" x14ac:dyDescent="0.2">
      <c r="A667394" s="758" t="s">
        <v>665</v>
      </c>
      <c r="B667394" s="758"/>
    </row>
    <row r="667395" spans="1:2" hidden="1" x14ac:dyDescent="0.2">
      <c r="A667395" s="758" t="s">
        <v>665</v>
      </c>
      <c r="B667395" s="758"/>
    </row>
    <row r="667396" spans="1:2" hidden="1" x14ac:dyDescent="0.2">
      <c r="A667396" s="758" t="s">
        <v>665</v>
      </c>
      <c r="B667396" s="758"/>
    </row>
    <row r="667397" spans="1:2" hidden="1" x14ac:dyDescent="0.2">
      <c r="A667397" s="758" t="s">
        <v>665</v>
      </c>
      <c r="B667397" s="758"/>
    </row>
    <row r="667398" spans="1:2" hidden="1" x14ac:dyDescent="0.2">
      <c r="A667398" s="758" t="s">
        <v>665</v>
      </c>
      <c r="B667398" s="758"/>
    </row>
    <row r="667399" spans="1:2" hidden="1" x14ac:dyDescent="0.2">
      <c r="A667399" s="758" t="s">
        <v>665</v>
      </c>
      <c r="B667399" s="758"/>
    </row>
    <row r="667400" spans="1:2" hidden="1" x14ac:dyDescent="0.2">
      <c r="A667400" s="758" t="s">
        <v>665</v>
      </c>
      <c r="B667400" s="758"/>
    </row>
    <row r="667401" spans="1:2" hidden="1" x14ac:dyDescent="0.2">
      <c r="A667401" s="758" t="s">
        <v>665</v>
      </c>
      <c r="B667401" s="758"/>
    </row>
    <row r="667402" spans="1:2" hidden="1" x14ac:dyDescent="0.2">
      <c r="A667402" s="758" t="s">
        <v>665</v>
      </c>
      <c r="B667402" s="758"/>
    </row>
    <row r="667403" spans="1:2" hidden="1" x14ac:dyDescent="0.2">
      <c r="A667403" s="758" t="s">
        <v>665</v>
      </c>
      <c r="B667403" s="758"/>
    </row>
    <row r="667404" spans="1:2" hidden="1" x14ac:dyDescent="0.2">
      <c r="A667404" s="758" t="s">
        <v>665</v>
      </c>
      <c r="B667404" s="758"/>
    </row>
    <row r="667405" spans="1:2" hidden="1" x14ac:dyDescent="0.2">
      <c r="A667405" s="758" t="s">
        <v>665</v>
      </c>
      <c r="B667405" s="758"/>
    </row>
    <row r="667406" spans="1:2" hidden="1" x14ac:dyDescent="0.2">
      <c r="A667406" s="758" t="s">
        <v>665</v>
      </c>
      <c r="B667406" s="758"/>
    </row>
    <row r="667407" spans="1:2" hidden="1" x14ac:dyDescent="0.2">
      <c r="A667407" s="758" t="s">
        <v>665</v>
      </c>
      <c r="B667407" s="758"/>
    </row>
    <row r="667408" spans="1:2" hidden="1" x14ac:dyDescent="0.2">
      <c r="A667408" s="758" t="s">
        <v>665</v>
      </c>
      <c r="B667408" s="758"/>
    </row>
    <row r="667409" spans="1:2" hidden="1" x14ac:dyDescent="0.2">
      <c r="A667409" s="758" t="s">
        <v>665</v>
      </c>
      <c r="B667409" s="758"/>
    </row>
    <row r="667410" spans="1:2" hidden="1" x14ac:dyDescent="0.2">
      <c r="A667410" s="758" t="s">
        <v>665</v>
      </c>
      <c r="B667410" s="758"/>
    </row>
    <row r="667411" spans="1:2" hidden="1" x14ac:dyDescent="0.2">
      <c r="A667411" s="758" t="s">
        <v>665</v>
      </c>
      <c r="B667411" s="758"/>
    </row>
    <row r="667412" spans="1:2" hidden="1" x14ac:dyDescent="0.2">
      <c r="A667412" s="758" t="s">
        <v>665</v>
      </c>
      <c r="B667412" s="758"/>
    </row>
    <row r="667413" spans="1:2" hidden="1" x14ac:dyDescent="0.2">
      <c r="A667413" s="758" t="s">
        <v>665</v>
      </c>
      <c r="B667413" s="758"/>
    </row>
    <row r="667414" spans="1:2" hidden="1" x14ac:dyDescent="0.2">
      <c r="A667414" s="758" t="s">
        <v>665</v>
      </c>
      <c r="B667414" s="758"/>
    </row>
    <row r="667415" spans="1:2" hidden="1" x14ac:dyDescent="0.2">
      <c r="A667415" s="758" t="s">
        <v>665</v>
      </c>
      <c r="B667415" s="758"/>
    </row>
    <row r="667416" spans="1:2" hidden="1" x14ac:dyDescent="0.2">
      <c r="A667416" s="758" t="s">
        <v>665</v>
      </c>
      <c r="B667416" s="758"/>
    </row>
    <row r="667417" spans="1:2" hidden="1" x14ac:dyDescent="0.2">
      <c r="A667417" s="758" t="s">
        <v>665</v>
      </c>
      <c r="B667417" s="758"/>
    </row>
    <row r="667418" spans="1:2" hidden="1" x14ac:dyDescent="0.2">
      <c r="A667418" s="758" t="s">
        <v>665</v>
      </c>
      <c r="B667418" s="758"/>
    </row>
    <row r="667419" spans="1:2" hidden="1" x14ac:dyDescent="0.2">
      <c r="A667419" s="758" t="s">
        <v>665</v>
      </c>
      <c r="B667419" s="758"/>
    </row>
    <row r="667420" spans="1:2" hidden="1" x14ac:dyDescent="0.2">
      <c r="A667420" s="758" t="s">
        <v>665</v>
      </c>
      <c r="B667420" s="758"/>
    </row>
    <row r="667421" spans="1:2" hidden="1" x14ac:dyDescent="0.2">
      <c r="A667421" s="758" t="s">
        <v>665</v>
      </c>
      <c r="B667421" s="758"/>
    </row>
    <row r="667422" spans="1:2" hidden="1" x14ac:dyDescent="0.2">
      <c r="A667422" s="758" t="s">
        <v>665</v>
      </c>
      <c r="B667422" s="758"/>
    </row>
    <row r="667423" spans="1:2" hidden="1" x14ac:dyDescent="0.2">
      <c r="A667423" s="758" t="s">
        <v>665</v>
      </c>
      <c r="B667423" s="758"/>
    </row>
    <row r="667424" spans="1:2" hidden="1" x14ac:dyDescent="0.2">
      <c r="A667424" s="758" t="s">
        <v>665</v>
      </c>
      <c r="B667424" s="758"/>
    </row>
    <row r="667425" spans="1:2" hidden="1" x14ac:dyDescent="0.2">
      <c r="A667425" s="758" t="s">
        <v>665</v>
      </c>
      <c r="B667425" s="758"/>
    </row>
    <row r="667426" spans="1:2" hidden="1" x14ac:dyDescent="0.2">
      <c r="A667426" s="758" t="s">
        <v>665</v>
      </c>
      <c r="B667426" s="758"/>
    </row>
    <row r="667427" spans="1:2" hidden="1" x14ac:dyDescent="0.2">
      <c r="A667427" s="758" t="s">
        <v>665</v>
      </c>
      <c r="B667427" s="758"/>
    </row>
    <row r="667428" spans="1:2" hidden="1" x14ac:dyDescent="0.2">
      <c r="A667428" s="758" t="s">
        <v>665</v>
      </c>
      <c r="B667428" s="758"/>
    </row>
    <row r="667429" spans="1:2" hidden="1" x14ac:dyDescent="0.2">
      <c r="A667429" s="758" t="s">
        <v>665</v>
      </c>
      <c r="B667429" s="758"/>
    </row>
    <row r="667430" spans="1:2" hidden="1" x14ac:dyDescent="0.2">
      <c r="A667430" s="758" t="s">
        <v>665</v>
      </c>
      <c r="B667430" s="758"/>
    </row>
    <row r="667431" spans="1:2" hidden="1" x14ac:dyDescent="0.2">
      <c r="A667431" s="758" t="s">
        <v>665</v>
      </c>
      <c r="B667431" s="758"/>
    </row>
    <row r="667432" spans="1:2" hidden="1" x14ac:dyDescent="0.2">
      <c r="A667432" s="758" t="s">
        <v>665</v>
      </c>
      <c r="B667432" s="758"/>
    </row>
    <row r="667433" spans="1:2" hidden="1" x14ac:dyDescent="0.2">
      <c r="A667433" s="758" t="s">
        <v>665</v>
      </c>
      <c r="B667433" s="758"/>
    </row>
    <row r="667434" spans="1:2" hidden="1" x14ac:dyDescent="0.2">
      <c r="A667434" s="758" t="s">
        <v>665</v>
      </c>
      <c r="B667434" s="758"/>
    </row>
    <row r="667435" spans="1:2" hidden="1" x14ac:dyDescent="0.2">
      <c r="A667435" s="758" t="s">
        <v>665</v>
      </c>
      <c r="B667435" s="758"/>
    </row>
    <row r="667436" spans="1:2" hidden="1" x14ac:dyDescent="0.2">
      <c r="A667436" s="758" t="s">
        <v>665</v>
      </c>
      <c r="B667436" s="758"/>
    </row>
    <row r="667437" spans="1:2" hidden="1" x14ac:dyDescent="0.2">
      <c r="A667437" s="758" t="s">
        <v>665</v>
      </c>
      <c r="B667437" s="758"/>
    </row>
    <row r="667438" spans="1:2" hidden="1" x14ac:dyDescent="0.2">
      <c r="A667438" s="758" t="s">
        <v>665</v>
      </c>
      <c r="B667438" s="758"/>
    </row>
    <row r="667439" spans="1:2" hidden="1" x14ac:dyDescent="0.2">
      <c r="A667439" s="758" t="s">
        <v>665</v>
      </c>
      <c r="B667439" s="758"/>
    </row>
    <row r="667440" spans="1:2" hidden="1" x14ac:dyDescent="0.2">
      <c r="A667440" s="758" t="s">
        <v>665</v>
      </c>
      <c r="B667440" s="758"/>
    </row>
    <row r="667441" spans="1:2" hidden="1" x14ac:dyDescent="0.2">
      <c r="A667441" s="758" t="s">
        <v>665</v>
      </c>
      <c r="B667441" s="758"/>
    </row>
    <row r="667442" spans="1:2" hidden="1" x14ac:dyDescent="0.2">
      <c r="A667442" s="758" t="s">
        <v>665</v>
      </c>
      <c r="B667442" s="758"/>
    </row>
    <row r="667443" spans="1:2" hidden="1" x14ac:dyDescent="0.2">
      <c r="A667443" s="758" t="s">
        <v>665</v>
      </c>
      <c r="B667443" s="758"/>
    </row>
    <row r="667444" spans="1:2" hidden="1" x14ac:dyDescent="0.2">
      <c r="A667444" s="758" t="s">
        <v>665</v>
      </c>
      <c r="B667444" s="758"/>
    </row>
    <row r="667445" spans="1:2" hidden="1" x14ac:dyDescent="0.2">
      <c r="A667445" s="758" t="s">
        <v>665</v>
      </c>
      <c r="B667445" s="758"/>
    </row>
    <row r="667446" spans="1:2" hidden="1" x14ac:dyDescent="0.2">
      <c r="A667446" s="758" t="s">
        <v>665</v>
      </c>
      <c r="B667446" s="758"/>
    </row>
    <row r="667447" spans="1:2" hidden="1" x14ac:dyDescent="0.2">
      <c r="A667447" s="758" t="s">
        <v>665</v>
      </c>
      <c r="B667447" s="758"/>
    </row>
    <row r="667448" spans="1:2" hidden="1" x14ac:dyDescent="0.2">
      <c r="A667448" s="758" t="s">
        <v>665</v>
      </c>
      <c r="B667448" s="758"/>
    </row>
    <row r="667449" spans="1:2" hidden="1" x14ac:dyDescent="0.2">
      <c r="A667449" s="758" t="s">
        <v>665</v>
      </c>
      <c r="B667449" s="758"/>
    </row>
    <row r="667450" spans="1:2" hidden="1" x14ac:dyDescent="0.2">
      <c r="A667450" s="758" t="s">
        <v>665</v>
      </c>
      <c r="B667450" s="758"/>
    </row>
    <row r="667451" spans="1:2" hidden="1" x14ac:dyDescent="0.2">
      <c r="A667451" s="758" t="s">
        <v>665</v>
      </c>
      <c r="B667451" s="758"/>
    </row>
    <row r="667452" spans="1:2" hidden="1" x14ac:dyDescent="0.2">
      <c r="A667452" s="758" t="s">
        <v>665</v>
      </c>
      <c r="B667452" s="758"/>
    </row>
    <row r="667453" spans="1:2" hidden="1" x14ac:dyDescent="0.2">
      <c r="A667453" s="758" t="s">
        <v>665</v>
      </c>
      <c r="B667453" s="758"/>
    </row>
    <row r="667454" spans="1:2" hidden="1" x14ac:dyDescent="0.2">
      <c r="A667454" s="758" t="s">
        <v>665</v>
      </c>
      <c r="B667454" s="758"/>
    </row>
    <row r="667455" spans="1:2" hidden="1" x14ac:dyDescent="0.2">
      <c r="A667455" s="758" t="s">
        <v>665</v>
      </c>
      <c r="B667455" s="758"/>
    </row>
    <row r="667456" spans="1:2" hidden="1" x14ac:dyDescent="0.2">
      <c r="A667456" s="758" t="s">
        <v>665</v>
      </c>
      <c r="B667456" s="758"/>
    </row>
    <row r="667457" spans="1:2" hidden="1" x14ac:dyDescent="0.2">
      <c r="A667457" s="758" t="s">
        <v>665</v>
      </c>
      <c r="B667457" s="758"/>
    </row>
    <row r="667458" spans="1:2" hidden="1" x14ac:dyDescent="0.2">
      <c r="A667458" s="758" t="s">
        <v>665</v>
      </c>
      <c r="B667458" s="758"/>
    </row>
    <row r="667459" spans="1:2" hidden="1" x14ac:dyDescent="0.2">
      <c r="A667459" s="758" t="s">
        <v>665</v>
      </c>
      <c r="B667459" s="758"/>
    </row>
    <row r="667460" spans="1:2" hidden="1" x14ac:dyDescent="0.2">
      <c r="A667460" s="758" t="s">
        <v>665</v>
      </c>
      <c r="B667460" s="758"/>
    </row>
    <row r="667461" spans="1:2" hidden="1" x14ac:dyDescent="0.2">
      <c r="A667461" s="758" t="s">
        <v>665</v>
      </c>
      <c r="B667461" s="758"/>
    </row>
    <row r="667462" spans="1:2" hidden="1" x14ac:dyDescent="0.2">
      <c r="A667462" s="758" t="s">
        <v>665</v>
      </c>
      <c r="B667462" s="758"/>
    </row>
    <row r="667463" spans="1:2" hidden="1" x14ac:dyDescent="0.2">
      <c r="A667463" s="758" t="s">
        <v>665</v>
      </c>
      <c r="B667463" s="758"/>
    </row>
    <row r="667464" spans="1:2" hidden="1" x14ac:dyDescent="0.2">
      <c r="A667464" s="758" t="s">
        <v>665</v>
      </c>
      <c r="B667464" s="758"/>
    </row>
    <row r="667465" spans="1:2" hidden="1" x14ac:dyDescent="0.2">
      <c r="A667465" s="758" t="s">
        <v>665</v>
      </c>
      <c r="B667465" s="758"/>
    </row>
    <row r="667466" spans="1:2" hidden="1" x14ac:dyDescent="0.2">
      <c r="A667466" s="758" t="s">
        <v>665</v>
      </c>
      <c r="B667466" s="758"/>
    </row>
    <row r="667467" spans="1:2" hidden="1" x14ac:dyDescent="0.2">
      <c r="A667467" s="758" t="s">
        <v>665</v>
      </c>
      <c r="B667467" s="758"/>
    </row>
    <row r="667468" spans="1:2" hidden="1" x14ac:dyDescent="0.2">
      <c r="A667468" s="758" t="s">
        <v>665</v>
      </c>
      <c r="B667468" s="758"/>
    </row>
    <row r="667469" spans="1:2" hidden="1" x14ac:dyDescent="0.2">
      <c r="A667469" s="758" t="s">
        <v>665</v>
      </c>
      <c r="B667469" s="758"/>
    </row>
    <row r="667470" spans="1:2" hidden="1" x14ac:dyDescent="0.2">
      <c r="A667470" s="758" t="s">
        <v>665</v>
      </c>
      <c r="B667470" s="758"/>
    </row>
    <row r="667471" spans="1:2" hidden="1" x14ac:dyDescent="0.2">
      <c r="A667471" s="758" t="s">
        <v>665</v>
      </c>
      <c r="B667471" s="758"/>
    </row>
    <row r="667472" spans="1:2" hidden="1" x14ac:dyDescent="0.2">
      <c r="A667472" s="758" t="s">
        <v>665</v>
      </c>
      <c r="B667472" s="758"/>
    </row>
    <row r="667473" spans="1:2" hidden="1" x14ac:dyDescent="0.2">
      <c r="A667473" s="758" t="s">
        <v>665</v>
      </c>
      <c r="B667473" s="758"/>
    </row>
    <row r="667474" spans="1:2" hidden="1" x14ac:dyDescent="0.2">
      <c r="A667474" s="758" t="s">
        <v>665</v>
      </c>
      <c r="B667474" s="758"/>
    </row>
    <row r="667475" spans="1:2" hidden="1" x14ac:dyDescent="0.2">
      <c r="A667475" s="758" t="s">
        <v>665</v>
      </c>
      <c r="B667475" s="758"/>
    </row>
    <row r="667476" spans="1:2" hidden="1" x14ac:dyDescent="0.2">
      <c r="A667476" s="758" t="s">
        <v>665</v>
      </c>
      <c r="B667476" s="758"/>
    </row>
    <row r="667477" spans="1:2" hidden="1" x14ac:dyDescent="0.2">
      <c r="A667477" s="758" t="s">
        <v>665</v>
      </c>
      <c r="B667477" s="758"/>
    </row>
    <row r="667478" spans="1:2" hidden="1" x14ac:dyDescent="0.2">
      <c r="A667478" s="758" t="s">
        <v>665</v>
      </c>
      <c r="B667478" s="758"/>
    </row>
    <row r="667479" spans="1:2" hidden="1" x14ac:dyDescent="0.2">
      <c r="A667479" s="758" t="s">
        <v>665</v>
      </c>
      <c r="B667479" s="758"/>
    </row>
    <row r="667480" spans="1:2" hidden="1" x14ac:dyDescent="0.2">
      <c r="A667480" s="758" t="s">
        <v>665</v>
      </c>
      <c r="B667480" s="758"/>
    </row>
    <row r="667481" spans="1:2" hidden="1" x14ac:dyDescent="0.2">
      <c r="A667481" s="758" t="s">
        <v>665</v>
      </c>
      <c r="B667481" s="758"/>
    </row>
    <row r="667482" spans="1:2" hidden="1" x14ac:dyDescent="0.2">
      <c r="A667482" s="758" t="s">
        <v>665</v>
      </c>
      <c r="B667482" s="758"/>
    </row>
    <row r="667483" spans="1:2" hidden="1" x14ac:dyDescent="0.2">
      <c r="A667483" s="758" t="s">
        <v>665</v>
      </c>
      <c r="B667483" s="758"/>
    </row>
    <row r="667484" spans="1:2" hidden="1" x14ac:dyDescent="0.2">
      <c r="A667484" s="758" t="s">
        <v>665</v>
      </c>
      <c r="B667484" s="758"/>
    </row>
    <row r="667485" spans="1:2" hidden="1" x14ac:dyDescent="0.2">
      <c r="A667485" s="758" t="s">
        <v>665</v>
      </c>
      <c r="B667485" s="758"/>
    </row>
    <row r="667486" spans="1:2" hidden="1" x14ac:dyDescent="0.2">
      <c r="A667486" s="758" t="s">
        <v>665</v>
      </c>
      <c r="B667486" s="758"/>
    </row>
    <row r="667487" spans="1:2" hidden="1" x14ac:dyDescent="0.2">
      <c r="A667487" s="758" t="s">
        <v>665</v>
      </c>
      <c r="B667487" s="758"/>
    </row>
    <row r="667488" spans="1:2" hidden="1" x14ac:dyDescent="0.2">
      <c r="A667488" s="758" t="s">
        <v>665</v>
      </c>
      <c r="B667488" s="758"/>
    </row>
    <row r="667489" spans="1:2" hidden="1" x14ac:dyDescent="0.2">
      <c r="A667489" s="758" t="s">
        <v>665</v>
      </c>
      <c r="B667489" s="758"/>
    </row>
    <row r="667490" spans="1:2" hidden="1" x14ac:dyDescent="0.2">
      <c r="A667490" s="758" t="s">
        <v>665</v>
      </c>
      <c r="B667490" s="758"/>
    </row>
    <row r="667491" spans="1:2" hidden="1" x14ac:dyDescent="0.2">
      <c r="A667491" s="758" t="s">
        <v>665</v>
      </c>
      <c r="B667491" s="758"/>
    </row>
    <row r="667492" spans="1:2" hidden="1" x14ac:dyDescent="0.2">
      <c r="A667492" s="758" t="s">
        <v>665</v>
      </c>
      <c r="B667492" s="758"/>
    </row>
    <row r="667493" spans="1:2" hidden="1" x14ac:dyDescent="0.2">
      <c r="A667493" s="758" t="s">
        <v>665</v>
      </c>
      <c r="B667493" s="758"/>
    </row>
    <row r="667494" spans="1:2" hidden="1" x14ac:dyDescent="0.2">
      <c r="A667494" s="758" t="s">
        <v>665</v>
      </c>
      <c r="B667494" s="758"/>
    </row>
    <row r="667495" spans="1:2" hidden="1" x14ac:dyDescent="0.2">
      <c r="A667495" s="758" t="s">
        <v>665</v>
      </c>
      <c r="B667495" s="758"/>
    </row>
    <row r="667496" spans="1:2" hidden="1" x14ac:dyDescent="0.2">
      <c r="A667496" s="758" t="s">
        <v>665</v>
      </c>
      <c r="B667496" s="758"/>
    </row>
    <row r="667497" spans="1:2" hidden="1" x14ac:dyDescent="0.2">
      <c r="A667497" s="758" t="s">
        <v>665</v>
      </c>
      <c r="B667497" s="758"/>
    </row>
    <row r="667498" spans="1:2" hidden="1" x14ac:dyDescent="0.2">
      <c r="A667498" s="758" t="s">
        <v>665</v>
      </c>
      <c r="B667498" s="758"/>
    </row>
    <row r="667499" spans="1:2" hidden="1" x14ac:dyDescent="0.2">
      <c r="A667499" s="758" t="s">
        <v>665</v>
      </c>
      <c r="B667499" s="758"/>
    </row>
    <row r="667500" spans="1:2" hidden="1" x14ac:dyDescent="0.2">
      <c r="A667500" s="758" t="s">
        <v>665</v>
      </c>
      <c r="B667500" s="758"/>
    </row>
    <row r="667501" spans="1:2" hidden="1" x14ac:dyDescent="0.2">
      <c r="A667501" s="758" t="s">
        <v>665</v>
      </c>
      <c r="B667501" s="758"/>
    </row>
    <row r="667502" spans="1:2" hidden="1" x14ac:dyDescent="0.2">
      <c r="A667502" s="758" t="s">
        <v>665</v>
      </c>
      <c r="B667502" s="758"/>
    </row>
    <row r="667503" spans="1:2" hidden="1" x14ac:dyDescent="0.2">
      <c r="A667503" s="758" t="s">
        <v>665</v>
      </c>
      <c r="B667503" s="758"/>
    </row>
    <row r="667504" spans="1:2" hidden="1" x14ac:dyDescent="0.2">
      <c r="A667504" s="758" t="s">
        <v>665</v>
      </c>
      <c r="B667504" s="758"/>
    </row>
    <row r="667505" spans="1:2" hidden="1" x14ac:dyDescent="0.2">
      <c r="A667505" s="758" t="s">
        <v>665</v>
      </c>
      <c r="B667505" s="758"/>
    </row>
    <row r="667506" spans="1:2" hidden="1" x14ac:dyDescent="0.2">
      <c r="A667506" s="758" t="s">
        <v>665</v>
      </c>
      <c r="B667506" s="758"/>
    </row>
    <row r="667507" spans="1:2" hidden="1" x14ac:dyDescent="0.2">
      <c r="A667507" s="758" t="s">
        <v>665</v>
      </c>
      <c r="B667507" s="758"/>
    </row>
    <row r="667508" spans="1:2" hidden="1" x14ac:dyDescent="0.2">
      <c r="A667508" s="758" t="s">
        <v>665</v>
      </c>
      <c r="B667508" s="758"/>
    </row>
    <row r="667509" spans="1:2" hidden="1" x14ac:dyDescent="0.2">
      <c r="A667509" s="758" t="s">
        <v>665</v>
      </c>
      <c r="B667509" s="758"/>
    </row>
    <row r="667510" spans="1:2" hidden="1" x14ac:dyDescent="0.2">
      <c r="A667510" s="758" t="s">
        <v>665</v>
      </c>
      <c r="B667510" s="758"/>
    </row>
    <row r="667511" spans="1:2" hidden="1" x14ac:dyDescent="0.2">
      <c r="A667511" s="758" t="s">
        <v>665</v>
      </c>
      <c r="B667511" s="758"/>
    </row>
    <row r="667512" spans="1:2" hidden="1" x14ac:dyDescent="0.2">
      <c r="A667512" s="758" t="s">
        <v>665</v>
      </c>
      <c r="B667512" s="758"/>
    </row>
    <row r="667513" spans="1:2" hidden="1" x14ac:dyDescent="0.2">
      <c r="A667513" s="758" t="s">
        <v>665</v>
      </c>
      <c r="B667513" s="758"/>
    </row>
    <row r="667514" spans="1:2" hidden="1" x14ac:dyDescent="0.2">
      <c r="A667514" s="758" t="s">
        <v>665</v>
      </c>
      <c r="B667514" s="758"/>
    </row>
    <row r="667515" spans="1:2" hidden="1" x14ac:dyDescent="0.2">
      <c r="A667515" s="758" t="s">
        <v>665</v>
      </c>
      <c r="B667515" s="758"/>
    </row>
    <row r="667516" spans="1:2" hidden="1" x14ac:dyDescent="0.2">
      <c r="A667516" s="758" t="s">
        <v>665</v>
      </c>
      <c r="B667516" s="758"/>
    </row>
    <row r="667517" spans="1:2" hidden="1" x14ac:dyDescent="0.2">
      <c r="A667517" s="758" t="s">
        <v>665</v>
      </c>
      <c r="B667517" s="758"/>
    </row>
    <row r="667518" spans="1:2" hidden="1" x14ac:dyDescent="0.2">
      <c r="A667518" s="758" t="s">
        <v>665</v>
      </c>
      <c r="B667518" s="758"/>
    </row>
    <row r="667519" spans="1:2" hidden="1" x14ac:dyDescent="0.2">
      <c r="A667519" s="758" t="s">
        <v>665</v>
      </c>
      <c r="B667519" s="758"/>
    </row>
    <row r="667520" spans="1:2" hidden="1" x14ac:dyDescent="0.2">
      <c r="A667520" s="758" t="s">
        <v>665</v>
      </c>
      <c r="B667520" s="758"/>
    </row>
    <row r="667521" spans="1:2" hidden="1" x14ac:dyDescent="0.2">
      <c r="A667521" s="758" t="s">
        <v>665</v>
      </c>
      <c r="B667521" s="758"/>
    </row>
    <row r="667522" spans="1:2" hidden="1" x14ac:dyDescent="0.2">
      <c r="A667522" s="758" t="s">
        <v>665</v>
      </c>
      <c r="B667522" s="758"/>
    </row>
    <row r="667523" spans="1:2" hidden="1" x14ac:dyDescent="0.2">
      <c r="A667523" s="758" t="s">
        <v>665</v>
      </c>
      <c r="B667523" s="758"/>
    </row>
    <row r="667524" spans="1:2" hidden="1" x14ac:dyDescent="0.2">
      <c r="A667524" s="758" t="s">
        <v>665</v>
      </c>
      <c r="B667524" s="758"/>
    </row>
    <row r="667525" spans="1:2" hidden="1" x14ac:dyDescent="0.2">
      <c r="A667525" s="758" t="s">
        <v>665</v>
      </c>
      <c r="B667525" s="758"/>
    </row>
    <row r="667526" spans="1:2" hidden="1" x14ac:dyDescent="0.2">
      <c r="A667526" s="758" t="s">
        <v>665</v>
      </c>
      <c r="B667526" s="758"/>
    </row>
    <row r="667527" spans="1:2" hidden="1" x14ac:dyDescent="0.2">
      <c r="A667527" s="758" t="s">
        <v>665</v>
      </c>
      <c r="B667527" s="758"/>
    </row>
    <row r="667528" spans="1:2" hidden="1" x14ac:dyDescent="0.2">
      <c r="A667528" s="758" t="s">
        <v>665</v>
      </c>
      <c r="B667528" s="758"/>
    </row>
    <row r="667529" spans="1:2" hidden="1" x14ac:dyDescent="0.2">
      <c r="A667529" s="758" t="s">
        <v>665</v>
      </c>
      <c r="B667529" s="758"/>
    </row>
    <row r="667530" spans="1:2" hidden="1" x14ac:dyDescent="0.2">
      <c r="A667530" s="758" t="s">
        <v>665</v>
      </c>
      <c r="B667530" s="758"/>
    </row>
    <row r="667531" spans="1:2" hidden="1" x14ac:dyDescent="0.2">
      <c r="A667531" s="758" t="s">
        <v>665</v>
      </c>
      <c r="B667531" s="758"/>
    </row>
    <row r="667532" spans="1:2" hidden="1" x14ac:dyDescent="0.2">
      <c r="A667532" s="758" t="s">
        <v>665</v>
      </c>
      <c r="B667532" s="758"/>
    </row>
    <row r="667533" spans="1:2" hidden="1" x14ac:dyDescent="0.2">
      <c r="A667533" s="758" t="s">
        <v>665</v>
      </c>
      <c r="B667533" s="758"/>
    </row>
    <row r="667534" spans="1:2" hidden="1" x14ac:dyDescent="0.2">
      <c r="A667534" s="758" t="s">
        <v>665</v>
      </c>
      <c r="B667534" s="758"/>
    </row>
    <row r="667535" spans="1:2" hidden="1" x14ac:dyDescent="0.2">
      <c r="A667535" s="758" t="s">
        <v>665</v>
      </c>
      <c r="B667535" s="758"/>
    </row>
    <row r="667536" spans="1:2" hidden="1" x14ac:dyDescent="0.2">
      <c r="A667536" s="758" t="s">
        <v>665</v>
      </c>
      <c r="B667536" s="758"/>
    </row>
    <row r="667537" spans="1:2" hidden="1" x14ac:dyDescent="0.2">
      <c r="A667537" s="758" t="s">
        <v>665</v>
      </c>
      <c r="B667537" s="758"/>
    </row>
    <row r="667538" spans="1:2" hidden="1" x14ac:dyDescent="0.2">
      <c r="A667538" s="758" t="s">
        <v>665</v>
      </c>
      <c r="B667538" s="758"/>
    </row>
    <row r="667539" spans="1:2" hidden="1" x14ac:dyDescent="0.2">
      <c r="A667539" s="758" t="s">
        <v>665</v>
      </c>
      <c r="B667539" s="758"/>
    </row>
    <row r="667540" spans="1:2" hidden="1" x14ac:dyDescent="0.2">
      <c r="A667540" s="758" t="s">
        <v>665</v>
      </c>
      <c r="B667540" s="758"/>
    </row>
    <row r="667541" spans="1:2" hidden="1" x14ac:dyDescent="0.2">
      <c r="A667541" s="758" t="s">
        <v>665</v>
      </c>
      <c r="B667541" s="758"/>
    </row>
    <row r="667542" spans="1:2" hidden="1" x14ac:dyDescent="0.2">
      <c r="A667542" s="758" t="s">
        <v>665</v>
      </c>
      <c r="B667542" s="758"/>
    </row>
    <row r="667543" spans="1:2" hidden="1" x14ac:dyDescent="0.2">
      <c r="A667543" s="758" t="s">
        <v>665</v>
      </c>
      <c r="B667543" s="758"/>
    </row>
    <row r="667544" spans="1:2" hidden="1" x14ac:dyDescent="0.2">
      <c r="A667544" s="758" t="s">
        <v>665</v>
      </c>
      <c r="B667544" s="758"/>
    </row>
    <row r="667545" spans="1:2" hidden="1" x14ac:dyDescent="0.2">
      <c r="A667545" s="758" t="s">
        <v>665</v>
      </c>
      <c r="B667545" s="758"/>
    </row>
    <row r="667546" spans="1:2" hidden="1" x14ac:dyDescent="0.2">
      <c r="A667546" s="758" t="s">
        <v>665</v>
      </c>
      <c r="B667546" s="758"/>
    </row>
    <row r="667547" spans="1:2" hidden="1" x14ac:dyDescent="0.2">
      <c r="A667547" s="758" t="s">
        <v>665</v>
      </c>
      <c r="B667547" s="758"/>
    </row>
    <row r="667548" spans="1:2" hidden="1" x14ac:dyDescent="0.2">
      <c r="A667548" s="758" t="s">
        <v>665</v>
      </c>
      <c r="B667548" s="758"/>
    </row>
    <row r="667549" spans="1:2" hidden="1" x14ac:dyDescent="0.2">
      <c r="A667549" s="758" t="s">
        <v>665</v>
      </c>
      <c r="B667549" s="758"/>
    </row>
    <row r="667550" spans="1:2" hidden="1" x14ac:dyDescent="0.2">
      <c r="A667550" s="758" t="s">
        <v>665</v>
      </c>
      <c r="B667550" s="758"/>
    </row>
    <row r="667551" spans="1:2" hidden="1" x14ac:dyDescent="0.2">
      <c r="A667551" s="758" t="s">
        <v>665</v>
      </c>
      <c r="B667551" s="758"/>
    </row>
    <row r="667552" spans="1:2" hidden="1" x14ac:dyDescent="0.2">
      <c r="A667552" s="758" t="s">
        <v>665</v>
      </c>
      <c r="B667552" s="758"/>
    </row>
    <row r="667553" spans="1:2" hidden="1" x14ac:dyDescent="0.2">
      <c r="A667553" s="758" t="s">
        <v>665</v>
      </c>
      <c r="B667553" s="758"/>
    </row>
    <row r="667554" spans="1:2" hidden="1" x14ac:dyDescent="0.2">
      <c r="A667554" s="758" t="s">
        <v>665</v>
      </c>
      <c r="B667554" s="758"/>
    </row>
    <row r="667555" spans="1:2" hidden="1" x14ac:dyDescent="0.2">
      <c r="A667555" s="758" t="s">
        <v>665</v>
      </c>
      <c r="B667555" s="758"/>
    </row>
    <row r="667556" spans="1:2" hidden="1" x14ac:dyDescent="0.2">
      <c r="A667556" s="758" t="s">
        <v>665</v>
      </c>
      <c r="B667556" s="758"/>
    </row>
    <row r="667557" spans="1:2" hidden="1" x14ac:dyDescent="0.2">
      <c r="A667557" s="758" t="s">
        <v>665</v>
      </c>
      <c r="B667557" s="758"/>
    </row>
    <row r="667558" spans="1:2" hidden="1" x14ac:dyDescent="0.2">
      <c r="A667558" s="758" t="s">
        <v>665</v>
      </c>
      <c r="B667558" s="758"/>
    </row>
    <row r="667559" spans="1:2" hidden="1" x14ac:dyDescent="0.2">
      <c r="A667559" s="758" t="s">
        <v>665</v>
      </c>
      <c r="B667559" s="758"/>
    </row>
    <row r="667560" spans="1:2" hidden="1" x14ac:dyDescent="0.2">
      <c r="A667560" s="758" t="s">
        <v>665</v>
      </c>
      <c r="B667560" s="758"/>
    </row>
    <row r="667561" spans="1:2" hidden="1" x14ac:dyDescent="0.2">
      <c r="A667561" s="758" t="s">
        <v>665</v>
      </c>
      <c r="B667561" s="758"/>
    </row>
    <row r="667562" spans="1:2" hidden="1" x14ac:dyDescent="0.2">
      <c r="A667562" s="758" t="s">
        <v>665</v>
      </c>
      <c r="B667562" s="758"/>
    </row>
    <row r="667563" spans="1:2" hidden="1" x14ac:dyDescent="0.2">
      <c r="A667563" s="758" t="s">
        <v>665</v>
      </c>
      <c r="B667563" s="758"/>
    </row>
    <row r="667564" spans="1:2" hidden="1" x14ac:dyDescent="0.2">
      <c r="A667564" s="758" t="s">
        <v>665</v>
      </c>
      <c r="B667564" s="758"/>
    </row>
    <row r="667565" spans="1:2" hidden="1" x14ac:dyDescent="0.2">
      <c r="A667565" s="758" t="s">
        <v>665</v>
      </c>
      <c r="B667565" s="758"/>
    </row>
    <row r="667566" spans="1:2" hidden="1" x14ac:dyDescent="0.2">
      <c r="A667566" s="758" t="s">
        <v>665</v>
      </c>
      <c r="B667566" s="758"/>
    </row>
    <row r="667567" spans="1:2" hidden="1" x14ac:dyDescent="0.2">
      <c r="A667567" s="758" t="s">
        <v>665</v>
      </c>
      <c r="B667567" s="758"/>
    </row>
    <row r="667568" spans="1:2" hidden="1" x14ac:dyDescent="0.2">
      <c r="A667568" s="758" t="s">
        <v>665</v>
      </c>
      <c r="B667568" s="758"/>
    </row>
    <row r="667569" spans="1:2" hidden="1" x14ac:dyDescent="0.2">
      <c r="A667569" s="758" t="s">
        <v>665</v>
      </c>
      <c r="B667569" s="758"/>
    </row>
    <row r="667570" spans="1:2" hidden="1" x14ac:dyDescent="0.2">
      <c r="A667570" s="758" t="s">
        <v>665</v>
      </c>
      <c r="B667570" s="758"/>
    </row>
    <row r="667571" spans="1:2" hidden="1" x14ac:dyDescent="0.2">
      <c r="A667571" s="758" t="s">
        <v>665</v>
      </c>
      <c r="B667571" s="758"/>
    </row>
    <row r="667572" spans="1:2" hidden="1" x14ac:dyDescent="0.2">
      <c r="A667572" s="758" t="s">
        <v>665</v>
      </c>
      <c r="B667572" s="758"/>
    </row>
    <row r="667573" spans="1:2" hidden="1" x14ac:dyDescent="0.2">
      <c r="A667573" s="758" t="s">
        <v>665</v>
      </c>
      <c r="B667573" s="758"/>
    </row>
    <row r="667574" spans="1:2" hidden="1" x14ac:dyDescent="0.2">
      <c r="A667574" s="758" t="s">
        <v>665</v>
      </c>
      <c r="B667574" s="758"/>
    </row>
    <row r="667575" spans="1:2" hidden="1" x14ac:dyDescent="0.2">
      <c r="A667575" s="758" t="s">
        <v>665</v>
      </c>
      <c r="B667575" s="758"/>
    </row>
    <row r="667576" spans="1:2" hidden="1" x14ac:dyDescent="0.2">
      <c r="A667576" s="758" t="s">
        <v>665</v>
      </c>
      <c r="B667576" s="758"/>
    </row>
    <row r="667577" spans="1:2" hidden="1" x14ac:dyDescent="0.2">
      <c r="A667577" s="758" t="s">
        <v>665</v>
      </c>
      <c r="B667577" s="758"/>
    </row>
    <row r="667578" spans="1:2" hidden="1" x14ac:dyDescent="0.2">
      <c r="A667578" s="758" t="s">
        <v>665</v>
      </c>
      <c r="B667578" s="758"/>
    </row>
    <row r="667579" spans="1:2" hidden="1" x14ac:dyDescent="0.2">
      <c r="A667579" s="758" t="s">
        <v>665</v>
      </c>
      <c r="B667579" s="758"/>
    </row>
    <row r="667580" spans="1:2" hidden="1" x14ac:dyDescent="0.2">
      <c r="A667580" s="758" t="s">
        <v>665</v>
      </c>
      <c r="B667580" s="758"/>
    </row>
    <row r="667581" spans="1:2" hidden="1" x14ac:dyDescent="0.2">
      <c r="A667581" s="758" t="s">
        <v>665</v>
      </c>
      <c r="B667581" s="758"/>
    </row>
    <row r="667582" spans="1:2" hidden="1" x14ac:dyDescent="0.2">
      <c r="A667582" s="758" t="s">
        <v>665</v>
      </c>
      <c r="B667582" s="758"/>
    </row>
    <row r="667583" spans="1:2" hidden="1" x14ac:dyDescent="0.2">
      <c r="A667583" s="758" t="s">
        <v>665</v>
      </c>
      <c r="B667583" s="758"/>
    </row>
    <row r="667584" spans="1:2" hidden="1" x14ac:dyDescent="0.2">
      <c r="A667584" s="758" t="s">
        <v>665</v>
      </c>
      <c r="B667584" s="758"/>
    </row>
    <row r="667585" spans="1:2" hidden="1" x14ac:dyDescent="0.2">
      <c r="A667585" s="758" t="s">
        <v>665</v>
      </c>
      <c r="B667585" s="758"/>
    </row>
    <row r="667586" spans="1:2" hidden="1" x14ac:dyDescent="0.2">
      <c r="A667586" s="758" t="s">
        <v>665</v>
      </c>
      <c r="B667586" s="758"/>
    </row>
    <row r="667587" spans="1:2" hidden="1" x14ac:dyDescent="0.2">
      <c r="A667587" s="758" t="s">
        <v>665</v>
      </c>
      <c r="B667587" s="758"/>
    </row>
    <row r="667588" spans="1:2" hidden="1" x14ac:dyDescent="0.2">
      <c r="A667588" s="758" t="s">
        <v>665</v>
      </c>
      <c r="B667588" s="758"/>
    </row>
    <row r="667589" spans="1:2" hidden="1" x14ac:dyDescent="0.2">
      <c r="A667589" s="758" t="s">
        <v>665</v>
      </c>
      <c r="B667589" s="758"/>
    </row>
    <row r="667590" spans="1:2" hidden="1" x14ac:dyDescent="0.2">
      <c r="A667590" s="758" t="s">
        <v>665</v>
      </c>
      <c r="B667590" s="758"/>
    </row>
    <row r="667591" spans="1:2" hidden="1" x14ac:dyDescent="0.2">
      <c r="A667591" s="758" t="s">
        <v>665</v>
      </c>
      <c r="B667591" s="758"/>
    </row>
    <row r="667592" spans="1:2" hidden="1" x14ac:dyDescent="0.2">
      <c r="A667592" s="758" t="s">
        <v>665</v>
      </c>
      <c r="B667592" s="758"/>
    </row>
    <row r="667593" spans="1:2" hidden="1" x14ac:dyDescent="0.2">
      <c r="A667593" s="758" t="s">
        <v>665</v>
      </c>
      <c r="B667593" s="758"/>
    </row>
    <row r="667594" spans="1:2" hidden="1" x14ac:dyDescent="0.2">
      <c r="A667594" s="758" t="s">
        <v>665</v>
      </c>
      <c r="B667594" s="758"/>
    </row>
    <row r="667595" spans="1:2" hidden="1" x14ac:dyDescent="0.2">
      <c r="A667595" s="758" t="s">
        <v>665</v>
      </c>
      <c r="B667595" s="758"/>
    </row>
    <row r="667596" spans="1:2" hidden="1" x14ac:dyDescent="0.2">
      <c r="A667596" s="758" t="s">
        <v>665</v>
      </c>
      <c r="B667596" s="758"/>
    </row>
    <row r="667597" spans="1:2" hidden="1" x14ac:dyDescent="0.2">
      <c r="A667597" s="758" t="s">
        <v>665</v>
      </c>
      <c r="B667597" s="758"/>
    </row>
    <row r="667598" spans="1:2" hidden="1" x14ac:dyDescent="0.2">
      <c r="A667598" s="758" t="s">
        <v>665</v>
      </c>
      <c r="B667598" s="758"/>
    </row>
    <row r="667599" spans="1:2" hidden="1" x14ac:dyDescent="0.2">
      <c r="A667599" s="758" t="s">
        <v>665</v>
      </c>
      <c r="B667599" s="758"/>
    </row>
    <row r="667600" spans="1:2" hidden="1" x14ac:dyDescent="0.2">
      <c r="A667600" s="758" t="s">
        <v>665</v>
      </c>
      <c r="B667600" s="758"/>
    </row>
    <row r="667601" spans="1:2" hidden="1" x14ac:dyDescent="0.2">
      <c r="A667601" s="758" t="s">
        <v>665</v>
      </c>
      <c r="B667601" s="758"/>
    </row>
    <row r="667602" spans="1:2" hidden="1" x14ac:dyDescent="0.2">
      <c r="A667602" s="758" t="s">
        <v>665</v>
      </c>
      <c r="B667602" s="758"/>
    </row>
    <row r="667603" spans="1:2" hidden="1" x14ac:dyDescent="0.2">
      <c r="A667603" s="758" t="s">
        <v>665</v>
      </c>
      <c r="B667603" s="758"/>
    </row>
    <row r="667604" spans="1:2" hidden="1" x14ac:dyDescent="0.2">
      <c r="A667604" s="758" t="s">
        <v>665</v>
      </c>
      <c r="B667604" s="758"/>
    </row>
    <row r="667605" spans="1:2" hidden="1" x14ac:dyDescent="0.2">
      <c r="A667605" s="758" t="s">
        <v>665</v>
      </c>
      <c r="B667605" s="758"/>
    </row>
    <row r="667606" spans="1:2" hidden="1" x14ac:dyDescent="0.2">
      <c r="A667606" s="758" t="s">
        <v>665</v>
      </c>
      <c r="B667606" s="758"/>
    </row>
    <row r="667607" spans="1:2" hidden="1" x14ac:dyDescent="0.2">
      <c r="A667607" s="758" t="s">
        <v>665</v>
      </c>
      <c r="B667607" s="758"/>
    </row>
    <row r="667608" spans="1:2" hidden="1" x14ac:dyDescent="0.2">
      <c r="A667608" s="758" t="s">
        <v>665</v>
      </c>
      <c r="B667608" s="758"/>
    </row>
    <row r="667609" spans="1:2" hidden="1" x14ac:dyDescent="0.2">
      <c r="A667609" s="758" t="s">
        <v>665</v>
      </c>
      <c r="B667609" s="758"/>
    </row>
    <row r="667610" spans="1:2" hidden="1" x14ac:dyDescent="0.2">
      <c r="A667610" s="758" t="s">
        <v>665</v>
      </c>
      <c r="B667610" s="758"/>
    </row>
    <row r="667611" spans="1:2" hidden="1" x14ac:dyDescent="0.2">
      <c r="A667611" s="758" t="s">
        <v>665</v>
      </c>
      <c r="B667611" s="758"/>
    </row>
    <row r="667612" spans="1:2" hidden="1" x14ac:dyDescent="0.2">
      <c r="A667612" s="758" t="s">
        <v>665</v>
      </c>
      <c r="B667612" s="758"/>
    </row>
    <row r="667613" spans="1:2" hidden="1" x14ac:dyDescent="0.2">
      <c r="A667613" s="758" t="s">
        <v>665</v>
      </c>
      <c r="B667613" s="758"/>
    </row>
    <row r="667614" spans="1:2" hidden="1" x14ac:dyDescent="0.2">
      <c r="A667614" s="758" t="s">
        <v>665</v>
      </c>
      <c r="B667614" s="758"/>
    </row>
    <row r="667615" spans="1:2" hidden="1" x14ac:dyDescent="0.2">
      <c r="A667615" s="758" t="s">
        <v>665</v>
      </c>
      <c r="B667615" s="758"/>
    </row>
    <row r="667616" spans="1:2" hidden="1" x14ac:dyDescent="0.2">
      <c r="A667616" s="758" t="s">
        <v>665</v>
      </c>
      <c r="B667616" s="758"/>
    </row>
    <row r="667617" spans="1:2" hidden="1" x14ac:dyDescent="0.2">
      <c r="A667617" s="758" t="s">
        <v>665</v>
      </c>
      <c r="B667617" s="758"/>
    </row>
    <row r="667618" spans="1:2" hidden="1" x14ac:dyDescent="0.2">
      <c r="A667618" s="758" t="s">
        <v>665</v>
      </c>
      <c r="B667618" s="758"/>
    </row>
    <row r="667619" spans="1:2" hidden="1" x14ac:dyDescent="0.2">
      <c r="A667619" s="758" t="s">
        <v>665</v>
      </c>
      <c r="B667619" s="758"/>
    </row>
    <row r="667620" spans="1:2" hidden="1" x14ac:dyDescent="0.2">
      <c r="A667620" s="758" t="s">
        <v>665</v>
      </c>
      <c r="B667620" s="758"/>
    </row>
    <row r="667621" spans="1:2" hidden="1" x14ac:dyDescent="0.2">
      <c r="A667621" s="758" t="s">
        <v>665</v>
      </c>
      <c r="B667621" s="758"/>
    </row>
    <row r="667622" spans="1:2" hidden="1" x14ac:dyDescent="0.2">
      <c r="A667622" s="758" t="s">
        <v>665</v>
      </c>
      <c r="B667622" s="758"/>
    </row>
    <row r="667623" spans="1:2" hidden="1" x14ac:dyDescent="0.2">
      <c r="A667623" s="758" t="s">
        <v>665</v>
      </c>
      <c r="B667623" s="758"/>
    </row>
    <row r="667624" spans="1:2" hidden="1" x14ac:dyDescent="0.2">
      <c r="A667624" s="758" t="s">
        <v>665</v>
      </c>
      <c r="B667624" s="758"/>
    </row>
    <row r="667625" spans="1:2" hidden="1" x14ac:dyDescent="0.2">
      <c r="A667625" s="758" t="s">
        <v>665</v>
      </c>
      <c r="B667625" s="758"/>
    </row>
    <row r="667626" spans="1:2" hidden="1" x14ac:dyDescent="0.2">
      <c r="A667626" s="758" t="s">
        <v>665</v>
      </c>
      <c r="B667626" s="758"/>
    </row>
    <row r="667627" spans="1:2" hidden="1" x14ac:dyDescent="0.2">
      <c r="A667627" s="758" t="s">
        <v>665</v>
      </c>
      <c r="B667627" s="758"/>
    </row>
    <row r="667628" spans="1:2" hidden="1" x14ac:dyDescent="0.2">
      <c r="A667628" s="758" t="s">
        <v>665</v>
      </c>
      <c r="B667628" s="758"/>
    </row>
    <row r="667629" spans="1:2" hidden="1" x14ac:dyDescent="0.2">
      <c r="A667629" s="758" t="s">
        <v>665</v>
      </c>
      <c r="B667629" s="758"/>
    </row>
    <row r="667630" spans="1:2" hidden="1" x14ac:dyDescent="0.2">
      <c r="A667630" s="758" t="s">
        <v>665</v>
      </c>
      <c r="B667630" s="758"/>
    </row>
    <row r="667631" spans="1:2" hidden="1" x14ac:dyDescent="0.2">
      <c r="A667631" s="758" t="s">
        <v>665</v>
      </c>
      <c r="B667631" s="758"/>
    </row>
    <row r="667632" spans="1:2" hidden="1" x14ac:dyDescent="0.2">
      <c r="A667632" s="758" t="s">
        <v>665</v>
      </c>
      <c r="B667632" s="758"/>
    </row>
    <row r="667633" spans="1:2" hidden="1" x14ac:dyDescent="0.2">
      <c r="A667633" s="758" t="s">
        <v>665</v>
      </c>
      <c r="B667633" s="758"/>
    </row>
    <row r="667634" spans="1:2" hidden="1" x14ac:dyDescent="0.2">
      <c r="A667634" s="758" t="s">
        <v>665</v>
      </c>
      <c r="B667634" s="758"/>
    </row>
    <row r="667635" spans="1:2" hidden="1" x14ac:dyDescent="0.2">
      <c r="A667635" s="758" t="s">
        <v>665</v>
      </c>
      <c r="B667635" s="758"/>
    </row>
    <row r="667636" spans="1:2" hidden="1" x14ac:dyDescent="0.2">
      <c r="A667636" s="758" t="s">
        <v>665</v>
      </c>
      <c r="B667636" s="758"/>
    </row>
    <row r="667637" spans="1:2" hidden="1" x14ac:dyDescent="0.2">
      <c r="A667637" s="758" t="s">
        <v>665</v>
      </c>
      <c r="B667637" s="758"/>
    </row>
    <row r="667638" spans="1:2" hidden="1" x14ac:dyDescent="0.2">
      <c r="A667638" s="758" t="s">
        <v>665</v>
      </c>
      <c r="B667638" s="758"/>
    </row>
    <row r="667639" spans="1:2" hidden="1" x14ac:dyDescent="0.2">
      <c r="A667639" s="758" t="s">
        <v>665</v>
      </c>
      <c r="B667639" s="758"/>
    </row>
    <row r="667640" spans="1:2" hidden="1" x14ac:dyDescent="0.2">
      <c r="A667640" s="758" t="s">
        <v>665</v>
      </c>
      <c r="B667640" s="758"/>
    </row>
    <row r="667641" spans="1:2" hidden="1" x14ac:dyDescent="0.2">
      <c r="A667641" s="758" t="s">
        <v>665</v>
      </c>
      <c r="B667641" s="758"/>
    </row>
    <row r="667642" spans="1:2" hidden="1" x14ac:dyDescent="0.2">
      <c r="A667642" s="758" t="s">
        <v>665</v>
      </c>
      <c r="B667642" s="758"/>
    </row>
    <row r="667643" spans="1:2" hidden="1" x14ac:dyDescent="0.2">
      <c r="A667643" s="758" t="s">
        <v>665</v>
      </c>
      <c r="B667643" s="758"/>
    </row>
    <row r="667644" spans="1:2" hidden="1" x14ac:dyDescent="0.2">
      <c r="A667644" s="758" t="s">
        <v>665</v>
      </c>
      <c r="B667644" s="758"/>
    </row>
    <row r="667645" spans="1:2" hidden="1" x14ac:dyDescent="0.2">
      <c r="A667645" s="758" t="s">
        <v>665</v>
      </c>
      <c r="B667645" s="758"/>
    </row>
    <row r="667646" spans="1:2" hidden="1" x14ac:dyDescent="0.2">
      <c r="A667646" s="758" t="s">
        <v>665</v>
      </c>
      <c r="B667646" s="758"/>
    </row>
    <row r="667647" spans="1:2" hidden="1" x14ac:dyDescent="0.2">
      <c r="A667647" s="758" t="s">
        <v>665</v>
      </c>
      <c r="B667647" s="758"/>
    </row>
    <row r="667648" spans="1:2" hidden="1" x14ac:dyDescent="0.2">
      <c r="A667648" s="758" t="s">
        <v>665</v>
      </c>
      <c r="B667648" s="758"/>
    </row>
    <row r="667649" spans="1:2" hidden="1" x14ac:dyDescent="0.2">
      <c r="A667649" s="758" t="s">
        <v>665</v>
      </c>
      <c r="B667649" s="758"/>
    </row>
    <row r="667650" spans="1:2" hidden="1" x14ac:dyDescent="0.2">
      <c r="A667650" s="758" t="s">
        <v>665</v>
      </c>
      <c r="B667650" s="758"/>
    </row>
    <row r="667651" spans="1:2" hidden="1" x14ac:dyDescent="0.2">
      <c r="A667651" s="758" t="s">
        <v>665</v>
      </c>
      <c r="B667651" s="758"/>
    </row>
    <row r="667652" spans="1:2" hidden="1" x14ac:dyDescent="0.2">
      <c r="A667652" s="758" t="s">
        <v>665</v>
      </c>
      <c r="B667652" s="758"/>
    </row>
    <row r="667653" spans="1:2" hidden="1" x14ac:dyDescent="0.2">
      <c r="A667653" s="758" t="s">
        <v>665</v>
      </c>
      <c r="B667653" s="758"/>
    </row>
    <row r="667654" spans="1:2" hidden="1" x14ac:dyDescent="0.2">
      <c r="A667654" s="758" t="s">
        <v>665</v>
      </c>
      <c r="B667654" s="758"/>
    </row>
    <row r="667655" spans="1:2" hidden="1" x14ac:dyDescent="0.2">
      <c r="A667655" s="758" t="s">
        <v>665</v>
      </c>
      <c r="B667655" s="758"/>
    </row>
    <row r="667656" spans="1:2" hidden="1" x14ac:dyDescent="0.2">
      <c r="A667656" s="758" t="s">
        <v>665</v>
      </c>
      <c r="B667656" s="758"/>
    </row>
    <row r="667657" spans="1:2" hidden="1" x14ac:dyDescent="0.2">
      <c r="A667657" s="758" t="s">
        <v>665</v>
      </c>
      <c r="B667657" s="758"/>
    </row>
    <row r="667658" spans="1:2" hidden="1" x14ac:dyDescent="0.2">
      <c r="A667658" s="758" t="s">
        <v>665</v>
      </c>
      <c r="B667658" s="758"/>
    </row>
    <row r="667659" spans="1:2" hidden="1" x14ac:dyDescent="0.2">
      <c r="A667659" s="758" t="s">
        <v>665</v>
      </c>
      <c r="B667659" s="758"/>
    </row>
    <row r="667660" spans="1:2" hidden="1" x14ac:dyDescent="0.2">
      <c r="A667660" s="758" t="s">
        <v>665</v>
      </c>
      <c r="B667660" s="758"/>
    </row>
    <row r="667661" spans="1:2" hidden="1" x14ac:dyDescent="0.2">
      <c r="A667661" s="758" t="s">
        <v>665</v>
      </c>
      <c r="B667661" s="758"/>
    </row>
    <row r="667662" spans="1:2" hidden="1" x14ac:dyDescent="0.2">
      <c r="A667662" s="758" t="s">
        <v>665</v>
      </c>
      <c r="B667662" s="758"/>
    </row>
    <row r="667663" spans="1:2" hidden="1" x14ac:dyDescent="0.2">
      <c r="A667663" s="758" t="s">
        <v>665</v>
      </c>
      <c r="B667663" s="758"/>
    </row>
    <row r="667664" spans="1:2" hidden="1" x14ac:dyDescent="0.2">
      <c r="A667664" s="758" t="s">
        <v>665</v>
      </c>
      <c r="B667664" s="758"/>
    </row>
    <row r="667665" spans="1:2" hidden="1" x14ac:dyDescent="0.2">
      <c r="A667665" s="758" t="s">
        <v>665</v>
      </c>
      <c r="B667665" s="758"/>
    </row>
    <row r="667666" spans="1:2" hidden="1" x14ac:dyDescent="0.2">
      <c r="A667666" s="758" t="s">
        <v>665</v>
      </c>
      <c r="B667666" s="758"/>
    </row>
    <row r="667667" spans="1:2" hidden="1" x14ac:dyDescent="0.2">
      <c r="A667667" s="758" t="s">
        <v>665</v>
      </c>
      <c r="B667667" s="758"/>
    </row>
    <row r="667668" spans="1:2" hidden="1" x14ac:dyDescent="0.2">
      <c r="A667668" s="758" t="s">
        <v>665</v>
      </c>
      <c r="B667668" s="758"/>
    </row>
    <row r="667669" spans="1:2" hidden="1" x14ac:dyDescent="0.2">
      <c r="A667669" s="758" t="s">
        <v>665</v>
      </c>
      <c r="B667669" s="758"/>
    </row>
    <row r="667670" spans="1:2" hidden="1" x14ac:dyDescent="0.2">
      <c r="A667670" s="758" t="s">
        <v>665</v>
      </c>
      <c r="B667670" s="758"/>
    </row>
    <row r="667671" spans="1:2" hidden="1" x14ac:dyDescent="0.2">
      <c r="A667671" s="758" t="s">
        <v>665</v>
      </c>
      <c r="B667671" s="758"/>
    </row>
    <row r="667672" spans="1:2" hidden="1" x14ac:dyDescent="0.2">
      <c r="A667672" s="758" t="s">
        <v>665</v>
      </c>
      <c r="B667672" s="758"/>
    </row>
    <row r="667673" spans="1:2" hidden="1" x14ac:dyDescent="0.2">
      <c r="A667673" s="758" t="s">
        <v>665</v>
      </c>
      <c r="B667673" s="758"/>
    </row>
    <row r="667674" spans="1:2" hidden="1" x14ac:dyDescent="0.2">
      <c r="A667674" s="758" t="s">
        <v>665</v>
      </c>
      <c r="B667674" s="758"/>
    </row>
    <row r="667675" spans="1:2" hidden="1" x14ac:dyDescent="0.2">
      <c r="A667675" s="758" t="s">
        <v>665</v>
      </c>
      <c r="B667675" s="758"/>
    </row>
    <row r="667676" spans="1:2" hidden="1" x14ac:dyDescent="0.2">
      <c r="A667676" s="758" t="s">
        <v>665</v>
      </c>
      <c r="B667676" s="758"/>
    </row>
    <row r="667677" spans="1:2" hidden="1" x14ac:dyDescent="0.2">
      <c r="A667677" s="758" t="s">
        <v>665</v>
      </c>
      <c r="B667677" s="758"/>
    </row>
    <row r="667678" spans="1:2" hidden="1" x14ac:dyDescent="0.2">
      <c r="A667678" s="758" t="s">
        <v>665</v>
      </c>
      <c r="B667678" s="758"/>
    </row>
    <row r="667679" spans="1:2" hidden="1" x14ac:dyDescent="0.2">
      <c r="A667679" s="758" t="s">
        <v>665</v>
      </c>
      <c r="B667679" s="758"/>
    </row>
    <row r="667680" spans="1:2" hidden="1" x14ac:dyDescent="0.2">
      <c r="A667680" s="758" t="s">
        <v>665</v>
      </c>
      <c r="B667680" s="758"/>
    </row>
    <row r="667681" spans="1:2" hidden="1" x14ac:dyDescent="0.2">
      <c r="A667681" s="758" t="s">
        <v>665</v>
      </c>
      <c r="B667681" s="758"/>
    </row>
    <row r="667682" spans="1:2" hidden="1" x14ac:dyDescent="0.2">
      <c r="A667682" s="758" t="s">
        <v>665</v>
      </c>
      <c r="B667682" s="758"/>
    </row>
    <row r="667683" spans="1:2" hidden="1" x14ac:dyDescent="0.2">
      <c r="A667683" s="758" t="s">
        <v>665</v>
      </c>
      <c r="B667683" s="758"/>
    </row>
    <row r="667684" spans="1:2" hidden="1" x14ac:dyDescent="0.2">
      <c r="A667684" s="758" t="s">
        <v>665</v>
      </c>
      <c r="B667684" s="758"/>
    </row>
    <row r="667685" spans="1:2" hidden="1" x14ac:dyDescent="0.2">
      <c r="A667685" s="758" t="s">
        <v>665</v>
      </c>
      <c r="B667685" s="758"/>
    </row>
    <row r="667686" spans="1:2" hidden="1" x14ac:dyDescent="0.2">
      <c r="A667686" s="758" t="s">
        <v>665</v>
      </c>
      <c r="B667686" s="758"/>
    </row>
    <row r="667687" spans="1:2" hidden="1" x14ac:dyDescent="0.2">
      <c r="A667687" s="758" t="s">
        <v>665</v>
      </c>
      <c r="B667687" s="758"/>
    </row>
    <row r="667688" spans="1:2" hidden="1" x14ac:dyDescent="0.2">
      <c r="A667688" s="758" t="s">
        <v>665</v>
      </c>
      <c r="B667688" s="758"/>
    </row>
    <row r="667689" spans="1:2" hidden="1" x14ac:dyDescent="0.2">
      <c r="A667689" s="758" t="s">
        <v>665</v>
      </c>
      <c r="B667689" s="758"/>
    </row>
    <row r="667690" spans="1:2" hidden="1" x14ac:dyDescent="0.2">
      <c r="A667690" s="758" t="s">
        <v>665</v>
      </c>
      <c r="B667690" s="758"/>
    </row>
    <row r="667691" spans="1:2" hidden="1" x14ac:dyDescent="0.2">
      <c r="A667691" s="758" t="s">
        <v>665</v>
      </c>
      <c r="B667691" s="758"/>
    </row>
    <row r="667692" spans="1:2" hidden="1" x14ac:dyDescent="0.2">
      <c r="A667692" s="758" t="s">
        <v>665</v>
      </c>
      <c r="B667692" s="758"/>
    </row>
    <row r="667693" spans="1:2" hidden="1" x14ac:dyDescent="0.2">
      <c r="A667693" s="758" t="s">
        <v>665</v>
      </c>
      <c r="B667693" s="758"/>
    </row>
    <row r="667694" spans="1:2" hidden="1" x14ac:dyDescent="0.2">
      <c r="A667694" s="758" t="s">
        <v>665</v>
      </c>
      <c r="B667694" s="758"/>
    </row>
    <row r="667695" spans="1:2" hidden="1" x14ac:dyDescent="0.2">
      <c r="A667695" s="758" t="s">
        <v>665</v>
      </c>
      <c r="B667695" s="758"/>
    </row>
    <row r="667696" spans="1:2" hidden="1" x14ac:dyDescent="0.2">
      <c r="A667696" s="758" t="s">
        <v>665</v>
      </c>
      <c r="B667696" s="758"/>
    </row>
    <row r="667697" spans="1:2" hidden="1" x14ac:dyDescent="0.2">
      <c r="A667697" s="758" t="s">
        <v>665</v>
      </c>
      <c r="B667697" s="758"/>
    </row>
    <row r="667698" spans="1:2" hidden="1" x14ac:dyDescent="0.2">
      <c r="A667698" s="758" t="s">
        <v>665</v>
      </c>
      <c r="B667698" s="758"/>
    </row>
    <row r="667699" spans="1:2" hidden="1" x14ac:dyDescent="0.2">
      <c r="A667699" s="758" t="s">
        <v>665</v>
      </c>
      <c r="B667699" s="758"/>
    </row>
    <row r="667700" spans="1:2" hidden="1" x14ac:dyDescent="0.2">
      <c r="A667700" s="758" t="s">
        <v>665</v>
      </c>
      <c r="B667700" s="758"/>
    </row>
    <row r="667701" spans="1:2" hidden="1" x14ac:dyDescent="0.2">
      <c r="A667701" s="758" t="s">
        <v>665</v>
      </c>
      <c r="B667701" s="758"/>
    </row>
    <row r="667702" spans="1:2" hidden="1" x14ac:dyDescent="0.2">
      <c r="A667702" s="758" t="s">
        <v>665</v>
      </c>
      <c r="B667702" s="758"/>
    </row>
    <row r="667703" spans="1:2" hidden="1" x14ac:dyDescent="0.2">
      <c r="A667703" s="758" t="s">
        <v>665</v>
      </c>
      <c r="B667703" s="758"/>
    </row>
    <row r="667704" spans="1:2" hidden="1" x14ac:dyDescent="0.2">
      <c r="A667704" s="758" t="s">
        <v>665</v>
      </c>
      <c r="B667704" s="758"/>
    </row>
    <row r="667705" spans="1:2" hidden="1" x14ac:dyDescent="0.2">
      <c r="A667705" s="758" t="s">
        <v>665</v>
      </c>
      <c r="B667705" s="758"/>
    </row>
    <row r="667706" spans="1:2" hidden="1" x14ac:dyDescent="0.2">
      <c r="A667706" s="758" t="s">
        <v>665</v>
      </c>
      <c r="B667706" s="758"/>
    </row>
    <row r="667707" spans="1:2" hidden="1" x14ac:dyDescent="0.2">
      <c r="A667707" s="758" t="s">
        <v>665</v>
      </c>
      <c r="B667707" s="758"/>
    </row>
    <row r="667708" spans="1:2" hidden="1" x14ac:dyDescent="0.2">
      <c r="A667708" s="758" t="s">
        <v>665</v>
      </c>
      <c r="B667708" s="758"/>
    </row>
    <row r="667709" spans="1:2" hidden="1" x14ac:dyDescent="0.2">
      <c r="A667709" s="758" t="s">
        <v>665</v>
      </c>
      <c r="B667709" s="758"/>
    </row>
    <row r="667710" spans="1:2" hidden="1" x14ac:dyDescent="0.2">
      <c r="A667710" s="758" t="s">
        <v>665</v>
      </c>
      <c r="B667710" s="758"/>
    </row>
    <row r="667711" spans="1:2" hidden="1" x14ac:dyDescent="0.2">
      <c r="A667711" s="758" t="s">
        <v>665</v>
      </c>
      <c r="B667711" s="758"/>
    </row>
    <row r="667712" spans="1:2" hidden="1" x14ac:dyDescent="0.2">
      <c r="A667712" s="758" t="s">
        <v>665</v>
      </c>
      <c r="B667712" s="758"/>
    </row>
    <row r="667713" spans="1:2" hidden="1" x14ac:dyDescent="0.2">
      <c r="A667713" s="758" t="s">
        <v>665</v>
      </c>
      <c r="B667713" s="758"/>
    </row>
    <row r="667714" spans="1:2" hidden="1" x14ac:dyDescent="0.2">
      <c r="A667714" s="758" t="s">
        <v>665</v>
      </c>
      <c r="B667714" s="758"/>
    </row>
    <row r="667715" spans="1:2" hidden="1" x14ac:dyDescent="0.2">
      <c r="A667715" s="758" t="s">
        <v>665</v>
      </c>
      <c r="B667715" s="758"/>
    </row>
    <row r="667716" spans="1:2" hidden="1" x14ac:dyDescent="0.2">
      <c r="A667716" s="758" t="s">
        <v>665</v>
      </c>
      <c r="B667716" s="758"/>
    </row>
    <row r="667717" spans="1:2" hidden="1" x14ac:dyDescent="0.2">
      <c r="A667717" s="758" t="s">
        <v>665</v>
      </c>
      <c r="B667717" s="758"/>
    </row>
    <row r="667718" spans="1:2" hidden="1" x14ac:dyDescent="0.2">
      <c r="A667718" s="758" t="s">
        <v>665</v>
      </c>
      <c r="B667718" s="758"/>
    </row>
    <row r="667719" spans="1:2" hidden="1" x14ac:dyDescent="0.2">
      <c r="A667719" s="758" t="s">
        <v>665</v>
      </c>
      <c r="B667719" s="758"/>
    </row>
    <row r="667720" spans="1:2" hidden="1" x14ac:dyDescent="0.2">
      <c r="A667720" s="758" t="s">
        <v>665</v>
      </c>
      <c r="B667720" s="758"/>
    </row>
    <row r="667721" spans="1:2" hidden="1" x14ac:dyDescent="0.2">
      <c r="A667721" s="758" t="s">
        <v>665</v>
      </c>
      <c r="B667721" s="758"/>
    </row>
    <row r="667722" spans="1:2" hidden="1" x14ac:dyDescent="0.2">
      <c r="A667722" s="758" t="s">
        <v>665</v>
      </c>
      <c r="B667722" s="758"/>
    </row>
    <row r="667723" spans="1:2" hidden="1" x14ac:dyDescent="0.2">
      <c r="A667723" s="758" t="s">
        <v>665</v>
      </c>
      <c r="B667723" s="758"/>
    </row>
    <row r="667724" spans="1:2" hidden="1" x14ac:dyDescent="0.2">
      <c r="A667724" s="758" t="s">
        <v>665</v>
      </c>
      <c r="B667724" s="758"/>
    </row>
    <row r="667725" spans="1:2" hidden="1" x14ac:dyDescent="0.2">
      <c r="A667725" s="758" t="s">
        <v>665</v>
      </c>
      <c r="B667725" s="758"/>
    </row>
    <row r="667726" spans="1:2" hidden="1" x14ac:dyDescent="0.2">
      <c r="A667726" s="758" t="s">
        <v>665</v>
      </c>
      <c r="B667726" s="758"/>
    </row>
    <row r="667727" spans="1:2" hidden="1" x14ac:dyDescent="0.2">
      <c r="A667727" s="758" t="s">
        <v>665</v>
      </c>
      <c r="B667727" s="758"/>
    </row>
    <row r="667728" spans="1:2" hidden="1" x14ac:dyDescent="0.2">
      <c r="A667728" s="758" t="s">
        <v>665</v>
      </c>
      <c r="B667728" s="758"/>
    </row>
    <row r="667729" spans="1:2" hidden="1" x14ac:dyDescent="0.2">
      <c r="A667729" s="758" t="s">
        <v>665</v>
      </c>
      <c r="B667729" s="758"/>
    </row>
    <row r="667730" spans="1:2" hidden="1" x14ac:dyDescent="0.2">
      <c r="A667730" s="758" t="s">
        <v>665</v>
      </c>
      <c r="B667730" s="758"/>
    </row>
    <row r="667731" spans="1:2" hidden="1" x14ac:dyDescent="0.2">
      <c r="A667731" s="758" t="s">
        <v>665</v>
      </c>
      <c r="B667731" s="758"/>
    </row>
    <row r="667732" spans="1:2" hidden="1" x14ac:dyDescent="0.2">
      <c r="A667732" s="758" t="s">
        <v>665</v>
      </c>
      <c r="B667732" s="758"/>
    </row>
    <row r="667733" spans="1:2" hidden="1" x14ac:dyDescent="0.2">
      <c r="A667733" s="758" t="s">
        <v>665</v>
      </c>
      <c r="B667733" s="758"/>
    </row>
    <row r="667734" spans="1:2" hidden="1" x14ac:dyDescent="0.2">
      <c r="A667734" s="758" t="s">
        <v>665</v>
      </c>
      <c r="B667734" s="758"/>
    </row>
    <row r="667735" spans="1:2" hidden="1" x14ac:dyDescent="0.2">
      <c r="A667735" s="758" t="s">
        <v>665</v>
      </c>
      <c r="B667735" s="758"/>
    </row>
    <row r="667736" spans="1:2" hidden="1" x14ac:dyDescent="0.2">
      <c r="A667736" s="758" t="s">
        <v>665</v>
      </c>
      <c r="B667736" s="758"/>
    </row>
    <row r="667737" spans="1:2" hidden="1" x14ac:dyDescent="0.2">
      <c r="A667737" s="758" t="s">
        <v>665</v>
      </c>
      <c r="B667737" s="758"/>
    </row>
    <row r="667738" spans="1:2" hidden="1" x14ac:dyDescent="0.2">
      <c r="A667738" s="758" t="s">
        <v>665</v>
      </c>
      <c r="B667738" s="758"/>
    </row>
    <row r="667739" spans="1:2" hidden="1" x14ac:dyDescent="0.2">
      <c r="A667739" s="758" t="s">
        <v>665</v>
      </c>
      <c r="B667739" s="758"/>
    </row>
    <row r="667740" spans="1:2" hidden="1" x14ac:dyDescent="0.2">
      <c r="A667740" s="758" t="s">
        <v>665</v>
      </c>
      <c r="B667740" s="758"/>
    </row>
    <row r="667741" spans="1:2" hidden="1" x14ac:dyDescent="0.2">
      <c r="A667741" s="758" t="s">
        <v>665</v>
      </c>
      <c r="B667741" s="758"/>
    </row>
    <row r="667742" spans="1:2" hidden="1" x14ac:dyDescent="0.2">
      <c r="A667742" s="758" t="s">
        <v>665</v>
      </c>
      <c r="B667742" s="758"/>
    </row>
    <row r="667743" spans="1:2" hidden="1" x14ac:dyDescent="0.2">
      <c r="A667743" s="758" t="s">
        <v>665</v>
      </c>
      <c r="B667743" s="758"/>
    </row>
    <row r="667744" spans="1:2" hidden="1" x14ac:dyDescent="0.2">
      <c r="A667744" s="758" t="s">
        <v>665</v>
      </c>
      <c r="B667744" s="758"/>
    </row>
    <row r="667745" spans="1:2" hidden="1" x14ac:dyDescent="0.2">
      <c r="A667745" s="758" t="s">
        <v>665</v>
      </c>
      <c r="B667745" s="758"/>
    </row>
    <row r="667746" spans="1:2" hidden="1" x14ac:dyDescent="0.2">
      <c r="A667746" s="758" t="s">
        <v>665</v>
      </c>
      <c r="B667746" s="758"/>
    </row>
    <row r="667747" spans="1:2" hidden="1" x14ac:dyDescent="0.2">
      <c r="A667747" s="758" t="s">
        <v>665</v>
      </c>
      <c r="B667747" s="758"/>
    </row>
    <row r="667748" spans="1:2" hidden="1" x14ac:dyDescent="0.2">
      <c r="A667748" s="758" t="s">
        <v>665</v>
      </c>
      <c r="B667748" s="758"/>
    </row>
    <row r="667749" spans="1:2" hidden="1" x14ac:dyDescent="0.2">
      <c r="A667749" s="758" t="s">
        <v>665</v>
      </c>
      <c r="B667749" s="758"/>
    </row>
    <row r="667750" spans="1:2" hidden="1" x14ac:dyDescent="0.2">
      <c r="A667750" s="758" t="s">
        <v>665</v>
      </c>
      <c r="B667750" s="758"/>
    </row>
    <row r="667751" spans="1:2" hidden="1" x14ac:dyDescent="0.2">
      <c r="A667751" s="758" t="s">
        <v>665</v>
      </c>
      <c r="B667751" s="758"/>
    </row>
    <row r="667752" spans="1:2" hidden="1" x14ac:dyDescent="0.2">
      <c r="A667752" s="758" t="s">
        <v>665</v>
      </c>
      <c r="B667752" s="758"/>
    </row>
    <row r="667753" spans="1:2" hidden="1" x14ac:dyDescent="0.2">
      <c r="A667753" s="758" t="s">
        <v>665</v>
      </c>
      <c r="B667753" s="758"/>
    </row>
    <row r="667754" spans="1:2" hidden="1" x14ac:dyDescent="0.2">
      <c r="A667754" s="758" t="s">
        <v>665</v>
      </c>
      <c r="B667754" s="758"/>
    </row>
    <row r="667755" spans="1:2" hidden="1" x14ac:dyDescent="0.2">
      <c r="A667755" s="758" t="s">
        <v>665</v>
      </c>
      <c r="B667755" s="758"/>
    </row>
    <row r="667756" spans="1:2" hidden="1" x14ac:dyDescent="0.2">
      <c r="A667756" s="758" t="s">
        <v>665</v>
      </c>
      <c r="B667756" s="758"/>
    </row>
    <row r="667757" spans="1:2" hidden="1" x14ac:dyDescent="0.2">
      <c r="A667757" s="758" t="s">
        <v>665</v>
      </c>
      <c r="B667757" s="758"/>
    </row>
    <row r="667758" spans="1:2" hidden="1" x14ac:dyDescent="0.2">
      <c r="A667758" s="758" t="s">
        <v>665</v>
      </c>
      <c r="B667758" s="758"/>
    </row>
    <row r="667759" spans="1:2" hidden="1" x14ac:dyDescent="0.2">
      <c r="A667759" s="758" t="s">
        <v>665</v>
      </c>
      <c r="B667759" s="758"/>
    </row>
    <row r="667760" spans="1:2" hidden="1" x14ac:dyDescent="0.2">
      <c r="A667760" s="758" t="s">
        <v>665</v>
      </c>
      <c r="B667760" s="758"/>
    </row>
    <row r="667761" spans="1:2" hidden="1" x14ac:dyDescent="0.2">
      <c r="A667761" s="758" t="s">
        <v>665</v>
      </c>
      <c r="B667761" s="758"/>
    </row>
    <row r="667762" spans="1:2" hidden="1" x14ac:dyDescent="0.2">
      <c r="A667762" s="758" t="s">
        <v>665</v>
      </c>
      <c r="B667762" s="758"/>
    </row>
    <row r="667763" spans="1:2" hidden="1" x14ac:dyDescent="0.2">
      <c r="A667763" s="758" t="s">
        <v>665</v>
      </c>
      <c r="B667763" s="758"/>
    </row>
    <row r="667764" spans="1:2" hidden="1" x14ac:dyDescent="0.2">
      <c r="A667764" s="758" t="s">
        <v>665</v>
      </c>
      <c r="B667764" s="758"/>
    </row>
    <row r="667765" spans="1:2" hidden="1" x14ac:dyDescent="0.2">
      <c r="A667765" s="758" t="s">
        <v>665</v>
      </c>
      <c r="B667765" s="758"/>
    </row>
    <row r="667766" spans="1:2" hidden="1" x14ac:dyDescent="0.2">
      <c r="A667766" s="758" t="s">
        <v>665</v>
      </c>
      <c r="B667766" s="758"/>
    </row>
    <row r="667767" spans="1:2" hidden="1" x14ac:dyDescent="0.2">
      <c r="A667767" s="758" t="s">
        <v>665</v>
      </c>
      <c r="B667767" s="758"/>
    </row>
    <row r="667768" spans="1:2" hidden="1" x14ac:dyDescent="0.2">
      <c r="A667768" s="758" t="s">
        <v>665</v>
      </c>
      <c r="B667768" s="758"/>
    </row>
    <row r="667769" spans="1:2" hidden="1" x14ac:dyDescent="0.2">
      <c r="A667769" s="758" t="s">
        <v>665</v>
      </c>
      <c r="B667769" s="758"/>
    </row>
    <row r="667770" spans="1:2" hidden="1" x14ac:dyDescent="0.2">
      <c r="A667770" s="758" t="s">
        <v>665</v>
      </c>
      <c r="B667770" s="758"/>
    </row>
    <row r="667771" spans="1:2" hidden="1" x14ac:dyDescent="0.2">
      <c r="A667771" s="758" t="s">
        <v>665</v>
      </c>
      <c r="B667771" s="758"/>
    </row>
    <row r="667772" spans="1:2" hidden="1" x14ac:dyDescent="0.2">
      <c r="A667772" s="758" t="s">
        <v>665</v>
      </c>
      <c r="B667772" s="758"/>
    </row>
    <row r="667773" spans="1:2" hidden="1" x14ac:dyDescent="0.2">
      <c r="A667773" s="758" t="s">
        <v>665</v>
      </c>
      <c r="B667773" s="758"/>
    </row>
    <row r="667774" spans="1:2" hidden="1" x14ac:dyDescent="0.2">
      <c r="A667774" s="758" t="s">
        <v>665</v>
      </c>
      <c r="B667774" s="758"/>
    </row>
    <row r="667775" spans="1:2" hidden="1" x14ac:dyDescent="0.2">
      <c r="A667775" s="758" t="s">
        <v>665</v>
      </c>
      <c r="B667775" s="758"/>
    </row>
    <row r="667776" spans="1:2" hidden="1" x14ac:dyDescent="0.2">
      <c r="A667776" s="758" t="s">
        <v>665</v>
      </c>
      <c r="B667776" s="758"/>
    </row>
    <row r="667777" spans="1:2" hidden="1" x14ac:dyDescent="0.2">
      <c r="A667777" s="758" t="s">
        <v>665</v>
      </c>
      <c r="B667777" s="758"/>
    </row>
    <row r="667778" spans="1:2" hidden="1" x14ac:dyDescent="0.2">
      <c r="A667778" s="758" t="s">
        <v>665</v>
      </c>
      <c r="B667778" s="758"/>
    </row>
    <row r="667779" spans="1:2" hidden="1" x14ac:dyDescent="0.2">
      <c r="A667779" s="758" t="s">
        <v>665</v>
      </c>
      <c r="B667779" s="758"/>
    </row>
    <row r="667780" spans="1:2" hidden="1" x14ac:dyDescent="0.2">
      <c r="A667780" s="758" t="s">
        <v>665</v>
      </c>
      <c r="B667780" s="758"/>
    </row>
    <row r="667781" spans="1:2" hidden="1" x14ac:dyDescent="0.2">
      <c r="A667781" s="758" t="s">
        <v>665</v>
      </c>
      <c r="B667781" s="758"/>
    </row>
    <row r="667782" spans="1:2" hidden="1" x14ac:dyDescent="0.2">
      <c r="A667782" s="758" t="s">
        <v>665</v>
      </c>
      <c r="B667782" s="758"/>
    </row>
    <row r="667783" spans="1:2" hidden="1" x14ac:dyDescent="0.2">
      <c r="A667783" s="758" t="s">
        <v>665</v>
      </c>
      <c r="B667783" s="758"/>
    </row>
    <row r="667784" spans="1:2" hidden="1" x14ac:dyDescent="0.2">
      <c r="A667784" s="758" t="s">
        <v>665</v>
      </c>
      <c r="B667784" s="758"/>
    </row>
    <row r="667785" spans="1:2" hidden="1" x14ac:dyDescent="0.2">
      <c r="A667785" s="758" t="s">
        <v>665</v>
      </c>
      <c r="B667785" s="758"/>
    </row>
    <row r="667786" spans="1:2" hidden="1" x14ac:dyDescent="0.2">
      <c r="A667786" s="758" t="s">
        <v>665</v>
      </c>
      <c r="B667786" s="758"/>
    </row>
    <row r="667787" spans="1:2" hidden="1" x14ac:dyDescent="0.2">
      <c r="A667787" s="758" t="s">
        <v>665</v>
      </c>
      <c r="B667787" s="758"/>
    </row>
    <row r="667788" spans="1:2" hidden="1" x14ac:dyDescent="0.2">
      <c r="A667788" s="758" t="s">
        <v>665</v>
      </c>
      <c r="B667788" s="758"/>
    </row>
    <row r="667789" spans="1:2" hidden="1" x14ac:dyDescent="0.2">
      <c r="A667789" s="758" t="s">
        <v>665</v>
      </c>
      <c r="B667789" s="758"/>
    </row>
    <row r="667790" spans="1:2" hidden="1" x14ac:dyDescent="0.2">
      <c r="A667790" s="758" t="s">
        <v>665</v>
      </c>
      <c r="B667790" s="758"/>
    </row>
    <row r="667791" spans="1:2" hidden="1" x14ac:dyDescent="0.2">
      <c r="A667791" s="758" t="s">
        <v>665</v>
      </c>
      <c r="B667791" s="758"/>
    </row>
    <row r="667792" spans="1:2" hidden="1" x14ac:dyDescent="0.2">
      <c r="A667792" s="758" t="s">
        <v>665</v>
      </c>
      <c r="B667792" s="758"/>
    </row>
    <row r="667793" spans="1:2" hidden="1" x14ac:dyDescent="0.2">
      <c r="A667793" s="758" t="s">
        <v>665</v>
      </c>
      <c r="B667793" s="758"/>
    </row>
    <row r="667794" spans="1:2" hidden="1" x14ac:dyDescent="0.2">
      <c r="A667794" s="758" t="s">
        <v>665</v>
      </c>
      <c r="B667794" s="758"/>
    </row>
    <row r="667795" spans="1:2" hidden="1" x14ac:dyDescent="0.2">
      <c r="A667795" s="758" t="s">
        <v>665</v>
      </c>
      <c r="B667795" s="758"/>
    </row>
    <row r="667796" spans="1:2" hidden="1" x14ac:dyDescent="0.2">
      <c r="A667796" s="758" t="s">
        <v>665</v>
      </c>
      <c r="B667796" s="758"/>
    </row>
    <row r="667797" spans="1:2" hidden="1" x14ac:dyDescent="0.2">
      <c r="A667797" s="758" t="s">
        <v>665</v>
      </c>
      <c r="B667797" s="758"/>
    </row>
    <row r="667798" spans="1:2" hidden="1" x14ac:dyDescent="0.2">
      <c r="A667798" s="758" t="s">
        <v>665</v>
      </c>
      <c r="B667798" s="758"/>
    </row>
    <row r="667799" spans="1:2" hidden="1" x14ac:dyDescent="0.2">
      <c r="A667799" s="758" t="s">
        <v>665</v>
      </c>
      <c r="B667799" s="758"/>
    </row>
    <row r="667800" spans="1:2" hidden="1" x14ac:dyDescent="0.2">
      <c r="A667800" s="758" t="s">
        <v>665</v>
      </c>
      <c r="B667800" s="758"/>
    </row>
    <row r="667801" spans="1:2" hidden="1" x14ac:dyDescent="0.2">
      <c r="A667801" s="758" t="s">
        <v>665</v>
      </c>
      <c r="B667801" s="758"/>
    </row>
    <row r="667802" spans="1:2" hidden="1" x14ac:dyDescent="0.2">
      <c r="A667802" s="758" t="s">
        <v>665</v>
      </c>
      <c r="B667802" s="758"/>
    </row>
    <row r="667803" spans="1:2" hidden="1" x14ac:dyDescent="0.2">
      <c r="A667803" s="758" t="s">
        <v>665</v>
      </c>
      <c r="B667803" s="758"/>
    </row>
    <row r="667804" spans="1:2" hidden="1" x14ac:dyDescent="0.2">
      <c r="A667804" s="758" t="s">
        <v>665</v>
      </c>
      <c r="B667804" s="758"/>
    </row>
    <row r="667805" spans="1:2" hidden="1" x14ac:dyDescent="0.2">
      <c r="A667805" s="758" t="s">
        <v>665</v>
      </c>
      <c r="B667805" s="758"/>
    </row>
    <row r="667806" spans="1:2" hidden="1" x14ac:dyDescent="0.2">
      <c r="A667806" s="758" t="s">
        <v>665</v>
      </c>
      <c r="B667806" s="758"/>
    </row>
    <row r="667807" spans="1:2" hidden="1" x14ac:dyDescent="0.2">
      <c r="A667807" s="758" t="s">
        <v>665</v>
      </c>
      <c r="B667807" s="758"/>
    </row>
    <row r="667808" spans="1:2" hidden="1" x14ac:dyDescent="0.2">
      <c r="A667808" s="758" t="s">
        <v>665</v>
      </c>
      <c r="B667808" s="758"/>
    </row>
    <row r="667809" spans="1:2" hidden="1" x14ac:dyDescent="0.2">
      <c r="A667809" s="758" t="s">
        <v>665</v>
      </c>
      <c r="B667809" s="758"/>
    </row>
    <row r="667810" spans="1:2" hidden="1" x14ac:dyDescent="0.2">
      <c r="A667810" s="758" t="s">
        <v>665</v>
      </c>
      <c r="B667810" s="758"/>
    </row>
    <row r="667811" spans="1:2" hidden="1" x14ac:dyDescent="0.2">
      <c r="A667811" s="758" t="s">
        <v>665</v>
      </c>
      <c r="B667811" s="758"/>
    </row>
    <row r="667812" spans="1:2" hidden="1" x14ac:dyDescent="0.2">
      <c r="A667812" s="758" t="s">
        <v>665</v>
      </c>
      <c r="B667812" s="758"/>
    </row>
    <row r="667813" spans="1:2" hidden="1" x14ac:dyDescent="0.2">
      <c r="A667813" s="758" t="s">
        <v>665</v>
      </c>
      <c r="B667813" s="758"/>
    </row>
    <row r="667814" spans="1:2" hidden="1" x14ac:dyDescent="0.2">
      <c r="A667814" s="758" t="s">
        <v>665</v>
      </c>
      <c r="B667814" s="758"/>
    </row>
    <row r="667815" spans="1:2" hidden="1" x14ac:dyDescent="0.2">
      <c r="A667815" s="758" t="s">
        <v>665</v>
      </c>
      <c r="B667815" s="758"/>
    </row>
    <row r="667816" spans="1:2" hidden="1" x14ac:dyDescent="0.2">
      <c r="A667816" s="758" t="s">
        <v>665</v>
      </c>
      <c r="B667816" s="758"/>
    </row>
    <row r="667817" spans="1:2" hidden="1" x14ac:dyDescent="0.2">
      <c r="A667817" s="758" t="s">
        <v>665</v>
      </c>
      <c r="B667817" s="758"/>
    </row>
    <row r="667818" spans="1:2" hidden="1" x14ac:dyDescent="0.2">
      <c r="A667818" s="758" t="s">
        <v>665</v>
      </c>
      <c r="B667818" s="758"/>
    </row>
    <row r="667819" spans="1:2" hidden="1" x14ac:dyDescent="0.2">
      <c r="A667819" s="758" t="s">
        <v>665</v>
      </c>
      <c r="B667819" s="758"/>
    </row>
    <row r="667820" spans="1:2" hidden="1" x14ac:dyDescent="0.2">
      <c r="A667820" s="758" t="s">
        <v>665</v>
      </c>
      <c r="B667820" s="758"/>
    </row>
    <row r="667821" spans="1:2" hidden="1" x14ac:dyDescent="0.2">
      <c r="A667821" s="758" t="s">
        <v>665</v>
      </c>
      <c r="B667821" s="758"/>
    </row>
    <row r="667822" spans="1:2" hidden="1" x14ac:dyDescent="0.2">
      <c r="A667822" s="758" t="s">
        <v>665</v>
      </c>
      <c r="B667822" s="758"/>
    </row>
    <row r="667823" spans="1:2" hidden="1" x14ac:dyDescent="0.2">
      <c r="A667823" s="758" t="s">
        <v>665</v>
      </c>
      <c r="B667823" s="758"/>
    </row>
    <row r="667824" spans="1:2" hidden="1" x14ac:dyDescent="0.2">
      <c r="A667824" s="758" t="s">
        <v>665</v>
      </c>
      <c r="B667824" s="758"/>
    </row>
    <row r="667825" spans="1:2" hidden="1" x14ac:dyDescent="0.2">
      <c r="A667825" s="758" t="s">
        <v>665</v>
      </c>
      <c r="B667825" s="758"/>
    </row>
    <row r="667826" spans="1:2" hidden="1" x14ac:dyDescent="0.2">
      <c r="A667826" s="758" t="s">
        <v>665</v>
      </c>
      <c r="B667826" s="758"/>
    </row>
    <row r="667827" spans="1:2" hidden="1" x14ac:dyDescent="0.2">
      <c r="A667827" s="758" t="s">
        <v>665</v>
      </c>
      <c r="B667827" s="758"/>
    </row>
    <row r="667828" spans="1:2" hidden="1" x14ac:dyDescent="0.2">
      <c r="A667828" s="758" t="s">
        <v>665</v>
      </c>
      <c r="B667828" s="758"/>
    </row>
    <row r="667829" spans="1:2" hidden="1" x14ac:dyDescent="0.2">
      <c r="A667829" s="758" t="s">
        <v>665</v>
      </c>
      <c r="B667829" s="758"/>
    </row>
    <row r="667830" spans="1:2" hidden="1" x14ac:dyDescent="0.2">
      <c r="A667830" s="758" t="s">
        <v>665</v>
      </c>
      <c r="B667830" s="758"/>
    </row>
    <row r="667831" spans="1:2" hidden="1" x14ac:dyDescent="0.2">
      <c r="A667831" s="758" t="s">
        <v>665</v>
      </c>
      <c r="B667831" s="758"/>
    </row>
    <row r="667832" spans="1:2" hidden="1" x14ac:dyDescent="0.2">
      <c r="A667832" s="758" t="s">
        <v>665</v>
      </c>
      <c r="B667832" s="758"/>
    </row>
    <row r="667833" spans="1:2" hidden="1" x14ac:dyDescent="0.2">
      <c r="A667833" s="758" t="s">
        <v>665</v>
      </c>
      <c r="B667833" s="758"/>
    </row>
    <row r="667834" spans="1:2" hidden="1" x14ac:dyDescent="0.2">
      <c r="A667834" s="758" t="s">
        <v>665</v>
      </c>
      <c r="B667834" s="758"/>
    </row>
    <row r="667835" spans="1:2" hidden="1" x14ac:dyDescent="0.2">
      <c r="A667835" s="758" t="s">
        <v>665</v>
      </c>
      <c r="B667835" s="758"/>
    </row>
    <row r="667836" spans="1:2" hidden="1" x14ac:dyDescent="0.2">
      <c r="A667836" s="758" t="s">
        <v>665</v>
      </c>
      <c r="B667836" s="758"/>
    </row>
    <row r="667837" spans="1:2" hidden="1" x14ac:dyDescent="0.2">
      <c r="A667837" s="758" t="s">
        <v>665</v>
      </c>
      <c r="B667837" s="758"/>
    </row>
    <row r="667838" spans="1:2" hidden="1" x14ac:dyDescent="0.2">
      <c r="A667838" s="758" t="s">
        <v>665</v>
      </c>
      <c r="B667838" s="758"/>
    </row>
    <row r="667839" spans="1:2" hidden="1" x14ac:dyDescent="0.2">
      <c r="A667839" s="758" t="s">
        <v>665</v>
      </c>
      <c r="B667839" s="758"/>
    </row>
    <row r="667840" spans="1:2" hidden="1" x14ac:dyDescent="0.2">
      <c r="A667840" s="758" t="s">
        <v>665</v>
      </c>
      <c r="B667840" s="758"/>
    </row>
    <row r="667841" spans="1:2" hidden="1" x14ac:dyDescent="0.2">
      <c r="A667841" s="758" t="s">
        <v>665</v>
      </c>
      <c r="B667841" s="758"/>
    </row>
    <row r="667842" spans="1:2" hidden="1" x14ac:dyDescent="0.2">
      <c r="A667842" s="758" t="s">
        <v>665</v>
      </c>
      <c r="B667842" s="758"/>
    </row>
    <row r="667843" spans="1:2" hidden="1" x14ac:dyDescent="0.2">
      <c r="A667843" s="758" t="s">
        <v>665</v>
      </c>
      <c r="B667843" s="758"/>
    </row>
    <row r="667844" spans="1:2" hidden="1" x14ac:dyDescent="0.2">
      <c r="A667844" s="758" t="s">
        <v>665</v>
      </c>
      <c r="B667844" s="758"/>
    </row>
    <row r="667845" spans="1:2" hidden="1" x14ac:dyDescent="0.2">
      <c r="A667845" s="758" t="s">
        <v>665</v>
      </c>
      <c r="B667845" s="758"/>
    </row>
    <row r="667846" spans="1:2" hidden="1" x14ac:dyDescent="0.2">
      <c r="A667846" s="758" t="s">
        <v>665</v>
      </c>
      <c r="B667846" s="758"/>
    </row>
    <row r="667847" spans="1:2" hidden="1" x14ac:dyDescent="0.2">
      <c r="A667847" s="758" t="s">
        <v>665</v>
      </c>
      <c r="B667847" s="758"/>
    </row>
    <row r="667848" spans="1:2" hidden="1" x14ac:dyDescent="0.2">
      <c r="A667848" s="758" t="s">
        <v>665</v>
      </c>
      <c r="B667848" s="758"/>
    </row>
    <row r="667849" spans="1:2" hidden="1" x14ac:dyDescent="0.2">
      <c r="A667849" s="758" t="s">
        <v>665</v>
      </c>
      <c r="B667849" s="758"/>
    </row>
    <row r="667850" spans="1:2" hidden="1" x14ac:dyDescent="0.2">
      <c r="A667850" s="758" t="s">
        <v>665</v>
      </c>
      <c r="B667850" s="758"/>
    </row>
    <row r="667851" spans="1:2" hidden="1" x14ac:dyDescent="0.2">
      <c r="A667851" s="758" t="s">
        <v>665</v>
      </c>
      <c r="B667851" s="758"/>
    </row>
    <row r="667852" spans="1:2" hidden="1" x14ac:dyDescent="0.2">
      <c r="A667852" s="758" t="s">
        <v>665</v>
      </c>
      <c r="B667852" s="758"/>
    </row>
    <row r="667853" spans="1:2" hidden="1" x14ac:dyDescent="0.2">
      <c r="A667853" s="758" t="s">
        <v>665</v>
      </c>
      <c r="B667853" s="758"/>
    </row>
    <row r="667854" spans="1:2" hidden="1" x14ac:dyDescent="0.2">
      <c r="A667854" s="758" t="s">
        <v>665</v>
      </c>
      <c r="B667854" s="758"/>
    </row>
    <row r="667855" spans="1:2" hidden="1" x14ac:dyDescent="0.2">
      <c r="A667855" s="758" t="s">
        <v>665</v>
      </c>
      <c r="B667855" s="758"/>
    </row>
    <row r="667856" spans="1:2" hidden="1" x14ac:dyDescent="0.2">
      <c r="A667856" s="758" t="s">
        <v>665</v>
      </c>
      <c r="B667856" s="758"/>
    </row>
    <row r="667857" spans="1:2" hidden="1" x14ac:dyDescent="0.2">
      <c r="A667857" s="758" t="s">
        <v>665</v>
      </c>
      <c r="B667857" s="758"/>
    </row>
    <row r="667858" spans="1:2" hidden="1" x14ac:dyDescent="0.2">
      <c r="A667858" s="758" t="s">
        <v>665</v>
      </c>
      <c r="B667858" s="758"/>
    </row>
    <row r="667859" spans="1:2" hidden="1" x14ac:dyDescent="0.2">
      <c r="A667859" s="758" t="s">
        <v>665</v>
      </c>
      <c r="B667859" s="758"/>
    </row>
    <row r="667860" spans="1:2" hidden="1" x14ac:dyDescent="0.2">
      <c r="A667860" s="758" t="s">
        <v>665</v>
      </c>
      <c r="B667860" s="758"/>
    </row>
    <row r="667861" spans="1:2" hidden="1" x14ac:dyDescent="0.2">
      <c r="A667861" s="758" t="s">
        <v>665</v>
      </c>
      <c r="B667861" s="758"/>
    </row>
    <row r="667862" spans="1:2" hidden="1" x14ac:dyDescent="0.2">
      <c r="A667862" s="758" t="s">
        <v>665</v>
      </c>
      <c r="B667862" s="758"/>
    </row>
    <row r="667863" spans="1:2" hidden="1" x14ac:dyDescent="0.2">
      <c r="A667863" s="758" t="s">
        <v>665</v>
      </c>
      <c r="B667863" s="758"/>
    </row>
    <row r="667864" spans="1:2" hidden="1" x14ac:dyDescent="0.2">
      <c r="A667864" s="758" t="s">
        <v>665</v>
      </c>
      <c r="B667864" s="758"/>
    </row>
    <row r="667865" spans="1:2" hidden="1" x14ac:dyDescent="0.2">
      <c r="A667865" s="758" t="s">
        <v>665</v>
      </c>
      <c r="B667865" s="758"/>
    </row>
    <row r="667866" spans="1:2" hidden="1" x14ac:dyDescent="0.2">
      <c r="A667866" s="758" t="s">
        <v>665</v>
      </c>
      <c r="B667866" s="758"/>
    </row>
    <row r="667867" spans="1:2" hidden="1" x14ac:dyDescent="0.2">
      <c r="A667867" s="758" t="s">
        <v>665</v>
      </c>
      <c r="B667867" s="758"/>
    </row>
    <row r="667868" spans="1:2" hidden="1" x14ac:dyDescent="0.2">
      <c r="A667868" s="758" t="s">
        <v>665</v>
      </c>
      <c r="B667868" s="758"/>
    </row>
    <row r="667869" spans="1:2" hidden="1" x14ac:dyDescent="0.2">
      <c r="A667869" s="758" t="s">
        <v>665</v>
      </c>
      <c r="B667869" s="758"/>
    </row>
    <row r="667870" spans="1:2" hidden="1" x14ac:dyDescent="0.2">
      <c r="A667870" s="758" t="s">
        <v>665</v>
      </c>
      <c r="B667870" s="758"/>
    </row>
    <row r="667871" spans="1:2" hidden="1" x14ac:dyDescent="0.2">
      <c r="A667871" s="758" t="s">
        <v>665</v>
      </c>
      <c r="B667871" s="758"/>
    </row>
    <row r="667872" spans="1:2" hidden="1" x14ac:dyDescent="0.2">
      <c r="A667872" s="758" t="s">
        <v>665</v>
      </c>
      <c r="B667872" s="758"/>
    </row>
    <row r="667873" spans="1:2" hidden="1" x14ac:dyDescent="0.2">
      <c r="A667873" s="758" t="s">
        <v>665</v>
      </c>
      <c r="B667873" s="758"/>
    </row>
    <row r="667874" spans="1:2" hidden="1" x14ac:dyDescent="0.2">
      <c r="A667874" s="758" t="s">
        <v>665</v>
      </c>
      <c r="B667874" s="758"/>
    </row>
    <row r="667875" spans="1:2" hidden="1" x14ac:dyDescent="0.2">
      <c r="A667875" s="758" t="s">
        <v>665</v>
      </c>
      <c r="B667875" s="758"/>
    </row>
    <row r="667876" spans="1:2" hidden="1" x14ac:dyDescent="0.2">
      <c r="A667876" s="758" t="s">
        <v>665</v>
      </c>
      <c r="B667876" s="758"/>
    </row>
    <row r="667877" spans="1:2" hidden="1" x14ac:dyDescent="0.2">
      <c r="A667877" s="758" t="s">
        <v>665</v>
      </c>
      <c r="B667877" s="758"/>
    </row>
    <row r="667878" spans="1:2" hidden="1" x14ac:dyDescent="0.2">
      <c r="A667878" s="758" t="s">
        <v>665</v>
      </c>
      <c r="B667878" s="758"/>
    </row>
    <row r="667879" spans="1:2" hidden="1" x14ac:dyDescent="0.2">
      <c r="A667879" s="758" t="s">
        <v>665</v>
      </c>
      <c r="B667879" s="758"/>
    </row>
    <row r="667880" spans="1:2" hidden="1" x14ac:dyDescent="0.2">
      <c r="A667880" s="758" t="s">
        <v>665</v>
      </c>
      <c r="B667880" s="758"/>
    </row>
    <row r="667881" spans="1:2" hidden="1" x14ac:dyDescent="0.2">
      <c r="A667881" s="758" t="s">
        <v>665</v>
      </c>
      <c r="B667881" s="758"/>
    </row>
    <row r="667882" spans="1:2" hidden="1" x14ac:dyDescent="0.2">
      <c r="A667882" s="758" t="s">
        <v>665</v>
      </c>
      <c r="B667882" s="758"/>
    </row>
    <row r="667883" spans="1:2" hidden="1" x14ac:dyDescent="0.2">
      <c r="A667883" s="758" t="s">
        <v>665</v>
      </c>
      <c r="B667883" s="758"/>
    </row>
    <row r="667884" spans="1:2" hidden="1" x14ac:dyDescent="0.2">
      <c r="A667884" s="758" t="s">
        <v>665</v>
      </c>
      <c r="B667884" s="758"/>
    </row>
    <row r="667885" spans="1:2" hidden="1" x14ac:dyDescent="0.2">
      <c r="A667885" s="758" t="s">
        <v>665</v>
      </c>
      <c r="B667885" s="758"/>
    </row>
    <row r="667886" spans="1:2" hidden="1" x14ac:dyDescent="0.2">
      <c r="A667886" s="758" t="s">
        <v>665</v>
      </c>
      <c r="B667886" s="758"/>
    </row>
    <row r="667887" spans="1:2" hidden="1" x14ac:dyDescent="0.2">
      <c r="A667887" s="758" t="s">
        <v>665</v>
      </c>
      <c r="B667887" s="758"/>
    </row>
    <row r="667888" spans="1:2" hidden="1" x14ac:dyDescent="0.2">
      <c r="A667888" s="758" t="s">
        <v>665</v>
      </c>
      <c r="B667888" s="758"/>
    </row>
    <row r="667889" spans="1:2" hidden="1" x14ac:dyDescent="0.2">
      <c r="A667889" s="758" t="s">
        <v>665</v>
      </c>
      <c r="B667889" s="758"/>
    </row>
    <row r="667890" spans="1:2" hidden="1" x14ac:dyDescent="0.2">
      <c r="A667890" s="758" t="s">
        <v>665</v>
      </c>
      <c r="B667890" s="758"/>
    </row>
    <row r="667891" spans="1:2" hidden="1" x14ac:dyDescent="0.2">
      <c r="A667891" s="758" t="s">
        <v>665</v>
      </c>
      <c r="B667891" s="758"/>
    </row>
    <row r="667892" spans="1:2" hidden="1" x14ac:dyDescent="0.2">
      <c r="A667892" s="758" t="s">
        <v>665</v>
      </c>
      <c r="B667892" s="758"/>
    </row>
    <row r="667893" spans="1:2" hidden="1" x14ac:dyDescent="0.2">
      <c r="A667893" s="758" t="s">
        <v>665</v>
      </c>
      <c r="B667893" s="758"/>
    </row>
    <row r="667894" spans="1:2" hidden="1" x14ac:dyDescent="0.2">
      <c r="A667894" s="758" t="s">
        <v>665</v>
      </c>
      <c r="B667894" s="758"/>
    </row>
    <row r="667895" spans="1:2" hidden="1" x14ac:dyDescent="0.2">
      <c r="A667895" s="758" t="s">
        <v>665</v>
      </c>
      <c r="B667895" s="758"/>
    </row>
    <row r="667896" spans="1:2" hidden="1" x14ac:dyDescent="0.2">
      <c r="A667896" s="758" t="s">
        <v>665</v>
      </c>
      <c r="B667896" s="758"/>
    </row>
    <row r="667897" spans="1:2" hidden="1" x14ac:dyDescent="0.2">
      <c r="A667897" s="758" t="s">
        <v>665</v>
      </c>
      <c r="B667897" s="758"/>
    </row>
    <row r="667898" spans="1:2" hidden="1" x14ac:dyDescent="0.2">
      <c r="A667898" s="758" t="s">
        <v>665</v>
      </c>
      <c r="B667898" s="758"/>
    </row>
    <row r="667899" spans="1:2" hidden="1" x14ac:dyDescent="0.2">
      <c r="A667899" s="758" t="s">
        <v>665</v>
      </c>
      <c r="B667899" s="758"/>
    </row>
    <row r="667900" spans="1:2" hidden="1" x14ac:dyDescent="0.2">
      <c r="A667900" s="758" t="s">
        <v>665</v>
      </c>
      <c r="B667900" s="758"/>
    </row>
    <row r="667901" spans="1:2" hidden="1" x14ac:dyDescent="0.2">
      <c r="A667901" s="758" t="s">
        <v>665</v>
      </c>
      <c r="B667901" s="758"/>
    </row>
    <row r="667902" spans="1:2" hidden="1" x14ac:dyDescent="0.2">
      <c r="A667902" s="758" t="s">
        <v>665</v>
      </c>
      <c r="B667902" s="758"/>
    </row>
    <row r="667903" spans="1:2" hidden="1" x14ac:dyDescent="0.2">
      <c r="A667903" s="758" t="s">
        <v>665</v>
      </c>
      <c r="B667903" s="758"/>
    </row>
    <row r="667904" spans="1:2" hidden="1" x14ac:dyDescent="0.2">
      <c r="A667904" s="758" t="s">
        <v>665</v>
      </c>
      <c r="B667904" s="758"/>
    </row>
    <row r="667905" spans="1:2" hidden="1" x14ac:dyDescent="0.2">
      <c r="A667905" s="758" t="s">
        <v>665</v>
      </c>
      <c r="B667905" s="758"/>
    </row>
    <row r="667906" spans="1:2" hidden="1" x14ac:dyDescent="0.2">
      <c r="A667906" s="758" t="s">
        <v>665</v>
      </c>
      <c r="B667906" s="758"/>
    </row>
    <row r="667907" spans="1:2" hidden="1" x14ac:dyDescent="0.2">
      <c r="A667907" s="758" t="s">
        <v>665</v>
      </c>
      <c r="B667907" s="758"/>
    </row>
    <row r="667908" spans="1:2" hidden="1" x14ac:dyDescent="0.2">
      <c r="A667908" s="758" t="s">
        <v>665</v>
      </c>
      <c r="B667908" s="758"/>
    </row>
    <row r="667909" spans="1:2" hidden="1" x14ac:dyDescent="0.2">
      <c r="A667909" s="758" t="s">
        <v>665</v>
      </c>
      <c r="B667909" s="758"/>
    </row>
    <row r="667910" spans="1:2" hidden="1" x14ac:dyDescent="0.2">
      <c r="A667910" s="758" t="s">
        <v>665</v>
      </c>
      <c r="B667910" s="758"/>
    </row>
    <row r="667911" spans="1:2" hidden="1" x14ac:dyDescent="0.2">
      <c r="A667911" s="758" t="s">
        <v>665</v>
      </c>
      <c r="B667911" s="758"/>
    </row>
    <row r="667912" spans="1:2" hidden="1" x14ac:dyDescent="0.2">
      <c r="A667912" s="758" t="s">
        <v>665</v>
      </c>
      <c r="B667912" s="758"/>
    </row>
    <row r="667913" spans="1:2" hidden="1" x14ac:dyDescent="0.2">
      <c r="A667913" s="758" t="s">
        <v>665</v>
      </c>
      <c r="B667913" s="758"/>
    </row>
    <row r="667914" spans="1:2" hidden="1" x14ac:dyDescent="0.2">
      <c r="A667914" s="758" t="s">
        <v>665</v>
      </c>
      <c r="B667914" s="758"/>
    </row>
    <row r="667915" spans="1:2" hidden="1" x14ac:dyDescent="0.2">
      <c r="A667915" s="758" t="s">
        <v>665</v>
      </c>
      <c r="B667915" s="758"/>
    </row>
    <row r="667916" spans="1:2" hidden="1" x14ac:dyDescent="0.2">
      <c r="A667916" s="758" t="s">
        <v>665</v>
      </c>
      <c r="B667916" s="758"/>
    </row>
    <row r="667917" spans="1:2" hidden="1" x14ac:dyDescent="0.2">
      <c r="A667917" s="758" t="s">
        <v>665</v>
      </c>
      <c r="B667917" s="758"/>
    </row>
    <row r="667918" spans="1:2" hidden="1" x14ac:dyDescent="0.2">
      <c r="A667918" s="758" t="s">
        <v>665</v>
      </c>
      <c r="B667918" s="758"/>
    </row>
    <row r="667919" spans="1:2" hidden="1" x14ac:dyDescent="0.2">
      <c r="A667919" s="758" t="s">
        <v>665</v>
      </c>
      <c r="B667919" s="758"/>
    </row>
    <row r="667920" spans="1:2" hidden="1" x14ac:dyDescent="0.2">
      <c r="A667920" s="758" t="s">
        <v>665</v>
      </c>
      <c r="B667920" s="758"/>
    </row>
    <row r="667921" spans="1:2" hidden="1" x14ac:dyDescent="0.2">
      <c r="A667921" s="758" t="s">
        <v>665</v>
      </c>
      <c r="B667921" s="758"/>
    </row>
    <row r="667922" spans="1:2" hidden="1" x14ac:dyDescent="0.2">
      <c r="A667922" s="758" t="s">
        <v>665</v>
      </c>
      <c r="B667922" s="758"/>
    </row>
    <row r="667923" spans="1:2" hidden="1" x14ac:dyDescent="0.2">
      <c r="A667923" s="758" t="s">
        <v>665</v>
      </c>
      <c r="B667923" s="758"/>
    </row>
    <row r="667924" spans="1:2" hidden="1" x14ac:dyDescent="0.2">
      <c r="A667924" s="758" t="s">
        <v>665</v>
      </c>
      <c r="B667924" s="758"/>
    </row>
    <row r="667925" spans="1:2" hidden="1" x14ac:dyDescent="0.2">
      <c r="A667925" s="758" t="s">
        <v>665</v>
      </c>
      <c r="B667925" s="758"/>
    </row>
    <row r="667926" spans="1:2" hidden="1" x14ac:dyDescent="0.2">
      <c r="A667926" s="758" t="s">
        <v>665</v>
      </c>
      <c r="B667926" s="758"/>
    </row>
    <row r="667927" spans="1:2" hidden="1" x14ac:dyDescent="0.2">
      <c r="A667927" s="758" t="s">
        <v>665</v>
      </c>
      <c r="B667927" s="758"/>
    </row>
    <row r="667928" spans="1:2" hidden="1" x14ac:dyDescent="0.2">
      <c r="A667928" s="758" t="s">
        <v>665</v>
      </c>
      <c r="B667928" s="758"/>
    </row>
    <row r="667929" spans="1:2" hidden="1" x14ac:dyDescent="0.2">
      <c r="A667929" s="758" t="s">
        <v>665</v>
      </c>
      <c r="B667929" s="758"/>
    </row>
    <row r="667930" spans="1:2" hidden="1" x14ac:dyDescent="0.2">
      <c r="A667930" s="758" t="s">
        <v>665</v>
      </c>
      <c r="B667930" s="758"/>
    </row>
    <row r="667931" spans="1:2" hidden="1" x14ac:dyDescent="0.2">
      <c r="A667931" s="758" t="s">
        <v>665</v>
      </c>
      <c r="B667931" s="758"/>
    </row>
    <row r="667932" spans="1:2" hidden="1" x14ac:dyDescent="0.2">
      <c r="A667932" s="758" t="s">
        <v>665</v>
      </c>
      <c r="B667932" s="758"/>
    </row>
    <row r="667933" spans="1:2" hidden="1" x14ac:dyDescent="0.2">
      <c r="A667933" s="758" t="s">
        <v>665</v>
      </c>
      <c r="B667933" s="758"/>
    </row>
    <row r="667934" spans="1:2" hidden="1" x14ac:dyDescent="0.2">
      <c r="A667934" s="758" t="s">
        <v>665</v>
      </c>
      <c r="B667934" s="758"/>
    </row>
    <row r="667935" spans="1:2" hidden="1" x14ac:dyDescent="0.2">
      <c r="A667935" s="758" t="s">
        <v>665</v>
      </c>
      <c r="B667935" s="758"/>
    </row>
    <row r="667936" spans="1:2" hidden="1" x14ac:dyDescent="0.2">
      <c r="A667936" s="758" t="s">
        <v>665</v>
      </c>
      <c r="B667936" s="758"/>
    </row>
    <row r="667937" spans="1:2" hidden="1" x14ac:dyDescent="0.2">
      <c r="A667937" s="758" t="s">
        <v>665</v>
      </c>
      <c r="B667937" s="758"/>
    </row>
    <row r="667938" spans="1:2" hidden="1" x14ac:dyDescent="0.2">
      <c r="A667938" s="758" t="s">
        <v>665</v>
      </c>
      <c r="B667938" s="758"/>
    </row>
    <row r="667939" spans="1:2" hidden="1" x14ac:dyDescent="0.2">
      <c r="A667939" s="758" t="s">
        <v>665</v>
      </c>
      <c r="B667939" s="758"/>
    </row>
    <row r="667940" spans="1:2" hidden="1" x14ac:dyDescent="0.2">
      <c r="A667940" s="758" t="s">
        <v>665</v>
      </c>
      <c r="B667940" s="758"/>
    </row>
    <row r="667941" spans="1:2" hidden="1" x14ac:dyDescent="0.2">
      <c r="A667941" s="758" t="s">
        <v>665</v>
      </c>
      <c r="B667941" s="758"/>
    </row>
    <row r="667942" spans="1:2" hidden="1" x14ac:dyDescent="0.2">
      <c r="A667942" s="758" t="s">
        <v>665</v>
      </c>
      <c r="B667942" s="758"/>
    </row>
    <row r="667943" spans="1:2" hidden="1" x14ac:dyDescent="0.2">
      <c r="A667943" s="758" t="s">
        <v>665</v>
      </c>
      <c r="B667943" s="758"/>
    </row>
    <row r="667944" spans="1:2" hidden="1" x14ac:dyDescent="0.2">
      <c r="A667944" s="758" t="s">
        <v>665</v>
      </c>
      <c r="B667944" s="758"/>
    </row>
    <row r="667945" spans="1:2" hidden="1" x14ac:dyDescent="0.2">
      <c r="A667945" s="758" t="s">
        <v>665</v>
      </c>
      <c r="B667945" s="758"/>
    </row>
    <row r="667946" spans="1:2" hidden="1" x14ac:dyDescent="0.2">
      <c r="A667946" s="758" t="s">
        <v>665</v>
      </c>
      <c r="B667946" s="758"/>
    </row>
    <row r="667947" spans="1:2" hidden="1" x14ac:dyDescent="0.2">
      <c r="A667947" s="758" t="s">
        <v>665</v>
      </c>
      <c r="B667947" s="758"/>
    </row>
    <row r="667948" spans="1:2" hidden="1" x14ac:dyDescent="0.2">
      <c r="A667948" s="758" t="s">
        <v>665</v>
      </c>
      <c r="B667948" s="758"/>
    </row>
    <row r="667949" spans="1:2" hidden="1" x14ac:dyDescent="0.2">
      <c r="A667949" s="758" t="s">
        <v>665</v>
      </c>
      <c r="B667949" s="758"/>
    </row>
    <row r="667950" spans="1:2" hidden="1" x14ac:dyDescent="0.2">
      <c r="A667950" s="758" t="s">
        <v>665</v>
      </c>
      <c r="B667950" s="758"/>
    </row>
    <row r="667951" spans="1:2" hidden="1" x14ac:dyDescent="0.2">
      <c r="A667951" s="758" t="s">
        <v>665</v>
      </c>
      <c r="B667951" s="758"/>
    </row>
    <row r="667952" spans="1:2" hidden="1" x14ac:dyDescent="0.2">
      <c r="A667952" s="758" t="s">
        <v>665</v>
      </c>
      <c r="B667952" s="758"/>
    </row>
    <row r="667953" spans="1:2" hidden="1" x14ac:dyDescent="0.2">
      <c r="A667953" s="758" t="s">
        <v>665</v>
      </c>
      <c r="B667953" s="758"/>
    </row>
    <row r="667954" spans="1:2" hidden="1" x14ac:dyDescent="0.2">
      <c r="A667954" s="758" t="s">
        <v>665</v>
      </c>
      <c r="B667954" s="758"/>
    </row>
    <row r="667955" spans="1:2" hidden="1" x14ac:dyDescent="0.2">
      <c r="A667955" s="758" t="s">
        <v>665</v>
      </c>
      <c r="B667955" s="758"/>
    </row>
    <row r="667956" spans="1:2" hidden="1" x14ac:dyDescent="0.2">
      <c r="A667956" s="758" t="s">
        <v>665</v>
      </c>
      <c r="B667956" s="758"/>
    </row>
    <row r="667957" spans="1:2" hidden="1" x14ac:dyDescent="0.2">
      <c r="A667957" s="758" t="s">
        <v>665</v>
      </c>
      <c r="B667957" s="758"/>
    </row>
    <row r="667958" spans="1:2" hidden="1" x14ac:dyDescent="0.2">
      <c r="A667958" s="758" t="s">
        <v>665</v>
      </c>
      <c r="B667958" s="758"/>
    </row>
    <row r="667959" spans="1:2" hidden="1" x14ac:dyDescent="0.2">
      <c r="A667959" s="758" t="s">
        <v>665</v>
      </c>
      <c r="B667959" s="758"/>
    </row>
    <row r="667960" spans="1:2" hidden="1" x14ac:dyDescent="0.2">
      <c r="A667960" s="758" t="s">
        <v>665</v>
      </c>
      <c r="B667960" s="758"/>
    </row>
    <row r="667961" spans="1:2" hidden="1" x14ac:dyDescent="0.2">
      <c r="A667961" s="758" t="s">
        <v>665</v>
      </c>
      <c r="B667961" s="758"/>
    </row>
    <row r="667962" spans="1:2" hidden="1" x14ac:dyDescent="0.2">
      <c r="A667962" s="758" t="s">
        <v>665</v>
      </c>
      <c r="B667962" s="758"/>
    </row>
    <row r="667963" spans="1:2" hidden="1" x14ac:dyDescent="0.2">
      <c r="A667963" s="758" t="s">
        <v>665</v>
      </c>
      <c r="B667963" s="758"/>
    </row>
    <row r="667964" spans="1:2" hidden="1" x14ac:dyDescent="0.2">
      <c r="A667964" s="758" t="s">
        <v>665</v>
      </c>
      <c r="B667964" s="758"/>
    </row>
    <row r="667965" spans="1:2" hidden="1" x14ac:dyDescent="0.2">
      <c r="A667965" s="758" t="s">
        <v>665</v>
      </c>
      <c r="B667965" s="758"/>
    </row>
    <row r="667966" spans="1:2" hidden="1" x14ac:dyDescent="0.2">
      <c r="A667966" s="758" t="s">
        <v>665</v>
      </c>
      <c r="B667966" s="758"/>
    </row>
    <row r="667967" spans="1:2" hidden="1" x14ac:dyDescent="0.2">
      <c r="A667967" s="758" t="s">
        <v>665</v>
      </c>
      <c r="B667967" s="758"/>
    </row>
    <row r="667968" spans="1:2" hidden="1" x14ac:dyDescent="0.2">
      <c r="A667968" s="758" t="s">
        <v>665</v>
      </c>
      <c r="B667968" s="758"/>
    </row>
    <row r="667969" spans="1:2" hidden="1" x14ac:dyDescent="0.2">
      <c r="A667969" s="758" t="s">
        <v>665</v>
      </c>
      <c r="B667969" s="758"/>
    </row>
    <row r="667970" spans="1:2" hidden="1" x14ac:dyDescent="0.2">
      <c r="A667970" s="758" t="s">
        <v>665</v>
      </c>
      <c r="B667970" s="758"/>
    </row>
    <row r="667971" spans="1:2" hidden="1" x14ac:dyDescent="0.2">
      <c r="A667971" s="758" t="s">
        <v>665</v>
      </c>
      <c r="B667971" s="758"/>
    </row>
    <row r="667972" spans="1:2" hidden="1" x14ac:dyDescent="0.2">
      <c r="A667972" s="758" t="s">
        <v>665</v>
      </c>
      <c r="B667972" s="758"/>
    </row>
    <row r="667973" spans="1:2" hidden="1" x14ac:dyDescent="0.2">
      <c r="A667973" s="758" t="s">
        <v>665</v>
      </c>
      <c r="B667973" s="758"/>
    </row>
    <row r="667974" spans="1:2" hidden="1" x14ac:dyDescent="0.2">
      <c r="A667974" s="758" t="s">
        <v>665</v>
      </c>
      <c r="B667974" s="758"/>
    </row>
    <row r="667975" spans="1:2" hidden="1" x14ac:dyDescent="0.2">
      <c r="A667975" s="758" t="s">
        <v>665</v>
      </c>
      <c r="B667975" s="758"/>
    </row>
    <row r="667976" spans="1:2" hidden="1" x14ac:dyDescent="0.2">
      <c r="A667976" s="758" t="s">
        <v>665</v>
      </c>
      <c r="B667976" s="758"/>
    </row>
    <row r="667977" spans="1:2" hidden="1" x14ac:dyDescent="0.2">
      <c r="A667977" s="758" t="s">
        <v>665</v>
      </c>
      <c r="B667977" s="758"/>
    </row>
    <row r="667978" spans="1:2" hidden="1" x14ac:dyDescent="0.2">
      <c r="A667978" s="758" t="s">
        <v>665</v>
      </c>
      <c r="B667978" s="758"/>
    </row>
    <row r="667979" spans="1:2" hidden="1" x14ac:dyDescent="0.2">
      <c r="A667979" s="758" t="s">
        <v>665</v>
      </c>
      <c r="B667979" s="758"/>
    </row>
    <row r="667980" spans="1:2" hidden="1" x14ac:dyDescent="0.2">
      <c r="A667980" s="758" t="s">
        <v>665</v>
      </c>
      <c r="B667980" s="758"/>
    </row>
    <row r="667981" spans="1:2" hidden="1" x14ac:dyDescent="0.2">
      <c r="A667981" s="758" t="s">
        <v>665</v>
      </c>
      <c r="B667981" s="758"/>
    </row>
    <row r="667982" spans="1:2" hidden="1" x14ac:dyDescent="0.2">
      <c r="A667982" s="758" t="s">
        <v>665</v>
      </c>
      <c r="B667982" s="758"/>
    </row>
    <row r="667983" spans="1:2" hidden="1" x14ac:dyDescent="0.2">
      <c r="A667983" s="758" t="s">
        <v>665</v>
      </c>
      <c r="B667983" s="758"/>
    </row>
    <row r="667984" spans="1:2" hidden="1" x14ac:dyDescent="0.2">
      <c r="A667984" s="758" t="s">
        <v>665</v>
      </c>
      <c r="B667984" s="758"/>
    </row>
    <row r="667985" spans="1:2" hidden="1" x14ac:dyDescent="0.2">
      <c r="A667985" s="758" t="s">
        <v>665</v>
      </c>
      <c r="B667985" s="758"/>
    </row>
    <row r="667986" spans="1:2" hidden="1" x14ac:dyDescent="0.2">
      <c r="A667986" s="758" t="s">
        <v>665</v>
      </c>
      <c r="B667986" s="758"/>
    </row>
    <row r="667987" spans="1:2" hidden="1" x14ac:dyDescent="0.2">
      <c r="A667987" s="758" t="s">
        <v>665</v>
      </c>
      <c r="B667987" s="758"/>
    </row>
    <row r="667988" spans="1:2" hidden="1" x14ac:dyDescent="0.2">
      <c r="A667988" s="758" t="s">
        <v>665</v>
      </c>
      <c r="B667988" s="758"/>
    </row>
    <row r="667989" spans="1:2" hidden="1" x14ac:dyDescent="0.2">
      <c r="A667989" s="758" t="s">
        <v>665</v>
      </c>
      <c r="B667989" s="758"/>
    </row>
    <row r="667990" spans="1:2" hidden="1" x14ac:dyDescent="0.2">
      <c r="A667990" s="758" t="s">
        <v>665</v>
      </c>
      <c r="B667990" s="758"/>
    </row>
    <row r="667991" spans="1:2" hidden="1" x14ac:dyDescent="0.2">
      <c r="A667991" s="758" t="s">
        <v>665</v>
      </c>
      <c r="B667991" s="758"/>
    </row>
    <row r="667992" spans="1:2" hidden="1" x14ac:dyDescent="0.2">
      <c r="A667992" s="758" t="s">
        <v>665</v>
      </c>
      <c r="B667992" s="758"/>
    </row>
    <row r="667993" spans="1:2" hidden="1" x14ac:dyDescent="0.2">
      <c r="A667993" s="758" t="s">
        <v>665</v>
      </c>
      <c r="B667993" s="758"/>
    </row>
    <row r="667994" spans="1:2" hidden="1" x14ac:dyDescent="0.2">
      <c r="A667994" s="758" t="s">
        <v>665</v>
      </c>
      <c r="B667994" s="758"/>
    </row>
    <row r="667995" spans="1:2" hidden="1" x14ac:dyDescent="0.2">
      <c r="A667995" s="758" t="s">
        <v>665</v>
      </c>
      <c r="B667995" s="758"/>
    </row>
    <row r="667996" spans="1:2" hidden="1" x14ac:dyDescent="0.2">
      <c r="A667996" s="758" t="s">
        <v>665</v>
      </c>
      <c r="B667996" s="758"/>
    </row>
    <row r="667997" spans="1:2" hidden="1" x14ac:dyDescent="0.2">
      <c r="A667997" s="758" t="s">
        <v>665</v>
      </c>
      <c r="B667997" s="758"/>
    </row>
    <row r="667998" spans="1:2" hidden="1" x14ac:dyDescent="0.2">
      <c r="A667998" s="758" t="s">
        <v>665</v>
      </c>
      <c r="B667998" s="758"/>
    </row>
    <row r="667999" spans="1:2" hidden="1" x14ac:dyDescent="0.2">
      <c r="A667999" s="758" t="s">
        <v>665</v>
      </c>
      <c r="B667999" s="758"/>
    </row>
    <row r="668000" spans="1:2" hidden="1" x14ac:dyDescent="0.2">
      <c r="A668000" s="758" t="s">
        <v>665</v>
      </c>
      <c r="B668000" s="758"/>
    </row>
    <row r="668001" spans="1:2" hidden="1" x14ac:dyDescent="0.2">
      <c r="A668001" s="758" t="s">
        <v>665</v>
      </c>
      <c r="B668001" s="758"/>
    </row>
    <row r="668002" spans="1:2" hidden="1" x14ac:dyDescent="0.2">
      <c r="A668002" s="758" t="s">
        <v>665</v>
      </c>
      <c r="B668002" s="758"/>
    </row>
    <row r="668003" spans="1:2" hidden="1" x14ac:dyDescent="0.2">
      <c r="A668003" s="758" t="s">
        <v>665</v>
      </c>
      <c r="B668003" s="758"/>
    </row>
    <row r="668004" spans="1:2" hidden="1" x14ac:dyDescent="0.2">
      <c r="A668004" s="758" t="s">
        <v>665</v>
      </c>
      <c r="B668004" s="758"/>
    </row>
    <row r="668005" spans="1:2" hidden="1" x14ac:dyDescent="0.2">
      <c r="A668005" s="758" t="s">
        <v>665</v>
      </c>
      <c r="B668005" s="758"/>
    </row>
    <row r="668006" spans="1:2" hidden="1" x14ac:dyDescent="0.2">
      <c r="A668006" s="758" t="s">
        <v>665</v>
      </c>
      <c r="B668006" s="758"/>
    </row>
    <row r="668007" spans="1:2" hidden="1" x14ac:dyDescent="0.2">
      <c r="A668007" s="758" t="s">
        <v>665</v>
      </c>
      <c r="B668007" s="758"/>
    </row>
    <row r="668008" spans="1:2" hidden="1" x14ac:dyDescent="0.2">
      <c r="A668008" s="758" t="s">
        <v>665</v>
      </c>
      <c r="B668008" s="758"/>
    </row>
    <row r="668009" spans="1:2" hidden="1" x14ac:dyDescent="0.2">
      <c r="A668009" s="758" t="s">
        <v>665</v>
      </c>
      <c r="B668009" s="758"/>
    </row>
    <row r="668010" spans="1:2" hidden="1" x14ac:dyDescent="0.2">
      <c r="A668010" s="758" t="s">
        <v>665</v>
      </c>
      <c r="B668010" s="758"/>
    </row>
    <row r="668011" spans="1:2" hidden="1" x14ac:dyDescent="0.2">
      <c r="A668011" s="758" t="s">
        <v>665</v>
      </c>
      <c r="B668011" s="758"/>
    </row>
    <row r="668012" spans="1:2" hidden="1" x14ac:dyDescent="0.2">
      <c r="A668012" s="758" t="s">
        <v>665</v>
      </c>
      <c r="B668012" s="758"/>
    </row>
    <row r="668013" spans="1:2" hidden="1" x14ac:dyDescent="0.2">
      <c r="A668013" s="758" t="s">
        <v>665</v>
      </c>
      <c r="B668013" s="758"/>
    </row>
    <row r="668014" spans="1:2" hidden="1" x14ac:dyDescent="0.2">
      <c r="A668014" s="758" t="s">
        <v>665</v>
      </c>
      <c r="B668014" s="758"/>
    </row>
    <row r="668015" spans="1:2" hidden="1" x14ac:dyDescent="0.2">
      <c r="A668015" s="758" t="s">
        <v>665</v>
      </c>
      <c r="B668015" s="758"/>
    </row>
    <row r="668016" spans="1:2" hidden="1" x14ac:dyDescent="0.2">
      <c r="A668016" s="758" t="s">
        <v>665</v>
      </c>
      <c r="B668016" s="758"/>
    </row>
    <row r="668017" spans="1:2" hidden="1" x14ac:dyDescent="0.2">
      <c r="A668017" s="758" t="s">
        <v>665</v>
      </c>
      <c r="B668017" s="758"/>
    </row>
    <row r="668018" spans="1:2" hidden="1" x14ac:dyDescent="0.2">
      <c r="A668018" s="758" t="s">
        <v>665</v>
      </c>
      <c r="B668018" s="758"/>
    </row>
    <row r="668019" spans="1:2" hidden="1" x14ac:dyDescent="0.2">
      <c r="A668019" s="758" t="s">
        <v>665</v>
      </c>
      <c r="B668019" s="758"/>
    </row>
    <row r="668020" spans="1:2" hidden="1" x14ac:dyDescent="0.2">
      <c r="A668020" s="758" t="s">
        <v>665</v>
      </c>
      <c r="B668020" s="758"/>
    </row>
    <row r="668021" spans="1:2" hidden="1" x14ac:dyDescent="0.2">
      <c r="A668021" s="758" t="s">
        <v>665</v>
      </c>
      <c r="B668021" s="758"/>
    </row>
    <row r="668022" spans="1:2" hidden="1" x14ac:dyDescent="0.2">
      <c r="A668022" s="758" t="s">
        <v>665</v>
      </c>
      <c r="B668022" s="758"/>
    </row>
    <row r="668023" spans="1:2" hidden="1" x14ac:dyDescent="0.2">
      <c r="A668023" s="758" t="s">
        <v>665</v>
      </c>
      <c r="B668023" s="758"/>
    </row>
    <row r="668024" spans="1:2" hidden="1" x14ac:dyDescent="0.2">
      <c r="A668024" s="758" t="s">
        <v>665</v>
      </c>
      <c r="B668024" s="758"/>
    </row>
    <row r="668025" spans="1:2" hidden="1" x14ac:dyDescent="0.2">
      <c r="A668025" s="758" t="s">
        <v>665</v>
      </c>
      <c r="B668025" s="758"/>
    </row>
    <row r="668026" spans="1:2" hidden="1" x14ac:dyDescent="0.2">
      <c r="A668026" s="758" t="s">
        <v>665</v>
      </c>
      <c r="B668026" s="758"/>
    </row>
    <row r="668027" spans="1:2" hidden="1" x14ac:dyDescent="0.2">
      <c r="A668027" s="758" t="s">
        <v>665</v>
      </c>
      <c r="B668027" s="758"/>
    </row>
    <row r="668028" spans="1:2" hidden="1" x14ac:dyDescent="0.2">
      <c r="A668028" s="758" t="s">
        <v>665</v>
      </c>
      <c r="B668028" s="758"/>
    </row>
    <row r="668029" spans="1:2" hidden="1" x14ac:dyDescent="0.2">
      <c r="A668029" s="758" t="s">
        <v>665</v>
      </c>
      <c r="B668029" s="758"/>
    </row>
    <row r="668030" spans="1:2" hidden="1" x14ac:dyDescent="0.2">
      <c r="A668030" s="758" t="s">
        <v>665</v>
      </c>
      <c r="B668030" s="758"/>
    </row>
    <row r="668031" spans="1:2" hidden="1" x14ac:dyDescent="0.2">
      <c r="A668031" s="758" t="s">
        <v>665</v>
      </c>
      <c r="B668031" s="758"/>
    </row>
    <row r="668032" spans="1:2" hidden="1" x14ac:dyDescent="0.2">
      <c r="A668032" s="758" t="s">
        <v>665</v>
      </c>
      <c r="B668032" s="758"/>
    </row>
    <row r="668033" spans="1:2" hidden="1" x14ac:dyDescent="0.2">
      <c r="A668033" s="758" t="s">
        <v>665</v>
      </c>
      <c r="B668033" s="758"/>
    </row>
    <row r="668034" spans="1:2" hidden="1" x14ac:dyDescent="0.2">
      <c r="A668034" s="758" t="s">
        <v>665</v>
      </c>
      <c r="B668034" s="758"/>
    </row>
    <row r="668035" spans="1:2" hidden="1" x14ac:dyDescent="0.2">
      <c r="A668035" s="758" t="s">
        <v>665</v>
      </c>
      <c r="B668035" s="758"/>
    </row>
    <row r="668036" spans="1:2" hidden="1" x14ac:dyDescent="0.2">
      <c r="A668036" s="758" t="s">
        <v>665</v>
      </c>
      <c r="B668036" s="758"/>
    </row>
    <row r="668037" spans="1:2" hidden="1" x14ac:dyDescent="0.2">
      <c r="A668037" s="758" t="s">
        <v>665</v>
      </c>
      <c r="B668037" s="758"/>
    </row>
    <row r="668038" spans="1:2" hidden="1" x14ac:dyDescent="0.2">
      <c r="A668038" s="758" t="s">
        <v>665</v>
      </c>
      <c r="B668038" s="758"/>
    </row>
    <row r="668039" spans="1:2" hidden="1" x14ac:dyDescent="0.2">
      <c r="A668039" s="758" t="s">
        <v>665</v>
      </c>
      <c r="B668039" s="758"/>
    </row>
    <row r="668040" spans="1:2" hidden="1" x14ac:dyDescent="0.2">
      <c r="A668040" s="758" t="s">
        <v>665</v>
      </c>
      <c r="B668040" s="758"/>
    </row>
    <row r="668041" spans="1:2" hidden="1" x14ac:dyDescent="0.2">
      <c r="A668041" s="758" t="s">
        <v>665</v>
      </c>
      <c r="B668041" s="758"/>
    </row>
    <row r="668042" spans="1:2" hidden="1" x14ac:dyDescent="0.2">
      <c r="A668042" s="758" t="s">
        <v>665</v>
      </c>
      <c r="B668042" s="758"/>
    </row>
    <row r="668043" spans="1:2" hidden="1" x14ac:dyDescent="0.2">
      <c r="A668043" s="758" t="s">
        <v>665</v>
      </c>
      <c r="B668043" s="758"/>
    </row>
    <row r="668044" spans="1:2" hidden="1" x14ac:dyDescent="0.2">
      <c r="A668044" s="758" t="s">
        <v>665</v>
      </c>
      <c r="B668044" s="758"/>
    </row>
    <row r="668045" spans="1:2" hidden="1" x14ac:dyDescent="0.2">
      <c r="A668045" s="758" t="s">
        <v>665</v>
      </c>
      <c r="B668045" s="758"/>
    </row>
    <row r="668046" spans="1:2" hidden="1" x14ac:dyDescent="0.2">
      <c r="A668046" s="758" t="s">
        <v>665</v>
      </c>
      <c r="B668046" s="758"/>
    </row>
    <row r="668047" spans="1:2" hidden="1" x14ac:dyDescent="0.2">
      <c r="A668047" s="758" t="s">
        <v>665</v>
      </c>
      <c r="B668047" s="758"/>
    </row>
    <row r="668048" spans="1:2" hidden="1" x14ac:dyDescent="0.2">
      <c r="A668048" s="758" t="s">
        <v>665</v>
      </c>
      <c r="B668048" s="758"/>
    </row>
    <row r="668049" spans="1:2" hidden="1" x14ac:dyDescent="0.2">
      <c r="A668049" s="758" t="s">
        <v>665</v>
      </c>
      <c r="B668049" s="758"/>
    </row>
    <row r="668050" spans="1:2" hidden="1" x14ac:dyDescent="0.2">
      <c r="A668050" s="758" t="s">
        <v>665</v>
      </c>
      <c r="B668050" s="758"/>
    </row>
    <row r="668051" spans="1:2" hidden="1" x14ac:dyDescent="0.2">
      <c r="A668051" s="758" t="s">
        <v>665</v>
      </c>
      <c r="B668051" s="758"/>
    </row>
    <row r="668052" spans="1:2" hidden="1" x14ac:dyDescent="0.2">
      <c r="A668052" s="758" t="s">
        <v>665</v>
      </c>
      <c r="B668052" s="758"/>
    </row>
    <row r="668053" spans="1:2" hidden="1" x14ac:dyDescent="0.2">
      <c r="A668053" s="758" t="s">
        <v>665</v>
      </c>
      <c r="B668053" s="758"/>
    </row>
    <row r="668054" spans="1:2" hidden="1" x14ac:dyDescent="0.2">
      <c r="A668054" s="758" t="s">
        <v>665</v>
      </c>
      <c r="B668054" s="758"/>
    </row>
    <row r="668055" spans="1:2" hidden="1" x14ac:dyDescent="0.2">
      <c r="A668055" s="758" t="s">
        <v>665</v>
      </c>
      <c r="B668055" s="758"/>
    </row>
    <row r="668056" spans="1:2" hidden="1" x14ac:dyDescent="0.2">
      <c r="A668056" s="758" t="s">
        <v>665</v>
      </c>
      <c r="B668056" s="758"/>
    </row>
    <row r="668057" spans="1:2" hidden="1" x14ac:dyDescent="0.2">
      <c r="A668057" s="758" t="s">
        <v>665</v>
      </c>
      <c r="B668057" s="758"/>
    </row>
    <row r="668058" spans="1:2" hidden="1" x14ac:dyDescent="0.2">
      <c r="A668058" s="758" t="s">
        <v>665</v>
      </c>
      <c r="B668058" s="758"/>
    </row>
    <row r="668059" spans="1:2" hidden="1" x14ac:dyDescent="0.2">
      <c r="A668059" s="758" t="s">
        <v>665</v>
      </c>
      <c r="B668059" s="758"/>
    </row>
    <row r="668060" spans="1:2" hidden="1" x14ac:dyDescent="0.2">
      <c r="A668060" s="758" t="s">
        <v>665</v>
      </c>
      <c r="B668060" s="758"/>
    </row>
    <row r="668061" spans="1:2" hidden="1" x14ac:dyDescent="0.2">
      <c r="A668061" s="758" t="s">
        <v>665</v>
      </c>
      <c r="B668061" s="758"/>
    </row>
    <row r="668062" spans="1:2" hidden="1" x14ac:dyDescent="0.2">
      <c r="A668062" s="758" t="s">
        <v>665</v>
      </c>
      <c r="B668062" s="758"/>
    </row>
    <row r="668063" spans="1:2" hidden="1" x14ac:dyDescent="0.2">
      <c r="A668063" s="758" t="s">
        <v>665</v>
      </c>
      <c r="B668063" s="758"/>
    </row>
    <row r="668064" spans="1:2" hidden="1" x14ac:dyDescent="0.2">
      <c r="A668064" s="758" t="s">
        <v>665</v>
      </c>
      <c r="B668064" s="758"/>
    </row>
    <row r="668065" spans="1:2" hidden="1" x14ac:dyDescent="0.2">
      <c r="A668065" s="758" t="s">
        <v>665</v>
      </c>
      <c r="B668065" s="758"/>
    </row>
    <row r="668066" spans="1:2" hidden="1" x14ac:dyDescent="0.2">
      <c r="A668066" s="758" t="s">
        <v>665</v>
      </c>
      <c r="B668066" s="758"/>
    </row>
    <row r="668067" spans="1:2" hidden="1" x14ac:dyDescent="0.2">
      <c r="A668067" s="758" t="s">
        <v>665</v>
      </c>
      <c r="B668067" s="758"/>
    </row>
    <row r="668068" spans="1:2" hidden="1" x14ac:dyDescent="0.2">
      <c r="A668068" s="758" t="s">
        <v>665</v>
      </c>
      <c r="B668068" s="758"/>
    </row>
    <row r="668069" spans="1:2" hidden="1" x14ac:dyDescent="0.2">
      <c r="A668069" s="758" t="s">
        <v>665</v>
      </c>
      <c r="B668069" s="758"/>
    </row>
    <row r="668070" spans="1:2" hidden="1" x14ac:dyDescent="0.2">
      <c r="A668070" s="758" t="s">
        <v>665</v>
      </c>
      <c r="B668070" s="758"/>
    </row>
    <row r="668071" spans="1:2" hidden="1" x14ac:dyDescent="0.2">
      <c r="A668071" s="758" t="s">
        <v>665</v>
      </c>
      <c r="B668071" s="758"/>
    </row>
    <row r="668072" spans="1:2" hidden="1" x14ac:dyDescent="0.2">
      <c r="A668072" s="758" t="s">
        <v>665</v>
      </c>
      <c r="B668072" s="758"/>
    </row>
    <row r="668073" spans="1:2" hidden="1" x14ac:dyDescent="0.2">
      <c r="A668073" s="758" t="s">
        <v>665</v>
      </c>
      <c r="B668073" s="758"/>
    </row>
    <row r="668074" spans="1:2" hidden="1" x14ac:dyDescent="0.2">
      <c r="A668074" s="758" t="s">
        <v>665</v>
      </c>
      <c r="B668074" s="758"/>
    </row>
    <row r="668075" spans="1:2" hidden="1" x14ac:dyDescent="0.2">
      <c r="A668075" s="758" t="s">
        <v>665</v>
      </c>
      <c r="B668075" s="758"/>
    </row>
    <row r="668076" spans="1:2" hidden="1" x14ac:dyDescent="0.2">
      <c r="A668076" s="758" t="s">
        <v>665</v>
      </c>
      <c r="B668076" s="758"/>
    </row>
    <row r="668077" spans="1:2" hidden="1" x14ac:dyDescent="0.2">
      <c r="A668077" s="758" t="s">
        <v>665</v>
      </c>
      <c r="B668077" s="758"/>
    </row>
    <row r="668078" spans="1:2" hidden="1" x14ac:dyDescent="0.2">
      <c r="A668078" s="758" t="s">
        <v>665</v>
      </c>
      <c r="B668078" s="758"/>
    </row>
    <row r="668079" spans="1:2" hidden="1" x14ac:dyDescent="0.2">
      <c r="A668079" s="758" t="s">
        <v>665</v>
      </c>
      <c r="B668079" s="758"/>
    </row>
    <row r="668080" spans="1:2" hidden="1" x14ac:dyDescent="0.2">
      <c r="A668080" s="758" t="s">
        <v>665</v>
      </c>
      <c r="B668080" s="758"/>
    </row>
    <row r="668081" spans="1:2" hidden="1" x14ac:dyDescent="0.2">
      <c r="A668081" s="758" t="s">
        <v>665</v>
      </c>
      <c r="B668081" s="758"/>
    </row>
    <row r="668082" spans="1:2" hidden="1" x14ac:dyDescent="0.2">
      <c r="A668082" s="758" t="s">
        <v>665</v>
      </c>
      <c r="B668082" s="758"/>
    </row>
    <row r="668083" spans="1:2" hidden="1" x14ac:dyDescent="0.2">
      <c r="A668083" s="758" t="s">
        <v>665</v>
      </c>
      <c r="B668083" s="758"/>
    </row>
    <row r="668084" spans="1:2" hidden="1" x14ac:dyDescent="0.2">
      <c r="A668084" s="758" t="s">
        <v>665</v>
      </c>
      <c r="B668084" s="758"/>
    </row>
    <row r="668085" spans="1:2" hidden="1" x14ac:dyDescent="0.2">
      <c r="A668085" s="758" t="s">
        <v>665</v>
      </c>
      <c r="B668085" s="758"/>
    </row>
    <row r="668086" spans="1:2" hidden="1" x14ac:dyDescent="0.2">
      <c r="A668086" s="758" t="s">
        <v>665</v>
      </c>
      <c r="B668086" s="758"/>
    </row>
    <row r="668087" spans="1:2" hidden="1" x14ac:dyDescent="0.2">
      <c r="A668087" s="758" t="s">
        <v>665</v>
      </c>
      <c r="B668087" s="758"/>
    </row>
    <row r="668088" spans="1:2" hidden="1" x14ac:dyDescent="0.2">
      <c r="A668088" s="758" t="s">
        <v>665</v>
      </c>
      <c r="B668088" s="758"/>
    </row>
    <row r="668089" spans="1:2" hidden="1" x14ac:dyDescent="0.2">
      <c r="A668089" s="758" t="s">
        <v>665</v>
      </c>
      <c r="B668089" s="758"/>
    </row>
    <row r="668090" spans="1:2" hidden="1" x14ac:dyDescent="0.2">
      <c r="A668090" s="758" t="s">
        <v>665</v>
      </c>
      <c r="B668090" s="758"/>
    </row>
    <row r="668091" spans="1:2" hidden="1" x14ac:dyDescent="0.2">
      <c r="A668091" s="758" t="s">
        <v>665</v>
      </c>
      <c r="B668091" s="758"/>
    </row>
    <row r="668092" spans="1:2" hidden="1" x14ac:dyDescent="0.2">
      <c r="A668092" s="758" t="s">
        <v>665</v>
      </c>
      <c r="B668092" s="758"/>
    </row>
    <row r="668093" spans="1:2" hidden="1" x14ac:dyDescent="0.2">
      <c r="A668093" s="758" t="s">
        <v>665</v>
      </c>
      <c r="B668093" s="758"/>
    </row>
    <row r="668094" spans="1:2" hidden="1" x14ac:dyDescent="0.2">
      <c r="A668094" s="758" t="s">
        <v>665</v>
      </c>
      <c r="B668094" s="758"/>
    </row>
    <row r="668095" spans="1:2" hidden="1" x14ac:dyDescent="0.2">
      <c r="A668095" s="758" t="s">
        <v>665</v>
      </c>
      <c r="B668095" s="758"/>
    </row>
    <row r="668096" spans="1:2" hidden="1" x14ac:dyDescent="0.2">
      <c r="A668096" s="758" t="s">
        <v>665</v>
      </c>
      <c r="B668096" s="758"/>
    </row>
    <row r="668097" spans="1:2" hidden="1" x14ac:dyDescent="0.2">
      <c r="A668097" s="758" t="s">
        <v>665</v>
      </c>
      <c r="B668097" s="758"/>
    </row>
    <row r="668098" spans="1:2" hidden="1" x14ac:dyDescent="0.2">
      <c r="A668098" s="758" t="s">
        <v>665</v>
      </c>
      <c r="B668098" s="758"/>
    </row>
    <row r="668099" spans="1:2" hidden="1" x14ac:dyDescent="0.2">
      <c r="A668099" s="758" t="s">
        <v>665</v>
      </c>
      <c r="B668099" s="758"/>
    </row>
    <row r="668100" spans="1:2" hidden="1" x14ac:dyDescent="0.2">
      <c r="A668100" s="758" t="s">
        <v>665</v>
      </c>
      <c r="B668100" s="758"/>
    </row>
    <row r="668101" spans="1:2" hidden="1" x14ac:dyDescent="0.2">
      <c r="A668101" s="758" t="s">
        <v>665</v>
      </c>
      <c r="B668101" s="758"/>
    </row>
    <row r="668102" spans="1:2" hidden="1" x14ac:dyDescent="0.2">
      <c r="A668102" s="758" t="s">
        <v>665</v>
      </c>
      <c r="B668102" s="758"/>
    </row>
    <row r="668103" spans="1:2" hidden="1" x14ac:dyDescent="0.2">
      <c r="A668103" s="758" t="s">
        <v>665</v>
      </c>
      <c r="B668103" s="758"/>
    </row>
    <row r="668104" spans="1:2" hidden="1" x14ac:dyDescent="0.2">
      <c r="A668104" s="758" t="s">
        <v>665</v>
      </c>
      <c r="B668104" s="758"/>
    </row>
    <row r="668105" spans="1:2" hidden="1" x14ac:dyDescent="0.2">
      <c r="A668105" s="758" t="s">
        <v>665</v>
      </c>
      <c r="B668105" s="758"/>
    </row>
    <row r="668106" spans="1:2" hidden="1" x14ac:dyDescent="0.2">
      <c r="A668106" s="758" t="s">
        <v>665</v>
      </c>
      <c r="B668106" s="758"/>
    </row>
    <row r="668107" spans="1:2" hidden="1" x14ac:dyDescent="0.2">
      <c r="A668107" s="758" t="s">
        <v>665</v>
      </c>
      <c r="B668107" s="758"/>
    </row>
    <row r="668108" spans="1:2" hidden="1" x14ac:dyDescent="0.2">
      <c r="A668108" s="758" t="s">
        <v>665</v>
      </c>
      <c r="B668108" s="758"/>
    </row>
    <row r="668109" spans="1:2" hidden="1" x14ac:dyDescent="0.2">
      <c r="A668109" s="758" t="s">
        <v>665</v>
      </c>
      <c r="B668109" s="758"/>
    </row>
    <row r="668110" spans="1:2" hidden="1" x14ac:dyDescent="0.2">
      <c r="A668110" s="758" t="s">
        <v>665</v>
      </c>
      <c r="B668110" s="758"/>
    </row>
    <row r="668111" spans="1:2" hidden="1" x14ac:dyDescent="0.2">
      <c r="A668111" s="758" t="s">
        <v>665</v>
      </c>
      <c r="B668111" s="758"/>
    </row>
    <row r="668112" spans="1:2" hidden="1" x14ac:dyDescent="0.2">
      <c r="A668112" s="758" t="s">
        <v>665</v>
      </c>
      <c r="B668112" s="758"/>
    </row>
    <row r="668113" spans="1:2" hidden="1" x14ac:dyDescent="0.2">
      <c r="A668113" s="758" t="s">
        <v>665</v>
      </c>
      <c r="B668113" s="758"/>
    </row>
    <row r="668114" spans="1:2" hidden="1" x14ac:dyDescent="0.2">
      <c r="A668114" s="758" t="s">
        <v>665</v>
      </c>
      <c r="B668114" s="758"/>
    </row>
    <row r="668115" spans="1:2" hidden="1" x14ac:dyDescent="0.2">
      <c r="A668115" s="758" t="s">
        <v>665</v>
      </c>
      <c r="B668115" s="758"/>
    </row>
    <row r="668116" spans="1:2" hidden="1" x14ac:dyDescent="0.2">
      <c r="A668116" s="758" t="s">
        <v>665</v>
      </c>
      <c r="B668116" s="758"/>
    </row>
    <row r="668117" spans="1:2" hidden="1" x14ac:dyDescent="0.2">
      <c r="A668117" s="758" t="s">
        <v>665</v>
      </c>
      <c r="B668117" s="758"/>
    </row>
    <row r="668118" spans="1:2" hidden="1" x14ac:dyDescent="0.2">
      <c r="A668118" s="758" t="s">
        <v>665</v>
      </c>
      <c r="B668118" s="758"/>
    </row>
    <row r="668119" spans="1:2" hidden="1" x14ac:dyDescent="0.2">
      <c r="A668119" s="758" t="s">
        <v>665</v>
      </c>
      <c r="B668119" s="758"/>
    </row>
    <row r="668120" spans="1:2" hidden="1" x14ac:dyDescent="0.2">
      <c r="A668120" s="758" t="s">
        <v>665</v>
      </c>
      <c r="B668120" s="758"/>
    </row>
    <row r="668121" spans="1:2" hidden="1" x14ac:dyDescent="0.2">
      <c r="A668121" s="758" t="s">
        <v>665</v>
      </c>
      <c r="B668121" s="758"/>
    </row>
    <row r="668122" spans="1:2" hidden="1" x14ac:dyDescent="0.2">
      <c r="A668122" s="758" t="s">
        <v>665</v>
      </c>
      <c r="B668122" s="758"/>
    </row>
    <row r="668123" spans="1:2" hidden="1" x14ac:dyDescent="0.2">
      <c r="A668123" s="758" t="s">
        <v>665</v>
      </c>
      <c r="B668123" s="758"/>
    </row>
    <row r="668124" spans="1:2" hidden="1" x14ac:dyDescent="0.2">
      <c r="A668124" s="758" t="s">
        <v>665</v>
      </c>
      <c r="B668124" s="758"/>
    </row>
    <row r="668125" spans="1:2" hidden="1" x14ac:dyDescent="0.2">
      <c r="A668125" s="758" t="s">
        <v>665</v>
      </c>
      <c r="B668125" s="758"/>
    </row>
    <row r="668126" spans="1:2" hidden="1" x14ac:dyDescent="0.2">
      <c r="A668126" s="758" t="s">
        <v>665</v>
      </c>
      <c r="B668126" s="758"/>
    </row>
    <row r="668127" spans="1:2" hidden="1" x14ac:dyDescent="0.2">
      <c r="A668127" s="758" t="s">
        <v>665</v>
      </c>
      <c r="B668127" s="758"/>
    </row>
    <row r="668128" spans="1:2" hidden="1" x14ac:dyDescent="0.2">
      <c r="A668128" s="758" t="s">
        <v>665</v>
      </c>
      <c r="B668128" s="758"/>
    </row>
    <row r="668129" spans="1:2" hidden="1" x14ac:dyDescent="0.2">
      <c r="A668129" s="758" t="s">
        <v>665</v>
      </c>
      <c r="B668129" s="758"/>
    </row>
    <row r="668130" spans="1:2" hidden="1" x14ac:dyDescent="0.2">
      <c r="A668130" s="758" t="s">
        <v>665</v>
      </c>
      <c r="B668130" s="758"/>
    </row>
    <row r="668131" spans="1:2" hidden="1" x14ac:dyDescent="0.2">
      <c r="A668131" s="758" t="s">
        <v>665</v>
      </c>
      <c r="B668131" s="758"/>
    </row>
    <row r="668132" spans="1:2" hidden="1" x14ac:dyDescent="0.2">
      <c r="A668132" s="758" t="s">
        <v>665</v>
      </c>
      <c r="B668132" s="758"/>
    </row>
    <row r="668133" spans="1:2" hidden="1" x14ac:dyDescent="0.2">
      <c r="A668133" s="758" t="s">
        <v>665</v>
      </c>
      <c r="B668133" s="758"/>
    </row>
    <row r="668134" spans="1:2" hidden="1" x14ac:dyDescent="0.2">
      <c r="A668134" s="758" t="s">
        <v>665</v>
      </c>
      <c r="B668134" s="758"/>
    </row>
    <row r="668135" spans="1:2" hidden="1" x14ac:dyDescent="0.2">
      <c r="A668135" s="758" t="s">
        <v>665</v>
      </c>
      <c r="B668135" s="758"/>
    </row>
    <row r="668136" spans="1:2" hidden="1" x14ac:dyDescent="0.2">
      <c r="A668136" s="758" t="s">
        <v>665</v>
      </c>
      <c r="B668136" s="758"/>
    </row>
    <row r="668137" spans="1:2" hidden="1" x14ac:dyDescent="0.2">
      <c r="A668137" s="758" t="s">
        <v>665</v>
      </c>
      <c r="B668137" s="758"/>
    </row>
    <row r="668138" spans="1:2" hidden="1" x14ac:dyDescent="0.2">
      <c r="A668138" s="758" t="s">
        <v>665</v>
      </c>
      <c r="B668138" s="758"/>
    </row>
    <row r="668139" spans="1:2" hidden="1" x14ac:dyDescent="0.2">
      <c r="A668139" s="758" t="s">
        <v>665</v>
      </c>
      <c r="B668139" s="758"/>
    </row>
    <row r="668140" spans="1:2" hidden="1" x14ac:dyDescent="0.2">
      <c r="A668140" s="758" t="s">
        <v>665</v>
      </c>
      <c r="B668140" s="758"/>
    </row>
    <row r="668141" spans="1:2" hidden="1" x14ac:dyDescent="0.2">
      <c r="A668141" s="758" t="s">
        <v>665</v>
      </c>
      <c r="B668141" s="758"/>
    </row>
    <row r="668142" spans="1:2" hidden="1" x14ac:dyDescent="0.2">
      <c r="A668142" s="758" t="s">
        <v>665</v>
      </c>
      <c r="B668142" s="758"/>
    </row>
    <row r="668143" spans="1:2" hidden="1" x14ac:dyDescent="0.2">
      <c r="A668143" s="758" t="s">
        <v>665</v>
      </c>
      <c r="B668143" s="758"/>
    </row>
    <row r="668144" spans="1:2" hidden="1" x14ac:dyDescent="0.2">
      <c r="A668144" s="758" t="s">
        <v>665</v>
      </c>
      <c r="B668144" s="758"/>
    </row>
    <row r="668145" spans="1:2" hidden="1" x14ac:dyDescent="0.2">
      <c r="A668145" s="758" t="s">
        <v>665</v>
      </c>
      <c r="B668145" s="758"/>
    </row>
    <row r="668146" spans="1:2" hidden="1" x14ac:dyDescent="0.2">
      <c r="A668146" s="758" t="s">
        <v>665</v>
      </c>
      <c r="B668146" s="758"/>
    </row>
    <row r="668147" spans="1:2" hidden="1" x14ac:dyDescent="0.2">
      <c r="A668147" s="758" t="s">
        <v>665</v>
      </c>
      <c r="B668147" s="758"/>
    </row>
    <row r="668148" spans="1:2" hidden="1" x14ac:dyDescent="0.2">
      <c r="A668148" s="758" t="s">
        <v>665</v>
      </c>
      <c r="B668148" s="758"/>
    </row>
    <row r="668149" spans="1:2" hidden="1" x14ac:dyDescent="0.2">
      <c r="A668149" s="758" t="s">
        <v>665</v>
      </c>
      <c r="B668149" s="758"/>
    </row>
    <row r="668150" spans="1:2" hidden="1" x14ac:dyDescent="0.2">
      <c r="A668150" s="758" t="s">
        <v>665</v>
      </c>
      <c r="B668150" s="758"/>
    </row>
    <row r="668151" spans="1:2" hidden="1" x14ac:dyDescent="0.2">
      <c r="A668151" s="758" t="s">
        <v>665</v>
      </c>
      <c r="B668151" s="758"/>
    </row>
    <row r="668152" spans="1:2" hidden="1" x14ac:dyDescent="0.2">
      <c r="A668152" s="758" t="s">
        <v>665</v>
      </c>
      <c r="B668152" s="758"/>
    </row>
    <row r="668153" spans="1:2" hidden="1" x14ac:dyDescent="0.2">
      <c r="A668153" s="758" t="s">
        <v>665</v>
      </c>
      <c r="B668153" s="758"/>
    </row>
    <row r="668154" spans="1:2" hidden="1" x14ac:dyDescent="0.2">
      <c r="A668154" s="758" t="s">
        <v>665</v>
      </c>
      <c r="B668154" s="758"/>
    </row>
    <row r="668155" spans="1:2" hidden="1" x14ac:dyDescent="0.2">
      <c r="A668155" s="758" t="s">
        <v>665</v>
      </c>
      <c r="B668155" s="758"/>
    </row>
    <row r="668156" spans="1:2" hidden="1" x14ac:dyDescent="0.2">
      <c r="A668156" s="758" t="s">
        <v>665</v>
      </c>
      <c r="B668156" s="758"/>
    </row>
    <row r="668157" spans="1:2" hidden="1" x14ac:dyDescent="0.2">
      <c r="A668157" s="758" t="s">
        <v>665</v>
      </c>
      <c r="B668157" s="758"/>
    </row>
    <row r="668158" spans="1:2" hidden="1" x14ac:dyDescent="0.2">
      <c r="A668158" s="758" t="s">
        <v>665</v>
      </c>
      <c r="B668158" s="758"/>
    </row>
    <row r="668159" spans="1:2" hidden="1" x14ac:dyDescent="0.2">
      <c r="A668159" s="758" t="s">
        <v>665</v>
      </c>
      <c r="B668159" s="758"/>
    </row>
    <row r="668160" spans="1:2" hidden="1" x14ac:dyDescent="0.2">
      <c r="A668160" s="758" t="s">
        <v>665</v>
      </c>
      <c r="B668160" s="758"/>
    </row>
    <row r="668161" spans="1:2" hidden="1" x14ac:dyDescent="0.2">
      <c r="A668161" s="758" t="s">
        <v>665</v>
      </c>
      <c r="B668161" s="758"/>
    </row>
    <row r="668162" spans="1:2" hidden="1" x14ac:dyDescent="0.2">
      <c r="A668162" s="758" t="s">
        <v>665</v>
      </c>
      <c r="B668162" s="758"/>
    </row>
    <row r="668163" spans="1:2" hidden="1" x14ac:dyDescent="0.2">
      <c r="A668163" s="758" t="s">
        <v>665</v>
      </c>
      <c r="B668163" s="758"/>
    </row>
    <row r="668164" spans="1:2" hidden="1" x14ac:dyDescent="0.2">
      <c r="A668164" s="758" t="s">
        <v>665</v>
      </c>
      <c r="B668164" s="758"/>
    </row>
    <row r="668165" spans="1:2" hidden="1" x14ac:dyDescent="0.2">
      <c r="A668165" s="758" t="s">
        <v>665</v>
      </c>
      <c r="B668165" s="758"/>
    </row>
    <row r="668166" spans="1:2" hidden="1" x14ac:dyDescent="0.2">
      <c r="A668166" s="758" t="s">
        <v>665</v>
      </c>
      <c r="B668166" s="758"/>
    </row>
    <row r="668167" spans="1:2" hidden="1" x14ac:dyDescent="0.2">
      <c r="A668167" s="758" t="s">
        <v>665</v>
      </c>
      <c r="B668167" s="758"/>
    </row>
    <row r="668168" spans="1:2" hidden="1" x14ac:dyDescent="0.2">
      <c r="A668168" s="758" t="s">
        <v>665</v>
      </c>
      <c r="B668168" s="758"/>
    </row>
    <row r="668169" spans="1:2" hidden="1" x14ac:dyDescent="0.2">
      <c r="A668169" s="758" t="s">
        <v>665</v>
      </c>
      <c r="B668169" s="758"/>
    </row>
    <row r="668170" spans="1:2" hidden="1" x14ac:dyDescent="0.2">
      <c r="A668170" s="758" t="s">
        <v>665</v>
      </c>
      <c r="B668170" s="758"/>
    </row>
    <row r="668171" spans="1:2" hidden="1" x14ac:dyDescent="0.2">
      <c r="A668171" s="758" t="s">
        <v>665</v>
      </c>
      <c r="B668171" s="758"/>
    </row>
    <row r="668172" spans="1:2" hidden="1" x14ac:dyDescent="0.2">
      <c r="A668172" s="758" t="s">
        <v>665</v>
      </c>
      <c r="B668172" s="758"/>
    </row>
    <row r="668173" spans="1:2" hidden="1" x14ac:dyDescent="0.2">
      <c r="A668173" s="758" t="s">
        <v>665</v>
      </c>
      <c r="B668173" s="758"/>
    </row>
    <row r="668174" spans="1:2" hidden="1" x14ac:dyDescent="0.2">
      <c r="A668174" s="758" t="s">
        <v>665</v>
      </c>
      <c r="B668174" s="758"/>
    </row>
    <row r="668175" spans="1:2" hidden="1" x14ac:dyDescent="0.2">
      <c r="A668175" s="758" t="s">
        <v>665</v>
      </c>
      <c r="B668175" s="758"/>
    </row>
    <row r="668176" spans="1:2" hidden="1" x14ac:dyDescent="0.2">
      <c r="A668176" s="758" t="s">
        <v>665</v>
      </c>
      <c r="B668176" s="758"/>
    </row>
    <row r="668177" spans="1:2" hidden="1" x14ac:dyDescent="0.2">
      <c r="A668177" s="758" t="s">
        <v>665</v>
      </c>
      <c r="B668177" s="758"/>
    </row>
    <row r="668178" spans="1:2" hidden="1" x14ac:dyDescent="0.2">
      <c r="A668178" s="758" t="s">
        <v>665</v>
      </c>
      <c r="B668178" s="758"/>
    </row>
    <row r="668179" spans="1:2" hidden="1" x14ac:dyDescent="0.2">
      <c r="A668179" s="758" t="s">
        <v>665</v>
      </c>
      <c r="B668179" s="758"/>
    </row>
    <row r="668180" spans="1:2" hidden="1" x14ac:dyDescent="0.2">
      <c r="A668180" s="758" t="s">
        <v>665</v>
      </c>
      <c r="B668180" s="758"/>
    </row>
    <row r="668181" spans="1:2" hidden="1" x14ac:dyDescent="0.2">
      <c r="A668181" s="758" t="s">
        <v>665</v>
      </c>
      <c r="B668181" s="758"/>
    </row>
    <row r="668182" spans="1:2" hidden="1" x14ac:dyDescent="0.2">
      <c r="A668182" s="758" t="s">
        <v>665</v>
      </c>
      <c r="B668182" s="758"/>
    </row>
    <row r="668183" spans="1:2" hidden="1" x14ac:dyDescent="0.2">
      <c r="A668183" s="758" t="s">
        <v>665</v>
      </c>
      <c r="B668183" s="758"/>
    </row>
    <row r="668184" spans="1:2" hidden="1" x14ac:dyDescent="0.2">
      <c r="A668184" s="758" t="s">
        <v>665</v>
      </c>
      <c r="B668184" s="758"/>
    </row>
    <row r="668185" spans="1:2" hidden="1" x14ac:dyDescent="0.2">
      <c r="A668185" s="758" t="s">
        <v>665</v>
      </c>
      <c r="B668185" s="758"/>
    </row>
    <row r="668186" spans="1:2" hidden="1" x14ac:dyDescent="0.2">
      <c r="A668186" s="758" t="s">
        <v>665</v>
      </c>
      <c r="B668186" s="758"/>
    </row>
    <row r="668187" spans="1:2" hidden="1" x14ac:dyDescent="0.2">
      <c r="A668187" s="758" t="s">
        <v>665</v>
      </c>
      <c r="B668187" s="758"/>
    </row>
    <row r="668188" spans="1:2" hidden="1" x14ac:dyDescent="0.2">
      <c r="A668188" s="758" t="s">
        <v>665</v>
      </c>
      <c r="B668188" s="758"/>
    </row>
    <row r="668189" spans="1:2" hidden="1" x14ac:dyDescent="0.2">
      <c r="A668189" s="758" t="s">
        <v>665</v>
      </c>
      <c r="B668189" s="758"/>
    </row>
    <row r="668190" spans="1:2" hidden="1" x14ac:dyDescent="0.2">
      <c r="A668190" s="758" t="s">
        <v>665</v>
      </c>
      <c r="B668190" s="758"/>
    </row>
    <row r="668191" spans="1:2" hidden="1" x14ac:dyDescent="0.2">
      <c r="A668191" s="758" t="s">
        <v>665</v>
      </c>
      <c r="B668191" s="758"/>
    </row>
    <row r="668192" spans="1:2" hidden="1" x14ac:dyDescent="0.2">
      <c r="A668192" s="758" t="s">
        <v>665</v>
      </c>
      <c r="B668192" s="758"/>
    </row>
    <row r="668193" spans="1:2" hidden="1" x14ac:dyDescent="0.2">
      <c r="A668193" s="758" t="s">
        <v>665</v>
      </c>
      <c r="B668193" s="758"/>
    </row>
    <row r="668194" spans="1:2" hidden="1" x14ac:dyDescent="0.2">
      <c r="A668194" s="758" t="s">
        <v>665</v>
      </c>
      <c r="B668194" s="758"/>
    </row>
    <row r="668195" spans="1:2" hidden="1" x14ac:dyDescent="0.2">
      <c r="A668195" s="758" t="s">
        <v>665</v>
      </c>
      <c r="B668195" s="758"/>
    </row>
    <row r="668196" spans="1:2" hidden="1" x14ac:dyDescent="0.2">
      <c r="A668196" s="758" t="s">
        <v>665</v>
      </c>
      <c r="B668196" s="758"/>
    </row>
    <row r="668197" spans="1:2" hidden="1" x14ac:dyDescent="0.2">
      <c r="A668197" s="758" t="s">
        <v>665</v>
      </c>
      <c r="B668197" s="758"/>
    </row>
    <row r="668198" spans="1:2" hidden="1" x14ac:dyDescent="0.2">
      <c r="A668198" s="758" t="s">
        <v>665</v>
      </c>
      <c r="B668198" s="758"/>
    </row>
    <row r="668199" spans="1:2" hidden="1" x14ac:dyDescent="0.2">
      <c r="A668199" s="758" t="s">
        <v>665</v>
      </c>
      <c r="B668199" s="758"/>
    </row>
    <row r="668200" spans="1:2" hidden="1" x14ac:dyDescent="0.2">
      <c r="A668200" s="758" t="s">
        <v>665</v>
      </c>
      <c r="B668200" s="758"/>
    </row>
    <row r="668201" spans="1:2" hidden="1" x14ac:dyDescent="0.2">
      <c r="A668201" s="758" t="s">
        <v>665</v>
      </c>
      <c r="B668201" s="758"/>
    </row>
    <row r="668202" spans="1:2" hidden="1" x14ac:dyDescent="0.2">
      <c r="A668202" s="758" t="s">
        <v>665</v>
      </c>
      <c r="B668202" s="758"/>
    </row>
    <row r="668203" spans="1:2" hidden="1" x14ac:dyDescent="0.2">
      <c r="A668203" s="758" t="s">
        <v>665</v>
      </c>
      <c r="B668203" s="758"/>
    </row>
    <row r="668204" spans="1:2" hidden="1" x14ac:dyDescent="0.2">
      <c r="A668204" s="758" t="s">
        <v>665</v>
      </c>
      <c r="B668204" s="758"/>
    </row>
    <row r="668205" spans="1:2" hidden="1" x14ac:dyDescent="0.2">
      <c r="A668205" s="758" t="s">
        <v>665</v>
      </c>
      <c r="B668205" s="758"/>
    </row>
    <row r="668206" spans="1:2" hidden="1" x14ac:dyDescent="0.2">
      <c r="A668206" s="758" t="s">
        <v>665</v>
      </c>
      <c r="B668206" s="758"/>
    </row>
    <row r="668207" spans="1:2" hidden="1" x14ac:dyDescent="0.2">
      <c r="A668207" s="758" t="s">
        <v>665</v>
      </c>
      <c r="B668207" s="758"/>
    </row>
    <row r="668208" spans="1:2" hidden="1" x14ac:dyDescent="0.2">
      <c r="A668208" s="758" t="s">
        <v>665</v>
      </c>
      <c r="B668208" s="758"/>
    </row>
    <row r="668209" spans="1:2" hidden="1" x14ac:dyDescent="0.2">
      <c r="A668209" s="758" t="s">
        <v>665</v>
      </c>
      <c r="B668209" s="758"/>
    </row>
    <row r="668210" spans="1:2" hidden="1" x14ac:dyDescent="0.2">
      <c r="A668210" s="758" t="s">
        <v>665</v>
      </c>
      <c r="B668210" s="758"/>
    </row>
    <row r="668211" spans="1:2" hidden="1" x14ac:dyDescent="0.2">
      <c r="A668211" s="758" t="s">
        <v>665</v>
      </c>
      <c r="B668211" s="758"/>
    </row>
    <row r="668212" spans="1:2" hidden="1" x14ac:dyDescent="0.2">
      <c r="A668212" s="758" t="s">
        <v>665</v>
      </c>
      <c r="B668212" s="758"/>
    </row>
    <row r="668213" spans="1:2" hidden="1" x14ac:dyDescent="0.2">
      <c r="A668213" s="758" t="s">
        <v>665</v>
      </c>
      <c r="B668213" s="758"/>
    </row>
    <row r="668214" spans="1:2" hidden="1" x14ac:dyDescent="0.2">
      <c r="A668214" s="758" t="s">
        <v>665</v>
      </c>
      <c r="B668214" s="758"/>
    </row>
    <row r="668215" spans="1:2" hidden="1" x14ac:dyDescent="0.2">
      <c r="A668215" s="758" t="s">
        <v>665</v>
      </c>
      <c r="B668215" s="758"/>
    </row>
    <row r="668216" spans="1:2" hidden="1" x14ac:dyDescent="0.2">
      <c r="A668216" s="758" t="s">
        <v>665</v>
      </c>
      <c r="B668216" s="758"/>
    </row>
    <row r="668217" spans="1:2" hidden="1" x14ac:dyDescent="0.2">
      <c r="A668217" s="758" t="s">
        <v>665</v>
      </c>
      <c r="B668217" s="758"/>
    </row>
    <row r="668218" spans="1:2" hidden="1" x14ac:dyDescent="0.2">
      <c r="A668218" s="758" t="s">
        <v>665</v>
      </c>
      <c r="B668218" s="758"/>
    </row>
    <row r="668219" spans="1:2" hidden="1" x14ac:dyDescent="0.2">
      <c r="A668219" s="758" t="s">
        <v>665</v>
      </c>
      <c r="B668219" s="758"/>
    </row>
    <row r="668220" spans="1:2" hidden="1" x14ac:dyDescent="0.2">
      <c r="A668220" s="758" t="s">
        <v>665</v>
      </c>
      <c r="B668220" s="758"/>
    </row>
    <row r="668221" spans="1:2" hidden="1" x14ac:dyDescent="0.2">
      <c r="A668221" s="758" t="s">
        <v>665</v>
      </c>
      <c r="B668221" s="758"/>
    </row>
    <row r="668222" spans="1:2" hidden="1" x14ac:dyDescent="0.2">
      <c r="A668222" s="758" t="s">
        <v>665</v>
      </c>
      <c r="B668222" s="758"/>
    </row>
    <row r="668223" spans="1:2" hidden="1" x14ac:dyDescent="0.2">
      <c r="A668223" s="758" t="s">
        <v>665</v>
      </c>
      <c r="B668223" s="758"/>
    </row>
    <row r="668224" spans="1:2" hidden="1" x14ac:dyDescent="0.2">
      <c r="A668224" s="758" t="s">
        <v>665</v>
      </c>
      <c r="B668224" s="758"/>
    </row>
    <row r="668225" spans="1:2" hidden="1" x14ac:dyDescent="0.2">
      <c r="A668225" s="758" t="s">
        <v>665</v>
      </c>
      <c r="B668225" s="758"/>
    </row>
    <row r="668226" spans="1:2" hidden="1" x14ac:dyDescent="0.2">
      <c r="A668226" s="758" t="s">
        <v>665</v>
      </c>
      <c r="B668226" s="758"/>
    </row>
    <row r="668227" spans="1:2" hidden="1" x14ac:dyDescent="0.2">
      <c r="A668227" s="758" t="s">
        <v>665</v>
      </c>
      <c r="B668227" s="758"/>
    </row>
    <row r="668228" spans="1:2" hidden="1" x14ac:dyDescent="0.2">
      <c r="A668228" s="758" t="s">
        <v>665</v>
      </c>
      <c r="B668228" s="758"/>
    </row>
    <row r="668229" spans="1:2" hidden="1" x14ac:dyDescent="0.2">
      <c r="A668229" s="758" t="s">
        <v>665</v>
      </c>
      <c r="B668229" s="758"/>
    </row>
    <row r="668230" spans="1:2" hidden="1" x14ac:dyDescent="0.2">
      <c r="A668230" s="758" t="s">
        <v>665</v>
      </c>
      <c r="B668230" s="758"/>
    </row>
    <row r="668231" spans="1:2" hidden="1" x14ac:dyDescent="0.2">
      <c r="A668231" s="758" t="s">
        <v>665</v>
      </c>
      <c r="B668231" s="758"/>
    </row>
    <row r="668232" spans="1:2" hidden="1" x14ac:dyDescent="0.2">
      <c r="A668232" s="758" t="s">
        <v>665</v>
      </c>
      <c r="B668232" s="758"/>
    </row>
    <row r="668233" spans="1:2" hidden="1" x14ac:dyDescent="0.2">
      <c r="A668233" s="758" t="s">
        <v>665</v>
      </c>
      <c r="B668233" s="758"/>
    </row>
    <row r="668234" spans="1:2" hidden="1" x14ac:dyDescent="0.2">
      <c r="A668234" s="758" t="s">
        <v>665</v>
      </c>
      <c r="B668234" s="758"/>
    </row>
    <row r="668235" spans="1:2" hidden="1" x14ac:dyDescent="0.2">
      <c r="A668235" s="758" t="s">
        <v>665</v>
      </c>
      <c r="B668235" s="758"/>
    </row>
    <row r="668236" spans="1:2" hidden="1" x14ac:dyDescent="0.2">
      <c r="A668236" s="758" t="s">
        <v>665</v>
      </c>
      <c r="B668236" s="758"/>
    </row>
    <row r="668237" spans="1:2" hidden="1" x14ac:dyDescent="0.2">
      <c r="A668237" s="758" t="s">
        <v>665</v>
      </c>
      <c r="B668237" s="758"/>
    </row>
    <row r="668238" spans="1:2" hidden="1" x14ac:dyDescent="0.2">
      <c r="A668238" s="758" t="s">
        <v>665</v>
      </c>
      <c r="B668238" s="758"/>
    </row>
    <row r="668239" spans="1:2" hidden="1" x14ac:dyDescent="0.2">
      <c r="A668239" s="758" t="s">
        <v>665</v>
      </c>
      <c r="B668239" s="758"/>
    </row>
    <row r="668240" spans="1:2" hidden="1" x14ac:dyDescent="0.2">
      <c r="A668240" s="758" t="s">
        <v>665</v>
      </c>
      <c r="B668240" s="758"/>
    </row>
    <row r="668241" spans="1:2" hidden="1" x14ac:dyDescent="0.2">
      <c r="A668241" s="758" t="s">
        <v>665</v>
      </c>
      <c r="B668241" s="758"/>
    </row>
    <row r="668242" spans="1:2" hidden="1" x14ac:dyDescent="0.2">
      <c r="A668242" s="758" t="s">
        <v>665</v>
      </c>
      <c r="B668242" s="758"/>
    </row>
    <row r="668243" spans="1:2" hidden="1" x14ac:dyDescent="0.2">
      <c r="A668243" s="758" t="s">
        <v>665</v>
      </c>
      <c r="B668243" s="758"/>
    </row>
    <row r="668244" spans="1:2" hidden="1" x14ac:dyDescent="0.2">
      <c r="A668244" s="758" t="s">
        <v>665</v>
      </c>
      <c r="B668244" s="758"/>
    </row>
    <row r="668245" spans="1:2" hidden="1" x14ac:dyDescent="0.2">
      <c r="A668245" s="758" t="s">
        <v>665</v>
      </c>
      <c r="B668245" s="758"/>
    </row>
    <row r="668246" spans="1:2" hidden="1" x14ac:dyDescent="0.2">
      <c r="A668246" s="758" t="s">
        <v>665</v>
      </c>
      <c r="B668246" s="758"/>
    </row>
    <row r="668247" spans="1:2" hidden="1" x14ac:dyDescent="0.2">
      <c r="A668247" s="758" t="s">
        <v>665</v>
      </c>
      <c r="B668247" s="758"/>
    </row>
    <row r="668248" spans="1:2" hidden="1" x14ac:dyDescent="0.2">
      <c r="A668248" s="758" t="s">
        <v>665</v>
      </c>
      <c r="B668248" s="758"/>
    </row>
    <row r="668249" spans="1:2" hidden="1" x14ac:dyDescent="0.2">
      <c r="A668249" s="758" t="s">
        <v>665</v>
      </c>
      <c r="B668249" s="758"/>
    </row>
    <row r="668250" spans="1:2" hidden="1" x14ac:dyDescent="0.2">
      <c r="A668250" s="758" t="s">
        <v>665</v>
      </c>
      <c r="B668250" s="758"/>
    </row>
    <row r="668251" spans="1:2" hidden="1" x14ac:dyDescent="0.2">
      <c r="A668251" s="758" t="s">
        <v>665</v>
      </c>
      <c r="B668251" s="758"/>
    </row>
    <row r="668252" spans="1:2" hidden="1" x14ac:dyDescent="0.2">
      <c r="A668252" s="758" t="s">
        <v>665</v>
      </c>
      <c r="B668252" s="758"/>
    </row>
    <row r="668253" spans="1:2" hidden="1" x14ac:dyDescent="0.2">
      <c r="A668253" s="758" t="s">
        <v>665</v>
      </c>
      <c r="B668253" s="758"/>
    </row>
    <row r="668254" spans="1:2" hidden="1" x14ac:dyDescent="0.2">
      <c r="A668254" s="758" t="s">
        <v>665</v>
      </c>
      <c r="B668254" s="758"/>
    </row>
    <row r="668255" spans="1:2" hidden="1" x14ac:dyDescent="0.2">
      <c r="A668255" s="758" t="s">
        <v>665</v>
      </c>
      <c r="B668255" s="758"/>
    </row>
    <row r="668256" spans="1:2" hidden="1" x14ac:dyDescent="0.2">
      <c r="A668256" s="758" t="s">
        <v>665</v>
      </c>
      <c r="B668256" s="758"/>
    </row>
    <row r="668257" spans="1:2" hidden="1" x14ac:dyDescent="0.2">
      <c r="A668257" s="758" t="s">
        <v>665</v>
      </c>
      <c r="B668257" s="758"/>
    </row>
    <row r="668258" spans="1:2" hidden="1" x14ac:dyDescent="0.2">
      <c r="A668258" s="758" t="s">
        <v>665</v>
      </c>
      <c r="B668258" s="758"/>
    </row>
    <row r="668259" spans="1:2" hidden="1" x14ac:dyDescent="0.2">
      <c r="A668259" s="758" t="s">
        <v>665</v>
      </c>
      <c r="B668259" s="758"/>
    </row>
    <row r="668260" spans="1:2" hidden="1" x14ac:dyDescent="0.2">
      <c r="A668260" s="758" t="s">
        <v>665</v>
      </c>
      <c r="B668260" s="758"/>
    </row>
    <row r="668261" spans="1:2" hidden="1" x14ac:dyDescent="0.2">
      <c r="A668261" s="758" t="s">
        <v>665</v>
      </c>
      <c r="B668261" s="758"/>
    </row>
    <row r="668262" spans="1:2" hidden="1" x14ac:dyDescent="0.2">
      <c r="A668262" s="758" t="s">
        <v>665</v>
      </c>
      <c r="B668262" s="758"/>
    </row>
    <row r="668263" spans="1:2" hidden="1" x14ac:dyDescent="0.2">
      <c r="A668263" s="758" t="s">
        <v>665</v>
      </c>
      <c r="B668263" s="758"/>
    </row>
    <row r="668264" spans="1:2" hidden="1" x14ac:dyDescent="0.2">
      <c r="A668264" s="758" t="s">
        <v>665</v>
      </c>
      <c r="B668264" s="758"/>
    </row>
    <row r="668265" spans="1:2" hidden="1" x14ac:dyDescent="0.2">
      <c r="A668265" s="758" t="s">
        <v>665</v>
      </c>
      <c r="B668265" s="758"/>
    </row>
    <row r="668266" spans="1:2" hidden="1" x14ac:dyDescent="0.2">
      <c r="A668266" s="758" t="s">
        <v>665</v>
      </c>
      <c r="B668266" s="758"/>
    </row>
    <row r="668267" spans="1:2" hidden="1" x14ac:dyDescent="0.2">
      <c r="A668267" s="758" t="s">
        <v>665</v>
      </c>
      <c r="B668267" s="758"/>
    </row>
    <row r="668268" spans="1:2" hidden="1" x14ac:dyDescent="0.2">
      <c r="A668268" s="758" t="s">
        <v>665</v>
      </c>
      <c r="B668268" s="758"/>
    </row>
    <row r="668269" spans="1:2" hidden="1" x14ac:dyDescent="0.2">
      <c r="A668269" s="758" t="s">
        <v>665</v>
      </c>
      <c r="B668269" s="758"/>
    </row>
    <row r="668270" spans="1:2" hidden="1" x14ac:dyDescent="0.2">
      <c r="A668270" s="758" t="s">
        <v>665</v>
      </c>
      <c r="B668270" s="758"/>
    </row>
    <row r="668271" spans="1:2" hidden="1" x14ac:dyDescent="0.2">
      <c r="A668271" s="758" t="s">
        <v>665</v>
      </c>
      <c r="B668271" s="758"/>
    </row>
    <row r="668272" spans="1:2" hidden="1" x14ac:dyDescent="0.2">
      <c r="A668272" s="758" t="s">
        <v>665</v>
      </c>
      <c r="B668272" s="758"/>
    </row>
    <row r="668273" spans="1:2" hidden="1" x14ac:dyDescent="0.2">
      <c r="A668273" s="758" t="s">
        <v>665</v>
      </c>
      <c r="B668273" s="758"/>
    </row>
    <row r="668274" spans="1:2" hidden="1" x14ac:dyDescent="0.2">
      <c r="A668274" s="758" t="s">
        <v>665</v>
      </c>
      <c r="B668274" s="758"/>
    </row>
    <row r="668275" spans="1:2" hidden="1" x14ac:dyDescent="0.2">
      <c r="A668275" s="758" t="s">
        <v>665</v>
      </c>
      <c r="B668275" s="758"/>
    </row>
    <row r="668276" spans="1:2" hidden="1" x14ac:dyDescent="0.2">
      <c r="A668276" s="758" t="s">
        <v>665</v>
      </c>
      <c r="B668276" s="758"/>
    </row>
    <row r="668277" spans="1:2" hidden="1" x14ac:dyDescent="0.2">
      <c r="A668277" s="758" t="s">
        <v>665</v>
      </c>
      <c r="B668277" s="758"/>
    </row>
    <row r="668278" spans="1:2" hidden="1" x14ac:dyDescent="0.2">
      <c r="A668278" s="758" t="s">
        <v>665</v>
      </c>
      <c r="B668278" s="758"/>
    </row>
    <row r="668279" spans="1:2" hidden="1" x14ac:dyDescent="0.2">
      <c r="A668279" s="758" t="s">
        <v>665</v>
      </c>
      <c r="B668279" s="758"/>
    </row>
    <row r="668280" spans="1:2" hidden="1" x14ac:dyDescent="0.2">
      <c r="A668280" s="758" t="s">
        <v>665</v>
      </c>
      <c r="B668280" s="758"/>
    </row>
    <row r="668281" spans="1:2" hidden="1" x14ac:dyDescent="0.2">
      <c r="A668281" s="758" t="s">
        <v>665</v>
      </c>
      <c r="B668281" s="758"/>
    </row>
    <row r="668282" spans="1:2" hidden="1" x14ac:dyDescent="0.2">
      <c r="A668282" s="758" t="s">
        <v>665</v>
      </c>
      <c r="B668282" s="758"/>
    </row>
    <row r="668283" spans="1:2" hidden="1" x14ac:dyDescent="0.2">
      <c r="A668283" s="758" t="s">
        <v>665</v>
      </c>
      <c r="B668283" s="758"/>
    </row>
    <row r="668284" spans="1:2" hidden="1" x14ac:dyDescent="0.2">
      <c r="A668284" s="758" t="s">
        <v>665</v>
      </c>
      <c r="B668284" s="758"/>
    </row>
    <row r="668285" spans="1:2" hidden="1" x14ac:dyDescent="0.2">
      <c r="A668285" s="758" t="s">
        <v>665</v>
      </c>
      <c r="B668285" s="758"/>
    </row>
    <row r="668286" spans="1:2" hidden="1" x14ac:dyDescent="0.2">
      <c r="A668286" s="758" t="s">
        <v>665</v>
      </c>
      <c r="B668286" s="758"/>
    </row>
    <row r="668287" spans="1:2" hidden="1" x14ac:dyDescent="0.2">
      <c r="A668287" s="758" t="s">
        <v>665</v>
      </c>
      <c r="B668287" s="758"/>
    </row>
    <row r="668288" spans="1:2" hidden="1" x14ac:dyDescent="0.2">
      <c r="A668288" s="758" t="s">
        <v>665</v>
      </c>
      <c r="B668288" s="758"/>
    </row>
    <row r="668289" spans="1:2" hidden="1" x14ac:dyDescent="0.2">
      <c r="A668289" s="758" t="s">
        <v>665</v>
      </c>
      <c r="B668289" s="758"/>
    </row>
    <row r="668290" spans="1:2" hidden="1" x14ac:dyDescent="0.2">
      <c r="A668290" s="758" t="s">
        <v>665</v>
      </c>
      <c r="B668290" s="758"/>
    </row>
    <row r="668291" spans="1:2" hidden="1" x14ac:dyDescent="0.2">
      <c r="A668291" s="758" t="s">
        <v>665</v>
      </c>
      <c r="B668291" s="758"/>
    </row>
    <row r="668292" spans="1:2" hidden="1" x14ac:dyDescent="0.2">
      <c r="A668292" s="758" t="s">
        <v>665</v>
      </c>
      <c r="B668292" s="758"/>
    </row>
    <row r="668293" spans="1:2" hidden="1" x14ac:dyDescent="0.2">
      <c r="A668293" s="758" t="s">
        <v>665</v>
      </c>
      <c r="B668293" s="758"/>
    </row>
    <row r="668294" spans="1:2" hidden="1" x14ac:dyDescent="0.2">
      <c r="A668294" s="758" t="s">
        <v>665</v>
      </c>
      <c r="B668294" s="758"/>
    </row>
    <row r="668295" spans="1:2" hidden="1" x14ac:dyDescent="0.2">
      <c r="A668295" s="758" t="s">
        <v>665</v>
      </c>
      <c r="B668295" s="758"/>
    </row>
    <row r="668296" spans="1:2" hidden="1" x14ac:dyDescent="0.2">
      <c r="A668296" s="758" t="s">
        <v>665</v>
      </c>
      <c r="B668296" s="758"/>
    </row>
    <row r="668297" spans="1:2" hidden="1" x14ac:dyDescent="0.2">
      <c r="A668297" s="758" t="s">
        <v>665</v>
      </c>
      <c r="B668297" s="758"/>
    </row>
    <row r="668298" spans="1:2" hidden="1" x14ac:dyDescent="0.2">
      <c r="A668298" s="758" t="s">
        <v>665</v>
      </c>
      <c r="B668298" s="758"/>
    </row>
    <row r="668299" spans="1:2" hidden="1" x14ac:dyDescent="0.2">
      <c r="A668299" s="758" t="s">
        <v>665</v>
      </c>
      <c r="B668299" s="758"/>
    </row>
    <row r="668300" spans="1:2" hidden="1" x14ac:dyDescent="0.2">
      <c r="A668300" s="758" t="s">
        <v>665</v>
      </c>
      <c r="B668300" s="758"/>
    </row>
    <row r="668301" spans="1:2" hidden="1" x14ac:dyDescent="0.2">
      <c r="A668301" s="758" t="s">
        <v>665</v>
      </c>
      <c r="B668301" s="758"/>
    </row>
    <row r="668302" spans="1:2" hidden="1" x14ac:dyDescent="0.2">
      <c r="A668302" s="758" t="s">
        <v>665</v>
      </c>
      <c r="B668302" s="758"/>
    </row>
    <row r="668303" spans="1:2" hidden="1" x14ac:dyDescent="0.2">
      <c r="A668303" s="758" t="s">
        <v>665</v>
      </c>
      <c r="B668303" s="758"/>
    </row>
    <row r="668304" spans="1:2" hidden="1" x14ac:dyDescent="0.2">
      <c r="A668304" s="758" t="s">
        <v>665</v>
      </c>
      <c r="B668304" s="758"/>
    </row>
    <row r="668305" spans="1:2" hidden="1" x14ac:dyDescent="0.2">
      <c r="A668305" s="758" t="s">
        <v>665</v>
      </c>
      <c r="B668305" s="758"/>
    </row>
    <row r="668306" spans="1:2" hidden="1" x14ac:dyDescent="0.2">
      <c r="A668306" s="758" t="s">
        <v>665</v>
      </c>
      <c r="B668306" s="758"/>
    </row>
    <row r="668307" spans="1:2" hidden="1" x14ac:dyDescent="0.2">
      <c r="A668307" s="758" t="s">
        <v>665</v>
      </c>
      <c r="B668307" s="758"/>
    </row>
    <row r="668308" spans="1:2" hidden="1" x14ac:dyDescent="0.2">
      <c r="A668308" s="758" t="s">
        <v>665</v>
      </c>
      <c r="B668308" s="758"/>
    </row>
    <row r="668309" spans="1:2" hidden="1" x14ac:dyDescent="0.2">
      <c r="A668309" s="758" t="s">
        <v>665</v>
      </c>
      <c r="B668309" s="758"/>
    </row>
    <row r="668310" spans="1:2" hidden="1" x14ac:dyDescent="0.2">
      <c r="A668310" s="758" t="s">
        <v>665</v>
      </c>
      <c r="B668310" s="758"/>
    </row>
    <row r="668311" spans="1:2" hidden="1" x14ac:dyDescent="0.2">
      <c r="A668311" s="758" t="s">
        <v>665</v>
      </c>
      <c r="B668311" s="758"/>
    </row>
    <row r="668312" spans="1:2" hidden="1" x14ac:dyDescent="0.2">
      <c r="A668312" s="758" t="s">
        <v>665</v>
      </c>
      <c r="B668312" s="758"/>
    </row>
    <row r="668313" spans="1:2" hidden="1" x14ac:dyDescent="0.2">
      <c r="A668313" s="758" t="s">
        <v>665</v>
      </c>
      <c r="B668313" s="758"/>
    </row>
    <row r="668314" spans="1:2" hidden="1" x14ac:dyDescent="0.2">
      <c r="A668314" s="758" t="s">
        <v>665</v>
      </c>
      <c r="B668314" s="758"/>
    </row>
    <row r="668315" spans="1:2" hidden="1" x14ac:dyDescent="0.2">
      <c r="A668315" s="758" t="s">
        <v>665</v>
      </c>
      <c r="B668315" s="758"/>
    </row>
    <row r="668316" spans="1:2" hidden="1" x14ac:dyDescent="0.2">
      <c r="A668316" s="758" t="s">
        <v>665</v>
      </c>
      <c r="B668316" s="758"/>
    </row>
    <row r="668317" spans="1:2" hidden="1" x14ac:dyDescent="0.2">
      <c r="A668317" s="758" t="s">
        <v>665</v>
      </c>
      <c r="B668317" s="758"/>
    </row>
    <row r="668318" spans="1:2" hidden="1" x14ac:dyDescent="0.2">
      <c r="A668318" s="758" t="s">
        <v>665</v>
      </c>
      <c r="B668318" s="758"/>
    </row>
    <row r="668319" spans="1:2" hidden="1" x14ac:dyDescent="0.2">
      <c r="A668319" s="758" t="s">
        <v>665</v>
      </c>
      <c r="B668319" s="758"/>
    </row>
    <row r="668320" spans="1:2" hidden="1" x14ac:dyDescent="0.2">
      <c r="A668320" s="758" t="s">
        <v>665</v>
      </c>
      <c r="B668320" s="758"/>
    </row>
    <row r="668321" spans="1:2" hidden="1" x14ac:dyDescent="0.2">
      <c r="A668321" s="758" t="s">
        <v>665</v>
      </c>
      <c r="B668321" s="758"/>
    </row>
    <row r="668322" spans="1:2" hidden="1" x14ac:dyDescent="0.2">
      <c r="A668322" s="758" t="s">
        <v>665</v>
      </c>
      <c r="B668322" s="758"/>
    </row>
    <row r="668323" spans="1:2" hidden="1" x14ac:dyDescent="0.2">
      <c r="A668323" s="758" t="s">
        <v>665</v>
      </c>
      <c r="B668323" s="758"/>
    </row>
    <row r="668324" spans="1:2" hidden="1" x14ac:dyDescent="0.2">
      <c r="A668324" s="758" t="s">
        <v>665</v>
      </c>
      <c r="B668324" s="758"/>
    </row>
    <row r="668325" spans="1:2" hidden="1" x14ac:dyDescent="0.2">
      <c r="A668325" s="758" t="s">
        <v>665</v>
      </c>
      <c r="B668325" s="758"/>
    </row>
    <row r="668326" spans="1:2" hidden="1" x14ac:dyDescent="0.2">
      <c r="A668326" s="758" t="s">
        <v>665</v>
      </c>
      <c r="B668326" s="758"/>
    </row>
    <row r="668327" spans="1:2" hidden="1" x14ac:dyDescent="0.2">
      <c r="A668327" s="758" t="s">
        <v>665</v>
      </c>
      <c r="B668327" s="758"/>
    </row>
    <row r="668328" spans="1:2" hidden="1" x14ac:dyDescent="0.2">
      <c r="A668328" s="758" t="s">
        <v>665</v>
      </c>
      <c r="B668328" s="758"/>
    </row>
    <row r="668329" spans="1:2" hidden="1" x14ac:dyDescent="0.2">
      <c r="A668329" s="758" t="s">
        <v>665</v>
      </c>
      <c r="B668329" s="758"/>
    </row>
    <row r="668330" spans="1:2" hidden="1" x14ac:dyDescent="0.2">
      <c r="A668330" s="758" t="s">
        <v>665</v>
      </c>
      <c r="B668330" s="758"/>
    </row>
    <row r="668331" spans="1:2" hidden="1" x14ac:dyDescent="0.2">
      <c r="A668331" s="758" t="s">
        <v>665</v>
      </c>
      <c r="B668331" s="758"/>
    </row>
    <row r="668332" spans="1:2" hidden="1" x14ac:dyDescent="0.2">
      <c r="A668332" s="758" t="s">
        <v>665</v>
      </c>
      <c r="B668332" s="758"/>
    </row>
    <row r="668333" spans="1:2" hidden="1" x14ac:dyDescent="0.2">
      <c r="A668333" s="758" t="s">
        <v>665</v>
      </c>
      <c r="B668333" s="758"/>
    </row>
    <row r="668334" spans="1:2" hidden="1" x14ac:dyDescent="0.2">
      <c r="A668334" s="758" t="s">
        <v>665</v>
      </c>
      <c r="B668334" s="758"/>
    </row>
    <row r="668335" spans="1:2" hidden="1" x14ac:dyDescent="0.2">
      <c r="A668335" s="758" t="s">
        <v>665</v>
      </c>
      <c r="B668335" s="758"/>
    </row>
    <row r="668336" spans="1:2" hidden="1" x14ac:dyDescent="0.2">
      <c r="A668336" s="758" t="s">
        <v>665</v>
      </c>
      <c r="B668336" s="758"/>
    </row>
    <row r="668337" spans="1:2" hidden="1" x14ac:dyDescent="0.2">
      <c r="A668337" s="758" t="s">
        <v>665</v>
      </c>
      <c r="B668337" s="758"/>
    </row>
    <row r="668338" spans="1:2" hidden="1" x14ac:dyDescent="0.2">
      <c r="A668338" s="758" t="s">
        <v>665</v>
      </c>
      <c r="B668338" s="758"/>
    </row>
    <row r="668339" spans="1:2" hidden="1" x14ac:dyDescent="0.2">
      <c r="A668339" s="758" t="s">
        <v>665</v>
      </c>
      <c r="B668339" s="758"/>
    </row>
    <row r="668340" spans="1:2" hidden="1" x14ac:dyDescent="0.2">
      <c r="A668340" s="758" t="s">
        <v>665</v>
      </c>
      <c r="B668340" s="758"/>
    </row>
    <row r="668341" spans="1:2" hidden="1" x14ac:dyDescent="0.2">
      <c r="A668341" s="758" t="s">
        <v>665</v>
      </c>
      <c r="B668341" s="758"/>
    </row>
    <row r="668342" spans="1:2" hidden="1" x14ac:dyDescent="0.2">
      <c r="A668342" s="758" t="s">
        <v>665</v>
      </c>
      <c r="B668342" s="758"/>
    </row>
    <row r="668343" spans="1:2" hidden="1" x14ac:dyDescent="0.2">
      <c r="A668343" s="758" t="s">
        <v>665</v>
      </c>
      <c r="B668343" s="758"/>
    </row>
    <row r="668344" spans="1:2" hidden="1" x14ac:dyDescent="0.2">
      <c r="A668344" s="758" t="s">
        <v>665</v>
      </c>
      <c r="B668344" s="758"/>
    </row>
    <row r="668345" spans="1:2" hidden="1" x14ac:dyDescent="0.2">
      <c r="A668345" s="758" t="s">
        <v>665</v>
      </c>
      <c r="B668345" s="758"/>
    </row>
    <row r="668346" spans="1:2" hidden="1" x14ac:dyDescent="0.2">
      <c r="A668346" s="758" t="s">
        <v>665</v>
      </c>
      <c r="B668346" s="758"/>
    </row>
    <row r="668347" spans="1:2" hidden="1" x14ac:dyDescent="0.2">
      <c r="A668347" s="758" t="s">
        <v>665</v>
      </c>
      <c r="B668347" s="758"/>
    </row>
    <row r="668348" spans="1:2" hidden="1" x14ac:dyDescent="0.2">
      <c r="A668348" s="758" t="s">
        <v>665</v>
      </c>
      <c r="B668348" s="758"/>
    </row>
    <row r="668349" spans="1:2" hidden="1" x14ac:dyDescent="0.2">
      <c r="A668349" s="758" t="s">
        <v>665</v>
      </c>
      <c r="B668349" s="758"/>
    </row>
    <row r="668350" spans="1:2" hidden="1" x14ac:dyDescent="0.2">
      <c r="A668350" s="758" t="s">
        <v>665</v>
      </c>
      <c r="B668350" s="758"/>
    </row>
    <row r="668351" spans="1:2" hidden="1" x14ac:dyDescent="0.2">
      <c r="A668351" s="758" t="s">
        <v>665</v>
      </c>
      <c r="B668351" s="758"/>
    </row>
    <row r="668352" spans="1:2" hidden="1" x14ac:dyDescent="0.2">
      <c r="A668352" s="758" t="s">
        <v>665</v>
      </c>
      <c r="B668352" s="758"/>
    </row>
    <row r="668353" spans="1:2" hidden="1" x14ac:dyDescent="0.2">
      <c r="A668353" s="758" t="s">
        <v>665</v>
      </c>
      <c r="B668353" s="758"/>
    </row>
    <row r="668354" spans="1:2" hidden="1" x14ac:dyDescent="0.2">
      <c r="A668354" s="758" t="s">
        <v>665</v>
      </c>
      <c r="B668354" s="758"/>
    </row>
    <row r="668355" spans="1:2" hidden="1" x14ac:dyDescent="0.2">
      <c r="A668355" s="758" t="s">
        <v>665</v>
      </c>
      <c r="B668355" s="758"/>
    </row>
    <row r="668356" spans="1:2" hidden="1" x14ac:dyDescent="0.2">
      <c r="A668356" s="758" t="s">
        <v>665</v>
      </c>
      <c r="B668356" s="758"/>
    </row>
    <row r="668357" spans="1:2" hidden="1" x14ac:dyDescent="0.2">
      <c r="A668357" s="758" t="s">
        <v>665</v>
      </c>
      <c r="B668357" s="758"/>
    </row>
    <row r="668358" spans="1:2" hidden="1" x14ac:dyDescent="0.2">
      <c r="A668358" s="758" t="s">
        <v>665</v>
      </c>
      <c r="B668358" s="758"/>
    </row>
    <row r="668359" spans="1:2" hidden="1" x14ac:dyDescent="0.2">
      <c r="A668359" s="758" t="s">
        <v>665</v>
      </c>
      <c r="B668359" s="758"/>
    </row>
    <row r="668360" spans="1:2" hidden="1" x14ac:dyDescent="0.2">
      <c r="A668360" s="758" t="s">
        <v>665</v>
      </c>
      <c r="B668360" s="758"/>
    </row>
    <row r="668361" spans="1:2" hidden="1" x14ac:dyDescent="0.2">
      <c r="A668361" s="758" t="s">
        <v>665</v>
      </c>
      <c r="B668361" s="758"/>
    </row>
    <row r="668362" spans="1:2" hidden="1" x14ac:dyDescent="0.2">
      <c r="A668362" s="758" t="s">
        <v>665</v>
      </c>
      <c r="B668362" s="758"/>
    </row>
    <row r="668363" spans="1:2" hidden="1" x14ac:dyDescent="0.2">
      <c r="A668363" s="758" t="s">
        <v>665</v>
      </c>
      <c r="B668363" s="758"/>
    </row>
    <row r="668364" spans="1:2" hidden="1" x14ac:dyDescent="0.2">
      <c r="A668364" s="758" t="s">
        <v>665</v>
      </c>
      <c r="B668364" s="758"/>
    </row>
    <row r="668365" spans="1:2" hidden="1" x14ac:dyDescent="0.2">
      <c r="A668365" s="758" t="s">
        <v>665</v>
      </c>
      <c r="B668365" s="758"/>
    </row>
    <row r="668366" spans="1:2" hidden="1" x14ac:dyDescent="0.2">
      <c r="A668366" s="758" t="s">
        <v>665</v>
      </c>
      <c r="B668366" s="758"/>
    </row>
    <row r="668367" spans="1:2" hidden="1" x14ac:dyDescent="0.2">
      <c r="A668367" s="758" t="s">
        <v>665</v>
      </c>
      <c r="B668367" s="758"/>
    </row>
    <row r="668368" spans="1:2" hidden="1" x14ac:dyDescent="0.2">
      <c r="A668368" s="758" t="s">
        <v>665</v>
      </c>
      <c r="B668368" s="758"/>
    </row>
    <row r="668369" spans="1:2" hidden="1" x14ac:dyDescent="0.2">
      <c r="A668369" s="758" t="s">
        <v>665</v>
      </c>
      <c r="B668369" s="758"/>
    </row>
    <row r="668370" spans="1:2" hidden="1" x14ac:dyDescent="0.2">
      <c r="A668370" s="758" t="s">
        <v>665</v>
      </c>
      <c r="B668370" s="758"/>
    </row>
    <row r="668371" spans="1:2" hidden="1" x14ac:dyDescent="0.2">
      <c r="A668371" s="758" t="s">
        <v>665</v>
      </c>
      <c r="B668371" s="758"/>
    </row>
    <row r="668372" spans="1:2" hidden="1" x14ac:dyDescent="0.2">
      <c r="A668372" s="758" t="s">
        <v>665</v>
      </c>
      <c r="B668372" s="758"/>
    </row>
    <row r="668373" spans="1:2" hidden="1" x14ac:dyDescent="0.2">
      <c r="A668373" s="758" t="s">
        <v>665</v>
      </c>
      <c r="B668373" s="758"/>
    </row>
    <row r="668374" spans="1:2" hidden="1" x14ac:dyDescent="0.2">
      <c r="A668374" s="758" t="s">
        <v>665</v>
      </c>
      <c r="B668374" s="758"/>
    </row>
    <row r="668375" spans="1:2" hidden="1" x14ac:dyDescent="0.2">
      <c r="A668375" s="758" t="s">
        <v>665</v>
      </c>
      <c r="B668375" s="758"/>
    </row>
    <row r="668376" spans="1:2" hidden="1" x14ac:dyDescent="0.2">
      <c r="A668376" s="758" t="s">
        <v>665</v>
      </c>
      <c r="B668376" s="758"/>
    </row>
    <row r="668377" spans="1:2" hidden="1" x14ac:dyDescent="0.2">
      <c r="A668377" s="758" t="s">
        <v>665</v>
      </c>
      <c r="B668377" s="758"/>
    </row>
    <row r="668378" spans="1:2" hidden="1" x14ac:dyDescent="0.2">
      <c r="A668378" s="758" t="s">
        <v>665</v>
      </c>
      <c r="B668378" s="758"/>
    </row>
    <row r="668379" spans="1:2" hidden="1" x14ac:dyDescent="0.2">
      <c r="A668379" s="758" t="s">
        <v>665</v>
      </c>
      <c r="B668379" s="758"/>
    </row>
    <row r="668380" spans="1:2" hidden="1" x14ac:dyDescent="0.2">
      <c r="A668380" s="758" t="s">
        <v>665</v>
      </c>
      <c r="B668380" s="758"/>
    </row>
    <row r="668381" spans="1:2" hidden="1" x14ac:dyDescent="0.2">
      <c r="A668381" s="758" t="s">
        <v>665</v>
      </c>
      <c r="B668381" s="758"/>
    </row>
    <row r="668382" spans="1:2" hidden="1" x14ac:dyDescent="0.2">
      <c r="A668382" s="758" t="s">
        <v>665</v>
      </c>
      <c r="B668382" s="758"/>
    </row>
    <row r="668383" spans="1:2" hidden="1" x14ac:dyDescent="0.2">
      <c r="A668383" s="758" t="s">
        <v>665</v>
      </c>
      <c r="B668383" s="758"/>
    </row>
    <row r="668384" spans="1:2" hidden="1" x14ac:dyDescent="0.2">
      <c r="A668384" s="758" t="s">
        <v>665</v>
      </c>
      <c r="B668384" s="758"/>
    </row>
    <row r="668385" spans="1:2" hidden="1" x14ac:dyDescent="0.2">
      <c r="A668385" s="758" t="s">
        <v>665</v>
      </c>
      <c r="B668385" s="758"/>
    </row>
    <row r="668386" spans="1:2" hidden="1" x14ac:dyDescent="0.2">
      <c r="A668386" s="758" t="s">
        <v>665</v>
      </c>
      <c r="B668386" s="758"/>
    </row>
    <row r="668387" spans="1:2" hidden="1" x14ac:dyDescent="0.2">
      <c r="A668387" s="758" t="s">
        <v>665</v>
      </c>
      <c r="B668387" s="758"/>
    </row>
    <row r="668388" spans="1:2" hidden="1" x14ac:dyDescent="0.2">
      <c r="A668388" s="758" t="s">
        <v>665</v>
      </c>
      <c r="B668388" s="758"/>
    </row>
    <row r="668389" spans="1:2" hidden="1" x14ac:dyDescent="0.2">
      <c r="A668389" s="758" t="s">
        <v>665</v>
      </c>
      <c r="B668389" s="758"/>
    </row>
    <row r="668390" spans="1:2" hidden="1" x14ac:dyDescent="0.2">
      <c r="A668390" s="758" t="s">
        <v>665</v>
      </c>
      <c r="B668390" s="758"/>
    </row>
    <row r="668391" spans="1:2" hidden="1" x14ac:dyDescent="0.2">
      <c r="A668391" s="758" t="s">
        <v>665</v>
      </c>
      <c r="B668391" s="758"/>
    </row>
    <row r="668392" spans="1:2" hidden="1" x14ac:dyDescent="0.2">
      <c r="A668392" s="758" t="s">
        <v>665</v>
      </c>
      <c r="B668392" s="758"/>
    </row>
    <row r="668393" spans="1:2" hidden="1" x14ac:dyDescent="0.2">
      <c r="A668393" s="758" t="s">
        <v>665</v>
      </c>
      <c r="B668393" s="758"/>
    </row>
    <row r="668394" spans="1:2" hidden="1" x14ac:dyDescent="0.2">
      <c r="A668394" s="758" t="s">
        <v>665</v>
      </c>
      <c r="B668394" s="758"/>
    </row>
    <row r="668395" spans="1:2" hidden="1" x14ac:dyDescent="0.2">
      <c r="A668395" s="758" t="s">
        <v>665</v>
      </c>
      <c r="B668395" s="758"/>
    </row>
    <row r="668396" spans="1:2" hidden="1" x14ac:dyDescent="0.2">
      <c r="A668396" s="758" t="s">
        <v>665</v>
      </c>
      <c r="B668396" s="758"/>
    </row>
    <row r="668397" spans="1:2" hidden="1" x14ac:dyDescent="0.2">
      <c r="A668397" s="758" t="s">
        <v>665</v>
      </c>
      <c r="B668397" s="758"/>
    </row>
    <row r="668398" spans="1:2" hidden="1" x14ac:dyDescent="0.2">
      <c r="A668398" s="758" t="s">
        <v>665</v>
      </c>
      <c r="B668398" s="758"/>
    </row>
    <row r="668399" spans="1:2" hidden="1" x14ac:dyDescent="0.2">
      <c r="A668399" s="758" t="s">
        <v>665</v>
      </c>
      <c r="B668399" s="758"/>
    </row>
    <row r="668400" spans="1:2" hidden="1" x14ac:dyDescent="0.2">
      <c r="A668400" s="758" t="s">
        <v>665</v>
      </c>
      <c r="B668400" s="758"/>
    </row>
    <row r="668401" spans="1:2" hidden="1" x14ac:dyDescent="0.2">
      <c r="A668401" s="758" t="s">
        <v>665</v>
      </c>
      <c r="B668401" s="758"/>
    </row>
    <row r="668402" spans="1:2" hidden="1" x14ac:dyDescent="0.2">
      <c r="A668402" s="758" t="s">
        <v>665</v>
      </c>
      <c r="B668402" s="758"/>
    </row>
    <row r="668403" spans="1:2" hidden="1" x14ac:dyDescent="0.2">
      <c r="A668403" s="758" t="s">
        <v>665</v>
      </c>
      <c r="B668403" s="758"/>
    </row>
    <row r="668404" spans="1:2" hidden="1" x14ac:dyDescent="0.2">
      <c r="A668404" s="758" t="s">
        <v>665</v>
      </c>
      <c r="B668404" s="758"/>
    </row>
    <row r="668405" spans="1:2" hidden="1" x14ac:dyDescent="0.2">
      <c r="A668405" s="758" t="s">
        <v>665</v>
      </c>
      <c r="B668405" s="758"/>
    </row>
    <row r="668406" spans="1:2" hidden="1" x14ac:dyDescent="0.2">
      <c r="A668406" s="758" t="s">
        <v>665</v>
      </c>
      <c r="B668406" s="758"/>
    </row>
    <row r="668407" spans="1:2" hidden="1" x14ac:dyDescent="0.2">
      <c r="A668407" s="758" t="s">
        <v>665</v>
      </c>
      <c r="B668407" s="758"/>
    </row>
    <row r="668408" spans="1:2" hidden="1" x14ac:dyDescent="0.2">
      <c r="A668408" s="758" t="s">
        <v>665</v>
      </c>
      <c r="B668408" s="758"/>
    </row>
    <row r="668409" spans="1:2" hidden="1" x14ac:dyDescent="0.2">
      <c r="A668409" s="758" t="s">
        <v>665</v>
      </c>
      <c r="B668409" s="758"/>
    </row>
    <row r="668410" spans="1:2" hidden="1" x14ac:dyDescent="0.2">
      <c r="A668410" s="758" t="s">
        <v>665</v>
      </c>
      <c r="B668410" s="758"/>
    </row>
    <row r="668411" spans="1:2" hidden="1" x14ac:dyDescent="0.2">
      <c r="A668411" s="758" t="s">
        <v>665</v>
      </c>
      <c r="B668411" s="758"/>
    </row>
    <row r="668412" spans="1:2" hidden="1" x14ac:dyDescent="0.2">
      <c r="A668412" s="758" t="s">
        <v>665</v>
      </c>
      <c r="B668412" s="758"/>
    </row>
    <row r="668413" spans="1:2" hidden="1" x14ac:dyDescent="0.2">
      <c r="A668413" s="758" t="s">
        <v>665</v>
      </c>
      <c r="B668413" s="758"/>
    </row>
    <row r="668414" spans="1:2" hidden="1" x14ac:dyDescent="0.2">
      <c r="A668414" s="758" t="s">
        <v>665</v>
      </c>
      <c r="B668414" s="758"/>
    </row>
    <row r="668415" spans="1:2" hidden="1" x14ac:dyDescent="0.2">
      <c r="A668415" s="758" t="s">
        <v>665</v>
      </c>
      <c r="B668415" s="758"/>
    </row>
    <row r="668416" spans="1:2" hidden="1" x14ac:dyDescent="0.2">
      <c r="A668416" s="758" t="s">
        <v>665</v>
      </c>
      <c r="B668416" s="758"/>
    </row>
    <row r="668417" spans="1:2" hidden="1" x14ac:dyDescent="0.2">
      <c r="A668417" s="758" t="s">
        <v>665</v>
      </c>
      <c r="B668417" s="758"/>
    </row>
    <row r="668418" spans="1:2" hidden="1" x14ac:dyDescent="0.2">
      <c r="A668418" s="758" t="s">
        <v>665</v>
      </c>
      <c r="B668418" s="758"/>
    </row>
    <row r="668419" spans="1:2" hidden="1" x14ac:dyDescent="0.2">
      <c r="A668419" s="758" t="s">
        <v>665</v>
      </c>
      <c r="B668419" s="758"/>
    </row>
    <row r="668420" spans="1:2" hidden="1" x14ac:dyDescent="0.2">
      <c r="A668420" s="758" t="s">
        <v>665</v>
      </c>
      <c r="B668420" s="758"/>
    </row>
    <row r="668421" spans="1:2" hidden="1" x14ac:dyDescent="0.2">
      <c r="A668421" s="758" t="s">
        <v>665</v>
      </c>
      <c r="B668421" s="758"/>
    </row>
    <row r="668422" spans="1:2" hidden="1" x14ac:dyDescent="0.2">
      <c r="A668422" s="758" t="s">
        <v>665</v>
      </c>
      <c r="B668422" s="758"/>
    </row>
    <row r="668423" spans="1:2" hidden="1" x14ac:dyDescent="0.2">
      <c r="A668423" s="758" t="s">
        <v>665</v>
      </c>
      <c r="B668423" s="758"/>
    </row>
    <row r="668424" spans="1:2" hidden="1" x14ac:dyDescent="0.2">
      <c r="A668424" s="758" t="s">
        <v>665</v>
      </c>
      <c r="B668424" s="758"/>
    </row>
    <row r="668425" spans="1:2" hidden="1" x14ac:dyDescent="0.2">
      <c r="A668425" s="758" t="s">
        <v>665</v>
      </c>
      <c r="B668425" s="758"/>
    </row>
    <row r="668426" spans="1:2" hidden="1" x14ac:dyDescent="0.2">
      <c r="A668426" s="758" t="s">
        <v>665</v>
      </c>
      <c r="B668426" s="758"/>
    </row>
    <row r="668427" spans="1:2" hidden="1" x14ac:dyDescent="0.2">
      <c r="A668427" s="758" t="s">
        <v>665</v>
      </c>
      <c r="B668427" s="758"/>
    </row>
    <row r="668428" spans="1:2" hidden="1" x14ac:dyDescent="0.2">
      <c r="A668428" s="758" t="s">
        <v>665</v>
      </c>
      <c r="B668428" s="758"/>
    </row>
    <row r="668429" spans="1:2" hidden="1" x14ac:dyDescent="0.2">
      <c r="A668429" s="758" t="s">
        <v>665</v>
      </c>
      <c r="B668429" s="758"/>
    </row>
    <row r="668430" spans="1:2" hidden="1" x14ac:dyDescent="0.2">
      <c r="A668430" s="758" t="s">
        <v>665</v>
      </c>
      <c r="B668430" s="758"/>
    </row>
    <row r="668431" spans="1:2" hidden="1" x14ac:dyDescent="0.2">
      <c r="A668431" s="758" t="s">
        <v>665</v>
      </c>
      <c r="B668431" s="758"/>
    </row>
    <row r="668432" spans="1:2" hidden="1" x14ac:dyDescent="0.2">
      <c r="A668432" s="758" t="s">
        <v>665</v>
      </c>
      <c r="B668432" s="758"/>
    </row>
    <row r="668433" spans="1:2" hidden="1" x14ac:dyDescent="0.2">
      <c r="A668433" s="758" t="s">
        <v>665</v>
      </c>
      <c r="B668433" s="758"/>
    </row>
    <row r="668434" spans="1:2" hidden="1" x14ac:dyDescent="0.2">
      <c r="A668434" s="758" t="s">
        <v>665</v>
      </c>
      <c r="B668434" s="758"/>
    </row>
    <row r="668435" spans="1:2" hidden="1" x14ac:dyDescent="0.2">
      <c r="A668435" s="758" t="s">
        <v>665</v>
      </c>
      <c r="B668435" s="758"/>
    </row>
    <row r="668436" spans="1:2" hidden="1" x14ac:dyDescent="0.2">
      <c r="A668436" s="758" t="s">
        <v>665</v>
      </c>
      <c r="B668436" s="758"/>
    </row>
    <row r="668437" spans="1:2" hidden="1" x14ac:dyDescent="0.2">
      <c r="A668437" s="758" t="s">
        <v>665</v>
      </c>
      <c r="B668437" s="758"/>
    </row>
    <row r="668438" spans="1:2" hidden="1" x14ac:dyDescent="0.2">
      <c r="A668438" s="758" t="s">
        <v>665</v>
      </c>
      <c r="B668438" s="758"/>
    </row>
    <row r="668439" spans="1:2" hidden="1" x14ac:dyDescent="0.2">
      <c r="A668439" s="758" t="s">
        <v>665</v>
      </c>
      <c r="B668439" s="758"/>
    </row>
    <row r="668440" spans="1:2" hidden="1" x14ac:dyDescent="0.2">
      <c r="A668440" s="758" t="s">
        <v>665</v>
      </c>
      <c r="B668440" s="758"/>
    </row>
    <row r="668441" spans="1:2" hidden="1" x14ac:dyDescent="0.2">
      <c r="A668441" s="758" t="s">
        <v>665</v>
      </c>
      <c r="B668441" s="758"/>
    </row>
    <row r="668442" spans="1:2" hidden="1" x14ac:dyDescent="0.2">
      <c r="A668442" s="758" t="s">
        <v>665</v>
      </c>
      <c r="B668442" s="758"/>
    </row>
    <row r="668443" spans="1:2" hidden="1" x14ac:dyDescent="0.2">
      <c r="A668443" s="758" t="s">
        <v>665</v>
      </c>
      <c r="B668443" s="758"/>
    </row>
    <row r="668444" spans="1:2" hidden="1" x14ac:dyDescent="0.2">
      <c r="A668444" s="758" t="s">
        <v>665</v>
      </c>
      <c r="B668444" s="758"/>
    </row>
    <row r="668445" spans="1:2" hidden="1" x14ac:dyDescent="0.2">
      <c r="A668445" s="758" t="s">
        <v>665</v>
      </c>
      <c r="B668445" s="758"/>
    </row>
    <row r="668446" spans="1:2" hidden="1" x14ac:dyDescent="0.2">
      <c r="A668446" s="758" t="s">
        <v>665</v>
      </c>
      <c r="B668446" s="758"/>
    </row>
    <row r="668447" spans="1:2" hidden="1" x14ac:dyDescent="0.2">
      <c r="A668447" s="758" t="s">
        <v>665</v>
      </c>
      <c r="B668447" s="758"/>
    </row>
    <row r="668448" spans="1:2" hidden="1" x14ac:dyDescent="0.2">
      <c r="A668448" s="758" t="s">
        <v>665</v>
      </c>
      <c r="B668448" s="758"/>
    </row>
    <row r="668449" spans="1:2" hidden="1" x14ac:dyDescent="0.2">
      <c r="A668449" s="758" t="s">
        <v>665</v>
      </c>
      <c r="B668449" s="758"/>
    </row>
    <row r="668450" spans="1:2" hidden="1" x14ac:dyDescent="0.2">
      <c r="A668450" s="758" t="s">
        <v>665</v>
      </c>
      <c r="B668450" s="758"/>
    </row>
    <row r="668451" spans="1:2" hidden="1" x14ac:dyDescent="0.2">
      <c r="A668451" s="758" t="s">
        <v>665</v>
      </c>
      <c r="B668451" s="758"/>
    </row>
    <row r="668452" spans="1:2" hidden="1" x14ac:dyDescent="0.2">
      <c r="A668452" s="758" t="s">
        <v>665</v>
      </c>
      <c r="B668452" s="758"/>
    </row>
    <row r="668453" spans="1:2" hidden="1" x14ac:dyDescent="0.2">
      <c r="A668453" s="758" t="s">
        <v>665</v>
      </c>
      <c r="B668453" s="758"/>
    </row>
    <row r="668454" spans="1:2" hidden="1" x14ac:dyDescent="0.2">
      <c r="A668454" s="758" t="s">
        <v>665</v>
      </c>
      <c r="B668454" s="758"/>
    </row>
    <row r="668455" spans="1:2" hidden="1" x14ac:dyDescent="0.2">
      <c r="A668455" s="758" t="s">
        <v>665</v>
      </c>
      <c r="B668455" s="758"/>
    </row>
    <row r="668456" spans="1:2" hidden="1" x14ac:dyDescent="0.2">
      <c r="A668456" s="758" t="s">
        <v>665</v>
      </c>
      <c r="B668456" s="758"/>
    </row>
    <row r="668457" spans="1:2" hidden="1" x14ac:dyDescent="0.2">
      <c r="A668457" s="758" t="s">
        <v>665</v>
      </c>
      <c r="B668457" s="758"/>
    </row>
    <row r="668458" spans="1:2" hidden="1" x14ac:dyDescent="0.2">
      <c r="A668458" s="758" t="s">
        <v>665</v>
      </c>
      <c r="B668458" s="758"/>
    </row>
    <row r="668459" spans="1:2" hidden="1" x14ac:dyDescent="0.2">
      <c r="A668459" s="758" t="s">
        <v>665</v>
      </c>
      <c r="B668459" s="758"/>
    </row>
    <row r="668460" spans="1:2" hidden="1" x14ac:dyDescent="0.2">
      <c r="A668460" s="758" t="s">
        <v>665</v>
      </c>
      <c r="B668460" s="758"/>
    </row>
    <row r="668461" spans="1:2" hidden="1" x14ac:dyDescent="0.2">
      <c r="A668461" s="758" t="s">
        <v>665</v>
      </c>
      <c r="B668461" s="758"/>
    </row>
    <row r="668462" spans="1:2" hidden="1" x14ac:dyDescent="0.2">
      <c r="A668462" s="758" t="s">
        <v>665</v>
      </c>
      <c r="B668462" s="758"/>
    </row>
    <row r="668463" spans="1:2" hidden="1" x14ac:dyDescent="0.2">
      <c r="A668463" s="758" t="s">
        <v>665</v>
      </c>
      <c r="B668463" s="758"/>
    </row>
    <row r="668464" spans="1:2" hidden="1" x14ac:dyDescent="0.2">
      <c r="A668464" s="758" t="s">
        <v>665</v>
      </c>
      <c r="B668464" s="758"/>
    </row>
    <row r="668465" spans="1:2" hidden="1" x14ac:dyDescent="0.2">
      <c r="A668465" s="758" t="s">
        <v>665</v>
      </c>
      <c r="B668465" s="758"/>
    </row>
    <row r="668466" spans="1:2" hidden="1" x14ac:dyDescent="0.2">
      <c r="A668466" s="758" t="s">
        <v>665</v>
      </c>
      <c r="B668466" s="758"/>
    </row>
    <row r="668467" spans="1:2" hidden="1" x14ac:dyDescent="0.2">
      <c r="A668467" s="758" t="s">
        <v>665</v>
      </c>
      <c r="B668467" s="758"/>
    </row>
    <row r="668468" spans="1:2" hidden="1" x14ac:dyDescent="0.2">
      <c r="A668468" s="758" t="s">
        <v>665</v>
      </c>
      <c r="B668468" s="758"/>
    </row>
    <row r="668469" spans="1:2" hidden="1" x14ac:dyDescent="0.2">
      <c r="A668469" s="758" t="s">
        <v>665</v>
      </c>
      <c r="B668469" s="758"/>
    </row>
    <row r="668470" spans="1:2" hidden="1" x14ac:dyDescent="0.2">
      <c r="A668470" s="758" t="s">
        <v>665</v>
      </c>
      <c r="B668470" s="758"/>
    </row>
    <row r="668471" spans="1:2" hidden="1" x14ac:dyDescent="0.2">
      <c r="A668471" s="758" t="s">
        <v>665</v>
      </c>
      <c r="B668471" s="758"/>
    </row>
    <row r="668472" spans="1:2" hidden="1" x14ac:dyDescent="0.2">
      <c r="A668472" s="758" t="s">
        <v>665</v>
      </c>
      <c r="B668472" s="758"/>
    </row>
    <row r="668473" spans="1:2" hidden="1" x14ac:dyDescent="0.2">
      <c r="A668473" s="758" t="s">
        <v>665</v>
      </c>
      <c r="B668473" s="758"/>
    </row>
    <row r="668474" spans="1:2" hidden="1" x14ac:dyDescent="0.2">
      <c r="A668474" s="758" t="s">
        <v>665</v>
      </c>
      <c r="B668474" s="758"/>
    </row>
    <row r="668475" spans="1:2" hidden="1" x14ac:dyDescent="0.2">
      <c r="A668475" s="758" t="s">
        <v>665</v>
      </c>
      <c r="B668475" s="758"/>
    </row>
    <row r="668476" spans="1:2" hidden="1" x14ac:dyDescent="0.2">
      <c r="A668476" s="758" t="s">
        <v>665</v>
      </c>
      <c r="B668476" s="758"/>
    </row>
    <row r="668477" spans="1:2" hidden="1" x14ac:dyDescent="0.2">
      <c r="A668477" s="758" t="s">
        <v>665</v>
      </c>
      <c r="B668477" s="758"/>
    </row>
    <row r="668478" spans="1:2" hidden="1" x14ac:dyDescent="0.2">
      <c r="A668478" s="758" t="s">
        <v>665</v>
      </c>
      <c r="B668478" s="758"/>
    </row>
    <row r="668479" spans="1:2" hidden="1" x14ac:dyDescent="0.2">
      <c r="A668479" s="758" t="s">
        <v>665</v>
      </c>
      <c r="B668479" s="758"/>
    </row>
    <row r="668480" spans="1:2" hidden="1" x14ac:dyDescent="0.2">
      <c r="A668480" s="758" t="s">
        <v>665</v>
      </c>
      <c r="B668480" s="758"/>
    </row>
    <row r="668481" spans="1:2" hidden="1" x14ac:dyDescent="0.2">
      <c r="A668481" s="758" t="s">
        <v>665</v>
      </c>
      <c r="B668481" s="758"/>
    </row>
    <row r="668482" spans="1:2" hidden="1" x14ac:dyDescent="0.2">
      <c r="A668482" s="758" t="s">
        <v>665</v>
      </c>
      <c r="B668482" s="758"/>
    </row>
    <row r="668483" spans="1:2" hidden="1" x14ac:dyDescent="0.2">
      <c r="A668483" s="758" t="s">
        <v>665</v>
      </c>
      <c r="B668483" s="758"/>
    </row>
    <row r="668484" spans="1:2" hidden="1" x14ac:dyDescent="0.2">
      <c r="A668484" s="758" t="s">
        <v>665</v>
      </c>
      <c r="B668484" s="758"/>
    </row>
    <row r="668485" spans="1:2" hidden="1" x14ac:dyDescent="0.2">
      <c r="A668485" s="758" t="s">
        <v>665</v>
      </c>
      <c r="B668485" s="758"/>
    </row>
    <row r="668486" spans="1:2" hidden="1" x14ac:dyDescent="0.2">
      <c r="A668486" s="758" t="s">
        <v>665</v>
      </c>
      <c r="B668486" s="758"/>
    </row>
    <row r="668487" spans="1:2" hidden="1" x14ac:dyDescent="0.2">
      <c r="A668487" s="758" t="s">
        <v>665</v>
      </c>
      <c r="B668487" s="758"/>
    </row>
    <row r="668488" spans="1:2" hidden="1" x14ac:dyDescent="0.2">
      <c r="A668488" s="758" t="s">
        <v>665</v>
      </c>
      <c r="B668488" s="758"/>
    </row>
    <row r="668489" spans="1:2" hidden="1" x14ac:dyDescent="0.2">
      <c r="A668489" s="758" t="s">
        <v>665</v>
      </c>
      <c r="B668489" s="758"/>
    </row>
    <row r="668490" spans="1:2" hidden="1" x14ac:dyDescent="0.2">
      <c r="A668490" s="758" t="s">
        <v>665</v>
      </c>
      <c r="B668490" s="758"/>
    </row>
    <row r="668491" spans="1:2" hidden="1" x14ac:dyDescent="0.2">
      <c r="A668491" s="758" t="s">
        <v>665</v>
      </c>
      <c r="B668491" s="758"/>
    </row>
    <row r="668492" spans="1:2" hidden="1" x14ac:dyDescent="0.2">
      <c r="A668492" s="758" t="s">
        <v>665</v>
      </c>
      <c r="B668492" s="758"/>
    </row>
    <row r="668493" spans="1:2" hidden="1" x14ac:dyDescent="0.2">
      <c r="A668493" s="758" t="s">
        <v>665</v>
      </c>
      <c r="B668493" s="758"/>
    </row>
    <row r="668494" spans="1:2" hidden="1" x14ac:dyDescent="0.2">
      <c r="A668494" s="758" t="s">
        <v>665</v>
      </c>
      <c r="B668494" s="758"/>
    </row>
    <row r="668495" spans="1:2" hidden="1" x14ac:dyDescent="0.2">
      <c r="A668495" s="758" t="s">
        <v>665</v>
      </c>
      <c r="B668495" s="758"/>
    </row>
    <row r="668496" spans="1:2" hidden="1" x14ac:dyDescent="0.2">
      <c r="A668496" s="758" t="s">
        <v>665</v>
      </c>
      <c r="B668496" s="758"/>
    </row>
    <row r="668497" spans="1:2" hidden="1" x14ac:dyDescent="0.2">
      <c r="A668497" s="758" t="s">
        <v>665</v>
      </c>
      <c r="B668497" s="758"/>
    </row>
    <row r="668498" spans="1:2" hidden="1" x14ac:dyDescent="0.2">
      <c r="A668498" s="758" t="s">
        <v>665</v>
      </c>
      <c r="B668498" s="758"/>
    </row>
    <row r="668499" spans="1:2" hidden="1" x14ac:dyDescent="0.2">
      <c r="A668499" s="758" t="s">
        <v>665</v>
      </c>
      <c r="B668499" s="758"/>
    </row>
    <row r="668500" spans="1:2" hidden="1" x14ac:dyDescent="0.2">
      <c r="A668500" s="758" t="s">
        <v>665</v>
      </c>
      <c r="B668500" s="758"/>
    </row>
    <row r="668501" spans="1:2" hidden="1" x14ac:dyDescent="0.2">
      <c r="A668501" s="758" t="s">
        <v>665</v>
      </c>
      <c r="B668501" s="758"/>
    </row>
    <row r="668502" spans="1:2" hidden="1" x14ac:dyDescent="0.2">
      <c r="A668502" s="758" t="s">
        <v>665</v>
      </c>
      <c r="B668502" s="758"/>
    </row>
    <row r="668503" spans="1:2" hidden="1" x14ac:dyDescent="0.2">
      <c r="A668503" s="758" t="s">
        <v>665</v>
      </c>
      <c r="B668503" s="758"/>
    </row>
    <row r="668504" spans="1:2" hidden="1" x14ac:dyDescent="0.2">
      <c r="A668504" s="758" t="s">
        <v>665</v>
      </c>
      <c r="B668504" s="758"/>
    </row>
    <row r="668505" spans="1:2" hidden="1" x14ac:dyDescent="0.2">
      <c r="A668505" s="758" t="s">
        <v>665</v>
      </c>
      <c r="B668505" s="758"/>
    </row>
    <row r="668506" spans="1:2" hidden="1" x14ac:dyDescent="0.2">
      <c r="A668506" s="758" t="s">
        <v>665</v>
      </c>
      <c r="B668506" s="758"/>
    </row>
    <row r="668507" spans="1:2" hidden="1" x14ac:dyDescent="0.2">
      <c r="A668507" s="758" t="s">
        <v>665</v>
      </c>
      <c r="B668507" s="758"/>
    </row>
    <row r="668508" spans="1:2" hidden="1" x14ac:dyDescent="0.2">
      <c r="A668508" s="758" t="s">
        <v>665</v>
      </c>
      <c r="B668508" s="758"/>
    </row>
    <row r="668509" spans="1:2" hidden="1" x14ac:dyDescent="0.2">
      <c r="A668509" s="758" t="s">
        <v>665</v>
      </c>
      <c r="B668509" s="758"/>
    </row>
    <row r="668510" spans="1:2" hidden="1" x14ac:dyDescent="0.2">
      <c r="A668510" s="758" t="s">
        <v>665</v>
      </c>
      <c r="B668510" s="758"/>
    </row>
    <row r="668511" spans="1:2" hidden="1" x14ac:dyDescent="0.2">
      <c r="A668511" s="758" t="s">
        <v>665</v>
      </c>
      <c r="B668511" s="758"/>
    </row>
    <row r="668512" spans="1:2" hidden="1" x14ac:dyDescent="0.2">
      <c r="A668512" s="758" t="s">
        <v>665</v>
      </c>
      <c r="B668512" s="758"/>
    </row>
    <row r="668513" spans="1:2" hidden="1" x14ac:dyDescent="0.2">
      <c r="A668513" s="758" t="s">
        <v>665</v>
      </c>
      <c r="B668513" s="758"/>
    </row>
    <row r="668514" spans="1:2" hidden="1" x14ac:dyDescent="0.2">
      <c r="A668514" s="758" t="s">
        <v>665</v>
      </c>
      <c r="B668514" s="758"/>
    </row>
    <row r="668515" spans="1:2" hidden="1" x14ac:dyDescent="0.2">
      <c r="A668515" s="758" t="s">
        <v>665</v>
      </c>
      <c r="B668515" s="758"/>
    </row>
    <row r="668516" spans="1:2" hidden="1" x14ac:dyDescent="0.2">
      <c r="A668516" s="758" t="s">
        <v>665</v>
      </c>
      <c r="B668516" s="758"/>
    </row>
    <row r="668517" spans="1:2" hidden="1" x14ac:dyDescent="0.2">
      <c r="A668517" s="758" t="s">
        <v>665</v>
      </c>
      <c r="B668517" s="758"/>
    </row>
    <row r="668518" spans="1:2" hidden="1" x14ac:dyDescent="0.2">
      <c r="A668518" s="758" t="s">
        <v>665</v>
      </c>
      <c r="B668518" s="758"/>
    </row>
    <row r="668519" spans="1:2" hidden="1" x14ac:dyDescent="0.2">
      <c r="A668519" s="758" t="s">
        <v>665</v>
      </c>
      <c r="B668519" s="758"/>
    </row>
    <row r="668520" spans="1:2" hidden="1" x14ac:dyDescent="0.2">
      <c r="A668520" s="758" t="s">
        <v>665</v>
      </c>
      <c r="B668520" s="758"/>
    </row>
    <row r="668521" spans="1:2" hidden="1" x14ac:dyDescent="0.2">
      <c r="A668521" s="758" t="s">
        <v>665</v>
      </c>
      <c r="B668521" s="758"/>
    </row>
    <row r="668522" spans="1:2" hidden="1" x14ac:dyDescent="0.2">
      <c r="A668522" s="758" t="s">
        <v>665</v>
      </c>
      <c r="B668522" s="758"/>
    </row>
    <row r="668523" spans="1:2" hidden="1" x14ac:dyDescent="0.2">
      <c r="A668523" s="758" t="s">
        <v>665</v>
      </c>
      <c r="B668523" s="758"/>
    </row>
    <row r="668524" spans="1:2" hidden="1" x14ac:dyDescent="0.2">
      <c r="A668524" s="758" t="s">
        <v>665</v>
      </c>
      <c r="B668524" s="758"/>
    </row>
    <row r="668525" spans="1:2" hidden="1" x14ac:dyDescent="0.2">
      <c r="A668525" s="758" t="s">
        <v>665</v>
      </c>
      <c r="B668525" s="758"/>
    </row>
    <row r="668526" spans="1:2" hidden="1" x14ac:dyDescent="0.2">
      <c r="A668526" s="758" t="s">
        <v>665</v>
      </c>
      <c r="B668526" s="758"/>
    </row>
    <row r="668527" spans="1:2" hidden="1" x14ac:dyDescent="0.2">
      <c r="A668527" s="758" t="s">
        <v>665</v>
      </c>
      <c r="B668527" s="758"/>
    </row>
    <row r="668528" spans="1:2" hidden="1" x14ac:dyDescent="0.2">
      <c r="A668528" s="758" t="s">
        <v>665</v>
      </c>
      <c r="B668528" s="758"/>
    </row>
    <row r="668529" spans="1:2" hidden="1" x14ac:dyDescent="0.2">
      <c r="A668529" s="758" t="s">
        <v>665</v>
      </c>
      <c r="B668529" s="758"/>
    </row>
    <row r="668530" spans="1:2" hidden="1" x14ac:dyDescent="0.2">
      <c r="A668530" s="758" t="s">
        <v>665</v>
      </c>
      <c r="B668530" s="758"/>
    </row>
    <row r="668531" spans="1:2" hidden="1" x14ac:dyDescent="0.2">
      <c r="A668531" s="758" t="s">
        <v>665</v>
      </c>
      <c r="B668531" s="758"/>
    </row>
    <row r="668532" spans="1:2" hidden="1" x14ac:dyDescent="0.2">
      <c r="A668532" s="758" t="s">
        <v>665</v>
      </c>
      <c r="B668532" s="758"/>
    </row>
    <row r="668533" spans="1:2" hidden="1" x14ac:dyDescent="0.2">
      <c r="A668533" s="758" t="s">
        <v>665</v>
      </c>
      <c r="B668533" s="758"/>
    </row>
    <row r="668534" spans="1:2" hidden="1" x14ac:dyDescent="0.2">
      <c r="A668534" s="758" t="s">
        <v>665</v>
      </c>
      <c r="B668534" s="758"/>
    </row>
    <row r="668535" spans="1:2" hidden="1" x14ac:dyDescent="0.2">
      <c r="A668535" s="758" t="s">
        <v>665</v>
      </c>
      <c r="B668535" s="758"/>
    </row>
    <row r="668536" spans="1:2" hidden="1" x14ac:dyDescent="0.2">
      <c r="A668536" s="758" t="s">
        <v>665</v>
      </c>
      <c r="B668536" s="758"/>
    </row>
    <row r="668537" spans="1:2" hidden="1" x14ac:dyDescent="0.2">
      <c r="A668537" s="758" t="s">
        <v>665</v>
      </c>
      <c r="B668537" s="758"/>
    </row>
    <row r="668538" spans="1:2" hidden="1" x14ac:dyDescent="0.2">
      <c r="A668538" s="758" t="s">
        <v>665</v>
      </c>
      <c r="B668538" s="758"/>
    </row>
    <row r="668539" spans="1:2" hidden="1" x14ac:dyDescent="0.2">
      <c r="A668539" s="758" t="s">
        <v>665</v>
      </c>
      <c r="B668539" s="758"/>
    </row>
    <row r="668540" spans="1:2" hidden="1" x14ac:dyDescent="0.2">
      <c r="A668540" s="758" t="s">
        <v>665</v>
      </c>
      <c r="B668540" s="758"/>
    </row>
    <row r="668541" spans="1:2" hidden="1" x14ac:dyDescent="0.2">
      <c r="A668541" s="758" t="s">
        <v>665</v>
      </c>
      <c r="B668541" s="758"/>
    </row>
    <row r="668542" spans="1:2" hidden="1" x14ac:dyDescent="0.2">
      <c r="A668542" s="758" t="s">
        <v>665</v>
      </c>
      <c r="B668542" s="758"/>
    </row>
    <row r="668543" spans="1:2" hidden="1" x14ac:dyDescent="0.2">
      <c r="A668543" s="758" t="s">
        <v>665</v>
      </c>
      <c r="B668543" s="758"/>
    </row>
    <row r="668544" spans="1:2" hidden="1" x14ac:dyDescent="0.2">
      <c r="A668544" s="758" t="s">
        <v>665</v>
      </c>
      <c r="B668544" s="758"/>
    </row>
    <row r="668545" spans="1:2" hidden="1" x14ac:dyDescent="0.2">
      <c r="A668545" s="758" t="s">
        <v>665</v>
      </c>
      <c r="B668545" s="758"/>
    </row>
    <row r="668546" spans="1:2" hidden="1" x14ac:dyDescent="0.2">
      <c r="A668546" s="758" t="s">
        <v>665</v>
      </c>
      <c r="B668546" s="758"/>
    </row>
    <row r="668547" spans="1:2" hidden="1" x14ac:dyDescent="0.2">
      <c r="A668547" s="758" t="s">
        <v>665</v>
      </c>
      <c r="B668547" s="758"/>
    </row>
    <row r="668548" spans="1:2" hidden="1" x14ac:dyDescent="0.2">
      <c r="A668548" s="758" t="s">
        <v>665</v>
      </c>
      <c r="B668548" s="758"/>
    </row>
    <row r="668549" spans="1:2" hidden="1" x14ac:dyDescent="0.2">
      <c r="A668549" s="758" t="s">
        <v>665</v>
      </c>
      <c r="B668549" s="758"/>
    </row>
    <row r="668550" spans="1:2" hidden="1" x14ac:dyDescent="0.2">
      <c r="A668550" s="758" t="s">
        <v>665</v>
      </c>
      <c r="B668550" s="758"/>
    </row>
    <row r="668551" spans="1:2" hidden="1" x14ac:dyDescent="0.2">
      <c r="A668551" s="758" t="s">
        <v>665</v>
      </c>
      <c r="B668551" s="758"/>
    </row>
    <row r="668552" spans="1:2" hidden="1" x14ac:dyDescent="0.2">
      <c r="A668552" s="758" t="s">
        <v>665</v>
      </c>
      <c r="B668552" s="758"/>
    </row>
    <row r="668553" spans="1:2" hidden="1" x14ac:dyDescent="0.2">
      <c r="A668553" s="758" t="s">
        <v>665</v>
      </c>
      <c r="B668553" s="758"/>
    </row>
    <row r="668554" spans="1:2" hidden="1" x14ac:dyDescent="0.2">
      <c r="A668554" s="758" t="s">
        <v>665</v>
      </c>
      <c r="B668554" s="758"/>
    </row>
    <row r="668555" spans="1:2" hidden="1" x14ac:dyDescent="0.2">
      <c r="A668555" s="758" t="s">
        <v>665</v>
      </c>
      <c r="B668555" s="758"/>
    </row>
    <row r="668556" spans="1:2" hidden="1" x14ac:dyDescent="0.2">
      <c r="A668556" s="758" t="s">
        <v>665</v>
      </c>
      <c r="B668556" s="758"/>
    </row>
    <row r="668557" spans="1:2" hidden="1" x14ac:dyDescent="0.2">
      <c r="A668557" s="758" t="s">
        <v>665</v>
      </c>
      <c r="B668557" s="758"/>
    </row>
    <row r="668558" spans="1:2" hidden="1" x14ac:dyDescent="0.2">
      <c r="A668558" s="758" t="s">
        <v>665</v>
      </c>
      <c r="B668558" s="758"/>
    </row>
    <row r="668559" spans="1:2" hidden="1" x14ac:dyDescent="0.2">
      <c r="A668559" s="758" t="s">
        <v>665</v>
      </c>
      <c r="B668559" s="758"/>
    </row>
    <row r="668560" spans="1:2" hidden="1" x14ac:dyDescent="0.2">
      <c r="A668560" s="758" t="s">
        <v>665</v>
      </c>
      <c r="B668560" s="758"/>
    </row>
    <row r="668561" spans="1:2" hidden="1" x14ac:dyDescent="0.2">
      <c r="A668561" s="758" t="s">
        <v>665</v>
      </c>
      <c r="B668561" s="758"/>
    </row>
    <row r="668562" spans="1:2" hidden="1" x14ac:dyDescent="0.2">
      <c r="A668562" s="758" t="s">
        <v>665</v>
      </c>
      <c r="B668562" s="758"/>
    </row>
    <row r="668563" spans="1:2" hidden="1" x14ac:dyDescent="0.2">
      <c r="A668563" s="758" t="s">
        <v>665</v>
      </c>
      <c r="B668563" s="758"/>
    </row>
    <row r="668564" spans="1:2" hidden="1" x14ac:dyDescent="0.2">
      <c r="A668564" s="758" t="s">
        <v>665</v>
      </c>
      <c r="B668564" s="758"/>
    </row>
    <row r="668565" spans="1:2" hidden="1" x14ac:dyDescent="0.2">
      <c r="A668565" s="758" t="s">
        <v>665</v>
      </c>
      <c r="B668565" s="758"/>
    </row>
    <row r="668566" spans="1:2" hidden="1" x14ac:dyDescent="0.2">
      <c r="A668566" s="758" t="s">
        <v>665</v>
      </c>
      <c r="B668566" s="758"/>
    </row>
    <row r="668567" spans="1:2" hidden="1" x14ac:dyDescent="0.2">
      <c r="A668567" s="758" t="s">
        <v>665</v>
      </c>
      <c r="B668567" s="758"/>
    </row>
    <row r="668568" spans="1:2" hidden="1" x14ac:dyDescent="0.2">
      <c r="A668568" s="758" t="s">
        <v>665</v>
      </c>
      <c r="B668568" s="758"/>
    </row>
    <row r="668569" spans="1:2" hidden="1" x14ac:dyDescent="0.2">
      <c r="A668569" s="758" t="s">
        <v>665</v>
      </c>
      <c r="B668569" s="758"/>
    </row>
    <row r="668570" spans="1:2" hidden="1" x14ac:dyDescent="0.2">
      <c r="A668570" s="758" t="s">
        <v>665</v>
      </c>
      <c r="B668570" s="758"/>
    </row>
    <row r="668571" spans="1:2" hidden="1" x14ac:dyDescent="0.2">
      <c r="A668571" s="758" t="s">
        <v>665</v>
      </c>
      <c r="B668571" s="758"/>
    </row>
    <row r="668572" spans="1:2" hidden="1" x14ac:dyDescent="0.2">
      <c r="A668572" s="758" t="s">
        <v>665</v>
      </c>
      <c r="B668572" s="758"/>
    </row>
    <row r="668573" spans="1:2" hidden="1" x14ac:dyDescent="0.2">
      <c r="A668573" s="758" t="s">
        <v>665</v>
      </c>
      <c r="B668573" s="758"/>
    </row>
    <row r="668574" spans="1:2" hidden="1" x14ac:dyDescent="0.2">
      <c r="A668574" s="758" t="s">
        <v>665</v>
      </c>
      <c r="B668574" s="758"/>
    </row>
    <row r="668575" spans="1:2" hidden="1" x14ac:dyDescent="0.2">
      <c r="A668575" s="758" t="s">
        <v>665</v>
      </c>
      <c r="B668575" s="758"/>
    </row>
    <row r="668576" spans="1:2" hidden="1" x14ac:dyDescent="0.2">
      <c r="A668576" s="758" t="s">
        <v>665</v>
      </c>
      <c r="B668576" s="758"/>
    </row>
    <row r="668577" spans="1:2" hidden="1" x14ac:dyDescent="0.2">
      <c r="A668577" s="758" t="s">
        <v>665</v>
      </c>
      <c r="B668577" s="758"/>
    </row>
    <row r="668578" spans="1:2" hidden="1" x14ac:dyDescent="0.2">
      <c r="A668578" s="758" t="s">
        <v>665</v>
      </c>
      <c r="B668578" s="758"/>
    </row>
    <row r="668579" spans="1:2" hidden="1" x14ac:dyDescent="0.2">
      <c r="A668579" s="758" t="s">
        <v>665</v>
      </c>
      <c r="B668579" s="758"/>
    </row>
    <row r="668580" spans="1:2" hidden="1" x14ac:dyDescent="0.2">
      <c r="A668580" s="758" t="s">
        <v>665</v>
      </c>
      <c r="B668580" s="758"/>
    </row>
    <row r="668581" spans="1:2" hidden="1" x14ac:dyDescent="0.2">
      <c r="A668581" s="758" t="s">
        <v>665</v>
      </c>
      <c r="B668581" s="758"/>
    </row>
    <row r="668582" spans="1:2" hidden="1" x14ac:dyDescent="0.2">
      <c r="A668582" s="758" t="s">
        <v>665</v>
      </c>
      <c r="B668582" s="758"/>
    </row>
    <row r="668583" spans="1:2" hidden="1" x14ac:dyDescent="0.2">
      <c r="A668583" s="758" t="s">
        <v>665</v>
      </c>
      <c r="B668583" s="758"/>
    </row>
    <row r="668584" spans="1:2" hidden="1" x14ac:dyDescent="0.2">
      <c r="A668584" s="758" t="s">
        <v>665</v>
      </c>
      <c r="B668584" s="758"/>
    </row>
    <row r="668585" spans="1:2" hidden="1" x14ac:dyDescent="0.2">
      <c r="A668585" s="758" t="s">
        <v>665</v>
      </c>
      <c r="B668585" s="758"/>
    </row>
    <row r="668586" spans="1:2" hidden="1" x14ac:dyDescent="0.2">
      <c r="A668586" s="758" t="s">
        <v>665</v>
      </c>
      <c r="B668586" s="758"/>
    </row>
    <row r="668587" spans="1:2" hidden="1" x14ac:dyDescent="0.2">
      <c r="A668587" s="758" t="s">
        <v>665</v>
      </c>
      <c r="B668587" s="758"/>
    </row>
    <row r="668588" spans="1:2" hidden="1" x14ac:dyDescent="0.2">
      <c r="A668588" s="758" t="s">
        <v>665</v>
      </c>
      <c r="B668588" s="758"/>
    </row>
    <row r="668589" spans="1:2" hidden="1" x14ac:dyDescent="0.2">
      <c r="A668589" s="758" t="s">
        <v>665</v>
      </c>
      <c r="B668589" s="758"/>
    </row>
    <row r="668590" spans="1:2" hidden="1" x14ac:dyDescent="0.2">
      <c r="A668590" s="758" t="s">
        <v>665</v>
      </c>
      <c r="B668590" s="758"/>
    </row>
    <row r="668591" spans="1:2" hidden="1" x14ac:dyDescent="0.2">
      <c r="A668591" s="758" t="s">
        <v>665</v>
      </c>
      <c r="B668591" s="758"/>
    </row>
    <row r="668592" spans="1:2" hidden="1" x14ac:dyDescent="0.2">
      <c r="A668592" s="758" t="s">
        <v>665</v>
      </c>
      <c r="B668592" s="758"/>
    </row>
    <row r="668593" spans="1:2" hidden="1" x14ac:dyDescent="0.2">
      <c r="A668593" s="758" t="s">
        <v>665</v>
      </c>
      <c r="B668593" s="758"/>
    </row>
    <row r="668594" spans="1:2" hidden="1" x14ac:dyDescent="0.2">
      <c r="A668594" s="758" t="s">
        <v>665</v>
      </c>
      <c r="B668594" s="758"/>
    </row>
    <row r="668595" spans="1:2" hidden="1" x14ac:dyDescent="0.2">
      <c r="A668595" s="758" t="s">
        <v>665</v>
      </c>
      <c r="B668595" s="758"/>
    </row>
    <row r="668596" spans="1:2" hidden="1" x14ac:dyDescent="0.2">
      <c r="A668596" s="758" t="s">
        <v>665</v>
      </c>
      <c r="B668596" s="758"/>
    </row>
    <row r="668597" spans="1:2" hidden="1" x14ac:dyDescent="0.2">
      <c r="A668597" s="758" t="s">
        <v>665</v>
      </c>
      <c r="B668597" s="758"/>
    </row>
    <row r="668598" spans="1:2" hidden="1" x14ac:dyDescent="0.2">
      <c r="A668598" s="758" t="s">
        <v>665</v>
      </c>
      <c r="B668598" s="758"/>
    </row>
    <row r="668599" spans="1:2" hidden="1" x14ac:dyDescent="0.2">
      <c r="A668599" s="758" t="s">
        <v>665</v>
      </c>
      <c r="B668599" s="758"/>
    </row>
    <row r="668600" spans="1:2" hidden="1" x14ac:dyDescent="0.2">
      <c r="A668600" s="758" t="s">
        <v>665</v>
      </c>
      <c r="B668600" s="758"/>
    </row>
    <row r="668601" spans="1:2" hidden="1" x14ac:dyDescent="0.2">
      <c r="A668601" s="758" t="s">
        <v>665</v>
      </c>
      <c r="B668601" s="758"/>
    </row>
    <row r="668602" spans="1:2" hidden="1" x14ac:dyDescent="0.2">
      <c r="A668602" s="758" t="s">
        <v>665</v>
      </c>
      <c r="B668602" s="758"/>
    </row>
    <row r="668603" spans="1:2" hidden="1" x14ac:dyDescent="0.2">
      <c r="A668603" s="758" t="s">
        <v>665</v>
      </c>
      <c r="B668603" s="758"/>
    </row>
    <row r="668604" spans="1:2" hidden="1" x14ac:dyDescent="0.2">
      <c r="A668604" s="758" t="s">
        <v>665</v>
      </c>
      <c r="B668604" s="758"/>
    </row>
    <row r="668605" spans="1:2" hidden="1" x14ac:dyDescent="0.2">
      <c r="A668605" s="758" t="s">
        <v>665</v>
      </c>
      <c r="B668605" s="758"/>
    </row>
    <row r="668606" spans="1:2" hidden="1" x14ac:dyDescent="0.2">
      <c r="A668606" s="758" t="s">
        <v>665</v>
      </c>
      <c r="B668606" s="758"/>
    </row>
    <row r="668607" spans="1:2" hidden="1" x14ac:dyDescent="0.2">
      <c r="A668607" s="758" t="s">
        <v>665</v>
      </c>
      <c r="B668607" s="758"/>
    </row>
    <row r="668608" spans="1:2" hidden="1" x14ac:dyDescent="0.2">
      <c r="A668608" s="758" t="s">
        <v>665</v>
      </c>
      <c r="B668608" s="758"/>
    </row>
    <row r="668609" spans="1:2" hidden="1" x14ac:dyDescent="0.2">
      <c r="A668609" s="758" t="s">
        <v>665</v>
      </c>
      <c r="B668609" s="758"/>
    </row>
    <row r="668610" spans="1:2" hidden="1" x14ac:dyDescent="0.2">
      <c r="A668610" s="758" t="s">
        <v>665</v>
      </c>
      <c r="B668610" s="758"/>
    </row>
    <row r="668611" spans="1:2" hidden="1" x14ac:dyDescent="0.2">
      <c r="A668611" s="758" t="s">
        <v>665</v>
      </c>
      <c r="B668611" s="758"/>
    </row>
    <row r="668612" spans="1:2" hidden="1" x14ac:dyDescent="0.2">
      <c r="A668612" s="758" t="s">
        <v>665</v>
      </c>
      <c r="B668612" s="758"/>
    </row>
    <row r="668613" spans="1:2" hidden="1" x14ac:dyDescent="0.2">
      <c r="A668613" s="758" t="s">
        <v>665</v>
      </c>
      <c r="B668613" s="758"/>
    </row>
    <row r="668614" spans="1:2" hidden="1" x14ac:dyDescent="0.2">
      <c r="A668614" s="758" t="s">
        <v>665</v>
      </c>
      <c r="B668614" s="758"/>
    </row>
    <row r="668615" spans="1:2" hidden="1" x14ac:dyDescent="0.2">
      <c r="A668615" s="758" t="s">
        <v>665</v>
      </c>
      <c r="B668615" s="758"/>
    </row>
    <row r="668616" spans="1:2" hidden="1" x14ac:dyDescent="0.2">
      <c r="A668616" s="758" t="s">
        <v>665</v>
      </c>
      <c r="B668616" s="758"/>
    </row>
    <row r="668617" spans="1:2" hidden="1" x14ac:dyDescent="0.2">
      <c r="A668617" s="758" t="s">
        <v>665</v>
      </c>
      <c r="B668617" s="758"/>
    </row>
    <row r="668618" spans="1:2" hidden="1" x14ac:dyDescent="0.2">
      <c r="A668618" s="758" t="s">
        <v>665</v>
      </c>
      <c r="B668618" s="758"/>
    </row>
    <row r="668619" spans="1:2" hidden="1" x14ac:dyDescent="0.2">
      <c r="A668619" s="758" t="s">
        <v>665</v>
      </c>
      <c r="B668619" s="758"/>
    </row>
    <row r="668620" spans="1:2" hidden="1" x14ac:dyDescent="0.2">
      <c r="A668620" s="758" t="s">
        <v>665</v>
      </c>
      <c r="B668620" s="758"/>
    </row>
    <row r="668621" spans="1:2" hidden="1" x14ac:dyDescent="0.2">
      <c r="A668621" s="758" t="s">
        <v>665</v>
      </c>
      <c r="B668621" s="758"/>
    </row>
    <row r="668622" spans="1:2" hidden="1" x14ac:dyDescent="0.2">
      <c r="A668622" s="758" t="s">
        <v>665</v>
      </c>
      <c r="B668622" s="758"/>
    </row>
    <row r="668623" spans="1:2" hidden="1" x14ac:dyDescent="0.2">
      <c r="A668623" s="758" t="s">
        <v>665</v>
      </c>
      <c r="B668623" s="758"/>
    </row>
    <row r="668624" spans="1:2" hidden="1" x14ac:dyDescent="0.2">
      <c r="A668624" s="758" t="s">
        <v>665</v>
      </c>
      <c r="B668624" s="758"/>
    </row>
    <row r="668625" spans="1:2" hidden="1" x14ac:dyDescent="0.2">
      <c r="A668625" s="758" t="s">
        <v>665</v>
      </c>
      <c r="B668625" s="758"/>
    </row>
    <row r="668626" spans="1:2" hidden="1" x14ac:dyDescent="0.2">
      <c r="A668626" s="758" t="s">
        <v>665</v>
      </c>
      <c r="B668626" s="758"/>
    </row>
    <row r="668627" spans="1:2" hidden="1" x14ac:dyDescent="0.2">
      <c r="A668627" s="758" t="s">
        <v>665</v>
      </c>
      <c r="B668627" s="758"/>
    </row>
    <row r="668628" spans="1:2" hidden="1" x14ac:dyDescent="0.2">
      <c r="A668628" s="758" t="s">
        <v>665</v>
      </c>
      <c r="B668628" s="758"/>
    </row>
    <row r="668629" spans="1:2" hidden="1" x14ac:dyDescent="0.2">
      <c r="A668629" s="758" t="s">
        <v>665</v>
      </c>
      <c r="B668629" s="758"/>
    </row>
    <row r="668630" spans="1:2" hidden="1" x14ac:dyDescent="0.2">
      <c r="A668630" s="758" t="s">
        <v>665</v>
      </c>
      <c r="B668630" s="758"/>
    </row>
    <row r="668631" spans="1:2" hidden="1" x14ac:dyDescent="0.2">
      <c r="A668631" s="758" t="s">
        <v>665</v>
      </c>
      <c r="B668631" s="758"/>
    </row>
    <row r="668632" spans="1:2" hidden="1" x14ac:dyDescent="0.2">
      <c r="A668632" s="758" t="s">
        <v>665</v>
      </c>
      <c r="B668632" s="758"/>
    </row>
    <row r="668633" spans="1:2" hidden="1" x14ac:dyDescent="0.2">
      <c r="A668633" s="758" t="s">
        <v>665</v>
      </c>
      <c r="B668633" s="758"/>
    </row>
    <row r="668634" spans="1:2" hidden="1" x14ac:dyDescent="0.2">
      <c r="A668634" s="758" t="s">
        <v>665</v>
      </c>
      <c r="B668634" s="758"/>
    </row>
    <row r="668635" spans="1:2" hidden="1" x14ac:dyDescent="0.2">
      <c r="A668635" s="758" t="s">
        <v>665</v>
      </c>
      <c r="B668635" s="758"/>
    </row>
    <row r="668636" spans="1:2" hidden="1" x14ac:dyDescent="0.2">
      <c r="A668636" s="758" t="s">
        <v>665</v>
      </c>
      <c r="B668636" s="758"/>
    </row>
    <row r="668637" spans="1:2" hidden="1" x14ac:dyDescent="0.2">
      <c r="A668637" s="758" t="s">
        <v>665</v>
      </c>
      <c r="B668637" s="758"/>
    </row>
    <row r="668638" spans="1:2" hidden="1" x14ac:dyDescent="0.2">
      <c r="A668638" s="758" t="s">
        <v>665</v>
      </c>
      <c r="B668638" s="758"/>
    </row>
    <row r="668639" spans="1:2" hidden="1" x14ac:dyDescent="0.2">
      <c r="A668639" s="758" t="s">
        <v>665</v>
      </c>
      <c r="B668639" s="758"/>
    </row>
    <row r="668640" spans="1:2" hidden="1" x14ac:dyDescent="0.2">
      <c r="A668640" s="758" t="s">
        <v>665</v>
      </c>
      <c r="B668640" s="758"/>
    </row>
    <row r="668641" spans="1:2" hidden="1" x14ac:dyDescent="0.2">
      <c r="A668641" s="758" t="s">
        <v>665</v>
      </c>
      <c r="B668641" s="758"/>
    </row>
    <row r="668642" spans="1:2" hidden="1" x14ac:dyDescent="0.2">
      <c r="A668642" s="758" t="s">
        <v>665</v>
      </c>
      <c r="B668642" s="758"/>
    </row>
    <row r="668643" spans="1:2" hidden="1" x14ac:dyDescent="0.2">
      <c r="A668643" s="758" t="s">
        <v>665</v>
      </c>
      <c r="B668643" s="758"/>
    </row>
    <row r="668644" spans="1:2" hidden="1" x14ac:dyDescent="0.2">
      <c r="A668644" s="758" t="s">
        <v>665</v>
      </c>
      <c r="B668644" s="758"/>
    </row>
    <row r="668645" spans="1:2" hidden="1" x14ac:dyDescent="0.2">
      <c r="A668645" s="758" t="s">
        <v>665</v>
      </c>
      <c r="B668645" s="758"/>
    </row>
    <row r="668646" spans="1:2" hidden="1" x14ac:dyDescent="0.2">
      <c r="A668646" s="758" t="s">
        <v>665</v>
      </c>
      <c r="B668646" s="758"/>
    </row>
    <row r="668647" spans="1:2" hidden="1" x14ac:dyDescent="0.2">
      <c r="A668647" s="758" t="s">
        <v>665</v>
      </c>
      <c r="B668647" s="758"/>
    </row>
    <row r="668648" spans="1:2" hidden="1" x14ac:dyDescent="0.2">
      <c r="A668648" s="758" t="s">
        <v>665</v>
      </c>
      <c r="B668648" s="758"/>
    </row>
    <row r="668649" spans="1:2" hidden="1" x14ac:dyDescent="0.2">
      <c r="A668649" s="758" t="s">
        <v>665</v>
      </c>
      <c r="B668649" s="758"/>
    </row>
    <row r="668650" spans="1:2" hidden="1" x14ac:dyDescent="0.2">
      <c r="A668650" s="758" t="s">
        <v>665</v>
      </c>
      <c r="B668650" s="758"/>
    </row>
    <row r="668651" spans="1:2" hidden="1" x14ac:dyDescent="0.2">
      <c r="A668651" s="758" t="s">
        <v>665</v>
      </c>
      <c r="B668651" s="758"/>
    </row>
    <row r="668652" spans="1:2" hidden="1" x14ac:dyDescent="0.2">
      <c r="A668652" s="758" t="s">
        <v>665</v>
      </c>
      <c r="B668652" s="758"/>
    </row>
    <row r="668653" spans="1:2" hidden="1" x14ac:dyDescent="0.2">
      <c r="A668653" s="758" t="s">
        <v>665</v>
      </c>
      <c r="B668653" s="758"/>
    </row>
    <row r="668654" spans="1:2" hidden="1" x14ac:dyDescent="0.2">
      <c r="A668654" s="758" t="s">
        <v>665</v>
      </c>
      <c r="B668654" s="758"/>
    </row>
    <row r="668655" spans="1:2" hidden="1" x14ac:dyDescent="0.2">
      <c r="A668655" s="758" t="s">
        <v>665</v>
      </c>
      <c r="B668655" s="758"/>
    </row>
    <row r="668656" spans="1:2" hidden="1" x14ac:dyDescent="0.2">
      <c r="A668656" s="758" t="s">
        <v>665</v>
      </c>
      <c r="B668656" s="758"/>
    </row>
    <row r="668657" spans="1:2" hidden="1" x14ac:dyDescent="0.2">
      <c r="A668657" s="758" t="s">
        <v>665</v>
      </c>
      <c r="B668657" s="758"/>
    </row>
    <row r="668658" spans="1:2" hidden="1" x14ac:dyDescent="0.2">
      <c r="A668658" s="758" t="s">
        <v>665</v>
      </c>
      <c r="B668658" s="758"/>
    </row>
    <row r="668659" spans="1:2" hidden="1" x14ac:dyDescent="0.2">
      <c r="A668659" s="758" t="s">
        <v>665</v>
      </c>
      <c r="B668659" s="758"/>
    </row>
    <row r="668660" spans="1:2" hidden="1" x14ac:dyDescent="0.2">
      <c r="A668660" s="758" t="s">
        <v>665</v>
      </c>
      <c r="B668660" s="758"/>
    </row>
    <row r="668661" spans="1:2" hidden="1" x14ac:dyDescent="0.2">
      <c r="A668661" s="758" t="s">
        <v>665</v>
      </c>
      <c r="B668661" s="758"/>
    </row>
    <row r="668662" spans="1:2" hidden="1" x14ac:dyDescent="0.2">
      <c r="A668662" s="758" t="s">
        <v>665</v>
      </c>
      <c r="B668662" s="758"/>
    </row>
    <row r="668663" spans="1:2" hidden="1" x14ac:dyDescent="0.2">
      <c r="A668663" s="758" t="s">
        <v>665</v>
      </c>
      <c r="B668663" s="758"/>
    </row>
    <row r="668664" spans="1:2" hidden="1" x14ac:dyDescent="0.2">
      <c r="A668664" s="758" t="s">
        <v>665</v>
      </c>
      <c r="B668664" s="758"/>
    </row>
    <row r="668665" spans="1:2" hidden="1" x14ac:dyDescent="0.2">
      <c r="A668665" s="758" t="s">
        <v>665</v>
      </c>
      <c r="B668665" s="758"/>
    </row>
    <row r="668666" spans="1:2" hidden="1" x14ac:dyDescent="0.2">
      <c r="A668666" s="758" t="s">
        <v>665</v>
      </c>
      <c r="B668666" s="758"/>
    </row>
    <row r="668667" spans="1:2" hidden="1" x14ac:dyDescent="0.2">
      <c r="A668667" s="758" t="s">
        <v>665</v>
      </c>
      <c r="B668667" s="758"/>
    </row>
    <row r="668668" spans="1:2" hidden="1" x14ac:dyDescent="0.2">
      <c r="A668668" s="758" t="s">
        <v>665</v>
      </c>
      <c r="B668668" s="758"/>
    </row>
    <row r="668669" spans="1:2" hidden="1" x14ac:dyDescent="0.2">
      <c r="A668669" s="758" t="s">
        <v>665</v>
      </c>
      <c r="B668669" s="758"/>
    </row>
    <row r="668670" spans="1:2" hidden="1" x14ac:dyDescent="0.2">
      <c r="A668670" s="758" t="s">
        <v>665</v>
      </c>
      <c r="B668670" s="758"/>
    </row>
    <row r="668671" spans="1:2" hidden="1" x14ac:dyDescent="0.2">
      <c r="A668671" s="758" t="s">
        <v>665</v>
      </c>
      <c r="B668671" s="758"/>
    </row>
    <row r="668672" spans="1:2" hidden="1" x14ac:dyDescent="0.2">
      <c r="A668672" s="758" t="s">
        <v>665</v>
      </c>
      <c r="B668672" s="758"/>
    </row>
    <row r="668673" spans="1:2" hidden="1" x14ac:dyDescent="0.2">
      <c r="A668673" s="758" t="s">
        <v>665</v>
      </c>
      <c r="B668673" s="758"/>
    </row>
    <row r="668674" spans="1:2" hidden="1" x14ac:dyDescent="0.2">
      <c r="A668674" s="758" t="s">
        <v>665</v>
      </c>
      <c r="B668674" s="758"/>
    </row>
    <row r="668675" spans="1:2" hidden="1" x14ac:dyDescent="0.2">
      <c r="A668675" s="758" t="s">
        <v>665</v>
      </c>
      <c r="B668675" s="758"/>
    </row>
    <row r="668676" spans="1:2" hidden="1" x14ac:dyDescent="0.2">
      <c r="A668676" s="758" t="s">
        <v>665</v>
      </c>
      <c r="B668676" s="758"/>
    </row>
    <row r="668677" spans="1:2" hidden="1" x14ac:dyDescent="0.2">
      <c r="A668677" s="758" t="s">
        <v>665</v>
      </c>
      <c r="B668677" s="758"/>
    </row>
    <row r="668678" spans="1:2" hidden="1" x14ac:dyDescent="0.2">
      <c r="A668678" s="758" t="s">
        <v>665</v>
      </c>
      <c r="B668678" s="758"/>
    </row>
    <row r="668679" spans="1:2" hidden="1" x14ac:dyDescent="0.2">
      <c r="A668679" s="758" t="s">
        <v>665</v>
      </c>
      <c r="B668679" s="758"/>
    </row>
    <row r="668680" spans="1:2" hidden="1" x14ac:dyDescent="0.2">
      <c r="A668680" s="758" t="s">
        <v>665</v>
      </c>
      <c r="B668680" s="758"/>
    </row>
    <row r="668681" spans="1:2" hidden="1" x14ac:dyDescent="0.2">
      <c r="A668681" s="758" t="s">
        <v>665</v>
      </c>
      <c r="B668681" s="758"/>
    </row>
    <row r="668682" spans="1:2" hidden="1" x14ac:dyDescent="0.2">
      <c r="A668682" s="758" t="s">
        <v>665</v>
      </c>
      <c r="B668682" s="758"/>
    </row>
    <row r="668683" spans="1:2" hidden="1" x14ac:dyDescent="0.2">
      <c r="A668683" s="758" t="s">
        <v>665</v>
      </c>
      <c r="B668683" s="758"/>
    </row>
    <row r="668684" spans="1:2" hidden="1" x14ac:dyDescent="0.2">
      <c r="A668684" s="758" t="s">
        <v>665</v>
      </c>
      <c r="B668684" s="758"/>
    </row>
    <row r="668685" spans="1:2" hidden="1" x14ac:dyDescent="0.2">
      <c r="A668685" s="758" t="s">
        <v>665</v>
      </c>
      <c r="B668685" s="758"/>
    </row>
    <row r="668686" spans="1:2" hidden="1" x14ac:dyDescent="0.2">
      <c r="A668686" s="758" t="s">
        <v>665</v>
      </c>
      <c r="B668686" s="758"/>
    </row>
    <row r="668687" spans="1:2" hidden="1" x14ac:dyDescent="0.2">
      <c r="A668687" s="758" t="s">
        <v>665</v>
      </c>
      <c r="B668687" s="758"/>
    </row>
    <row r="668688" spans="1:2" hidden="1" x14ac:dyDescent="0.2">
      <c r="A668688" s="758" t="s">
        <v>665</v>
      </c>
      <c r="B668688" s="758"/>
    </row>
    <row r="668689" spans="1:2" hidden="1" x14ac:dyDescent="0.2">
      <c r="A668689" s="758" t="s">
        <v>665</v>
      </c>
      <c r="B668689" s="758"/>
    </row>
    <row r="668690" spans="1:2" hidden="1" x14ac:dyDescent="0.2">
      <c r="A668690" s="758" t="s">
        <v>665</v>
      </c>
      <c r="B668690" s="758"/>
    </row>
    <row r="668691" spans="1:2" hidden="1" x14ac:dyDescent="0.2">
      <c r="A668691" s="758" t="s">
        <v>665</v>
      </c>
      <c r="B668691" s="758"/>
    </row>
    <row r="668692" spans="1:2" hidden="1" x14ac:dyDescent="0.2">
      <c r="A668692" s="758" t="s">
        <v>665</v>
      </c>
      <c r="B668692" s="758"/>
    </row>
    <row r="668693" spans="1:2" hidden="1" x14ac:dyDescent="0.2">
      <c r="A668693" s="758" t="s">
        <v>665</v>
      </c>
      <c r="B668693" s="758"/>
    </row>
    <row r="668694" spans="1:2" hidden="1" x14ac:dyDescent="0.2">
      <c r="A668694" s="758" t="s">
        <v>665</v>
      </c>
      <c r="B668694" s="758"/>
    </row>
    <row r="668695" spans="1:2" hidden="1" x14ac:dyDescent="0.2">
      <c r="A668695" s="758" t="s">
        <v>665</v>
      </c>
      <c r="B668695" s="758"/>
    </row>
    <row r="668696" spans="1:2" hidden="1" x14ac:dyDescent="0.2">
      <c r="A668696" s="758" t="s">
        <v>665</v>
      </c>
      <c r="B668696" s="758"/>
    </row>
    <row r="668697" spans="1:2" hidden="1" x14ac:dyDescent="0.2">
      <c r="A668697" s="758" t="s">
        <v>665</v>
      </c>
      <c r="B668697" s="758"/>
    </row>
    <row r="668698" spans="1:2" hidden="1" x14ac:dyDescent="0.2">
      <c r="A668698" s="758" t="s">
        <v>665</v>
      </c>
      <c r="B668698" s="758"/>
    </row>
    <row r="668699" spans="1:2" hidden="1" x14ac:dyDescent="0.2">
      <c r="A668699" s="758" t="s">
        <v>665</v>
      </c>
      <c r="B668699" s="758"/>
    </row>
    <row r="668700" spans="1:2" hidden="1" x14ac:dyDescent="0.2">
      <c r="A668700" s="758" t="s">
        <v>665</v>
      </c>
      <c r="B668700" s="758"/>
    </row>
    <row r="668701" spans="1:2" hidden="1" x14ac:dyDescent="0.2">
      <c r="A668701" s="758" t="s">
        <v>665</v>
      </c>
      <c r="B668701" s="758"/>
    </row>
    <row r="668702" spans="1:2" hidden="1" x14ac:dyDescent="0.2">
      <c r="A668702" s="758" t="s">
        <v>665</v>
      </c>
      <c r="B668702" s="758"/>
    </row>
    <row r="668703" spans="1:2" hidden="1" x14ac:dyDescent="0.2">
      <c r="A668703" s="758" t="s">
        <v>665</v>
      </c>
      <c r="B668703" s="758"/>
    </row>
    <row r="668704" spans="1:2" hidden="1" x14ac:dyDescent="0.2">
      <c r="A668704" s="758" t="s">
        <v>665</v>
      </c>
      <c r="B668704" s="758"/>
    </row>
    <row r="668705" spans="1:2" hidden="1" x14ac:dyDescent="0.2">
      <c r="A668705" s="758" t="s">
        <v>665</v>
      </c>
      <c r="B668705" s="758"/>
    </row>
    <row r="668706" spans="1:2" hidden="1" x14ac:dyDescent="0.2">
      <c r="A668706" s="758" t="s">
        <v>665</v>
      </c>
      <c r="B668706" s="758"/>
    </row>
    <row r="668707" spans="1:2" hidden="1" x14ac:dyDescent="0.2">
      <c r="A668707" s="758" t="s">
        <v>665</v>
      </c>
      <c r="B668707" s="758"/>
    </row>
    <row r="668708" spans="1:2" hidden="1" x14ac:dyDescent="0.2">
      <c r="A668708" s="758" t="s">
        <v>665</v>
      </c>
      <c r="B668708" s="758"/>
    </row>
    <row r="668709" spans="1:2" hidden="1" x14ac:dyDescent="0.2">
      <c r="A668709" s="758" t="s">
        <v>665</v>
      </c>
      <c r="B668709" s="758"/>
    </row>
    <row r="668710" spans="1:2" hidden="1" x14ac:dyDescent="0.2">
      <c r="A668710" s="758" t="s">
        <v>665</v>
      </c>
      <c r="B668710" s="758"/>
    </row>
    <row r="668711" spans="1:2" hidden="1" x14ac:dyDescent="0.2">
      <c r="A668711" s="758" t="s">
        <v>665</v>
      </c>
      <c r="B668711" s="758"/>
    </row>
    <row r="668712" spans="1:2" hidden="1" x14ac:dyDescent="0.2">
      <c r="A668712" s="758" t="s">
        <v>665</v>
      </c>
      <c r="B668712" s="758"/>
    </row>
    <row r="668713" spans="1:2" hidden="1" x14ac:dyDescent="0.2">
      <c r="A668713" s="758" t="s">
        <v>665</v>
      </c>
      <c r="B668713" s="758"/>
    </row>
    <row r="668714" spans="1:2" hidden="1" x14ac:dyDescent="0.2">
      <c r="A668714" s="758" t="s">
        <v>665</v>
      </c>
      <c r="B668714" s="758"/>
    </row>
    <row r="668715" spans="1:2" hidden="1" x14ac:dyDescent="0.2">
      <c r="A668715" s="758" t="s">
        <v>665</v>
      </c>
      <c r="B668715" s="758"/>
    </row>
    <row r="668716" spans="1:2" hidden="1" x14ac:dyDescent="0.2">
      <c r="A668716" s="758" t="s">
        <v>665</v>
      </c>
      <c r="B668716" s="758"/>
    </row>
    <row r="668717" spans="1:2" hidden="1" x14ac:dyDescent="0.2">
      <c r="A668717" s="758" t="s">
        <v>665</v>
      </c>
      <c r="B668717" s="758"/>
    </row>
    <row r="668718" spans="1:2" hidden="1" x14ac:dyDescent="0.2">
      <c r="A668718" s="758" t="s">
        <v>665</v>
      </c>
      <c r="B668718" s="758"/>
    </row>
    <row r="668719" spans="1:2" hidden="1" x14ac:dyDescent="0.2">
      <c r="A668719" s="758" t="s">
        <v>665</v>
      </c>
      <c r="B668719" s="758"/>
    </row>
    <row r="668720" spans="1:2" hidden="1" x14ac:dyDescent="0.2">
      <c r="A668720" s="758" t="s">
        <v>665</v>
      </c>
      <c r="B668720" s="758"/>
    </row>
    <row r="668721" spans="1:2" hidden="1" x14ac:dyDescent="0.2">
      <c r="A668721" s="758" t="s">
        <v>665</v>
      </c>
      <c r="B668721" s="758"/>
    </row>
    <row r="668722" spans="1:2" hidden="1" x14ac:dyDescent="0.2">
      <c r="A668722" s="758" t="s">
        <v>665</v>
      </c>
      <c r="B668722" s="758"/>
    </row>
    <row r="668723" spans="1:2" hidden="1" x14ac:dyDescent="0.2">
      <c r="A668723" s="758" t="s">
        <v>665</v>
      </c>
      <c r="B668723" s="758"/>
    </row>
    <row r="668724" spans="1:2" hidden="1" x14ac:dyDescent="0.2">
      <c r="A668724" s="758" t="s">
        <v>665</v>
      </c>
      <c r="B668724" s="758"/>
    </row>
    <row r="668725" spans="1:2" hidden="1" x14ac:dyDescent="0.2">
      <c r="A668725" s="758" t="s">
        <v>665</v>
      </c>
      <c r="B668725" s="758"/>
    </row>
    <row r="668726" spans="1:2" hidden="1" x14ac:dyDescent="0.2">
      <c r="A668726" s="758" t="s">
        <v>665</v>
      </c>
      <c r="B668726" s="758"/>
    </row>
    <row r="668727" spans="1:2" hidden="1" x14ac:dyDescent="0.2">
      <c r="A668727" s="758" t="s">
        <v>665</v>
      </c>
      <c r="B668727" s="758"/>
    </row>
    <row r="668728" spans="1:2" hidden="1" x14ac:dyDescent="0.2">
      <c r="A668728" s="758" t="s">
        <v>665</v>
      </c>
      <c r="B668728" s="758"/>
    </row>
    <row r="668729" spans="1:2" hidden="1" x14ac:dyDescent="0.2">
      <c r="A668729" s="758" t="s">
        <v>665</v>
      </c>
      <c r="B668729" s="758"/>
    </row>
    <row r="668730" spans="1:2" hidden="1" x14ac:dyDescent="0.2">
      <c r="A668730" s="758" t="s">
        <v>665</v>
      </c>
      <c r="B668730" s="758"/>
    </row>
    <row r="668731" spans="1:2" hidden="1" x14ac:dyDescent="0.2">
      <c r="A668731" s="758" t="s">
        <v>665</v>
      </c>
      <c r="B668731" s="758"/>
    </row>
    <row r="668732" spans="1:2" hidden="1" x14ac:dyDescent="0.2">
      <c r="A668732" s="758" t="s">
        <v>665</v>
      </c>
      <c r="B668732" s="758"/>
    </row>
    <row r="668733" spans="1:2" hidden="1" x14ac:dyDescent="0.2">
      <c r="A668733" s="758" t="s">
        <v>665</v>
      </c>
      <c r="B668733" s="758"/>
    </row>
    <row r="668734" spans="1:2" hidden="1" x14ac:dyDescent="0.2">
      <c r="A668734" s="758" t="s">
        <v>665</v>
      </c>
      <c r="B668734" s="758"/>
    </row>
    <row r="668735" spans="1:2" hidden="1" x14ac:dyDescent="0.2">
      <c r="A668735" s="758" t="s">
        <v>665</v>
      </c>
      <c r="B668735" s="758"/>
    </row>
    <row r="668736" spans="1:2" hidden="1" x14ac:dyDescent="0.2">
      <c r="A668736" s="758" t="s">
        <v>665</v>
      </c>
      <c r="B668736" s="758"/>
    </row>
    <row r="668737" spans="1:2" hidden="1" x14ac:dyDescent="0.2">
      <c r="A668737" s="758" t="s">
        <v>665</v>
      </c>
      <c r="B668737" s="758"/>
    </row>
    <row r="668738" spans="1:2" hidden="1" x14ac:dyDescent="0.2">
      <c r="A668738" s="758" t="s">
        <v>665</v>
      </c>
      <c r="B668738" s="758"/>
    </row>
    <row r="668739" spans="1:2" hidden="1" x14ac:dyDescent="0.2">
      <c r="A668739" s="758" t="s">
        <v>665</v>
      </c>
      <c r="B668739" s="758"/>
    </row>
    <row r="668740" spans="1:2" hidden="1" x14ac:dyDescent="0.2">
      <c r="A668740" s="758" t="s">
        <v>665</v>
      </c>
      <c r="B668740" s="758"/>
    </row>
    <row r="668741" spans="1:2" hidden="1" x14ac:dyDescent="0.2">
      <c r="A668741" s="758" t="s">
        <v>665</v>
      </c>
      <c r="B668741" s="758"/>
    </row>
    <row r="668742" spans="1:2" hidden="1" x14ac:dyDescent="0.2">
      <c r="A668742" s="758" t="s">
        <v>665</v>
      </c>
      <c r="B668742" s="758"/>
    </row>
    <row r="668743" spans="1:2" hidden="1" x14ac:dyDescent="0.2">
      <c r="A668743" s="758" t="s">
        <v>665</v>
      </c>
      <c r="B668743" s="758"/>
    </row>
    <row r="668744" spans="1:2" hidden="1" x14ac:dyDescent="0.2">
      <c r="A668744" s="758" t="s">
        <v>665</v>
      </c>
      <c r="B668744" s="758"/>
    </row>
    <row r="668745" spans="1:2" hidden="1" x14ac:dyDescent="0.2">
      <c r="A668745" s="758" t="s">
        <v>665</v>
      </c>
      <c r="B668745" s="758"/>
    </row>
    <row r="668746" spans="1:2" hidden="1" x14ac:dyDescent="0.2">
      <c r="A668746" s="758" t="s">
        <v>665</v>
      </c>
      <c r="B668746" s="758"/>
    </row>
    <row r="668747" spans="1:2" hidden="1" x14ac:dyDescent="0.2">
      <c r="A668747" s="758" t="s">
        <v>665</v>
      </c>
      <c r="B668747" s="758"/>
    </row>
    <row r="668748" spans="1:2" hidden="1" x14ac:dyDescent="0.2">
      <c r="A668748" s="758" t="s">
        <v>665</v>
      </c>
      <c r="B668748" s="758"/>
    </row>
    <row r="668749" spans="1:2" hidden="1" x14ac:dyDescent="0.2">
      <c r="A668749" s="758" t="s">
        <v>665</v>
      </c>
      <c r="B668749" s="758"/>
    </row>
    <row r="668750" spans="1:2" hidden="1" x14ac:dyDescent="0.2">
      <c r="A668750" s="758" t="s">
        <v>665</v>
      </c>
      <c r="B668750" s="758"/>
    </row>
    <row r="668751" spans="1:2" hidden="1" x14ac:dyDescent="0.2">
      <c r="A668751" s="758" t="s">
        <v>665</v>
      </c>
      <c r="B668751" s="758"/>
    </row>
    <row r="668752" spans="1:2" hidden="1" x14ac:dyDescent="0.2">
      <c r="A668752" s="758" t="s">
        <v>665</v>
      </c>
      <c r="B668752" s="758"/>
    </row>
    <row r="668753" spans="1:2" hidden="1" x14ac:dyDescent="0.2">
      <c r="A668753" s="758" t="s">
        <v>665</v>
      </c>
      <c r="B668753" s="758"/>
    </row>
    <row r="668754" spans="1:2" hidden="1" x14ac:dyDescent="0.2">
      <c r="A668754" s="758" t="s">
        <v>665</v>
      </c>
      <c r="B668754" s="758"/>
    </row>
    <row r="668755" spans="1:2" hidden="1" x14ac:dyDescent="0.2">
      <c r="A668755" s="758" t="s">
        <v>665</v>
      </c>
      <c r="B668755" s="758"/>
    </row>
    <row r="668756" spans="1:2" hidden="1" x14ac:dyDescent="0.2">
      <c r="A668756" s="758" t="s">
        <v>665</v>
      </c>
      <c r="B668756" s="758"/>
    </row>
    <row r="668757" spans="1:2" hidden="1" x14ac:dyDescent="0.2">
      <c r="A668757" s="758" t="s">
        <v>665</v>
      </c>
      <c r="B668757" s="758"/>
    </row>
    <row r="668758" spans="1:2" hidden="1" x14ac:dyDescent="0.2">
      <c r="A668758" s="758" t="s">
        <v>665</v>
      </c>
      <c r="B668758" s="758"/>
    </row>
    <row r="668759" spans="1:2" hidden="1" x14ac:dyDescent="0.2">
      <c r="A668759" s="758" t="s">
        <v>665</v>
      </c>
      <c r="B668759" s="758"/>
    </row>
    <row r="668760" spans="1:2" hidden="1" x14ac:dyDescent="0.2">
      <c r="A668760" s="758" t="s">
        <v>665</v>
      </c>
      <c r="B668760" s="758"/>
    </row>
    <row r="668761" spans="1:2" hidden="1" x14ac:dyDescent="0.2">
      <c r="A668761" s="758" t="s">
        <v>665</v>
      </c>
      <c r="B668761" s="758"/>
    </row>
    <row r="668762" spans="1:2" hidden="1" x14ac:dyDescent="0.2">
      <c r="A668762" s="758" t="s">
        <v>665</v>
      </c>
      <c r="B668762" s="758"/>
    </row>
    <row r="668763" spans="1:2" hidden="1" x14ac:dyDescent="0.2">
      <c r="A668763" s="758" t="s">
        <v>665</v>
      </c>
      <c r="B668763" s="758"/>
    </row>
    <row r="668764" spans="1:2" hidden="1" x14ac:dyDescent="0.2">
      <c r="A668764" s="758" t="s">
        <v>665</v>
      </c>
      <c r="B668764" s="758"/>
    </row>
    <row r="668765" spans="1:2" hidden="1" x14ac:dyDescent="0.2">
      <c r="A668765" s="758" t="s">
        <v>665</v>
      </c>
      <c r="B668765" s="758"/>
    </row>
    <row r="668766" spans="1:2" hidden="1" x14ac:dyDescent="0.2">
      <c r="A668766" s="758" t="s">
        <v>665</v>
      </c>
      <c r="B668766" s="758"/>
    </row>
    <row r="668767" spans="1:2" hidden="1" x14ac:dyDescent="0.2">
      <c r="A668767" s="758" t="s">
        <v>665</v>
      </c>
      <c r="B668767" s="758"/>
    </row>
    <row r="668768" spans="1:2" hidden="1" x14ac:dyDescent="0.2">
      <c r="A668768" s="758" t="s">
        <v>665</v>
      </c>
      <c r="B668768" s="758"/>
    </row>
    <row r="668769" spans="1:2" hidden="1" x14ac:dyDescent="0.2">
      <c r="A668769" s="758" t="s">
        <v>665</v>
      </c>
      <c r="B668769" s="758"/>
    </row>
    <row r="668770" spans="1:2" hidden="1" x14ac:dyDescent="0.2">
      <c r="A668770" s="758" t="s">
        <v>665</v>
      </c>
      <c r="B668770" s="758"/>
    </row>
    <row r="668771" spans="1:2" hidden="1" x14ac:dyDescent="0.2">
      <c r="A668771" s="758" t="s">
        <v>665</v>
      </c>
      <c r="B668771" s="758"/>
    </row>
    <row r="668772" spans="1:2" hidden="1" x14ac:dyDescent="0.2">
      <c r="A668772" s="758" t="s">
        <v>665</v>
      </c>
      <c r="B668772" s="758"/>
    </row>
    <row r="668773" spans="1:2" hidden="1" x14ac:dyDescent="0.2">
      <c r="A668773" s="758" t="s">
        <v>665</v>
      </c>
      <c r="B668773" s="758"/>
    </row>
    <row r="668774" spans="1:2" hidden="1" x14ac:dyDescent="0.2">
      <c r="A668774" s="758" t="s">
        <v>665</v>
      </c>
      <c r="B668774" s="758"/>
    </row>
    <row r="668775" spans="1:2" hidden="1" x14ac:dyDescent="0.2">
      <c r="A668775" s="758" t="s">
        <v>665</v>
      </c>
      <c r="B668775" s="758"/>
    </row>
    <row r="668776" spans="1:2" hidden="1" x14ac:dyDescent="0.2">
      <c r="A668776" s="758" t="s">
        <v>665</v>
      </c>
      <c r="B668776" s="758"/>
    </row>
    <row r="668777" spans="1:2" hidden="1" x14ac:dyDescent="0.2">
      <c r="A668777" s="758" t="s">
        <v>665</v>
      </c>
      <c r="B668777" s="758"/>
    </row>
    <row r="668778" spans="1:2" hidden="1" x14ac:dyDescent="0.2">
      <c r="A668778" s="758" t="s">
        <v>665</v>
      </c>
      <c r="B668778" s="758"/>
    </row>
    <row r="668779" spans="1:2" hidden="1" x14ac:dyDescent="0.2">
      <c r="A668779" s="758" t="s">
        <v>665</v>
      </c>
      <c r="B668779" s="758"/>
    </row>
    <row r="668780" spans="1:2" hidden="1" x14ac:dyDescent="0.2">
      <c r="A668780" s="758" t="s">
        <v>665</v>
      </c>
      <c r="B668780" s="758"/>
    </row>
    <row r="668781" spans="1:2" hidden="1" x14ac:dyDescent="0.2">
      <c r="A668781" s="758" t="s">
        <v>665</v>
      </c>
      <c r="B668781" s="758"/>
    </row>
    <row r="668782" spans="1:2" hidden="1" x14ac:dyDescent="0.2">
      <c r="A668782" s="758" t="s">
        <v>665</v>
      </c>
      <c r="B668782" s="758"/>
    </row>
    <row r="668783" spans="1:2" hidden="1" x14ac:dyDescent="0.2">
      <c r="A668783" s="758" t="s">
        <v>665</v>
      </c>
      <c r="B668783" s="758"/>
    </row>
    <row r="668784" spans="1:2" hidden="1" x14ac:dyDescent="0.2">
      <c r="A668784" s="758" t="s">
        <v>665</v>
      </c>
      <c r="B668784" s="758"/>
    </row>
    <row r="668785" spans="1:2" hidden="1" x14ac:dyDescent="0.2">
      <c r="A668785" s="758" t="s">
        <v>665</v>
      </c>
      <c r="B668785" s="758"/>
    </row>
    <row r="668786" spans="1:2" hidden="1" x14ac:dyDescent="0.2">
      <c r="A668786" s="758" t="s">
        <v>665</v>
      </c>
      <c r="B668786" s="758"/>
    </row>
    <row r="668787" spans="1:2" hidden="1" x14ac:dyDescent="0.2">
      <c r="A668787" s="758" t="s">
        <v>665</v>
      </c>
      <c r="B668787" s="758"/>
    </row>
    <row r="668788" spans="1:2" hidden="1" x14ac:dyDescent="0.2">
      <c r="A668788" s="758" t="s">
        <v>665</v>
      </c>
      <c r="B668788" s="758"/>
    </row>
    <row r="668789" spans="1:2" hidden="1" x14ac:dyDescent="0.2">
      <c r="A668789" s="758" t="s">
        <v>665</v>
      </c>
      <c r="B668789" s="758"/>
    </row>
    <row r="668790" spans="1:2" hidden="1" x14ac:dyDescent="0.2">
      <c r="A668790" s="758" t="s">
        <v>665</v>
      </c>
      <c r="B668790" s="758"/>
    </row>
    <row r="668791" spans="1:2" hidden="1" x14ac:dyDescent="0.2">
      <c r="A668791" s="758" t="s">
        <v>665</v>
      </c>
      <c r="B668791" s="758"/>
    </row>
    <row r="668792" spans="1:2" hidden="1" x14ac:dyDescent="0.2">
      <c r="A668792" s="758" t="s">
        <v>665</v>
      </c>
      <c r="B668792" s="758"/>
    </row>
    <row r="668793" spans="1:2" hidden="1" x14ac:dyDescent="0.2">
      <c r="A668793" s="758" t="s">
        <v>665</v>
      </c>
      <c r="B668793" s="758"/>
    </row>
    <row r="668794" spans="1:2" hidden="1" x14ac:dyDescent="0.2">
      <c r="A668794" s="758" t="s">
        <v>665</v>
      </c>
      <c r="B668794" s="758"/>
    </row>
    <row r="668795" spans="1:2" hidden="1" x14ac:dyDescent="0.2">
      <c r="A668795" s="758" t="s">
        <v>665</v>
      </c>
      <c r="B668795" s="758"/>
    </row>
    <row r="668796" spans="1:2" hidden="1" x14ac:dyDescent="0.2">
      <c r="A668796" s="758" t="s">
        <v>665</v>
      </c>
      <c r="B668796" s="758"/>
    </row>
    <row r="668797" spans="1:2" hidden="1" x14ac:dyDescent="0.2">
      <c r="A668797" s="758" t="s">
        <v>665</v>
      </c>
      <c r="B668797" s="758"/>
    </row>
    <row r="668798" spans="1:2" hidden="1" x14ac:dyDescent="0.2">
      <c r="A668798" s="758" t="s">
        <v>665</v>
      </c>
      <c r="B668798" s="758"/>
    </row>
    <row r="668799" spans="1:2" hidden="1" x14ac:dyDescent="0.2">
      <c r="A668799" s="758" t="s">
        <v>665</v>
      </c>
      <c r="B668799" s="758"/>
    </row>
    <row r="668800" spans="1:2" hidden="1" x14ac:dyDescent="0.2">
      <c r="A668800" s="758" t="s">
        <v>665</v>
      </c>
      <c r="B668800" s="758"/>
    </row>
    <row r="668801" spans="1:2" hidden="1" x14ac:dyDescent="0.2">
      <c r="A668801" s="758" t="s">
        <v>665</v>
      </c>
      <c r="B668801" s="758"/>
    </row>
    <row r="668802" spans="1:2" hidden="1" x14ac:dyDescent="0.2">
      <c r="A668802" s="758" t="s">
        <v>665</v>
      </c>
      <c r="B668802" s="758"/>
    </row>
    <row r="668803" spans="1:2" hidden="1" x14ac:dyDescent="0.2">
      <c r="A668803" s="758" t="s">
        <v>665</v>
      </c>
      <c r="B668803" s="758"/>
    </row>
    <row r="668804" spans="1:2" hidden="1" x14ac:dyDescent="0.2">
      <c r="A668804" s="758" t="s">
        <v>665</v>
      </c>
      <c r="B668804" s="758"/>
    </row>
    <row r="668805" spans="1:2" hidden="1" x14ac:dyDescent="0.2">
      <c r="A668805" s="758" t="s">
        <v>665</v>
      </c>
      <c r="B668805" s="758"/>
    </row>
    <row r="668806" spans="1:2" hidden="1" x14ac:dyDescent="0.2">
      <c r="A668806" s="758" t="s">
        <v>665</v>
      </c>
      <c r="B668806" s="758"/>
    </row>
    <row r="668807" spans="1:2" hidden="1" x14ac:dyDescent="0.2">
      <c r="A668807" s="758" t="s">
        <v>665</v>
      </c>
      <c r="B668807" s="758"/>
    </row>
    <row r="668808" spans="1:2" hidden="1" x14ac:dyDescent="0.2">
      <c r="A668808" s="758" t="s">
        <v>665</v>
      </c>
      <c r="B668808" s="758"/>
    </row>
    <row r="668809" spans="1:2" hidden="1" x14ac:dyDescent="0.2">
      <c r="A668809" s="758" t="s">
        <v>665</v>
      </c>
      <c r="B668809" s="758"/>
    </row>
    <row r="668810" spans="1:2" hidden="1" x14ac:dyDescent="0.2">
      <c r="A668810" s="758" t="s">
        <v>665</v>
      </c>
      <c r="B668810" s="758"/>
    </row>
    <row r="668811" spans="1:2" hidden="1" x14ac:dyDescent="0.2">
      <c r="A668811" s="758" t="s">
        <v>665</v>
      </c>
      <c r="B668811" s="758"/>
    </row>
    <row r="668812" spans="1:2" hidden="1" x14ac:dyDescent="0.2">
      <c r="A668812" s="758" t="s">
        <v>665</v>
      </c>
      <c r="B668812" s="758"/>
    </row>
    <row r="668813" spans="1:2" hidden="1" x14ac:dyDescent="0.2">
      <c r="A668813" s="758" t="s">
        <v>665</v>
      </c>
      <c r="B668813" s="758"/>
    </row>
    <row r="668814" spans="1:2" hidden="1" x14ac:dyDescent="0.2">
      <c r="A668814" s="758" t="s">
        <v>665</v>
      </c>
      <c r="B668814" s="758"/>
    </row>
    <row r="668815" spans="1:2" hidden="1" x14ac:dyDescent="0.2">
      <c r="A668815" s="758" t="s">
        <v>665</v>
      </c>
      <c r="B668815" s="758"/>
    </row>
    <row r="668816" spans="1:2" hidden="1" x14ac:dyDescent="0.2">
      <c r="A668816" s="758" t="s">
        <v>665</v>
      </c>
      <c r="B668816" s="758"/>
    </row>
    <row r="668817" spans="1:2" hidden="1" x14ac:dyDescent="0.2">
      <c r="A668817" s="758" t="s">
        <v>665</v>
      </c>
      <c r="B668817" s="758"/>
    </row>
    <row r="668818" spans="1:2" hidden="1" x14ac:dyDescent="0.2">
      <c r="A668818" s="758" t="s">
        <v>665</v>
      </c>
      <c r="B668818" s="758"/>
    </row>
    <row r="668819" spans="1:2" hidden="1" x14ac:dyDescent="0.2">
      <c r="A668819" s="758" t="s">
        <v>665</v>
      </c>
      <c r="B668819" s="758"/>
    </row>
    <row r="668820" spans="1:2" hidden="1" x14ac:dyDescent="0.2">
      <c r="A668820" s="758" t="s">
        <v>665</v>
      </c>
      <c r="B668820" s="758"/>
    </row>
    <row r="668821" spans="1:2" hidden="1" x14ac:dyDescent="0.2">
      <c r="A668821" s="758" t="s">
        <v>665</v>
      </c>
      <c r="B668821" s="758"/>
    </row>
    <row r="668822" spans="1:2" hidden="1" x14ac:dyDescent="0.2">
      <c r="A668822" s="758" t="s">
        <v>665</v>
      </c>
      <c r="B668822" s="758"/>
    </row>
    <row r="668823" spans="1:2" hidden="1" x14ac:dyDescent="0.2">
      <c r="A668823" s="758" t="s">
        <v>665</v>
      </c>
      <c r="B668823" s="758"/>
    </row>
    <row r="668824" spans="1:2" hidden="1" x14ac:dyDescent="0.2">
      <c r="A668824" s="758" t="s">
        <v>665</v>
      </c>
      <c r="B668824" s="758"/>
    </row>
    <row r="668825" spans="1:2" hidden="1" x14ac:dyDescent="0.2">
      <c r="A668825" s="758" t="s">
        <v>665</v>
      </c>
      <c r="B668825" s="758"/>
    </row>
    <row r="668826" spans="1:2" hidden="1" x14ac:dyDescent="0.2">
      <c r="A668826" s="758" t="s">
        <v>665</v>
      </c>
      <c r="B668826" s="758"/>
    </row>
    <row r="668827" spans="1:2" hidden="1" x14ac:dyDescent="0.2">
      <c r="A668827" s="758" t="s">
        <v>665</v>
      </c>
      <c r="B668827" s="758"/>
    </row>
    <row r="668828" spans="1:2" hidden="1" x14ac:dyDescent="0.2">
      <c r="A668828" s="758" t="s">
        <v>665</v>
      </c>
      <c r="B668828" s="758"/>
    </row>
    <row r="668829" spans="1:2" hidden="1" x14ac:dyDescent="0.2">
      <c r="A668829" s="758" t="s">
        <v>665</v>
      </c>
      <c r="B668829" s="758"/>
    </row>
    <row r="668830" spans="1:2" hidden="1" x14ac:dyDescent="0.2">
      <c r="A668830" s="758" t="s">
        <v>665</v>
      </c>
      <c r="B668830" s="758"/>
    </row>
    <row r="668831" spans="1:2" hidden="1" x14ac:dyDescent="0.2">
      <c r="A668831" s="758" t="s">
        <v>665</v>
      </c>
      <c r="B668831" s="758"/>
    </row>
    <row r="668832" spans="1:2" hidden="1" x14ac:dyDescent="0.2">
      <c r="A668832" s="758" t="s">
        <v>665</v>
      </c>
      <c r="B668832" s="758"/>
    </row>
    <row r="668833" spans="1:2" hidden="1" x14ac:dyDescent="0.2">
      <c r="A668833" s="758" t="s">
        <v>665</v>
      </c>
      <c r="B668833" s="758"/>
    </row>
    <row r="668834" spans="1:2" hidden="1" x14ac:dyDescent="0.2">
      <c r="A668834" s="758" t="s">
        <v>665</v>
      </c>
      <c r="B668834" s="758"/>
    </row>
    <row r="668835" spans="1:2" hidden="1" x14ac:dyDescent="0.2">
      <c r="A668835" s="758" t="s">
        <v>665</v>
      </c>
      <c r="B668835" s="758"/>
    </row>
    <row r="668836" spans="1:2" hidden="1" x14ac:dyDescent="0.2">
      <c r="A668836" s="758" t="s">
        <v>665</v>
      </c>
      <c r="B668836" s="758"/>
    </row>
    <row r="668837" spans="1:2" hidden="1" x14ac:dyDescent="0.2">
      <c r="A668837" s="758" t="s">
        <v>665</v>
      </c>
      <c r="B668837" s="758"/>
    </row>
    <row r="668838" spans="1:2" hidden="1" x14ac:dyDescent="0.2">
      <c r="A668838" s="758" t="s">
        <v>665</v>
      </c>
      <c r="B668838" s="758"/>
    </row>
    <row r="668839" spans="1:2" hidden="1" x14ac:dyDescent="0.2">
      <c r="A668839" s="758" t="s">
        <v>665</v>
      </c>
      <c r="B668839" s="758"/>
    </row>
    <row r="668840" spans="1:2" hidden="1" x14ac:dyDescent="0.2">
      <c r="A668840" s="758" t="s">
        <v>665</v>
      </c>
      <c r="B668840" s="758"/>
    </row>
    <row r="668841" spans="1:2" hidden="1" x14ac:dyDescent="0.2">
      <c r="A668841" s="758" t="s">
        <v>665</v>
      </c>
      <c r="B668841" s="758"/>
    </row>
    <row r="668842" spans="1:2" hidden="1" x14ac:dyDescent="0.2">
      <c r="A668842" s="758" t="s">
        <v>665</v>
      </c>
      <c r="B668842" s="758"/>
    </row>
    <row r="668843" spans="1:2" hidden="1" x14ac:dyDescent="0.2">
      <c r="A668843" s="758" t="s">
        <v>665</v>
      </c>
      <c r="B668843" s="758"/>
    </row>
    <row r="668844" spans="1:2" hidden="1" x14ac:dyDescent="0.2">
      <c r="A668844" s="758" t="s">
        <v>665</v>
      </c>
      <c r="B668844" s="758"/>
    </row>
    <row r="668845" spans="1:2" hidden="1" x14ac:dyDescent="0.2">
      <c r="A668845" s="758" t="s">
        <v>665</v>
      </c>
      <c r="B668845" s="758"/>
    </row>
    <row r="668846" spans="1:2" hidden="1" x14ac:dyDescent="0.2">
      <c r="A668846" s="758" t="s">
        <v>665</v>
      </c>
      <c r="B668846" s="758"/>
    </row>
    <row r="668847" spans="1:2" hidden="1" x14ac:dyDescent="0.2">
      <c r="A668847" s="758" t="s">
        <v>665</v>
      </c>
      <c r="B668847" s="758"/>
    </row>
    <row r="668848" spans="1:2" hidden="1" x14ac:dyDescent="0.2">
      <c r="A668848" s="758" t="s">
        <v>665</v>
      </c>
      <c r="B668848" s="758"/>
    </row>
    <row r="668849" spans="1:2" hidden="1" x14ac:dyDescent="0.2">
      <c r="A668849" s="758" t="s">
        <v>665</v>
      </c>
      <c r="B668849" s="758"/>
    </row>
    <row r="668850" spans="1:2" hidden="1" x14ac:dyDescent="0.2">
      <c r="A668850" s="758" t="s">
        <v>665</v>
      </c>
      <c r="B668850" s="758"/>
    </row>
    <row r="668851" spans="1:2" hidden="1" x14ac:dyDescent="0.2">
      <c r="A668851" s="758" t="s">
        <v>665</v>
      </c>
      <c r="B668851" s="758"/>
    </row>
    <row r="668852" spans="1:2" hidden="1" x14ac:dyDescent="0.2">
      <c r="A668852" s="758" t="s">
        <v>665</v>
      </c>
      <c r="B668852" s="758"/>
    </row>
    <row r="668853" spans="1:2" hidden="1" x14ac:dyDescent="0.2">
      <c r="A668853" s="758" t="s">
        <v>665</v>
      </c>
      <c r="B668853" s="758"/>
    </row>
    <row r="668854" spans="1:2" hidden="1" x14ac:dyDescent="0.2">
      <c r="A668854" s="758" t="s">
        <v>665</v>
      </c>
      <c r="B668854" s="758"/>
    </row>
    <row r="668855" spans="1:2" hidden="1" x14ac:dyDescent="0.2">
      <c r="A668855" s="758" t="s">
        <v>665</v>
      </c>
      <c r="B668855" s="758"/>
    </row>
    <row r="668856" spans="1:2" hidden="1" x14ac:dyDescent="0.2">
      <c r="A668856" s="758" t="s">
        <v>665</v>
      </c>
      <c r="B668856" s="758"/>
    </row>
    <row r="668857" spans="1:2" hidden="1" x14ac:dyDescent="0.2">
      <c r="A668857" s="758" t="s">
        <v>665</v>
      </c>
      <c r="B668857" s="758"/>
    </row>
    <row r="668858" spans="1:2" hidden="1" x14ac:dyDescent="0.2">
      <c r="A668858" s="758" t="s">
        <v>665</v>
      </c>
      <c r="B668858" s="758"/>
    </row>
    <row r="668859" spans="1:2" hidden="1" x14ac:dyDescent="0.2">
      <c r="A668859" s="758" t="s">
        <v>665</v>
      </c>
      <c r="B668859" s="758"/>
    </row>
    <row r="668860" spans="1:2" hidden="1" x14ac:dyDescent="0.2">
      <c r="A668860" s="758" t="s">
        <v>665</v>
      </c>
      <c r="B668860" s="758"/>
    </row>
    <row r="668861" spans="1:2" hidden="1" x14ac:dyDescent="0.2">
      <c r="A668861" s="758" t="s">
        <v>665</v>
      </c>
      <c r="B668861" s="758"/>
    </row>
    <row r="668862" spans="1:2" hidden="1" x14ac:dyDescent="0.2">
      <c r="A668862" s="758" t="s">
        <v>665</v>
      </c>
      <c r="B668862" s="758"/>
    </row>
    <row r="668863" spans="1:2" hidden="1" x14ac:dyDescent="0.2">
      <c r="A668863" s="758" t="s">
        <v>665</v>
      </c>
      <c r="B668863" s="758"/>
    </row>
    <row r="668864" spans="1:2" hidden="1" x14ac:dyDescent="0.2">
      <c r="A668864" s="758" t="s">
        <v>665</v>
      </c>
      <c r="B668864" s="758"/>
    </row>
    <row r="668865" spans="1:2" hidden="1" x14ac:dyDescent="0.2">
      <c r="A668865" s="758" t="s">
        <v>665</v>
      </c>
      <c r="B668865" s="758"/>
    </row>
    <row r="668866" spans="1:2" hidden="1" x14ac:dyDescent="0.2">
      <c r="A668866" s="758" t="s">
        <v>665</v>
      </c>
      <c r="B668866" s="758"/>
    </row>
    <row r="668867" spans="1:2" hidden="1" x14ac:dyDescent="0.2">
      <c r="A668867" s="758" t="s">
        <v>665</v>
      </c>
      <c r="B668867" s="758"/>
    </row>
    <row r="668868" spans="1:2" hidden="1" x14ac:dyDescent="0.2">
      <c r="A668868" s="758" t="s">
        <v>665</v>
      </c>
      <c r="B668868" s="758"/>
    </row>
    <row r="668869" spans="1:2" hidden="1" x14ac:dyDescent="0.2">
      <c r="A668869" s="758" t="s">
        <v>665</v>
      </c>
      <c r="B668869" s="758"/>
    </row>
    <row r="668870" spans="1:2" hidden="1" x14ac:dyDescent="0.2">
      <c r="A668870" s="758" t="s">
        <v>665</v>
      </c>
      <c r="B668870" s="758"/>
    </row>
    <row r="668871" spans="1:2" hidden="1" x14ac:dyDescent="0.2">
      <c r="A668871" s="758" t="s">
        <v>665</v>
      </c>
      <c r="B668871" s="758"/>
    </row>
    <row r="668872" spans="1:2" hidden="1" x14ac:dyDescent="0.2">
      <c r="A668872" s="758" t="s">
        <v>665</v>
      </c>
      <c r="B668872" s="758"/>
    </row>
    <row r="668873" spans="1:2" hidden="1" x14ac:dyDescent="0.2">
      <c r="A668873" s="758" t="s">
        <v>665</v>
      </c>
      <c r="B668873" s="758"/>
    </row>
    <row r="668874" spans="1:2" hidden="1" x14ac:dyDescent="0.2">
      <c r="A668874" s="758" t="s">
        <v>665</v>
      </c>
      <c r="B668874" s="758"/>
    </row>
    <row r="668875" spans="1:2" hidden="1" x14ac:dyDescent="0.2">
      <c r="A668875" s="758" t="s">
        <v>665</v>
      </c>
      <c r="B668875" s="758"/>
    </row>
    <row r="668876" spans="1:2" hidden="1" x14ac:dyDescent="0.2">
      <c r="A668876" s="758" t="s">
        <v>665</v>
      </c>
      <c r="B668876" s="758"/>
    </row>
    <row r="668877" spans="1:2" hidden="1" x14ac:dyDescent="0.2">
      <c r="A668877" s="758" t="s">
        <v>665</v>
      </c>
      <c r="B668877" s="758"/>
    </row>
    <row r="668878" spans="1:2" hidden="1" x14ac:dyDescent="0.2">
      <c r="A668878" s="758" t="s">
        <v>665</v>
      </c>
      <c r="B668878" s="758"/>
    </row>
    <row r="668879" spans="1:2" hidden="1" x14ac:dyDescent="0.2">
      <c r="A668879" s="758" t="s">
        <v>665</v>
      </c>
      <c r="B668879" s="758"/>
    </row>
    <row r="668880" spans="1:2" hidden="1" x14ac:dyDescent="0.2">
      <c r="A668880" s="758" t="s">
        <v>665</v>
      </c>
      <c r="B668880" s="758"/>
    </row>
    <row r="668881" spans="1:2" hidden="1" x14ac:dyDescent="0.2">
      <c r="A668881" s="758" t="s">
        <v>665</v>
      </c>
      <c r="B668881" s="758"/>
    </row>
    <row r="668882" spans="1:2" hidden="1" x14ac:dyDescent="0.2">
      <c r="A668882" s="758" t="s">
        <v>665</v>
      </c>
      <c r="B668882" s="758"/>
    </row>
    <row r="668883" spans="1:2" hidden="1" x14ac:dyDescent="0.2">
      <c r="A668883" s="758" t="s">
        <v>665</v>
      </c>
      <c r="B668883" s="758"/>
    </row>
    <row r="668884" spans="1:2" hidden="1" x14ac:dyDescent="0.2">
      <c r="A668884" s="758" t="s">
        <v>665</v>
      </c>
      <c r="B668884" s="758"/>
    </row>
    <row r="668885" spans="1:2" hidden="1" x14ac:dyDescent="0.2">
      <c r="A668885" s="758" t="s">
        <v>665</v>
      </c>
      <c r="B668885" s="758"/>
    </row>
    <row r="668886" spans="1:2" hidden="1" x14ac:dyDescent="0.2">
      <c r="A668886" s="758" t="s">
        <v>665</v>
      </c>
      <c r="B668886" s="758"/>
    </row>
    <row r="668887" spans="1:2" hidden="1" x14ac:dyDescent="0.2">
      <c r="A668887" s="758" t="s">
        <v>665</v>
      </c>
      <c r="B668887" s="758"/>
    </row>
    <row r="668888" spans="1:2" hidden="1" x14ac:dyDescent="0.2">
      <c r="A668888" s="758" t="s">
        <v>665</v>
      </c>
      <c r="B668888" s="758"/>
    </row>
    <row r="668889" spans="1:2" hidden="1" x14ac:dyDescent="0.2">
      <c r="A668889" s="758" t="s">
        <v>665</v>
      </c>
      <c r="B668889" s="758"/>
    </row>
    <row r="668890" spans="1:2" hidden="1" x14ac:dyDescent="0.2">
      <c r="A668890" s="758" t="s">
        <v>665</v>
      </c>
      <c r="B668890" s="758"/>
    </row>
    <row r="668891" spans="1:2" hidden="1" x14ac:dyDescent="0.2">
      <c r="A668891" s="758" t="s">
        <v>665</v>
      </c>
      <c r="B668891" s="758"/>
    </row>
    <row r="668892" spans="1:2" hidden="1" x14ac:dyDescent="0.2">
      <c r="A668892" s="758" t="s">
        <v>665</v>
      </c>
      <c r="B668892" s="758"/>
    </row>
    <row r="668893" spans="1:2" hidden="1" x14ac:dyDescent="0.2">
      <c r="A668893" s="758" t="s">
        <v>665</v>
      </c>
      <c r="B668893" s="758"/>
    </row>
    <row r="668894" spans="1:2" hidden="1" x14ac:dyDescent="0.2">
      <c r="A668894" s="758" t="s">
        <v>665</v>
      </c>
      <c r="B668894" s="758"/>
    </row>
    <row r="668895" spans="1:2" hidden="1" x14ac:dyDescent="0.2">
      <c r="A668895" s="758" t="s">
        <v>665</v>
      </c>
      <c r="B668895" s="758"/>
    </row>
    <row r="668896" spans="1:2" hidden="1" x14ac:dyDescent="0.2">
      <c r="A668896" s="758" t="s">
        <v>665</v>
      </c>
      <c r="B668896" s="758"/>
    </row>
    <row r="668897" spans="1:2" hidden="1" x14ac:dyDescent="0.2">
      <c r="A668897" s="758" t="s">
        <v>665</v>
      </c>
      <c r="B668897" s="758"/>
    </row>
    <row r="668898" spans="1:2" hidden="1" x14ac:dyDescent="0.2">
      <c r="A668898" s="758" t="s">
        <v>665</v>
      </c>
      <c r="B668898" s="758"/>
    </row>
    <row r="668899" spans="1:2" hidden="1" x14ac:dyDescent="0.2">
      <c r="A668899" s="758" t="s">
        <v>665</v>
      </c>
      <c r="B668899" s="758"/>
    </row>
    <row r="668900" spans="1:2" hidden="1" x14ac:dyDescent="0.2">
      <c r="A668900" s="758" t="s">
        <v>665</v>
      </c>
      <c r="B668900" s="758"/>
    </row>
    <row r="668901" spans="1:2" hidden="1" x14ac:dyDescent="0.2">
      <c r="A668901" s="758" t="s">
        <v>665</v>
      </c>
      <c r="B668901" s="758"/>
    </row>
    <row r="668902" spans="1:2" hidden="1" x14ac:dyDescent="0.2">
      <c r="A668902" s="758" t="s">
        <v>665</v>
      </c>
      <c r="B668902" s="758"/>
    </row>
    <row r="668903" spans="1:2" hidden="1" x14ac:dyDescent="0.2">
      <c r="A668903" s="758" t="s">
        <v>665</v>
      </c>
      <c r="B668903" s="758"/>
    </row>
    <row r="668904" spans="1:2" hidden="1" x14ac:dyDescent="0.2">
      <c r="A668904" s="758" t="s">
        <v>665</v>
      </c>
      <c r="B668904" s="758"/>
    </row>
    <row r="668905" spans="1:2" hidden="1" x14ac:dyDescent="0.2">
      <c r="A668905" s="758" t="s">
        <v>665</v>
      </c>
      <c r="B668905" s="758"/>
    </row>
    <row r="668906" spans="1:2" hidden="1" x14ac:dyDescent="0.2">
      <c r="A668906" s="758" t="s">
        <v>665</v>
      </c>
      <c r="B668906" s="758"/>
    </row>
    <row r="668907" spans="1:2" hidden="1" x14ac:dyDescent="0.2">
      <c r="A668907" s="758" t="s">
        <v>665</v>
      </c>
      <c r="B668907" s="758"/>
    </row>
    <row r="668908" spans="1:2" hidden="1" x14ac:dyDescent="0.2">
      <c r="A668908" s="758" t="s">
        <v>665</v>
      </c>
      <c r="B668908" s="758"/>
    </row>
    <row r="668909" spans="1:2" hidden="1" x14ac:dyDescent="0.2">
      <c r="A668909" s="758" t="s">
        <v>665</v>
      </c>
      <c r="B668909" s="758"/>
    </row>
    <row r="668910" spans="1:2" hidden="1" x14ac:dyDescent="0.2">
      <c r="A668910" s="758" t="s">
        <v>665</v>
      </c>
      <c r="B668910" s="758"/>
    </row>
    <row r="668911" spans="1:2" hidden="1" x14ac:dyDescent="0.2">
      <c r="A668911" s="758" t="s">
        <v>665</v>
      </c>
      <c r="B668911" s="758"/>
    </row>
    <row r="668912" spans="1:2" hidden="1" x14ac:dyDescent="0.2">
      <c r="A668912" s="758" t="s">
        <v>665</v>
      </c>
      <c r="B668912" s="758"/>
    </row>
    <row r="668913" spans="1:2" hidden="1" x14ac:dyDescent="0.2">
      <c r="A668913" s="758" t="s">
        <v>665</v>
      </c>
      <c r="B668913" s="758"/>
    </row>
    <row r="668914" spans="1:2" hidden="1" x14ac:dyDescent="0.2">
      <c r="A668914" s="758" t="s">
        <v>665</v>
      </c>
      <c r="B668914" s="758"/>
    </row>
    <row r="668915" spans="1:2" hidden="1" x14ac:dyDescent="0.2">
      <c r="A668915" s="758" t="s">
        <v>665</v>
      </c>
      <c r="B668915" s="758"/>
    </row>
    <row r="668916" spans="1:2" hidden="1" x14ac:dyDescent="0.2">
      <c r="A668916" s="758" t="s">
        <v>665</v>
      </c>
      <c r="B668916" s="758"/>
    </row>
    <row r="668917" spans="1:2" hidden="1" x14ac:dyDescent="0.2">
      <c r="A668917" s="758" t="s">
        <v>665</v>
      </c>
      <c r="B668917" s="758"/>
    </row>
    <row r="668918" spans="1:2" hidden="1" x14ac:dyDescent="0.2">
      <c r="A668918" s="758" t="s">
        <v>665</v>
      </c>
      <c r="B668918" s="758"/>
    </row>
    <row r="668919" spans="1:2" hidden="1" x14ac:dyDescent="0.2">
      <c r="A668919" s="758" t="s">
        <v>665</v>
      </c>
      <c r="B668919" s="758"/>
    </row>
    <row r="668920" spans="1:2" hidden="1" x14ac:dyDescent="0.2">
      <c r="A668920" s="758" t="s">
        <v>665</v>
      </c>
      <c r="B668920" s="758"/>
    </row>
    <row r="668921" spans="1:2" hidden="1" x14ac:dyDescent="0.2">
      <c r="A668921" s="758" t="s">
        <v>665</v>
      </c>
      <c r="B668921" s="758"/>
    </row>
    <row r="668922" spans="1:2" hidden="1" x14ac:dyDescent="0.2">
      <c r="A668922" s="758" t="s">
        <v>665</v>
      </c>
      <c r="B668922" s="758"/>
    </row>
    <row r="668923" spans="1:2" hidden="1" x14ac:dyDescent="0.2">
      <c r="A668923" s="758" t="s">
        <v>665</v>
      </c>
      <c r="B668923" s="758"/>
    </row>
    <row r="668924" spans="1:2" hidden="1" x14ac:dyDescent="0.2">
      <c r="A668924" s="758" t="s">
        <v>665</v>
      </c>
      <c r="B668924" s="758"/>
    </row>
    <row r="668925" spans="1:2" hidden="1" x14ac:dyDescent="0.2">
      <c r="A668925" s="758" t="s">
        <v>665</v>
      </c>
      <c r="B668925" s="758"/>
    </row>
    <row r="668926" spans="1:2" hidden="1" x14ac:dyDescent="0.2">
      <c r="A668926" s="758" t="s">
        <v>665</v>
      </c>
      <c r="B668926" s="758"/>
    </row>
    <row r="668927" spans="1:2" hidden="1" x14ac:dyDescent="0.2">
      <c r="A668927" s="758" t="s">
        <v>665</v>
      </c>
      <c r="B668927" s="758"/>
    </row>
    <row r="668928" spans="1:2" hidden="1" x14ac:dyDescent="0.2">
      <c r="A668928" s="758" t="s">
        <v>665</v>
      </c>
      <c r="B668928" s="758"/>
    </row>
    <row r="668929" spans="1:2" hidden="1" x14ac:dyDescent="0.2">
      <c r="A668929" s="758" t="s">
        <v>665</v>
      </c>
      <c r="B668929" s="758"/>
    </row>
    <row r="668930" spans="1:2" hidden="1" x14ac:dyDescent="0.2">
      <c r="A668930" s="758" t="s">
        <v>665</v>
      </c>
      <c r="B668930" s="758"/>
    </row>
    <row r="668931" spans="1:2" hidden="1" x14ac:dyDescent="0.2">
      <c r="A668931" s="758" t="s">
        <v>665</v>
      </c>
      <c r="B668931" s="758"/>
    </row>
    <row r="668932" spans="1:2" hidden="1" x14ac:dyDescent="0.2">
      <c r="A668932" s="758" t="s">
        <v>665</v>
      </c>
      <c r="B668932" s="758"/>
    </row>
    <row r="668933" spans="1:2" hidden="1" x14ac:dyDescent="0.2">
      <c r="A668933" s="758" t="s">
        <v>665</v>
      </c>
      <c r="B668933" s="758"/>
    </row>
    <row r="668934" spans="1:2" hidden="1" x14ac:dyDescent="0.2">
      <c r="A668934" s="758" t="s">
        <v>665</v>
      </c>
      <c r="B668934" s="758"/>
    </row>
    <row r="668935" spans="1:2" hidden="1" x14ac:dyDescent="0.2">
      <c r="A668935" s="758" t="s">
        <v>665</v>
      </c>
      <c r="B668935" s="758"/>
    </row>
    <row r="668936" spans="1:2" hidden="1" x14ac:dyDescent="0.2">
      <c r="A668936" s="758" t="s">
        <v>665</v>
      </c>
      <c r="B668936" s="758"/>
    </row>
    <row r="668937" spans="1:2" hidden="1" x14ac:dyDescent="0.2">
      <c r="A668937" s="758" t="s">
        <v>665</v>
      </c>
      <c r="B668937" s="758"/>
    </row>
    <row r="668938" spans="1:2" hidden="1" x14ac:dyDescent="0.2">
      <c r="A668938" s="758" t="s">
        <v>665</v>
      </c>
      <c r="B668938" s="758"/>
    </row>
    <row r="668939" spans="1:2" hidden="1" x14ac:dyDescent="0.2">
      <c r="A668939" s="758" t="s">
        <v>665</v>
      </c>
      <c r="B668939" s="758"/>
    </row>
    <row r="668940" spans="1:2" hidden="1" x14ac:dyDescent="0.2">
      <c r="A668940" s="758" t="s">
        <v>665</v>
      </c>
      <c r="B668940" s="758"/>
    </row>
    <row r="668941" spans="1:2" hidden="1" x14ac:dyDescent="0.2">
      <c r="A668941" s="758" t="s">
        <v>665</v>
      </c>
      <c r="B668941" s="758"/>
    </row>
    <row r="668942" spans="1:2" hidden="1" x14ac:dyDescent="0.2">
      <c r="A668942" s="758" t="s">
        <v>665</v>
      </c>
      <c r="B668942" s="758"/>
    </row>
    <row r="668943" spans="1:2" hidden="1" x14ac:dyDescent="0.2">
      <c r="A668943" s="758" t="s">
        <v>665</v>
      </c>
      <c r="B668943" s="758"/>
    </row>
    <row r="668944" spans="1:2" hidden="1" x14ac:dyDescent="0.2">
      <c r="A668944" s="758" t="s">
        <v>665</v>
      </c>
      <c r="B668944" s="758"/>
    </row>
    <row r="668945" spans="1:2" hidden="1" x14ac:dyDescent="0.2">
      <c r="A668945" s="758" t="s">
        <v>665</v>
      </c>
      <c r="B668945" s="758"/>
    </row>
    <row r="668946" spans="1:2" hidden="1" x14ac:dyDescent="0.2">
      <c r="A668946" s="758" t="s">
        <v>665</v>
      </c>
      <c r="B668946" s="758"/>
    </row>
    <row r="668947" spans="1:2" hidden="1" x14ac:dyDescent="0.2">
      <c r="A668947" s="758" t="s">
        <v>665</v>
      </c>
      <c r="B668947" s="758"/>
    </row>
    <row r="668948" spans="1:2" hidden="1" x14ac:dyDescent="0.2">
      <c r="A668948" s="758" t="s">
        <v>665</v>
      </c>
      <c r="B668948" s="758"/>
    </row>
    <row r="668949" spans="1:2" hidden="1" x14ac:dyDescent="0.2">
      <c r="A668949" s="758" t="s">
        <v>665</v>
      </c>
      <c r="B668949" s="758"/>
    </row>
    <row r="668950" spans="1:2" hidden="1" x14ac:dyDescent="0.2">
      <c r="A668950" s="758" t="s">
        <v>665</v>
      </c>
      <c r="B668950" s="758"/>
    </row>
    <row r="668951" spans="1:2" hidden="1" x14ac:dyDescent="0.2">
      <c r="A668951" s="758" t="s">
        <v>665</v>
      </c>
      <c r="B668951" s="758"/>
    </row>
    <row r="668952" spans="1:2" hidden="1" x14ac:dyDescent="0.2">
      <c r="A668952" s="758" t="s">
        <v>665</v>
      </c>
      <c r="B668952" s="758"/>
    </row>
    <row r="668953" spans="1:2" hidden="1" x14ac:dyDescent="0.2">
      <c r="A668953" s="758" t="s">
        <v>665</v>
      </c>
      <c r="B668953" s="758"/>
    </row>
    <row r="668954" spans="1:2" hidden="1" x14ac:dyDescent="0.2">
      <c r="A668954" s="758" t="s">
        <v>665</v>
      </c>
      <c r="B668954" s="758"/>
    </row>
    <row r="668955" spans="1:2" hidden="1" x14ac:dyDescent="0.2">
      <c r="A668955" s="758" t="s">
        <v>665</v>
      </c>
      <c r="B668955" s="758"/>
    </row>
    <row r="668956" spans="1:2" hidden="1" x14ac:dyDescent="0.2">
      <c r="A668956" s="758" t="s">
        <v>665</v>
      </c>
      <c r="B668956" s="758"/>
    </row>
    <row r="668957" spans="1:2" hidden="1" x14ac:dyDescent="0.2">
      <c r="A668957" s="758" t="s">
        <v>665</v>
      </c>
      <c r="B668957" s="758"/>
    </row>
    <row r="668958" spans="1:2" hidden="1" x14ac:dyDescent="0.2">
      <c r="A668958" s="758" t="s">
        <v>665</v>
      </c>
      <c r="B668958" s="758"/>
    </row>
    <row r="668959" spans="1:2" hidden="1" x14ac:dyDescent="0.2">
      <c r="A668959" s="758" t="s">
        <v>665</v>
      </c>
      <c r="B668959" s="758"/>
    </row>
    <row r="668960" spans="1:2" hidden="1" x14ac:dyDescent="0.2">
      <c r="A668960" s="758" t="s">
        <v>665</v>
      </c>
      <c r="B668960" s="758"/>
    </row>
    <row r="668961" spans="1:2" hidden="1" x14ac:dyDescent="0.2">
      <c r="A668961" s="758" t="s">
        <v>665</v>
      </c>
      <c r="B668961" s="758"/>
    </row>
    <row r="668962" spans="1:2" hidden="1" x14ac:dyDescent="0.2">
      <c r="A668962" s="758" t="s">
        <v>665</v>
      </c>
      <c r="B668962" s="758"/>
    </row>
    <row r="668963" spans="1:2" hidden="1" x14ac:dyDescent="0.2">
      <c r="A668963" s="758" t="s">
        <v>665</v>
      </c>
      <c r="B668963" s="758"/>
    </row>
    <row r="668964" spans="1:2" hidden="1" x14ac:dyDescent="0.2">
      <c r="A668964" s="758" t="s">
        <v>665</v>
      </c>
      <c r="B668964" s="758"/>
    </row>
    <row r="668965" spans="1:2" hidden="1" x14ac:dyDescent="0.2">
      <c r="A668965" s="758" t="s">
        <v>665</v>
      </c>
      <c r="B668965" s="758"/>
    </row>
    <row r="668966" spans="1:2" hidden="1" x14ac:dyDescent="0.2">
      <c r="A668966" s="758" t="s">
        <v>665</v>
      </c>
      <c r="B668966" s="758"/>
    </row>
    <row r="668967" spans="1:2" hidden="1" x14ac:dyDescent="0.2">
      <c r="A668967" s="758" t="s">
        <v>665</v>
      </c>
      <c r="B668967" s="758"/>
    </row>
    <row r="668968" spans="1:2" hidden="1" x14ac:dyDescent="0.2">
      <c r="A668968" s="758" t="s">
        <v>665</v>
      </c>
      <c r="B668968" s="758"/>
    </row>
    <row r="668969" spans="1:2" hidden="1" x14ac:dyDescent="0.2">
      <c r="A668969" s="758" t="s">
        <v>665</v>
      </c>
      <c r="B668969" s="758"/>
    </row>
    <row r="668970" spans="1:2" hidden="1" x14ac:dyDescent="0.2">
      <c r="A668970" s="758" t="s">
        <v>665</v>
      </c>
      <c r="B668970" s="758"/>
    </row>
    <row r="668971" spans="1:2" hidden="1" x14ac:dyDescent="0.2">
      <c r="A668971" s="758" t="s">
        <v>665</v>
      </c>
      <c r="B668971" s="758"/>
    </row>
    <row r="668972" spans="1:2" hidden="1" x14ac:dyDescent="0.2">
      <c r="A668972" s="758" t="s">
        <v>665</v>
      </c>
      <c r="B668972" s="758"/>
    </row>
    <row r="668973" spans="1:2" hidden="1" x14ac:dyDescent="0.2">
      <c r="A668973" s="758" t="s">
        <v>665</v>
      </c>
      <c r="B668973" s="758"/>
    </row>
    <row r="668974" spans="1:2" hidden="1" x14ac:dyDescent="0.2">
      <c r="A668974" s="758" t="s">
        <v>665</v>
      </c>
      <c r="B668974" s="758"/>
    </row>
    <row r="668975" spans="1:2" hidden="1" x14ac:dyDescent="0.2">
      <c r="A668975" s="758" t="s">
        <v>665</v>
      </c>
      <c r="B668975" s="758"/>
    </row>
    <row r="668976" spans="1:2" hidden="1" x14ac:dyDescent="0.2">
      <c r="A668976" s="758" t="s">
        <v>665</v>
      </c>
      <c r="B668976" s="758"/>
    </row>
    <row r="668977" spans="1:2" hidden="1" x14ac:dyDescent="0.2">
      <c r="A668977" s="758" t="s">
        <v>665</v>
      </c>
      <c r="B668977" s="758"/>
    </row>
    <row r="668978" spans="1:2" hidden="1" x14ac:dyDescent="0.2">
      <c r="A668978" s="758" t="s">
        <v>665</v>
      </c>
      <c r="B668978" s="758"/>
    </row>
    <row r="668979" spans="1:2" hidden="1" x14ac:dyDescent="0.2">
      <c r="A668979" s="758" t="s">
        <v>665</v>
      </c>
      <c r="B668979" s="758"/>
    </row>
    <row r="668980" spans="1:2" hidden="1" x14ac:dyDescent="0.2">
      <c r="A668980" s="758" t="s">
        <v>665</v>
      </c>
      <c r="B668980" s="758"/>
    </row>
    <row r="668981" spans="1:2" hidden="1" x14ac:dyDescent="0.2">
      <c r="A668981" s="758" t="s">
        <v>665</v>
      </c>
      <c r="B668981" s="758"/>
    </row>
    <row r="668982" spans="1:2" hidden="1" x14ac:dyDescent="0.2">
      <c r="A668982" s="758" t="s">
        <v>665</v>
      </c>
      <c r="B668982" s="758"/>
    </row>
    <row r="668983" spans="1:2" hidden="1" x14ac:dyDescent="0.2">
      <c r="A668983" s="758" t="s">
        <v>665</v>
      </c>
      <c r="B668983" s="758"/>
    </row>
    <row r="668984" spans="1:2" hidden="1" x14ac:dyDescent="0.2">
      <c r="A668984" s="758" t="s">
        <v>665</v>
      </c>
      <c r="B668984" s="758"/>
    </row>
    <row r="668985" spans="1:2" hidden="1" x14ac:dyDescent="0.2">
      <c r="A668985" s="758" t="s">
        <v>665</v>
      </c>
      <c r="B668985" s="758"/>
    </row>
    <row r="668986" spans="1:2" hidden="1" x14ac:dyDescent="0.2">
      <c r="A668986" s="758" t="s">
        <v>665</v>
      </c>
      <c r="B668986" s="758"/>
    </row>
    <row r="668987" spans="1:2" hidden="1" x14ac:dyDescent="0.2">
      <c r="A668987" s="758" t="s">
        <v>665</v>
      </c>
      <c r="B668987" s="758"/>
    </row>
    <row r="668988" spans="1:2" hidden="1" x14ac:dyDescent="0.2">
      <c r="A668988" s="758" t="s">
        <v>665</v>
      </c>
      <c r="B668988" s="758"/>
    </row>
    <row r="668989" spans="1:2" hidden="1" x14ac:dyDescent="0.2">
      <c r="A668989" s="758" t="s">
        <v>665</v>
      </c>
      <c r="B668989" s="758"/>
    </row>
    <row r="668990" spans="1:2" hidden="1" x14ac:dyDescent="0.2">
      <c r="A668990" s="758" t="s">
        <v>665</v>
      </c>
      <c r="B668990" s="758"/>
    </row>
    <row r="668991" spans="1:2" hidden="1" x14ac:dyDescent="0.2">
      <c r="A668991" s="758" t="s">
        <v>665</v>
      </c>
      <c r="B668991" s="758"/>
    </row>
    <row r="668992" spans="1:2" hidden="1" x14ac:dyDescent="0.2">
      <c r="A668992" s="758" t="s">
        <v>665</v>
      </c>
      <c r="B668992" s="758"/>
    </row>
    <row r="668993" spans="1:2" hidden="1" x14ac:dyDescent="0.2">
      <c r="A668993" s="758" t="s">
        <v>665</v>
      </c>
      <c r="B668993" s="758"/>
    </row>
    <row r="668994" spans="1:2" hidden="1" x14ac:dyDescent="0.2">
      <c r="A668994" s="758" t="s">
        <v>665</v>
      </c>
      <c r="B668994" s="758"/>
    </row>
    <row r="668995" spans="1:2" hidden="1" x14ac:dyDescent="0.2">
      <c r="A668995" s="758" t="s">
        <v>665</v>
      </c>
      <c r="B668995" s="758"/>
    </row>
    <row r="668996" spans="1:2" hidden="1" x14ac:dyDescent="0.2">
      <c r="A668996" s="758" t="s">
        <v>665</v>
      </c>
      <c r="B668996" s="758"/>
    </row>
    <row r="668997" spans="1:2" hidden="1" x14ac:dyDescent="0.2">
      <c r="A668997" s="758" t="s">
        <v>665</v>
      </c>
      <c r="B668997" s="758"/>
    </row>
    <row r="668998" spans="1:2" hidden="1" x14ac:dyDescent="0.2">
      <c r="A668998" s="758" t="s">
        <v>665</v>
      </c>
      <c r="B668998" s="758"/>
    </row>
    <row r="668999" spans="1:2" hidden="1" x14ac:dyDescent="0.2">
      <c r="A668999" s="758" t="s">
        <v>665</v>
      </c>
      <c r="B668999" s="758"/>
    </row>
    <row r="669000" spans="1:2" hidden="1" x14ac:dyDescent="0.2">
      <c r="A669000" s="758" t="s">
        <v>665</v>
      </c>
      <c r="B669000" s="758"/>
    </row>
    <row r="669001" spans="1:2" hidden="1" x14ac:dyDescent="0.2">
      <c r="A669001" s="758" t="s">
        <v>665</v>
      </c>
      <c r="B669001" s="758"/>
    </row>
    <row r="669002" spans="1:2" hidden="1" x14ac:dyDescent="0.2">
      <c r="A669002" s="758" t="s">
        <v>665</v>
      </c>
      <c r="B669002" s="758"/>
    </row>
    <row r="669003" spans="1:2" hidden="1" x14ac:dyDescent="0.2">
      <c r="A669003" s="758" t="s">
        <v>665</v>
      </c>
      <c r="B669003" s="758"/>
    </row>
    <row r="669004" spans="1:2" hidden="1" x14ac:dyDescent="0.2">
      <c r="A669004" s="758" t="s">
        <v>665</v>
      </c>
      <c r="B669004" s="758"/>
    </row>
    <row r="669005" spans="1:2" hidden="1" x14ac:dyDescent="0.2">
      <c r="A669005" s="758" t="s">
        <v>665</v>
      </c>
      <c r="B669005" s="758"/>
    </row>
    <row r="669006" spans="1:2" hidden="1" x14ac:dyDescent="0.2">
      <c r="A669006" s="758" t="s">
        <v>665</v>
      </c>
      <c r="B669006" s="758"/>
    </row>
    <row r="669007" spans="1:2" hidden="1" x14ac:dyDescent="0.2">
      <c r="A669007" s="758" t="s">
        <v>665</v>
      </c>
      <c r="B669007" s="758"/>
    </row>
    <row r="669008" spans="1:2" hidden="1" x14ac:dyDescent="0.2">
      <c r="A669008" s="758" t="s">
        <v>665</v>
      </c>
      <c r="B669008" s="758"/>
    </row>
    <row r="669009" spans="1:2" hidden="1" x14ac:dyDescent="0.2">
      <c r="A669009" s="758" t="s">
        <v>665</v>
      </c>
      <c r="B669009" s="758"/>
    </row>
    <row r="669010" spans="1:2" hidden="1" x14ac:dyDescent="0.2">
      <c r="A669010" s="758" t="s">
        <v>665</v>
      </c>
      <c r="B669010" s="758"/>
    </row>
    <row r="669011" spans="1:2" hidden="1" x14ac:dyDescent="0.2">
      <c r="A669011" s="758" t="s">
        <v>665</v>
      </c>
      <c r="B669011" s="758"/>
    </row>
    <row r="669012" spans="1:2" hidden="1" x14ac:dyDescent="0.2">
      <c r="A669012" s="758" t="s">
        <v>665</v>
      </c>
      <c r="B669012" s="758"/>
    </row>
    <row r="669013" spans="1:2" hidden="1" x14ac:dyDescent="0.2">
      <c r="A669013" s="758" t="s">
        <v>665</v>
      </c>
      <c r="B669013" s="758"/>
    </row>
    <row r="669014" spans="1:2" hidden="1" x14ac:dyDescent="0.2">
      <c r="A669014" s="758" t="s">
        <v>665</v>
      </c>
      <c r="B669014" s="758"/>
    </row>
    <row r="669015" spans="1:2" hidden="1" x14ac:dyDescent="0.2">
      <c r="A669015" s="758" t="s">
        <v>665</v>
      </c>
      <c r="B669015" s="758"/>
    </row>
    <row r="669016" spans="1:2" hidden="1" x14ac:dyDescent="0.2">
      <c r="A669016" s="758" t="s">
        <v>665</v>
      </c>
      <c r="B669016" s="758"/>
    </row>
    <row r="669017" spans="1:2" hidden="1" x14ac:dyDescent="0.2">
      <c r="A669017" s="758" t="s">
        <v>665</v>
      </c>
      <c r="B669017" s="758"/>
    </row>
    <row r="669018" spans="1:2" hidden="1" x14ac:dyDescent="0.2">
      <c r="A669018" s="758" t="s">
        <v>665</v>
      </c>
      <c r="B669018" s="758"/>
    </row>
    <row r="669019" spans="1:2" hidden="1" x14ac:dyDescent="0.2">
      <c r="A669019" s="758" t="s">
        <v>665</v>
      </c>
      <c r="B669019" s="758"/>
    </row>
    <row r="669020" spans="1:2" hidden="1" x14ac:dyDescent="0.2">
      <c r="A669020" s="758" t="s">
        <v>665</v>
      </c>
      <c r="B669020" s="758"/>
    </row>
    <row r="669021" spans="1:2" hidden="1" x14ac:dyDescent="0.2">
      <c r="A669021" s="758" t="s">
        <v>665</v>
      </c>
      <c r="B669021" s="758"/>
    </row>
    <row r="669022" spans="1:2" hidden="1" x14ac:dyDescent="0.2">
      <c r="A669022" s="758" t="s">
        <v>665</v>
      </c>
      <c r="B669022" s="758"/>
    </row>
    <row r="669023" spans="1:2" hidden="1" x14ac:dyDescent="0.2">
      <c r="A669023" s="758" t="s">
        <v>665</v>
      </c>
      <c r="B669023" s="758"/>
    </row>
    <row r="669024" spans="1:2" hidden="1" x14ac:dyDescent="0.2">
      <c r="A669024" s="758" t="s">
        <v>665</v>
      </c>
      <c r="B669024" s="758"/>
    </row>
    <row r="669025" spans="1:2" hidden="1" x14ac:dyDescent="0.2">
      <c r="A669025" s="758" t="s">
        <v>665</v>
      </c>
      <c r="B669025" s="758"/>
    </row>
    <row r="669026" spans="1:2" hidden="1" x14ac:dyDescent="0.2">
      <c r="A669026" s="758" t="s">
        <v>665</v>
      </c>
      <c r="B669026" s="758"/>
    </row>
    <row r="669027" spans="1:2" hidden="1" x14ac:dyDescent="0.2">
      <c r="A669027" s="758" t="s">
        <v>665</v>
      </c>
      <c r="B669027" s="758"/>
    </row>
    <row r="669028" spans="1:2" hidden="1" x14ac:dyDescent="0.2">
      <c r="A669028" s="758" t="s">
        <v>665</v>
      </c>
      <c r="B669028" s="758"/>
    </row>
    <row r="669029" spans="1:2" hidden="1" x14ac:dyDescent="0.2">
      <c r="A669029" s="758" t="s">
        <v>665</v>
      </c>
      <c r="B669029" s="758"/>
    </row>
    <row r="669030" spans="1:2" hidden="1" x14ac:dyDescent="0.2">
      <c r="A669030" s="758" t="s">
        <v>665</v>
      </c>
      <c r="B669030" s="758"/>
    </row>
    <row r="669031" spans="1:2" hidden="1" x14ac:dyDescent="0.2">
      <c r="A669031" s="758" t="s">
        <v>665</v>
      </c>
      <c r="B669031" s="758"/>
    </row>
    <row r="669032" spans="1:2" hidden="1" x14ac:dyDescent="0.2">
      <c r="A669032" s="758" t="s">
        <v>665</v>
      </c>
      <c r="B669032" s="758"/>
    </row>
    <row r="669033" spans="1:2" hidden="1" x14ac:dyDescent="0.2">
      <c r="A669033" s="758" t="s">
        <v>665</v>
      </c>
      <c r="B669033" s="758"/>
    </row>
    <row r="669034" spans="1:2" hidden="1" x14ac:dyDescent="0.2">
      <c r="A669034" s="758" t="s">
        <v>665</v>
      </c>
      <c r="B669034" s="758"/>
    </row>
    <row r="669035" spans="1:2" hidden="1" x14ac:dyDescent="0.2">
      <c r="A669035" s="758" t="s">
        <v>665</v>
      </c>
      <c r="B669035" s="758"/>
    </row>
    <row r="669036" spans="1:2" hidden="1" x14ac:dyDescent="0.2">
      <c r="A669036" s="758" t="s">
        <v>665</v>
      </c>
      <c r="B669036" s="758"/>
    </row>
    <row r="669037" spans="1:2" hidden="1" x14ac:dyDescent="0.2">
      <c r="A669037" s="758" t="s">
        <v>665</v>
      </c>
      <c r="B669037" s="758"/>
    </row>
    <row r="669038" spans="1:2" hidden="1" x14ac:dyDescent="0.2">
      <c r="A669038" s="758" t="s">
        <v>665</v>
      </c>
      <c r="B669038" s="758"/>
    </row>
    <row r="669039" spans="1:2" hidden="1" x14ac:dyDescent="0.2">
      <c r="A669039" s="758" t="s">
        <v>665</v>
      </c>
      <c r="B669039" s="758"/>
    </row>
    <row r="669040" spans="1:2" hidden="1" x14ac:dyDescent="0.2">
      <c r="A669040" s="758" t="s">
        <v>665</v>
      </c>
      <c r="B669040" s="758"/>
    </row>
    <row r="669041" spans="1:2" hidden="1" x14ac:dyDescent="0.2">
      <c r="A669041" s="758" t="s">
        <v>665</v>
      </c>
      <c r="B669041" s="758"/>
    </row>
    <row r="669042" spans="1:2" hidden="1" x14ac:dyDescent="0.2">
      <c r="A669042" s="758" t="s">
        <v>665</v>
      </c>
      <c r="B669042" s="758"/>
    </row>
    <row r="669043" spans="1:2" hidden="1" x14ac:dyDescent="0.2">
      <c r="A669043" s="758" t="s">
        <v>665</v>
      </c>
      <c r="B669043" s="758"/>
    </row>
    <row r="669044" spans="1:2" hidden="1" x14ac:dyDescent="0.2">
      <c r="A669044" s="758" t="s">
        <v>665</v>
      </c>
      <c r="B669044" s="758"/>
    </row>
    <row r="669045" spans="1:2" hidden="1" x14ac:dyDescent="0.2">
      <c r="A669045" s="758" t="s">
        <v>665</v>
      </c>
      <c r="B669045" s="758"/>
    </row>
    <row r="669046" spans="1:2" hidden="1" x14ac:dyDescent="0.2">
      <c r="A669046" s="758" t="s">
        <v>665</v>
      </c>
      <c r="B669046" s="758"/>
    </row>
    <row r="669047" spans="1:2" hidden="1" x14ac:dyDescent="0.2">
      <c r="A669047" s="758" t="s">
        <v>665</v>
      </c>
      <c r="B669047" s="758"/>
    </row>
    <row r="669048" spans="1:2" hidden="1" x14ac:dyDescent="0.2">
      <c r="A669048" s="758" t="s">
        <v>665</v>
      </c>
      <c r="B669048" s="758"/>
    </row>
    <row r="669049" spans="1:2" hidden="1" x14ac:dyDescent="0.2">
      <c r="A669049" s="758" t="s">
        <v>665</v>
      </c>
      <c r="B669049" s="758"/>
    </row>
    <row r="669050" spans="1:2" hidden="1" x14ac:dyDescent="0.2">
      <c r="A669050" s="758" t="s">
        <v>665</v>
      </c>
      <c r="B669050" s="758"/>
    </row>
    <row r="669051" spans="1:2" hidden="1" x14ac:dyDescent="0.2">
      <c r="A669051" s="758" t="s">
        <v>665</v>
      </c>
      <c r="B669051" s="758"/>
    </row>
    <row r="669052" spans="1:2" hidden="1" x14ac:dyDescent="0.2">
      <c r="A669052" s="758" t="s">
        <v>665</v>
      </c>
      <c r="B669052" s="758"/>
    </row>
    <row r="669053" spans="1:2" hidden="1" x14ac:dyDescent="0.2">
      <c r="A669053" s="758" t="s">
        <v>665</v>
      </c>
      <c r="B669053" s="758"/>
    </row>
    <row r="669054" spans="1:2" hidden="1" x14ac:dyDescent="0.2">
      <c r="A669054" s="758" t="s">
        <v>665</v>
      </c>
      <c r="B669054" s="758"/>
    </row>
    <row r="669055" spans="1:2" hidden="1" x14ac:dyDescent="0.2">
      <c r="A669055" s="758" t="s">
        <v>665</v>
      </c>
      <c r="B669055" s="758"/>
    </row>
    <row r="669056" spans="1:2" hidden="1" x14ac:dyDescent="0.2">
      <c r="A669056" s="758" t="s">
        <v>665</v>
      </c>
      <c r="B669056" s="758"/>
    </row>
    <row r="669057" spans="1:2" hidden="1" x14ac:dyDescent="0.2">
      <c r="A669057" s="758" t="s">
        <v>665</v>
      </c>
      <c r="B669057" s="758"/>
    </row>
    <row r="669058" spans="1:2" hidden="1" x14ac:dyDescent="0.2">
      <c r="A669058" s="758" t="s">
        <v>665</v>
      </c>
      <c r="B669058" s="758"/>
    </row>
    <row r="669059" spans="1:2" hidden="1" x14ac:dyDescent="0.2">
      <c r="A669059" s="758" t="s">
        <v>665</v>
      </c>
      <c r="B669059" s="758"/>
    </row>
    <row r="669060" spans="1:2" hidden="1" x14ac:dyDescent="0.2">
      <c r="A669060" s="758" t="s">
        <v>665</v>
      </c>
      <c r="B669060" s="758"/>
    </row>
    <row r="669061" spans="1:2" hidden="1" x14ac:dyDescent="0.2">
      <c r="A669061" s="758" t="s">
        <v>665</v>
      </c>
      <c r="B669061" s="758"/>
    </row>
    <row r="669062" spans="1:2" hidden="1" x14ac:dyDescent="0.2">
      <c r="A669062" s="758" t="s">
        <v>665</v>
      </c>
      <c r="B669062" s="758"/>
    </row>
    <row r="669063" spans="1:2" hidden="1" x14ac:dyDescent="0.2">
      <c r="A669063" s="758" t="s">
        <v>665</v>
      </c>
      <c r="B669063" s="758"/>
    </row>
    <row r="669064" spans="1:2" hidden="1" x14ac:dyDescent="0.2">
      <c r="A669064" s="758" t="s">
        <v>665</v>
      </c>
      <c r="B669064" s="758"/>
    </row>
    <row r="669065" spans="1:2" hidden="1" x14ac:dyDescent="0.2">
      <c r="A669065" s="758" t="s">
        <v>665</v>
      </c>
      <c r="B669065" s="758"/>
    </row>
    <row r="669066" spans="1:2" hidden="1" x14ac:dyDescent="0.2">
      <c r="A669066" s="758" t="s">
        <v>665</v>
      </c>
      <c r="B669066" s="758"/>
    </row>
    <row r="669067" spans="1:2" hidden="1" x14ac:dyDescent="0.2">
      <c r="A669067" s="758" t="s">
        <v>665</v>
      </c>
      <c r="B669067" s="758"/>
    </row>
    <row r="669068" spans="1:2" hidden="1" x14ac:dyDescent="0.2">
      <c r="A669068" s="758" t="s">
        <v>665</v>
      </c>
      <c r="B669068" s="758"/>
    </row>
    <row r="669069" spans="1:2" hidden="1" x14ac:dyDescent="0.2">
      <c r="A669069" s="758" t="s">
        <v>665</v>
      </c>
      <c r="B669069" s="758"/>
    </row>
    <row r="669070" spans="1:2" hidden="1" x14ac:dyDescent="0.2">
      <c r="A669070" s="758" t="s">
        <v>665</v>
      </c>
      <c r="B669070" s="758"/>
    </row>
    <row r="669071" spans="1:2" hidden="1" x14ac:dyDescent="0.2">
      <c r="A669071" s="758" t="s">
        <v>665</v>
      </c>
      <c r="B669071" s="758"/>
    </row>
    <row r="669072" spans="1:2" hidden="1" x14ac:dyDescent="0.2">
      <c r="A669072" s="758" t="s">
        <v>665</v>
      </c>
      <c r="B669072" s="758"/>
    </row>
    <row r="669073" spans="1:2" hidden="1" x14ac:dyDescent="0.2">
      <c r="A669073" s="758" t="s">
        <v>665</v>
      </c>
      <c r="B669073" s="758"/>
    </row>
    <row r="669074" spans="1:2" hidden="1" x14ac:dyDescent="0.2">
      <c r="A669074" s="758" t="s">
        <v>665</v>
      </c>
      <c r="B669074" s="758"/>
    </row>
    <row r="669075" spans="1:2" hidden="1" x14ac:dyDescent="0.2">
      <c r="A669075" s="758" t="s">
        <v>665</v>
      </c>
      <c r="B669075" s="758"/>
    </row>
    <row r="669076" spans="1:2" hidden="1" x14ac:dyDescent="0.2">
      <c r="A669076" s="758" t="s">
        <v>665</v>
      </c>
      <c r="B669076" s="758"/>
    </row>
    <row r="669077" spans="1:2" hidden="1" x14ac:dyDescent="0.2">
      <c r="A669077" s="758" t="s">
        <v>665</v>
      </c>
      <c r="B669077" s="758"/>
    </row>
    <row r="669078" spans="1:2" hidden="1" x14ac:dyDescent="0.2">
      <c r="A669078" s="758" t="s">
        <v>665</v>
      </c>
      <c r="B669078" s="758"/>
    </row>
    <row r="669079" spans="1:2" hidden="1" x14ac:dyDescent="0.2">
      <c r="A669079" s="758" t="s">
        <v>665</v>
      </c>
      <c r="B669079" s="758"/>
    </row>
    <row r="669080" spans="1:2" hidden="1" x14ac:dyDescent="0.2">
      <c r="A669080" s="758" t="s">
        <v>665</v>
      </c>
      <c r="B669080" s="758"/>
    </row>
    <row r="669081" spans="1:2" hidden="1" x14ac:dyDescent="0.2">
      <c r="A669081" s="758" t="s">
        <v>665</v>
      </c>
      <c r="B669081" s="758"/>
    </row>
    <row r="669082" spans="1:2" hidden="1" x14ac:dyDescent="0.2">
      <c r="A669082" s="758" t="s">
        <v>665</v>
      </c>
      <c r="B669082" s="758"/>
    </row>
    <row r="669083" spans="1:2" hidden="1" x14ac:dyDescent="0.2">
      <c r="A669083" s="758" t="s">
        <v>665</v>
      </c>
      <c r="B669083" s="758"/>
    </row>
    <row r="669084" spans="1:2" hidden="1" x14ac:dyDescent="0.2">
      <c r="A669084" s="758" t="s">
        <v>665</v>
      </c>
      <c r="B669084" s="758"/>
    </row>
    <row r="669085" spans="1:2" hidden="1" x14ac:dyDescent="0.2">
      <c r="A669085" s="758" t="s">
        <v>665</v>
      </c>
      <c r="B669085" s="758"/>
    </row>
    <row r="669086" spans="1:2" hidden="1" x14ac:dyDescent="0.2">
      <c r="A669086" s="758" t="s">
        <v>665</v>
      </c>
      <c r="B669086" s="758"/>
    </row>
    <row r="669087" spans="1:2" hidden="1" x14ac:dyDescent="0.2">
      <c r="A669087" s="758" t="s">
        <v>665</v>
      </c>
      <c r="B669087" s="758"/>
    </row>
    <row r="669088" spans="1:2" hidden="1" x14ac:dyDescent="0.2">
      <c r="A669088" s="758" t="s">
        <v>665</v>
      </c>
      <c r="B669088" s="758"/>
    </row>
    <row r="669089" spans="1:2" hidden="1" x14ac:dyDescent="0.2">
      <c r="A669089" s="758" t="s">
        <v>665</v>
      </c>
      <c r="B669089" s="758"/>
    </row>
    <row r="669090" spans="1:2" hidden="1" x14ac:dyDescent="0.2">
      <c r="A669090" s="758" t="s">
        <v>665</v>
      </c>
      <c r="B669090" s="758"/>
    </row>
    <row r="669091" spans="1:2" hidden="1" x14ac:dyDescent="0.2">
      <c r="A669091" s="758" t="s">
        <v>665</v>
      </c>
      <c r="B669091" s="758"/>
    </row>
    <row r="669092" spans="1:2" hidden="1" x14ac:dyDescent="0.2">
      <c r="A669092" s="758" t="s">
        <v>665</v>
      </c>
      <c r="B669092" s="758"/>
    </row>
    <row r="669093" spans="1:2" hidden="1" x14ac:dyDescent="0.2">
      <c r="A669093" s="758" t="s">
        <v>665</v>
      </c>
      <c r="B669093" s="758"/>
    </row>
    <row r="669094" spans="1:2" hidden="1" x14ac:dyDescent="0.2">
      <c r="A669094" s="758" t="s">
        <v>665</v>
      </c>
      <c r="B669094" s="758"/>
    </row>
    <row r="669095" spans="1:2" hidden="1" x14ac:dyDescent="0.2">
      <c r="A669095" s="758" t="s">
        <v>665</v>
      </c>
      <c r="B669095" s="758"/>
    </row>
    <row r="669096" spans="1:2" hidden="1" x14ac:dyDescent="0.2">
      <c r="A669096" s="758" t="s">
        <v>665</v>
      </c>
      <c r="B669096" s="758"/>
    </row>
    <row r="669097" spans="1:2" hidden="1" x14ac:dyDescent="0.2">
      <c r="A669097" s="758" t="s">
        <v>665</v>
      </c>
      <c r="B669097" s="758"/>
    </row>
    <row r="669098" spans="1:2" hidden="1" x14ac:dyDescent="0.2">
      <c r="A669098" s="758" t="s">
        <v>665</v>
      </c>
      <c r="B669098" s="758"/>
    </row>
    <row r="669099" spans="1:2" hidden="1" x14ac:dyDescent="0.2">
      <c r="A669099" s="758" t="s">
        <v>665</v>
      </c>
      <c r="B669099" s="758"/>
    </row>
    <row r="669100" spans="1:2" hidden="1" x14ac:dyDescent="0.2">
      <c r="A669100" s="758" t="s">
        <v>665</v>
      </c>
      <c r="B669100" s="758"/>
    </row>
    <row r="669101" spans="1:2" hidden="1" x14ac:dyDescent="0.2">
      <c r="A669101" s="758" t="s">
        <v>665</v>
      </c>
      <c r="B669101" s="758"/>
    </row>
    <row r="669102" spans="1:2" hidden="1" x14ac:dyDescent="0.2">
      <c r="A669102" s="758" t="s">
        <v>665</v>
      </c>
      <c r="B669102" s="758"/>
    </row>
    <row r="669103" spans="1:2" hidden="1" x14ac:dyDescent="0.2">
      <c r="A669103" s="758" t="s">
        <v>665</v>
      </c>
      <c r="B669103" s="758"/>
    </row>
    <row r="669104" spans="1:2" hidden="1" x14ac:dyDescent="0.2">
      <c r="A669104" s="758" t="s">
        <v>665</v>
      </c>
      <c r="B669104" s="758"/>
    </row>
    <row r="669105" spans="1:2" hidden="1" x14ac:dyDescent="0.2">
      <c r="A669105" s="758" t="s">
        <v>665</v>
      </c>
      <c r="B669105" s="758"/>
    </row>
    <row r="669106" spans="1:2" hidden="1" x14ac:dyDescent="0.2">
      <c r="A669106" s="758" t="s">
        <v>665</v>
      </c>
      <c r="B669106" s="758"/>
    </row>
    <row r="669107" spans="1:2" hidden="1" x14ac:dyDescent="0.2">
      <c r="A669107" s="758" t="s">
        <v>665</v>
      </c>
      <c r="B669107" s="758"/>
    </row>
    <row r="669108" spans="1:2" hidden="1" x14ac:dyDescent="0.2">
      <c r="A669108" s="758" t="s">
        <v>665</v>
      </c>
      <c r="B669108" s="758"/>
    </row>
    <row r="669109" spans="1:2" hidden="1" x14ac:dyDescent="0.2">
      <c r="A669109" s="758" t="s">
        <v>665</v>
      </c>
      <c r="B669109" s="758"/>
    </row>
    <row r="669110" spans="1:2" hidden="1" x14ac:dyDescent="0.2">
      <c r="A669110" s="758" t="s">
        <v>665</v>
      </c>
      <c r="B669110" s="758"/>
    </row>
    <row r="669111" spans="1:2" hidden="1" x14ac:dyDescent="0.2">
      <c r="A669111" s="758" t="s">
        <v>665</v>
      </c>
      <c r="B669111" s="758"/>
    </row>
    <row r="669112" spans="1:2" hidden="1" x14ac:dyDescent="0.2">
      <c r="A669112" s="758" t="s">
        <v>665</v>
      </c>
      <c r="B669112" s="758"/>
    </row>
    <row r="669113" spans="1:2" hidden="1" x14ac:dyDescent="0.2">
      <c r="A669113" s="758" t="s">
        <v>665</v>
      </c>
      <c r="B669113" s="758"/>
    </row>
    <row r="669114" spans="1:2" hidden="1" x14ac:dyDescent="0.2">
      <c r="A669114" s="758" t="s">
        <v>665</v>
      </c>
      <c r="B669114" s="758"/>
    </row>
    <row r="669115" spans="1:2" hidden="1" x14ac:dyDescent="0.2">
      <c r="A669115" s="758" t="s">
        <v>665</v>
      </c>
      <c r="B669115" s="758"/>
    </row>
    <row r="669116" spans="1:2" hidden="1" x14ac:dyDescent="0.2">
      <c r="A669116" s="758" t="s">
        <v>665</v>
      </c>
      <c r="B669116" s="758"/>
    </row>
    <row r="669117" spans="1:2" hidden="1" x14ac:dyDescent="0.2">
      <c r="A669117" s="758" t="s">
        <v>665</v>
      </c>
      <c r="B669117" s="758"/>
    </row>
    <row r="669118" spans="1:2" hidden="1" x14ac:dyDescent="0.2">
      <c r="A669118" s="758" t="s">
        <v>665</v>
      </c>
      <c r="B669118" s="758"/>
    </row>
    <row r="669119" spans="1:2" hidden="1" x14ac:dyDescent="0.2">
      <c r="A669119" s="758" t="s">
        <v>665</v>
      </c>
      <c r="B669119" s="758"/>
    </row>
    <row r="669120" spans="1:2" hidden="1" x14ac:dyDescent="0.2">
      <c r="A669120" s="758" t="s">
        <v>665</v>
      </c>
      <c r="B669120" s="758"/>
    </row>
    <row r="669121" spans="1:2" hidden="1" x14ac:dyDescent="0.2">
      <c r="A669121" s="758" t="s">
        <v>665</v>
      </c>
      <c r="B669121" s="758"/>
    </row>
    <row r="669122" spans="1:2" hidden="1" x14ac:dyDescent="0.2">
      <c r="A669122" s="758" t="s">
        <v>665</v>
      </c>
      <c r="B669122" s="758"/>
    </row>
    <row r="669123" spans="1:2" hidden="1" x14ac:dyDescent="0.2">
      <c r="A669123" s="758" t="s">
        <v>665</v>
      </c>
      <c r="B669123" s="758"/>
    </row>
    <row r="669124" spans="1:2" hidden="1" x14ac:dyDescent="0.2">
      <c r="A669124" s="758" t="s">
        <v>665</v>
      </c>
      <c r="B669124" s="758"/>
    </row>
    <row r="669125" spans="1:2" hidden="1" x14ac:dyDescent="0.2">
      <c r="A669125" s="758" t="s">
        <v>665</v>
      </c>
      <c r="B669125" s="758"/>
    </row>
    <row r="669126" spans="1:2" hidden="1" x14ac:dyDescent="0.2">
      <c r="A669126" s="758" t="s">
        <v>665</v>
      </c>
      <c r="B669126" s="758"/>
    </row>
    <row r="669127" spans="1:2" hidden="1" x14ac:dyDescent="0.2">
      <c r="A669127" s="758" t="s">
        <v>665</v>
      </c>
      <c r="B669127" s="758"/>
    </row>
    <row r="669128" spans="1:2" hidden="1" x14ac:dyDescent="0.2">
      <c r="A669128" s="758" t="s">
        <v>665</v>
      </c>
      <c r="B669128" s="758"/>
    </row>
    <row r="669129" spans="1:2" hidden="1" x14ac:dyDescent="0.2">
      <c r="A669129" s="758" t="s">
        <v>665</v>
      </c>
      <c r="B669129" s="758"/>
    </row>
    <row r="669130" spans="1:2" hidden="1" x14ac:dyDescent="0.2">
      <c r="A669130" s="758" t="s">
        <v>665</v>
      </c>
      <c r="B669130" s="758"/>
    </row>
    <row r="669131" spans="1:2" hidden="1" x14ac:dyDescent="0.2">
      <c r="A669131" s="758" t="s">
        <v>665</v>
      </c>
      <c r="B669131" s="758"/>
    </row>
    <row r="669132" spans="1:2" hidden="1" x14ac:dyDescent="0.2">
      <c r="A669132" s="758" t="s">
        <v>665</v>
      </c>
      <c r="B669132" s="758"/>
    </row>
    <row r="669133" spans="1:2" hidden="1" x14ac:dyDescent="0.2">
      <c r="A669133" s="758" t="s">
        <v>665</v>
      </c>
      <c r="B669133" s="758"/>
    </row>
    <row r="669134" spans="1:2" hidden="1" x14ac:dyDescent="0.2">
      <c r="A669134" s="758" t="s">
        <v>665</v>
      </c>
      <c r="B669134" s="758"/>
    </row>
    <row r="669135" spans="1:2" hidden="1" x14ac:dyDescent="0.2">
      <c r="A669135" s="758" t="s">
        <v>665</v>
      </c>
      <c r="B669135" s="758"/>
    </row>
    <row r="669136" spans="1:2" hidden="1" x14ac:dyDescent="0.2">
      <c r="A669136" s="758" t="s">
        <v>665</v>
      </c>
      <c r="B669136" s="758"/>
    </row>
    <row r="669137" spans="1:2" hidden="1" x14ac:dyDescent="0.2">
      <c r="A669137" s="758" t="s">
        <v>665</v>
      </c>
      <c r="B669137" s="758"/>
    </row>
    <row r="669138" spans="1:2" hidden="1" x14ac:dyDescent="0.2">
      <c r="A669138" s="758" t="s">
        <v>665</v>
      </c>
      <c r="B669138" s="758"/>
    </row>
    <row r="669139" spans="1:2" hidden="1" x14ac:dyDescent="0.2">
      <c r="A669139" s="758" t="s">
        <v>665</v>
      </c>
      <c r="B669139" s="758"/>
    </row>
    <row r="669140" spans="1:2" hidden="1" x14ac:dyDescent="0.2">
      <c r="A669140" s="758" t="s">
        <v>665</v>
      </c>
      <c r="B669140" s="758"/>
    </row>
    <row r="669141" spans="1:2" hidden="1" x14ac:dyDescent="0.2">
      <c r="A669141" s="758" t="s">
        <v>665</v>
      </c>
      <c r="B669141" s="758"/>
    </row>
    <row r="669142" spans="1:2" hidden="1" x14ac:dyDescent="0.2">
      <c r="A669142" s="758" t="s">
        <v>665</v>
      </c>
      <c r="B669142" s="758"/>
    </row>
    <row r="669143" spans="1:2" hidden="1" x14ac:dyDescent="0.2">
      <c r="A669143" s="758" t="s">
        <v>665</v>
      </c>
      <c r="B669143" s="758"/>
    </row>
    <row r="669144" spans="1:2" hidden="1" x14ac:dyDescent="0.2">
      <c r="A669144" s="758" t="s">
        <v>665</v>
      </c>
      <c r="B669144" s="758"/>
    </row>
    <row r="669145" spans="1:2" hidden="1" x14ac:dyDescent="0.2">
      <c r="A669145" s="758" t="s">
        <v>665</v>
      </c>
      <c r="B669145" s="758"/>
    </row>
    <row r="669146" spans="1:2" hidden="1" x14ac:dyDescent="0.2">
      <c r="A669146" s="758" t="s">
        <v>665</v>
      </c>
      <c r="B669146" s="758"/>
    </row>
    <row r="669147" spans="1:2" hidden="1" x14ac:dyDescent="0.2">
      <c r="A669147" s="758" t="s">
        <v>665</v>
      </c>
      <c r="B669147" s="758"/>
    </row>
    <row r="669148" spans="1:2" hidden="1" x14ac:dyDescent="0.2">
      <c r="A669148" s="758" t="s">
        <v>665</v>
      </c>
      <c r="B669148" s="758"/>
    </row>
    <row r="669149" spans="1:2" hidden="1" x14ac:dyDescent="0.2">
      <c r="A669149" s="758" t="s">
        <v>665</v>
      </c>
      <c r="B669149" s="758"/>
    </row>
    <row r="669150" spans="1:2" hidden="1" x14ac:dyDescent="0.2">
      <c r="A669150" s="758" t="s">
        <v>665</v>
      </c>
      <c r="B669150" s="758"/>
    </row>
    <row r="669151" spans="1:2" hidden="1" x14ac:dyDescent="0.2">
      <c r="A669151" s="758" t="s">
        <v>665</v>
      </c>
      <c r="B669151" s="758"/>
    </row>
    <row r="669152" spans="1:2" hidden="1" x14ac:dyDescent="0.2">
      <c r="A669152" s="758" t="s">
        <v>665</v>
      </c>
      <c r="B669152" s="758"/>
    </row>
    <row r="669153" spans="1:2" hidden="1" x14ac:dyDescent="0.2">
      <c r="A669153" s="758" t="s">
        <v>665</v>
      </c>
      <c r="B669153" s="758"/>
    </row>
    <row r="669154" spans="1:2" hidden="1" x14ac:dyDescent="0.2">
      <c r="A669154" s="758" t="s">
        <v>665</v>
      </c>
      <c r="B669154" s="758"/>
    </row>
    <row r="669155" spans="1:2" hidden="1" x14ac:dyDescent="0.2">
      <c r="A669155" s="758" t="s">
        <v>665</v>
      </c>
      <c r="B669155" s="758"/>
    </row>
    <row r="669156" spans="1:2" hidden="1" x14ac:dyDescent="0.2">
      <c r="A669156" s="758" t="s">
        <v>665</v>
      </c>
      <c r="B669156" s="758"/>
    </row>
    <row r="669157" spans="1:2" hidden="1" x14ac:dyDescent="0.2">
      <c r="A669157" s="758" t="s">
        <v>665</v>
      </c>
      <c r="B669157" s="758"/>
    </row>
    <row r="669158" spans="1:2" hidden="1" x14ac:dyDescent="0.2">
      <c r="A669158" s="758" t="s">
        <v>665</v>
      </c>
      <c r="B669158" s="758"/>
    </row>
    <row r="669159" spans="1:2" hidden="1" x14ac:dyDescent="0.2">
      <c r="A669159" s="758" t="s">
        <v>665</v>
      </c>
      <c r="B669159" s="758"/>
    </row>
    <row r="669160" spans="1:2" hidden="1" x14ac:dyDescent="0.2">
      <c r="A669160" s="758" t="s">
        <v>665</v>
      </c>
      <c r="B669160" s="758"/>
    </row>
    <row r="669161" spans="1:2" hidden="1" x14ac:dyDescent="0.2">
      <c r="A669161" s="758" t="s">
        <v>665</v>
      </c>
      <c r="B669161" s="758"/>
    </row>
    <row r="669162" spans="1:2" hidden="1" x14ac:dyDescent="0.2">
      <c r="A669162" s="758" t="s">
        <v>665</v>
      </c>
      <c r="B669162" s="758"/>
    </row>
    <row r="669163" spans="1:2" hidden="1" x14ac:dyDescent="0.2">
      <c r="A669163" s="758" t="s">
        <v>665</v>
      </c>
      <c r="B669163" s="758"/>
    </row>
    <row r="669164" spans="1:2" hidden="1" x14ac:dyDescent="0.2">
      <c r="A669164" s="758" t="s">
        <v>665</v>
      </c>
      <c r="B669164" s="758"/>
    </row>
    <row r="669165" spans="1:2" hidden="1" x14ac:dyDescent="0.2">
      <c r="A669165" s="758" t="s">
        <v>665</v>
      </c>
      <c r="B669165" s="758"/>
    </row>
    <row r="669166" spans="1:2" hidden="1" x14ac:dyDescent="0.2">
      <c r="A669166" s="758" t="s">
        <v>665</v>
      </c>
      <c r="B669166" s="758"/>
    </row>
    <row r="669167" spans="1:2" hidden="1" x14ac:dyDescent="0.2">
      <c r="A669167" s="758" t="s">
        <v>665</v>
      </c>
      <c r="B669167" s="758"/>
    </row>
    <row r="669168" spans="1:2" hidden="1" x14ac:dyDescent="0.2">
      <c r="A669168" s="758" t="s">
        <v>665</v>
      </c>
      <c r="B669168" s="758"/>
    </row>
    <row r="669169" spans="1:2" hidden="1" x14ac:dyDescent="0.2">
      <c r="A669169" s="758" t="s">
        <v>665</v>
      </c>
      <c r="B669169" s="758"/>
    </row>
    <row r="669170" spans="1:2" hidden="1" x14ac:dyDescent="0.2">
      <c r="A669170" s="758" t="s">
        <v>665</v>
      </c>
      <c r="B669170" s="758"/>
    </row>
    <row r="669171" spans="1:2" hidden="1" x14ac:dyDescent="0.2">
      <c r="A669171" s="758" t="s">
        <v>665</v>
      </c>
      <c r="B669171" s="758"/>
    </row>
    <row r="669172" spans="1:2" hidden="1" x14ac:dyDescent="0.2">
      <c r="A669172" s="758" t="s">
        <v>665</v>
      </c>
      <c r="B669172" s="758"/>
    </row>
    <row r="669173" spans="1:2" hidden="1" x14ac:dyDescent="0.2">
      <c r="A669173" s="758" t="s">
        <v>665</v>
      </c>
      <c r="B669173" s="758"/>
    </row>
    <row r="669174" spans="1:2" hidden="1" x14ac:dyDescent="0.2">
      <c r="A669174" s="758" t="s">
        <v>665</v>
      </c>
      <c r="B669174" s="758"/>
    </row>
    <row r="669175" spans="1:2" hidden="1" x14ac:dyDescent="0.2">
      <c r="A669175" s="758" t="s">
        <v>665</v>
      </c>
      <c r="B669175" s="758"/>
    </row>
    <row r="669176" spans="1:2" hidden="1" x14ac:dyDescent="0.2">
      <c r="A669176" s="758" t="s">
        <v>665</v>
      </c>
      <c r="B669176" s="758"/>
    </row>
    <row r="669177" spans="1:2" hidden="1" x14ac:dyDescent="0.2">
      <c r="A669177" s="758" t="s">
        <v>665</v>
      </c>
      <c r="B669177" s="758"/>
    </row>
    <row r="669178" spans="1:2" hidden="1" x14ac:dyDescent="0.2">
      <c r="A669178" s="758" t="s">
        <v>665</v>
      </c>
      <c r="B669178" s="758"/>
    </row>
    <row r="669179" spans="1:2" hidden="1" x14ac:dyDescent="0.2">
      <c r="A669179" s="758" t="s">
        <v>665</v>
      </c>
      <c r="B669179" s="758"/>
    </row>
    <row r="669180" spans="1:2" hidden="1" x14ac:dyDescent="0.2">
      <c r="A669180" s="758" t="s">
        <v>665</v>
      </c>
      <c r="B669180" s="758"/>
    </row>
    <row r="669181" spans="1:2" hidden="1" x14ac:dyDescent="0.2">
      <c r="A669181" s="758" t="s">
        <v>665</v>
      </c>
      <c r="B669181" s="758"/>
    </row>
    <row r="669182" spans="1:2" hidden="1" x14ac:dyDescent="0.2">
      <c r="A669182" s="758" t="s">
        <v>665</v>
      </c>
      <c r="B669182" s="758"/>
    </row>
    <row r="669183" spans="1:2" hidden="1" x14ac:dyDescent="0.2">
      <c r="A669183" s="758" t="s">
        <v>665</v>
      </c>
      <c r="B669183" s="758"/>
    </row>
    <row r="669184" spans="1:2" hidden="1" x14ac:dyDescent="0.2">
      <c r="A669184" s="758" t="s">
        <v>665</v>
      </c>
      <c r="B669184" s="758"/>
    </row>
    <row r="669185" spans="1:2" hidden="1" x14ac:dyDescent="0.2">
      <c r="A669185" s="758" t="s">
        <v>665</v>
      </c>
      <c r="B669185" s="758"/>
    </row>
    <row r="669186" spans="1:2" hidden="1" x14ac:dyDescent="0.2">
      <c r="A669186" s="758" t="s">
        <v>665</v>
      </c>
      <c r="B669186" s="758"/>
    </row>
    <row r="669187" spans="1:2" hidden="1" x14ac:dyDescent="0.2">
      <c r="A669187" s="758" t="s">
        <v>665</v>
      </c>
      <c r="B669187" s="758"/>
    </row>
    <row r="669188" spans="1:2" hidden="1" x14ac:dyDescent="0.2">
      <c r="A669188" s="758" t="s">
        <v>665</v>
      </c>
      <c r="B669188" s="758"/>
    </row>
    <row r="669189" spans="1:2" hidden="1" x14ac:dyDescent="0.2">
      <c r="A669189" s="758" t="s">
        <v>665</v>
      </c>
      <c r="B669189" s="758"/>
    </row>
    <row r="669190" spans="1:2" hidden="1" x14ac:dyDescent="0.2">
      <c r="A669190" s="758" t="s">
        <v>665</v>
      </c>
      <c r="B669190" s="758"/>
    </row>
    <row r="669191" spans="1:2" hidden="1" x14ac:dyDescent="0.2">
      <c r="A669191" s="758" t="s">
        <v>665</v>
      </c>
      <c r="B669191" s="758"/>
    </row>
    <row r="669192" spans="1:2" hidden="1" x14ac:dyDescent="0.2">
      <c r="A669192" s="758" t="s">
        <v>665</v>
      </c>
      <c r="B669192" s="758"/>
    </row>
    <row r="669193" spans="1:2" hidden="1" x14ac:dyDescent="0.2">
      <c r="A669193" s="758" t="s">
        <v>665</v>
      </c>
      <c r="B669193" s="758"/>
    </row>
    <row r="669194" spans="1:2" hidden="1" x14ac:dyDescent="0.2">
      <c r="A669194" s="758" t="s">
        <v>665</v>
      </c>
      <c r="B669194" s="758"/>
    </row>
    <row r="669195" spans="1:2" hidden="1" x14ac:dyDescent="0.2">
      <c r="A669195" s="758" t="s">
        <v>665</v>
      </c>
      <c r="B669195" s="758"/>
    </row>
    <row r="669196" spans="1:2" hidden="1" x14ac:dyDescent="0.2">
      <c r="A669196" s="758" t="s">
        <v>665</v>
      </c>
      <c r="B669196" s="758"/>
    </row>
    <row r="669197" spans="1:2" hidden="1" x14ac:dyDescent="0.2">
      <c r="A669197" s="758" t="s">
        <v>665</v>
      </c>
      <c r="B669197" s="758"/>
    </row>
    <row r="669198" spans="1:2" hidden="1" x14ac:dyDescent="0.2">
      <c r="A669198" s="758" t="s">
        <v>665</v>
      </c>
      <c r="B669198" s="758"/>
    </row>
    <row r="669199" spans="1:2" hidden="1" x14ac:dyDescent="0.2">
      <c r="A669199" s="758" t="s">
        <v>665</v>
      </c>
      <c r="B669199" s="758"/>
    </row>
    <row r="669200" spans="1:2" hidden="1" x14ac:dyDescent="0.2">
      <c r="A669200" s="758" t="s">
        <v>665</v>
      </c>
      <c r="B669200" s="758"/>
    </row>
    <row r="669201" spans="1:2" hidden="1" x14ac:dyDescent="0.2">
      <c r="A669201" s="758" t="s">
        <v>665</v>
      </c>
      <c r="B669201" s="758"/>
    </row>
    <row r="669202" spans="1:2" hidden="1" x14ac:dyDescent="0.2">
      <c r="A669202" s="758" t="s">
        <v>665</v>
      </c>
      <c r="B669202" s="758"/>
    </row>
    <row r="669203" spans="1:2" hidden="1" x14ac:dyDescent="0.2">
      <c r="A669203" s="758" t="s">
        <v>665</v>
      </c>
      <c r="B669203" s="758"/>
    </row>
    <row r="669204" spans="1:2" hidden="1" x14ac:dyDescent="0.2">
      <c r="A669204" s="758" t="s">
        <v>665</v>
      </c>
      <c r="B669204" s="758"/>
    </row>
    <row r="669205" spans="1:2" hidden="1" x14ac:dyDescent="0.2">
      <c r="A669205" s="758" t="s">
        <v>665</v>
      </c>
      <c r="B669205" s="758"/>
    </row>
    <row r="669206" spans="1:2" hidden="1" x14ac:dyDescent="0.2">
      <c r="A669206" s="758" t="s">
        <v>665</v>
      </c>
      <c r="B669206" s="758"/>
    </row>
    <row r="669207" spans="1:2" hidden="1" x14ac:dyDescent="0.2">
      <c r="A669207" s="758" t="s">
        <v>665</v>
      </c>
      <c r="B669207" s="758"/>
    </row>
    <row r="669208" spans="1:2" hidden="1" x14ac:dyDescent="0.2">
      <c r="A669208" s="758" t="s">
        <v>665</v>
      </c>
      <c r="B669208" s="758"/>
    </row>
    <row r="669209" spans="1:2" hidden="1" x14ac:dyDescent="0.2">
      <c r="A669209" s="758" t="s">
        <v>665</v>
      </c>
      <c r="B669209" s="758"/>
    </row>
    <row r="669210" spans="1:2" hidden="1" x14ac:dyDescent="0.2">
      <c r="A669210" s="758" t="s">
        <v>665</v>
      </c>
      <c r="B669210" s="758"/>
    </row>
    <row r="669211" spans="1:2" hidden="1" x14ac:dyDescent="0.2">
      <c r="A669211" s="758" t="s">
        <v>665</v>
      </c>
      <c r="B669211" s="758"/>
    </row>
    <row r="669212" spans="1:2" hidden="1" x14ac:dyDescent="0.2">
      <c r="A669212" s="758" t="s">
        <v>665</v>
      </c>
      <c r="B669212" s="758"/>
    </row>
    <row r="669213" spans="1:2" hidden="1" x14ac:dyDescent="0.2">
      <c r="A669213" s="758" t="s">
        <v>665</v>
      </c>
      <c r="B669213" s="758"/>
    </row>
    <row r="669214" spans="1:2" hidden="1" x14ac:dyDescent="0.2">
      <c r="A669214" s="758" t="s">
        <v>665</v>
      </c>
      <c r="B669214" s="758"/>
    </row>
    <row r="669215" spans="1:2" hidden="1" x14ac:dyDescent="0.2">
      <c r="A669215" s="758" t="s">
        <v>665</v>
      </c>
      <c r="B669215" s="758"/>
    </row>
    <row r="669216" spans="1:2" hidden="1" x14ac:dyDescent="0.2">
      <c r="A669216" s="758" t="s">
        <v>665</v>
      </c>
      <c r="B669216" s="758"/>
    </row>
    <row r="669217" spans="1:2" hidden="1" x14ac:dyDescent="0.2">
      <c r="A669217" s="758" t="s">
        <v>665</v>
      </c>
      <c r="B669217" s="758"/>
    </row>
    <row r="669218" spans="1:2" hidden="1" x14ac:dyDescent="0.2">
      <c r="A669218" s="758" t="s">
        <v>665</v>
      </c>
      <c r="B669218" s="758"/>
    </row>
    <row r="669219" spans="1:2" hidden="1" x14ac:dyDescent="0.2">
      <c r="A669219" s="758" t="s">
        <v>665</v>
      </c>
      <c r="B669219" s="758"/>
    </row>
    <row r="669220" spans="1:2" hidden="1" x14ac:dyDescent="0.2">
      <c r="A669220" s="758" t="s">
        <v>665</v>
      </c>
      <c r="B669220" s="758"/>
    </row>
    <row r="669221" spans="1:2" hidden="1" x14ac:dyDescent="0.2">
      <c r="A669221" s="758" t="s">
        <v>665</v>
      </c>
      <c r="B669221" s="758"/>
    </row>
    <row r="669222" spans="1:2" hidden="1" x14ac:dyDescent="0.2">
      <c r="A669222" s="758" t="s">
        <v>665</v>
      </c>
      <c r="B669222" s="758"/>
    </row>
    <row r="669223" spans="1:2" hidden="1" x14ac:dyDescent="0.2">
      <c r="A669223" s="758" t="s">
        <v>665</v>
      </c>
      <c r="B669223" s="758"/>
    </row>
    <row r="669224" spans="1:2" hidden="1" x14ac:dyDescent="0.2">
      <c r="A669224" s="758" t="s">
        <v>665</v>
      </c>
      <c r="B669224" s="758"/>
    </row>
    <row r="669225" spans="1:2" hidden="1" x14ac:dyDescent="0.2">
      <c r="A669225" s="758" t="s">
        <v>665</v>
      </c>
      <c r="B669225" s="758"/>
    </row>
    <row r="669226" spans="1:2" hidden="1" x14ac:dyDescent="0.2">
      <c r="A669226" s="758" t="s">
        <v>665</v>
      </c>
      <c r="B669226" s="758"/>
    </row>
    <row r="669227" spans="1:2" hidden="1" x14ac:dyDescent="0.2">
      <c r="A669227" s="758" t="s">
        <v>665</v>
      </c>
      <c r="B669227" s="758"/>
    </row>
    <row r="669228" spans="1:2" hidden="1" x14ac:dyDescent="0.2">
      <c r="A669228" s="758" t="s">
        <v>665</v>
      </c>
      <c r="B669228" s="758"/>
    </row>
    <row r="669229" spans="1:2" hidden="1" x14ac:dyDescent="0.2">
      <c r="A669229" s="758" t="s">
        <v>665</v>
      </c>
      <c r="B669229" s="758"/>
    </row>
    <row r="669230" spans="1:2" hidden="1" x14ac:dyDescent="0.2">
      <c r="A669230" s="758" t="s">
        <v>665</v>
      </c>
      <c r="B669230" s="758"/>
    </row>
    <row r="669231" spans="1:2" hidden="1" x14ac:dyDescent="0.2">
      <c r="A669231" s="758" t="s">
        <v>665</v>
      </c>
      <c r="B669231" s="758"/>
    </row>
    <row r="669232" spans="1:2" hidden="1" x14ac:dyDescent="0.2">
      <c r="A669232" s="758" t="s">
        <v>665</v>
      </c>
      <c r="B669232" s="758"/>
    </row>
    <row r="669233" spans="1:2" hidden="1" x14ac:dyDescent="0.2">
      <c r="A669233" s="758" t="s">
        <v>665</v>
      </c>
      <c r="B669233" s="758"/>
    </row>
    <row r="669234" spans="1:2" hidden="1" x14ac:dyDescent="0.2">
      <c r="A669234" s="758" t="s">
        <v>665</v>
      </c>
      <c r="B669234" s="758"/>
    </row>
    <row r="669235" spans="1:2" hidden="1" x14ac:dyDescent="0.2">
      <c r="A669235" s="758" t="s">
        <v>665</v>
      </c>
      <c r="B669235" s="758"/>
    </row>
    <row r="669236" spans="1:2" hidden="1" x14ac:dyDescent="0.2">
      <c r="A669236" s="758" t="s">
        <v>665</v>
      </c>
      <c r="B669236" s="758"/>
    </row>
    <row r="669237" spans="1:2" hidden="1" x14ac:dyDescent="0.2">
      <c r="A669237" s="758" t="s">
        <v>665</v>
      </c>
      <c r="B669237" s="758"/>
    </row>
    <row r="669238" spans="1:2" hidden="1" x14ac:dyDescent="0.2">
      <c r="A669238" s="758" t="s">
        <v>665</v>
      </c>
      <c r="B669238" s="758"/>
    </row>
    <row r="669239" spans="1:2" hidden="1" x14ac:dyDescent="0.2">
      <c r="A669239" s="758" t="s">
        <v>665</v>
      </c>
      <c r="B669239" s="758"/>
    </row>
    <row r="669240" spans="1:2" hidden="1" x14ac:dyDescent="0.2">
      <c r="A669240" s="758" t="s">
        <v>665</v>
      </c>
      <c r="B669240" s="758"/>
    </row>
    <row r="669241" spans="1:2" hidden="1" x14ac:dyDescent="0.2">
      <c r="A669241" s="758" t="s">
        <v>665</v>
      </c>
      <c r="B669241" s="758"/>
    </row>
    <row r="669242" spans="1:2" hidden="1" x14ac:dyDescent="0.2">
      <c r="A669242" s="758" t="s">
        <v>665</v>
      </c>
      <c r="B669242" s="758"/>
    </row>
    <row r="669243" spans="1:2" hidden="1" x14ac:dyDescent="0.2">
      <c r="A669243" s="758" t="s">
        <v>665</v>
      </c>
      <c r="B669243" s="758"/>
    </row>
    <row r="669244" spans="1:2" hidden="1" x14ac:dyDescent="0.2">
      <c r="A669244" s="758" t="s">
        <v>665</v>
      </c>
      <c r="B669244" s="758"/>
    </row>
    <row r="669245" spans="1:2" hidden="1" x14ac:dyDescent="0.2">
      <c r="A669245" s="758" t="s">
        <v>665</v>
      </c>
      <c r="B669245" s="758"/>
    </row>
    <row r="669246" spans="1:2" hidden="1" x14ac:dyDescent="0.2">
      <c r="A669246" s="758" t="s">
        <v>665</v>
      </c>
      <c r="B669246" s="758"/>
    </row>
    <row r="669247" spans="1:2" hidden="1" x14ac:dyDescent="0.2">
      <c r="A669247" s="758" t="s">
        <v>665</v>
      </c>
      <c r="B669247" s="758"/>
    </row>
    <row r="669248" spans="1:2" hidden="1" x14ac:dyDescent="0.2">
      <c r="A669248" s="758" t="s">
        <v>665</v>
      </c>
      <c r="B669248" s="758"/>
    </row>
    <row r="669249" spans="1:2" hidden="1" x14ac:dyDescent="0.2">
      <c r="A669249" s="758" t="s">
        <v>665</v>
      </c>
      <c r="B669249" s="758"/>
    </row>
    <row r="669250" spans="1:2" hidden="1" x14ac:dyDescent="0.2">
      <c r="A669250" s="758" t="s">
        <v>665</v>
      </c>
      <c r="B669250" s="758"/>
    </row>
    <row r="669251" spans="1:2" hidden="1" x14ac:dyDescent="0.2">
      <c r="A669251" s="758" t="s">
        <v>665</v>
      </c>
      <c r="B669251" s="758"/>
    </row>
    <row r="669252" spans="1:2" hidden="1" x14ac:dyDescent="0.2">
      <c r="A669252" s="758" t="s">
        <v>665</v>
      </c>
      <c r="B669252" s="758"/>
    </row>
    <row r="669253" spans="1:2" hidden="1" x14ac:dyDescent="0.2">
      <c r="A669253" s="758" t="s">
        <v>665</v>
      </c>
      <c r="B669253" s="758"/>
    </row>
    <row r="669254" spans="1:2" hidden="1" x14ac:dyDescent="0.2">
      <c r="A669254" s="758" t="s">
        <v>665</v>
      </c>
      <c r="B669254" s="758"/>
    </row>
    <row r="669255" spans="1:2" hidden="1" x14ac:dyDescent="0.2">
      <c r="A669255" s="758" t="s">
        <v>665</v>
      </c>
      <c r="B669255" s="758"/>
    </row>
    <row r="669256" spans="1:2" hidden="1" x14ac:dyDescent="0.2">
      <c r="A669256" s="758" t="s">
        <v>665</v>
      </c>
      <c r="B669256" s="758"/>
    </row>
    <row r="669257" spans="1:2" hidden="1" x14ac:dyDescent="0.2">
      <c r="A669257" s="758" t="s">
        <v>665</v>
      </c>
      <c r="B669257" s="758"/>
    </row>
    <row r="669258" spans="1:2" hidden="1" x14ac:dyDescent="0.2">
      <c r="A669258" s="758" t="s">
        <v>665</v>
      </c>
      <c r="B669258" s="758"/>
    </row>
    <row r="669259" spans="1:2" hidden="1" x14ac:dyDescent="0.2">
      <c r="A669259" s="758" t="s">
        <v>665</v>
      </c>
      <c r="B669259" s="758"/>
    </row>
    <row r="669260" spans="1:2" hidden="1" x14ac:dyDescent="0.2">
      <c r="A669260" s="758" t="s">
        <v>665</v>
      </c>
      <c r="B669260" s="758"/>
    </row>
    <row r="669261" spans="1:2" hidden="1" x14ac:dyDescent="0.2">
      <c r="A669261" s="758" t="s">
        <v>665</v>
      </c>
      <c r="B669261" s="758"/>
    </row>
    <row r="669262" spans="1:2" hidden="1" x14ac:dyDescent="0.2">
      <c r="A669262" s="758" t="s">
        <v>665</v>
      </c>
      <c r="B669262" s="758"/>
    </row>
    <row r="669263" spans="1:2" hidden="1" x14ac:dyDescent="0.2">
      <c r="A669263" s="758" t="s">
        <v>665</v>
      </c>
      <c r="B669263" s="758"/>
    </row>
    <row r="669264" spans="1:2" hidden="1" x14ac:dyDescent="0.2">
      <c r="A669264" s="758" t="s">
        <v>665</v>
      </c>
      <c r="B669264" s="758"/>
    </row>
    <row r="669265" spans="1:2" hidden="1" x14ac:dyDescent="0.2">
      <c r="A669265" s="758" t="s">
        <v>665</v>
      </c>
      <c r="B669265" s="758"/>
    </row>
    <row r="669266" spans="1:2" hidden="1" x14ac:dyDescent="0.2">
      <c r="A669266" s="758" t="s">
        <v>665</v>
      </c>
      <c r="B669266" s="758"/>
    </row>
    <row r="669267" spans="1:2" hidden="1" x14ac:dyDescent="0.2">
      <c r="A669267" s="758" t="s">
        <v>665</v>
      </c>
      <c r="B669267" s="758"/>
    </row>
    <row r="669268" spans="1:2" hidden="1" x14ac:dyDescent="0.2">
      <c r="A669268" s="758" t="s">
        <v>665</v>
      </c>
      <c r="B669268" s="758"/>
    </row>
    <row r="669269" spans="1:2" hidden="1" x14ac:dyDescent="0.2">
      <c r="A669269" s="758" t="s">
        <v>665</v>
      </c>
      <c r="B669269" s="758"/>
    </row>
    <row r="669270" spans="1:2" hidden="1" x14ac:dyDescent="0.2">
      <c r="A669270" s="758" t="s">
        <v>665</v>
      </c>
      <c r="B669270" s="758"/>
    </row>
    <row r="669271" spans="1:2" hidden="1" x14ac:dyDescent="0.2">
      <c r="A669271" s="758" t="s">
        <v>665</v>
      </c>
      <c r="B669271" s="758"/>
    </row>
    <row r="669272" spans="1:2" hidden="1" x14ac:dyDescent="0.2">
      <c r="A669272" s="758" t="s">
        <v>665</v>
      </c>
      <c r="B669272" s="758"/>
    </row>
    <row r="669273" spans="1:2" hidden="1" x14ac:dyDescent="0.2">
      <c r="A669273" s="758" t="s">
        <v>665</v>
      </c>
      <c r="B669273" s="758"/>
    </row>
    <row r="669274" spans="1:2" hidden="1" x14ac:dyDescent="0.2">
      <c r="A669274" s="758" t="s">
        <v>665</v>
      </c>
      <c r="B669274" s="758"/>
    </row>
    <row r="669275" spans="1:2" hidden="1" x14ac:dyDescent="0.2">
      <c r="A669275" s="758" t="s">
        <v>665</v>
      </c>
      <c r="B669275" s="758"/>
    </row>
    <row r="669276" spans="1:2" hidden="1" x14ac:dyDescent="0.2">
      <c r="A669276" s="758" t="s">
        <v>665</v>
      </c>
      <c r="B669276" s="758"/>
    </row>
    <row r="669277" spans="1:2" hidden="1" x14ac:dyDescent="0.2">
      <c r="A669277" s="758" t="s">
        <v>665</v>
      </c>
      <c r="B669277" s="758"/>
    </row>
    <row r="669278" spans="1:2" hidden="1" x14ac:dyDescent="0.2">
      <c r="A669278" s="758" t="s">
        <v>665</v>
      </c>
      <c r="B669278" s="758"/>
    </row>
    <row r="669279" spans="1:2" hidden="1" x14ac:dyDescent="0.2">
      <c r="A669279" s="758" t="s">
        <v>665</v>
      </c>
      <c r="B669279" s="758"/>
    </row>
    <row r="669280" spans="1:2" hidden="1" x14ac:dyDescent="0.2">
      <c r="A669280" s="758" t="s">
        <v>665</v>
      </c>
      <c r="B669280" s="758"/>
    </row>
    <row r="669281" spans="1:2" hidden="1" x14ac:dyDescent="0.2">
      <c r="A669281" s="758" t="s">
        <v>665</v>
      </c>
      <c r="B669281" s="758"/>
    </row>
    <row r="669282" spans="1:2" hidden="1" x14ac:dyDescent="0.2">
      <c r="A669282" s="758" t="s">
        <v>665</v>
      </c>
      <c r="B669282" s="758"/>
    </row>
    <row r="669283" spans="1:2" hidden="1" x14ac:dyDescent="0.2">
      <c r="A669283" s="758" t="s">
        <v>665</v>
      </c>
      <c r="B669283" s="758"/>
    </row>
    <row r="669284" spans="1:2" hidden="1" x14ac:dyDescent="0.2">
      <c r="A669284" s="758" t="s">
        <v>665</v>
      </c>
      <c r="B669284" s="758"/>
    </row>
    <row r="669285" spans="1:2" hidden="1" x14ac:dyDescent="0.2">
      <c r="A669285" s="758" t="s">
        <v>665</v>
      </c>
      <c r="B669285" s="758"/>
    </row>
    <row r="669286" spans="1:2" hidden="1" x14ac:dyDescent="0.2">
      <c r="A669286" s="758" t="s">
        <v>665</v>
      </c>
      <c r="B669286" s="758"/>
    </row>
    <row r="669287" spans="1:2" hidden="1" x14ac:dyDescent="0.2">
      <c r="A669287" s="758" t="s">
        <v>665</v>
      </c>
      <c r="B669287" s="758"/>
    </row>
    <row r="669288" spans="1:2" hidden="1" x14ac:dyDescent="0.2">
      <c r="A669288" s="758" t="s">
        <v>665</v>
      </c>
      <c r="B669288" s="758"/>
    </row>
    <row r="669289" spans="1:2" hidden="1" x14ac:dyDescent="0.2">
      <c r="A669289" s="758" t="s">
        <v>665</v>
      </c>
      <c r="B669289" s="758"/>
    </row>
    <row r="669290" spans="1:2" hidden="1" x14ac:dyDescent="0.2">
      <c r="A669290" s="758" t="s">
        <v>665</v>
      </c>
      <c r="B669290" s="758"/>
    </row>
    <row r="669291" spans="1:2" hidden="1" x14ac:dyDescent="0.2">
      <c r="A669291" s="758" t="s">
        <v>665</v>
      </c>
      <c r="B669291" s="758"/>
    </row>
    <row r="669292" spans="1:2" hidden="1" x14ac:dyDescent="0.2">
      <c r="A669292" s="758" t="s">
        <v>665</v>
      </c>
      <c r="B669292" s="758"/>
    </row>
    <row r="669293" spans="1:2" hidden="1" x14ac:dyDescent="0.2">
      <c r="A669293" s="758" t="s">
        <v>665</v>
      </c>
      <c r="B669293" s="758"/>
    </row>
    <row r="669294" spans="1:2" hidden="1" x14ac:dyDescent="0.2">
      <c r="A669294" s="758" t="s">
        <v>665</v>
      </c>
      <c r="B669294" s="758"/>
    </row>
    <row r="669295" spans="1:2" hidden="1" x14ac:dyDescent="0.2">
      <c r="A669295" s="758" t="s">
        <v>665</v>
      </c>
      <c r="B669295" s="758"/>
    </row>
    <row r="669296" spans="1:2" hidden="1" x14ac:dyDescent="0.2">
      <c r="A669296" s="758" t="s">
        <v>665</v>
      </c>
      <c r="B669296" s="758"/>
    </row>
    <row r="669297" spans="1:2" hidden="1" x14ac:dyDescent="0.2">
      <c r="A669297" s="758" t="s">
        <v>665</v>
      </c>
      <c r="B669297" s="758"/>
    </row>
    <row r="669298" spans="1:2" hidden="1" x14ac:dyDescent="0.2">
      <c r="A669298" s="758" t="s">
        <v>665</v>
      </c>
      <c r="B669298" s="758"/>
    </row>
    <row r="669299" spans="1:2" hidden="1" x14ac:dyDescent="0.2">
      <c r="A669299" s="758" t="s">
        <v>665</v>
      </c>
      <c r="B669299" s="758"/>
    </row>
    <row r="669300" spans="1:2" hidden="1" x14ac:dyDescent="0.2">
      <c r="A669300" s="758" t="s">
        <v>665</v>
      </c>
      <c r="B669300" s="758"/>
    </row>
    <row r="669301" spans="1:2" hidden="1" x14ac:dyDescent="0.2">
      <c r="A669301" s="758" t="s">
        <v>665</v>
      </c>
      <c r="B669301" s="758"/>
    </row>
    <row r="669302" spans="1:2" hidden="1" x14ac:dyDescent="0.2">
      <c r="A669302" s="758" t="s">
        <v>665</v>
      </c>
      <c r="B669302" s="758"/>
    </row>
    <row r="669303" spans="1:2" hidden="1" x14ac:dyDescent="0.2">
      <c r="A669303" s="758" t="s">
        <v>665</v>
      </c>
      <c r="B669303" s="758"/>
    </row>
    <row r="669304" spans="1:2" hidden="1" x14ac:dyDescent="0.2">
      <c r="A669304" s="758" t="s">
        <v>665</v>
      </c>
      <c r="B669304" s="758"/>
    </row>
    <row r="669305" spans="1:2" hidden="1" x14ac:dyDescent="0.2">
      <c r="A669305" s="758" t="s">
        <v>665</v>
      </c>
      <c r="B669305" s="758"/>
    </row>
    <row r="669306" spans="1:2" hidden="1" x14ac:dyDescent="0.2">
      <c r="A669306" s="758" t="s">
        <v>665</v>
      </c>
      <c r="B669306" s="758"/>
    </row>
    <row r="669307" spans="1:2" hidden="1" x14ac:dyDescent="0.2">
      <c r="A669307" s="758" t="s">
        <v>665</v>
      </c>
      <c r="B669307" s="758"/>
    </row>
    <row r="669308" spans="1:2" hidden="1" x14ac:dyDescent="0.2">
      <c r="A669308" s="758" t="s">
        <v>665</v>
      </c>
      <c r="B669308" s="758"/>
    </row>
    <row r="669309" spans="1:2" hidden="1" x14ac:dyDescent="0.2">
      <c r="A669309" s="758" t="s">
        <v>665</v>
      </c>
      <c r="B669309" s="758"/>
    </row>
    <row r="669310" spans="1:2" hidden="1" x14ac:dyDescent="0.2">
      <c r="A669310" s="758" t="s">
        <v>665</v>
      </c>
      <c r="B669310" s="758"/>
    </row>
    <row r="669311" spans="1:2" hidden="1" x14ac:dyDescent="0.2">
      <c r="A669311" s="758" t="s">
        <v>665</v>
      </c>
      <c r="B669311" s="758"/>
    </row>
    <row r="669312" spans="1:2" hidden="1" x14ac:dyDescent="0.2">
      <c r="A669312" s="758" t="s">
        <v>665</v>
      </c>
      <c r="B669312" s="758"/>
    </row>
    <row r="669313" spans="1:2" hidden="1" x14ac:dyDescent="0.2">
      <c r="A669313" s="758" t="s">
        <v>665</v>
      </c>
      <c r="B669313" s="758"/>
    </row>
    <row r="669314" spans="1:2" hidden="1" x14ac:dyDescent="0.2">
      <c r="A669314" s="758" t="s">
        <v>665</v>
      </c>
      <c r="B669314" s="758"/>
    </row>
    <row r="669315" spans="1:2" hidden="1" x14ac:dyDescent="0.2">
      <c r="A669315" s="758" t="s">
        <v>665</v>
      </c>
      <c r="B669315" s="758"/>
    </row>
    <row r="669316" spans="1:2" hidden="1" x14ac:dyDescent="0.2">
      <c r="A669316" s="758" t="s">
        <v>665</v>
      </c>
      <c r="B669316" s="758"/>
    </row>
    <row r="669317" spans="1:2" hidden="1" x14ac:dyDescent="0.2">
      <c r="A669317" s="758" t="s">
        <v>665</v>
      </c>
      <c r="B669317" s="758"/>
    </row>
    <row r="669318" spans="1:2" hidden="1" x14ac:dyDescent="0.2">
      <c r="A669318" s="758" t="s">
        <v>665</v>
      </c>
      <c r="B669318" s="758"/>
    </row>
    <row r="669319" spans="1:2" hidden="1" x14ac:dyDescent="0.2">
      <c r="A669319" s="758" t="s">
        <v>665</v>
      </c>
      <c r="B669319" s="758"/>
    </row>
    <row r="669320" spans="1:2" hidden="1" x14ac:dyDescent="0.2">
      <c r="A669320" s="758" t="s">
        <v>665</v>
      </c>
      <c r="B669320" s="758"/>
    </row>
    <row r="669321" spans="1:2" hidden="1" x14ac:dyDescent="0.2">
      <c r="A669321" s="758" t="s">
        <v>665</v>
      </c>
      <c r="B669321" s="758"/>
    </row>
    <row r="669322" spans="1:2" hidden="1" x14ac:dyDescent="0.2">
      <c r="A669322" s="758" t="s">
        <v>665</v>
      </c>
      <c r="B669322" s="758"/>
    </row>
    <row r="669323" spans="1:2" hidden="1" x14ac:dyDescent="0.2">
      <c r="A669323" s="758" t="s">
        <v>665</v>
      </c>
      <c r="B669323" s="758"/>
    </row>
    <row r="669324" spans="1:2" hidden="1" x14ac:dyDescent="0.2">
      <c r="A669324" s="758" t="s">
        <v>665</v>
      </c>
      <c r="B669324" s="758"/>
    </row>
    <row r="669325" spans="1:2" hidden="1" x14ac:dyDescent="0.2">
      <c r="A669325" s="758" t="s">
        <v>665</v>
      </c>
      <c r="B669325" s="758"/>
    </row>
    <row r="669326" spans="1:2" hidden="1" x14ac:dyDescent="0.2">
      <c r="A669326" s="758" t="s">
        <v>665</v>
      </c>
      <c r="B669326" s="758"/>
    </row>
    <row r="669327" spans="1:2" hidden="1" x14ac:dyDescent="0.2">
      <c r="A669327" s="758" t="s">
        <v>665</v>
      </c>
      <c r="B669327" s="758"/>
    </row>
    <row r="669328" spans="1:2" hidden="1" x14ac:dyDescent="0.2">
      <c r="A669328" s="758" t="s">
        <v>665</v>
      </c>
      <c r="B669328" s="758"/>
    </row>
    <row r="669329" spans="1:2" hidden="1" x14ac:dyDescent="0.2">
      <c r="A669329" s="758" t="s">
        <v>665</v>
      </c>
      <c r="B669329" s="758"/>
    </row>
    <row r="669330" spans="1:2" hidden="1" x14ac:dyDescent="0.2">
      <c r="A669330" s="758" t="s">
        <v>665</v>
      </c>
      <c r="B669330" s="758"/>
    </row>
    <row r="669331" spans="1:2" hidden="1" x14ac:dyDescent="0.2">
      <c r="A669331" s="758" t="s">
        <v>665</v>
      </c>
      <c r="B669331" s="758"/>
    </row>
    <row r="669332" spans="1:2" hidden="1" x14ac:dyDescent="0.2">
      <c r="A669332" s="758" t="s">
        <v>665</v>
      </c>
      <c r="B669332" s="758"/>
    </row>
    <row r="669333" spans="1:2" hidden="1" x14ac:dyDescent="0.2">
      <c r="A669333" s="758" t="s">
        <v>665</v>
      </c>
      <c r="B669333" s="758"/>
    </row>
    <row r="669334" spans="1:2" hidden="1" x14ac:dyDescent="0.2">
      <c r="A669334" s="758" t="s">
        <v>665</v>
      </c>
      <c r="B669334" s="758"/>
    </row>
    <row r="669335" spans="1:2" hidden="1" x14ac:dyDescent="0.2">
      <c r="A669335" s="758" t="s">
        <v>665</v>
      </c>
      <c r="B669335" s="758"/>
    </row>
    <row r="669336" spans="1:2" hidden="1" x14ac:dyDescent="0.2">
      <c r="A669336" s="758" t="s">
        <v>665</v>
      </c>
      <c r="B669336" s="758"/>
    </row>
    <row r="669337" spans="1:2" hidden="1" x14ac:dyDescent="0.2">
      <c r="A669337" s="758" t="s">
        <v>665</v>
      </c>
      <c r="B669337" s="758"/>
    </row>
    <row r="669338" spans="1:2" hidden="1" x14ac:dyDescent="0.2">
      <c r="A669338" s="758" t="s">
        <v>665</v>
      </c>
      <c r="B669338" s="758"/>
    </row>
    <row r="669339" spans="1:2" hidden="1" x14ac:dyDescent="0.2">
      <c r="A669339" s="758" t="s">
        <v>665</v>
      </c>
      <c r="B669339" s="758"/>
    </row>
    <row r="669340" spans="1:2" hidden="1" x14ac:dyDescent="0.2">
      <c r="A669340" s="758" t="s">
        <v>665</v>
      </c>
      <c r="B669340" s="758"/>
    </row>
    <row r="669341" spans="1:2" hidden="1" x14ac:dyDescent="0.2">
      <c r="A669341" s="758" t="s">
        <v>665</v>
      </c>
      <c r="B669341" s="758"/>
    </row>
    <row r="669342" spans="1:2" hidden="1" x14ac:dyDescent="0.2">
      <c r="A669342" s="758" t="s">
        <v>665</v>
      </c>
      <c r="B669342" s="758"/>
    </row>
    <row r="669343" spans="1:2" hidden="1" x14ac:dyDescent="0.2">
      <c r="A669343" s="758" t="s">
        <v>665</v>
      </c>
      <c r="B669343" s="758"/>
    </row>
    <row r="669344" spans="1:2" hidden="1" x14ac:dyDescent="0.2">
      <c r="A669344" s="758" t="s">
        <v>665</v>
      </c>
      <c r="B669344" s="758"/>
    </row>
    <row r="669345" spans="1:2" hidden="1" x14ac:dyDescent="0.2">
      <c r="A669345" s="758" t="s">
        <v>665</v>
      </c>
      <c r="B669345" s="758"/>
    </row>
    <row r="669346" spans="1:2" hidden="1" x14ac:dyDescent="0.2">
      <c r="A669346" s="758" t="s">
        <v>665</v>
      </c>
      <c r="B669346" s="758"/>
    </row>
    <row r="669347" spans="1:2" hidden="1" x14ac:dyDescent="0.2">
      <c r="A669347" s="758" t="s">
        <v>665</v>
      </c>
      <c r="B669347" s="758"/>
    </row>
    <row r="669348" spans="1:2" hidden="1" x14ac:dyDescent="0.2">
      <c r="A669348" s="758" t="s">
        <v>665</v>
      </c>
      <c r="B669348" s="758"/>
    </row>
    <row r="669349" spans="1:2" hidden="1" x14ac:dyDescent="0.2">
      <c r="A669349" s="758" t="s">
        <v>665</v>
      </c>
      <c r="B669349" s="758"/>
    </row>
    <row r="669350" spans="1:2" hidden="1" x14ac:dyDescent="0.2">
      <c r="A669350" s="758" t="s">
        <v>665</v>
      </c>
      <c r="B669350" s="758"/>
    </row>
    <row r="669351" spans="1:2" hidden="1" x14ac:dyDescent="0.2">
      <c r="A669351" s="758" t="s">
        <v>665</v>
      </c>
      <c r="B669351" s="758"/>
    </row>
    <row r="669352" spans="1:2" hidden="1" x14ac:dyDescent="0.2">
      <c r="A669352" s="758" t="s">
        <v>665</v>
      </c>
      <c r="B669352" s="758"/>
    </row>
    <row r="669353" spans="1:2" hidden="1" x14ac:dyDescent="0.2">
      <c r="A669353" s="758" t="s">
        <v>665</v>
      </c>
      <c r="B669353" s="758"/>
    </row>
    <row r="669354" spans="1:2" hidden="1" x14ac:dyDescent="0.2">
      <c r="A669354" s="758" t="s">
        <v>665</v>
      </c>
      <c r="B669354" s="758"/>
    </row>
    <row r="669355" spans="1:2" hidden="1" x14ac:dyDescent="0.2">
      <c r="A669355" s="758" t="s">
        <v>665</v>
      </c>
      <c r="B669355" s="758"/>
    </row>
    <row r="669356" spans="1:2" hidden="1" x14ac:dyDescent="0.2">
      <c r="A669356" s="758" t="s">
        <v>665</v>
      </c>
      <c r="B669356" s="758"/>
    </row>
    <row r="669357" spans="1:2" hidden="1" x14ac:dyDescent="0.2">
      <c r="A669357" s="758" t="s">
        <v>665</v>
      </c>
      <c r="B669357" s="758"/>
    </row>
    <row r="669358" spans="1:2" hidden="1" x14ac:dyDescent="0.2">
      <c r="A669358" s="758" t="s">
        <v>665</v>
      </c>
      <c r="B669358" s="758"/>
    </row>
    <row r="669359" spans="1:2" hidden="1" x14ac:dyDescent="0.2">
      <c r="A669359" s="758" t="s">
        <v>665</v>
      </c>
      <c r="B669359" s="758"/>
    </row>
    <row r="669360" spans="1:2" hidden="1" x14ac:dyDescent="0.2">
      <c r="A669360" s="758" t="s">
        <v>665</v>
      </c>
      <c r="B669360" s="758"/>
    </row>
    <row r="669361" spans="1:2" hidden="1" x14ac:dyDescent="0.2">
      <c r="A669361" s="758" t="s">
        <v>665</v>
      </c>
      <c r="B669361" s="758"/>
    </row>
    <row r="669362" spans="1:2" hidden="1" x14ac:dyDescent="0.2">
      <c r="A669362" s="758" t="s">
        <v>665</v>
      </c>
      <c r="B669362" s="758"/>
    </row>
    <row r="669363" spans="1:2" hidden="1" x14ac:dyDescent="0.2">
      <c r="A669363" s="758" t="s">
        <v>665</v>
      </c>
      <c r="B669363" s="758"/>
    </row>
    <row r="669364" spans="1:2" hidden="1" x14ac:dyDescent="0.2">
      <c r="A669364" s="758" t="s">
        <v>665</v>
      </c>
      <c r="B669364" s="758"/>
    </row>
    <row r="669365" spans="1:2" hidden="1" x14ac:dyDescent="0.2">
      <c r="A669365" s="758" t="s">
        <v>665</v>
      </c>
      <c r="B669365" s="758"/>
    </row>
    <row r="669366" spans="1:2" hidden="1" x14ac:dyDescent="0.2">
      <c r="A669366" s="758" t="s">
        <v>665</v>
      </c>
      <c r="B669366" s="758"/>
    </row>
    <row r="669367" spans="1:2" hidden="1" x14ac:dyDescent="0.2">
      <c r="A669367" s="758" t="s">
        <v>665</v>
      </c>
      <c r="B669367" s="758"/>
    </row>
    <row r="669368" spans="1:2" hidden="1" x14ac:dyDescent="0.2">
      <c r="A669368" s="758" t="s">
        <v>665</v>
      </c>
      <c r="B669368" s="758"/>
    </row>
    <row r="669369" spans="1:2" hidden="1" x14ac:dyDescent="0.2">
      <c r="A669369" s="758" t="s">
        <v>665</v>
      </c>
      <c r="B669369" s="758"/>
    </row>
    <row r="669370" spans="1:2" hidden="1" x14ac:dyDescent="0.2">
      <c r="A669370" s="758" t="s">
        <v>665</v>
      </c>
      <c r="B669370" s="758"/>
    </row>
    <row r="669371" spans="1:2" hidden="1" x14ac:dyDescent="0.2">
      <c r="A669371" s="758" t="s">
        <v>665</v>
      </c>
      <c r="B669371" s="758"/>
    </row>
    <row r="669372" spans="1:2" hidden="1" x14ac:dyDescent="0.2">
      <c r="A669372" s="758" t="s">
        <v>665</v>
      </c>
      <c r="B669372" s="758"/>
    </row>
    <row r="669373" spans="1:2" hidden="1" x14ac:dyDescent="0.2">
      <c r="A669373" s="758" t="s">
        <v>665</v>
      </c>
      <c r="B669373" s="758"/>
    </row>
    <row r="669374" spans="1:2" hidden="1" x14ac:dyDescent="0.2">
      <c r="A669374" s="758" t="s">
        <v>665</v>
      </c>
      <c r="B669374" s="758"/>
    </row>
    <row r="669375" spans="1:2" hidden="1" x14ac:dyDescent="0.2">
      <c r="A669375" s="758" t="s">
        <v>665</v>
      </c>
      <c r="B669375" s="758"/>
    </row>
    <row r="669376" spans="1:2" hidden="1" x14ac:dyDescent="0.2">
      <c r="A669376" s="758" t="s">
        <v>665</v>
      </c>
      <c r="B669376" s="758"/>
    </row>
    <row r="669377" spans="1:2" hidden="1" x14ac:dyDescent="0.2">
      <c r="A669377" s="758" t="s">
        <v>665</v>
      </c>
      <c r="B669377" s="758"/>
    </row>
    <row r="669378" spans="1:2" hidden="1" x14ac:dyDescent="0.2">
      <c r="A669378" s="758" t="s">
        <v>665</v>
      </c>
      <c r="B669378" s="758"/>
    </row>
    <row r="669379" spans="1:2" hidden="1" x14ac:dyDescent="0.2">
      <c r="A669379" s="758" t="s">
        <v>665</v>
      </c>
      <c r="B669379" s="758"/>
    </row>
    <row r="669380" spans="1:2" hidden="1" x14ac:dyDescent="0.2">
      <c r="A669380" s="758" t="s">
        <v>665</v>
      </c>
      <c r="B669380" s="758"/>
    </row>
    <row r="669381" spans="1:2" hidden="1" x14ac:dyDescent="0.2">
      <c r="A669381" s="758" t="s">
        <v>665</v>
      </c>
      <c r="B669381" s="758"/>
    </row>
    <row r="669382" spans="1:2" hidden="1" x14ac:dyDescent="0.2">
      <c r="A669382" s="758" t="s">
        <v>665</v>
      </c>
      <c r="B669382" s="758"/>
    </row>
    <row r="669383" spans="1:2" hidden="1" x14ac:dyDescent="0.2">
      <c r="A669383" s="758" t="s">
        <v>665</v>
      </c>
      <c r="B669383" s="758"/>
    </row>
    <row r="669384" spans="1:2" hidden="1" x14ac:dyDescent="0.2">
      <c r="A669384" s="758" t="s">
        <v>665</v>
      </c>
      <c r="B669384" s="758"/>
    </row>
    <row r="669385" spans="1:2" hidden="1" x14ac:dyDescent="0.2">
      <c r="A669385" s="758" t="s">
        <v>665</v>
      </c>
      <c r="B669385" s="758"/>
    </row>
    <row r="669386" spans="1:2" hidden="1" x14ac:dyDescent="0.2">
      <c r="A669386" s="758" t="s">
        <v>665</v>
      </c>
      <c r="B669386" s="758"/>
    </row>
    <row r="669387" spans="1:2" hidden="1" x14ac:dyDescent="0.2">
      <c r="A669387" s="758" t="s">
        <v>665</v>
      </c>
      <c r="B669387" s="758"/>
    </row>
    <row r="669388" spans="1:2" hidden="1" x14ac:dyDescent="0.2">
      <c r="A669388" s="758" t="s">
        <v>665</v>
      </c>
      <c r="B669388" s="758"/>
    </row>
    <row r="669389" spans="1:2" hidden="1" x14ac:dyDescent="0.2">
      <c r="A669389" s="758" t="s">
        <v>665</v>
      </c>
      <c r="B669389" s="758"/>
    </row>
    <row r="669390" spans="1:2" hidden="1" x14ac:dyDescent="0.2">
      <c r="A669390" s="758" t="s">
        <v>665</v>
      </c>
      <c r="B669390" s="758"/>
    </row>
    <row r="669391" spans="1:2" hidden="1" x14ac:dyDescent="0.2">
      <c r="A669391" s="758" t="s">
        <v>665</v>
      </c>
      <c r="B669391" s="758"/>
    </row>
    <row r="669392" spans="1:2" hidden="1" x14ac:dyDescent="0.2">
      <c r="A669392" s="758" t="s">
        <v>665</v>
      </c>
      <c r="B669392" s="758"/>
    </row>
    <row r="669393" spans="1:2" hidden="1" x14ac:dyDescent="0.2">
      <c r="A669393" s="758" t="s">
        <v>665</v>
      </c>
      <c r="B669393" s="758"/>
    </row>
    <row r="669394" spans="1:2" hidden="1" x14ac:dyDescent="0.2">
      <c r="A669394" s="758" t="s">
        <v>665</v>
      </c>
      <c r="B669394" s="758"/>
    </row>
    <row r="669395" spans="1:2" hidden="1" x14ac:dyDescent="0.2">
      <c r="A669395" s="758" t="s">
        <v>665</v>
      </c>
      <c r="B669395" s="758"/>
    </row>
    <row r="669396" spans="1:2" hidden="1" x14ac:dyDescent="0.2">
      <c r="A669396" s="758" t="s">
        <v>665</v>
      </c>
      <c r="B669396" s="758"/>
    </row>
    <row r="669397" spans="1:2" hidden="1" x14ac:dyDescent="0.2">
      <c r="A669397" s="758" t="s">
        <v>665</v>
      </c>
      <c r="B669397" s="758"/>
    </row>
    <row r="669398" spans="1:2" hidden="1" x14ac:dyDescent="0.2">
      <c r="A669398" s="758" t="s">
        <v>665</v>
      </c>
      <c r="B669398" s="758"/>
    </row>
    <row r="669399" spans="1:2" hidden="1" x14ac:dyDescent="0.2">
      <c r="A669399" s="758" t="s">
        <v>665</v>
      </c>
      <c r="B669399" s="758"/>
    </row>
    <row r="669400" spans="1:2" hidden="1" x14ac:dyDescent="0.2">
      <c r="A669400" s="758" t="s">
        <v>665</v>
      </c>
      <c r="B669400" s="758"/>
    </row>
    <row r="669401" spans="1:2" hidden="1" x14ac:dyDescent="0.2">
      <c r="A669401" s="758" t="s">
        <v>665</v>
      </c>
      <c r="B669401" s="758"/>
    </row>
    <row r="669402" spans="1:2" hidden="1" x14ac:dyDescent="0.2">
      <c r="A669402" s="758" t="s">
        <v>665</v>
      </c>
      <c r="B669402" s="758"/>
    </row>
    <row r="669403" spans="1:2" hidden="1" x14ac:dyDescent="0.2">
      <c r="A669403" s="758" t="s">
        <v>665</v>
      </c>
      <c r="B669403" s="758"/>
    </row>
    <row r="669404" spans="1:2" hidden="1" x14ac:dyDescent="0.2">
      <c r="A669404" s="758" t="s">
        <v>665</v>
      </c>
      <c r="B669404" s="758"/>
    </row>
    <row r="669405" spans="1:2" hidden="1" x14ac:dyDescent="0.2">
      <c r="A669405" s="758" t="s">
        <v>665</v>
      </c>
      <c r="B669405" s="758"/>
    </row>
    <row r="669406" spans="1:2" hidden="1" x14ac:dyDescent="0.2">
      <c r="A669406" s="758" t="s">
        <v>665</v>
      </c>
      <c r="B669406" s="758"/>
    </row>
    <row r="669407" spans="1:2" hidden="1" x14ac:dyDescent="0.2">
      <c r="A669407" s="758" t="s">
        <v>665</v>
      </c>
      <c r="B669407" s="758"/>
    </row>
    <row r="669408" spans="1:2" hidden="1" x14ac:dyDescent="0.2">
      <c r="A669408" s="758" t="s">
        <v>665</v>
      </c>
      <c r="B669408" s="758"/>
    </row>
    <row r="669409" spans="1:2" hidden="1" x14ac:dyDescent="0.2">
      <c r="A669409" s="758" t="s">
        <v>665</v>
      </c>
      <c r="B669409" s="758"/>
    </row>
    <row r="669410" spans="1:2" hidden="1" x14ac:dyDescent="0.2">
      <c r="A669410" s="758" t="s">
        <v>665</v>
      </c>
      <c r="B669410" s="758"/>
    </row>
    <row r="669411" spans="1:2" hidden="1" x14ac:dyDescent="0.2">
      <c r="A669411" s="758" t="s">
        <v>665</v>
      </c>
      <c r="B669411" s="758"/>
    </row>
    <row r="669412" spans="1:2" hidden="1" x14ac:dyDescent="0.2">
      <c r="A669412" s="758" t="s">
        <v>665</v>
      </c>
      <c r="B669412" s="758"/>
    </row>
    <row r="669413" spans="1:2" hidden="1" x14ac:dyDescent="0.2">
      <c r="A669413" s="758" t="s">
        <v>665</v>
      </c>
      <c r="B669413" s="758"/>
    </row>
    <row r="669414" spans="1:2" hidden="1" x14ac:dyDescent="0.2">
      <c r="A669414" s="758" t="s">
        <v>665</v>
      </c>
      <c r="B669414" s="758"/>
    </row>
    <row r="669415" spans="1:2" hidden="1" x14ac:dyDescent="0.2">
      <c r="A669415" s="758" t="s">
        <v>665</v>
      </c>
      <c r="B669415" s="758"/>
    </row>
    <row r="669416" spans="1:2" hidden="1" x14ac:dyDescent="0.2">
      <c r="A669416" s="758" t="s">
        <v>665</v>
      </c>
      <c r="B669416" s="758"/>
    </row>
    <row r="669417" spans="1:2" hidden="1" x14ac:dyDescent="0.2">
      <c r="A669417" s="758" t="s">
        <v>665</v>
      </c>
      <c r="B669417" s="758"/>
    </row>
    <row r="669418" spans="1:2" hidden="1" x14ac:dyDescent="0.2">
      <c r="A669418" s="758" t="s">
        <v>665</v>
      </c>
      <c r="B669418" s="758"/>
    </row>
    <row r="669419" spans="1:2" hidden="1" x14ac:dyDescent="0.2">
      <c r="A669419" s="758" t="s">
        <v>665</v>
      </c>
      <c r="B669419" s="758"/>
    </row>
    <row r="669420" spans="1:2" hidden="1" x14ac:dyDescent="0.2">
      <c r="A669420" s="758" t="s">
        <v>665</v>
      </c>
      <c r="B669420" s="758"/>
    </row>
    <row r="669421" spans="1:2" hidden="1" x14ac:dyDescent="0.2">
      <c r="A669421" s="758" t="s">
        <v>665</v>
      </c>
      <c r="B669421" s="758"/>
    </row>
    <row r="669422" spans="1:2" hidden="1" x14ac:dyDescent="0.2">
      <c r="A669422" s="758" t="s">
        <v>665</v>
      </c>
      <c r="B669422" s="758"/>
    </row>
    <row r="669423" spans="1:2" hidden="1" x14ac:dyDescent="0.2">
      <c r="A669423" s="758" t="s">
        <v>665</v>
      </c>
      <c r="B669423" s="758"/>
    </row>
    <row r="669424" spans="1:2" hidden="1" x14ac:dyDescent="0.2">
      <c r="A669424" s="758" t="s">
        <v>665</v>
      </c>
      <c r="B669424" s="758"/>
    </row>
    <row r="669425" spans="1:2" hidden="1" x14ac:dyDescent="0.2">
      <c r="A669425" s="758" t="s">
        <v>665</v>
      </c>
      <c r="B669425" s="758"/>
    </row>
    <row r="669426" spans="1:2" hidden="1" x14ac:dyDescent="0.2">
      <c r="A669426" s="758" t="s">
        <v>665</v>
      </c>
      <c r="B669426" s="758"/>
    </row>
    <row r="669427" spans="1:2" hidden="1" x14ac:dyDescent="0.2">
      <c r="A669427" s="758" t="s">
        <v>665</v>
      </c>
      <c r="B669427" s="758"/>
    </row>
    <row r="669428" spans="1:2" hidden="1" x14ac:dyDescent="0.2">
      <c r="A669428" s="758" t="s">
        <v>665</v>
      </c>
      <c r="B669428" s="758"/>
    </row>
    <row r="669429" spans="1:2" hidden="1" x14ac:dyDescent="0.2">
      <c r="A669429" s="758" t="s">
        <v>665</v>
      </c>
      <c r="B669429" s="758"/>
    </row>
    <row r="669430" spans="1:2" hidden="1" x14ac:dyDescent="0.2">
      <c r="A669430" s="758" t="s">
        <v>665</v>
      </c>
      <c r="B669430" s="758"/>
    </row>
    <row r="669431" spans="1:2" hidden="1" x14ac:dyDescent="0.2">
      <c r="A669431" s="758" t="s">
        <v>665</v>
      </c>
      <c r="B669431" s="758"/>
    </row>
    <row r="669432" spans="1:2" hidden="1" x14ac:dyDescent="0.2">
      <c r="A669432" s="758" t="s">
        <v>665</v>
      </c>
      <c r="B669432" s="758"/>
    </row>
    <row r="669433" spans="1:2" hidden="1" x14ac:dyDescent="0.2">
      <c r="A669433" s="758" t="s">
        <v>665</v>
      </c>
      <c r="B669433" s="758"/>
    </row>
    <row r="669434" spans="1:2" hidden="1" x14ac:dyDescent="0.2">
      <c r="A669434" s="758" t="s">
        <v>665</v>
      </c>
      <c r="B669434" s="758"/>
    </row>
    <row r="669435" spans="1:2" hidden="1" x14ac:dyDescent="0.2">
      <c r="A669435" s="758" t="s">
        <v>665</v>
      </c>
      <c r="B669435" s="758"/>
    </row>
    <row r="669436" spans="1:2" hidden="1" x14ac:dyDescent="0.2">
      <c r="A669436" s="758" t="s">
        <v>665</v>
      </c>
      <c r="B669436" s="758"/>
    </row>
    <row r="669437" spans="1:2" hidden="1" x14ac:dyDescent="0.2">
      <c r="A669437" s="758" t="s">
        <v>665</v>
      </c>
      <c r="B669437" s="758"/>
    </row>
    <row r="669438" spans="1:2" hidden="1" x14ac:dyDescent="0.2">
      <c r="A669438" s="758" t="s">
        <v>665</v>
      </c>
      <c r="B669438" s="758"/>
    </row>
    <row r="669439" spans="1:2" hidden="1" x14ac:dyDescent="0.2">
      <c r="A669439" s="758" t="s">
        <v>665</v>
      </c>
      <c r="B669439" s="758"/>
    </row>
    <row r="669440" spans="1:2" hidden="1" x14ac:dyDescent="0.2">
      <c r="A669440" s="758" t="s">
        <v>665</v>
      </c>
      <c r="B669440" s="758"/>
    </row>
    <row r="669441" spans="1:2" hidden="1" x14ac:dyDescent="0.2">
      <c r="A669441" s="758" t="s">
        <v>665</v>
      </c>
      <c r="B669441" s="758"/>
    </row>
    <row r="669442" spans="1:2" hidden="1" x14ac:dyDescent="0.2">
      <c r="A669442" s="758" t="s">
        <v>665</v>
      </c>
      <c r="B669442" s="758"/>
    </row>
    <row r="669443" spans="1:2" hidden="1" x14ac:dyDescent="0.2">
      <c r="A669443" s="758" t="s">
        <v>665</v>
      </c>
      <c r="B669443" s="758"/>
    </row>
    <row r="669444" spans="1:2" hidden="1" x14ac:dyDescent="0.2">
      <c r="A669444" s="758" t="s">
        <v>665</v>
      </c>
      <c r="B669444" s="758"/>
    </row>
    <row r="669445" spans="1:2" hidden="1" x14ac:dyDescent="0.2">
      <c r="A669445" s="758" t="s">
        <v>665</v>
      </c>
      <c r="B669445" s="758"/>
    </row>
    <row r="669446" spans="1:2" hidden="1" x14ac:dyDescent="0.2">
      <c r="A669446" s="758" t="s">
        <v>665</v>
      </c>
      <c r="B669446" s="758"/>
    </row>
    <row r="669447" spans="1:2" hidden="1" x14ac:dyDescent="0.2">
      <c r="A669447" s="758" t="s">
        <v>665</v>
      </c>
      <c r="B669447" s="758"/>
    </row>
    <row r="669448" spans="1:2" hidden="1" x14ac:dyDescent="0.2">
      <c r="A669448" s="758" t="s">
        <v>665</v>
      </c>
      <c r="B669448" s="758"/>
    </row>
    <row r="669449" spans="1:2" hidden="1" x14ac:dyDescent="0.2">
      <c r="A669449" s="758" t="s">
        <v>665</v>
      </c>
      <c r="B669449" s="758"/>
    </row>
    <row r="669450" spans="1:2" hidden="1" x14ac:dyDescent="0.2">
      <c r="A669450" s="758" t="s">
        <v>665</v>
      </c>
      <c r="B669450" s="758"/>
    </row>
    <row r="669451" spans="1:2" hidden="1" x14ac:dyDescent="0.2">
      <c r="A669451" s="758" t="s">
        <v>665</v>
      </c>
      <c r="B669451" s="758"/>
    </row>
    <row r="669452" spans="1:2" hidden="1" x14ac:dyDescent="0.2">
      <c r="A669452" s="758" t="s">
        <v>665</v>
      </c>
      <c r="B669452" s="758"/>
    </row>
    <row r="669453" spans="1:2" hidden="1" x14ac:dyDescent="0.2">
      <c r="A669453" s="758" t="s">
        <v>665</v>
      </c>
      <c r="B669453" s="758"/>
    </row>
    <row r="669454" spans="1:2" hidden="1" x14ac:dyDescent="0.2">
      <c r="A669454" s="758" t="s">
        <v>665</v>
      </c>
      <c r="B669454" s="758"/>
    </row>
    <row r="669455" spans="1:2" hidden="1" x14ac:dyDescent="0.2">
      <c r="A669455" s="758" t="s">
        <v>665</v>
      </c>
      <c r="B669455" s="758"/>
    </row>
    <row r="669456" spans="1:2" hidden="1" x14ac:dyDescent="0.2">
      <c r="A669456" s="758" t="s">
        <v>665</v>
      </c>
      <c r="B669456" s="758"/>
    </row>
    <row r="669457" spans="1:2" hidden="1" x14ac:dyDescent="0.2">
      <c r="A669457" s="758" t="s">
        <v>665</v>
      </c>
      <c r="B669457" s="758"/>
    </row>
    <row r="669458" spans="1:2" hidden="1" x14ac:dyDescent="0.2">
      <c r="A669458" s="758" t="s">
        <v>665</v>
      </c>
      <c r="B669458" s="758"/>
    </row>
    <row r="669459" spans="1:2" hidden="1" x14ac:dyDescent="0.2">
      <c r="A669459" s="758" t="s">
        <v>665</v>
      </c>
      <c r="B669459" s="758"/>
    </row>
    <row r="669460" spans="1:2" hidden="1" x14ac:dyDescent="0.2">
      <c r="A669460" s="758" t="s">
        <v>665</v>
      </c>
      <c r="B669460" s="758"/>
    </row>
    <row r="669461" spans="1:2" hidden="1" x14ac:dyDescent="0.2">
      <c r="A669461" s="758" t="s">
        <v>665</v>
      </c>
      <c r="B669461" s="758"/>
    </row>
    <row r="669462" spans="1:2" hidden="1" x14ac:dyDescent="0.2">
      <c r="A669462" s="758" t="s">
        <v>665</v>
      </c>
      <c r="B669462" s="758"/>
    </row>
    <row r="669463" spans="1:2" hidden="1" x14ac:dyDescent="0.2">
      <c r="A669463" s="758" t="s">
        <v>665</v>
      </c>
      <c r="B669463" s="758"/>
    </row>
    <row r="669464" spans="1:2" hidden="1" x14ac:dyDescent="0.2">
      <c r="A669464" s="758" t="s">
        <v>665</v>
      </c>
      <c r="B669464" s="758"/>
    </row>
    <row r="669465" spans="1:2" hidden="1" x14ac:dyDescent="0.2">
      <c r="A669465" s="758" t="s">
        <v>665</v>
      </c>
      <c r="B669465" s="758"/>
    </row>
    <row r="669466" spans="1:2" hidden="1" x14ac:dyDescent="0.2">
      <c r="A669466" s="758" t="s">
        <v>665</v>
      </c>
      <c r="B669466" s="758"/>
    </row>
    <row r="669467" spans="1:2" hidden="1" x14ac:dyDescent="0.2">
      <c r="A669467" s="758" t="s">
        <v>665</v>
      </c>
      <c r="B669467" s="758"/>
    </row>
    <row r="669468" spans="1:2" hidden="1" x14ac:dyDescent="0.2">
      <c r="A669468" s="758" t="s">
        <v>665</v>
      </c>
      <c r="B669468" s="758"/>
    </row>
    <row r="669469" spans="1:2" hidden="1" x14ac:dyDescent="0.2">
      <c r="A669469" s="758" t="s">
        <v>665</v>
      </c>
      <c r="B669469" s="758"/>
    </row>
    <row r="669470" spans="1:2" hidden="1" x14ac:dyDescent="0.2">
      <c r="A669470" s="758" t="s">
        <v>665</v>
      </c>
      <c r="B669470" s="758"/>
    </row>
    <row r="669471" spans="1:2" hidden="1" x14ac:dyDescent="0.2">
      <c r="A669471" s="758" t="s">
        <v>665</v>
      </c>
      <c r="B669471" s="758"/>
    </row>
    <row r="669472" spans="1:2" hidden="1" x14ac:dyDescent="0.2">
      <c r="A669472" s="758" t="s">
        <v>665</v>
      </c>
      <c r="B669472" s="758"/>
    </row>
    <row r="669473" spans="1:2" hidden="1" x14ac:dyDescent="0.2">
      <c r="A669473" s="758" t="s">
        <v>665</v>
      </c>
      <c r="B669473" s="758"/>
    </row>
    <row r="669474" spans="1:2" hidden="1" x14ac:dyDescent="0.2">
      <c r="A669474" s="758" t="s">
        <v>665</v>
      </c>
      <c r="B669474" s="758"/>
    </row>
    <row r="669475" spans="1:2" hidden="1" x14ac:dyDescent="0.2">
      <c r="A669475" s="758" t="s">
        <v>665</v>
      </c>
      <c r="B669475" s="758"/>
    </row>
    <row r="669476" spans="1:2" hidden="1" x14ac:dyDescent="0.2">
      <c r="A669476" s="758" t="s">
        <v>665</v>
      </c>
      <c r="B669476" s="758"/>
    </row>
    <row r="669477" spans="1:2" hidden="1" x14ac:dyDescent="0.2">
      <c r="A669477" s="758" t="s">
        <v>665</v>
      </c>
      <c r="B669477" s="758"/>
    </row>
    <row r="669478" spans="1:2" hidden="1" x14ac:dyDescent="0.2">
      <c r="A669478" s="758" t="s">
        <v>665</v>
      </c>
      <c r="B669478" s="758"/>
    </row>
    <row r="669479" spans="1:2" hidden="1" x14ac:dyDescent="0.2">
      <c r="A669479" s="758" t="s">
        <v>665</v>
      </c>
      <c r="B669479" s="758"/>
    </row>
    <row r="669480" spans="1:2" hidden="1" x14ac:dyDescent="0.2">
      <c r="A669480" s="758" t="s">
        <v>665</v>
      </c>
      <c r="B669480" s="758"/>
    </row>
    <row r="669481" spans="1:2" hidden="1" x14ac:dyDescent="0.2">
      <c r="A669481" s="758" t="s">
        <v>665</v>
      </c>
      <c r="B669481" s="758"/>
    </row>
    <row r="669482" spans="1:2" hidden="1" x14ac:dyDescent="0.2">
      <c r="A669482" s="758" t="s">
        <v>665</v>
      </c>
      <c r="B669482" s="758"/>
    </row>
    <row r="669483" spans="1:2" hidden="1" x14ac:dyDescent="0.2">
      <c r="A669483" s="758" t="s">
        <v>665</v>
      </c>
      <c r="B669483" s="758"/>
    </row>
    <row r="669484" spans="1:2" hidden="1" x14ac:dyDescent="0.2">
      <c r="A669484" s="758" t="s">
        <v>665</v>
      </c>
      <c r="B669484" s="758"/>
    </row>
    <row r="669485" spans="1:2" hidden="1" x14ac:dyDescent="0.2">
      <c r="A669485" s="758" t="s">
        <v>665</v>
      </c>
      <c r="B669485" s="758"/>
    </row>
    <row r="669486" spans="1:2" hidden="1" x14ac:dyDescent="0.2">
      <c r="A669486" s="758" t="s">
        <v>665</v>
      </c>
      <c r="B669486" s="758"/>
    </row>
    <row r="669487" spans="1:2" hidden="1" x14ac:dyDescent="0.2">
      <c r="A669487" s="758" t="s">
        <v>665</v>
      </c>
      <c r="B669487" s="758"/>
    </row>
    <row r="669488" spans="1:2" hidden="1" x14ac:dyDescent="0.2">
      <c r="A669488" s="758" t="s">
        <v>665</v>
      </c>
      <c r="B669488" s="758"/>
    </row>
    <row r="669489" spans="1:2" hidden="1" x14ac:dyDescent="0.2">
      <c r="A669489" s="758" t="s">
        <v>665</v>
      </c>
      <c r="B669489" s="758"/>
    </row>
    <row r="669490" spans="1:2" hidden="1" x14ac:dyDescent="0.2">
      <c r="A669490" s="758" t="s">
        <v>665</v>
      </c>
      <c r="B669490" s="758"/>
    </row>
    <row r="669491" spans="1:2" hidden="1" x14ac:dyDescent="0.2">
      <c r="A669491" s="758" t="s">
        <v>665</v>
      </c>
      <c r="B669491" s="758"/>
    </row>
    <row r="669492" spans="1:2" hidden="1" x14ac:dyDescent="0.2">
      <c r="A669492" s="758" t="s">
        <v>665</v>
      </c>
      <c r="B669492" s="758"/>
    </row>
    <row r="669493" spans="1:2" hidden="1" x14ac:dyDescent="0.2">
      <c r="A669493" s="758" t="s">
        <v>665</v>
      </c>
      <c r="B669493" s="758"/>
    </row>
    <row r="669494" spans="1:2" hidden="1" x14ac:dyDescent="0.2">
      <c r="A669494" s="758" t="s">
        <v>665</v>
      </c>
      <c r="B669494" s="758"/>
    </row>
    <row r="669495" spans="1:2" hidden="1" x14ac:dyDescent="0.2">
      <c r="A669495" s="758" t="s">
        <v>665</v>
      </c>
      <c r="B669495" s="758"/>
    </row>
    <row r="669496" spans="1:2" hidden="1" x14ac:dyDescent="0.2">
      <c r="A669496" s="758" t="s">
        <v>665</v>
      </c>
      <c r="B669496" s="758"/>
    </row>
    <row r="669497" spans="1:2" hidden="1" x14ac:dyDescent="0.2">
      <c r="A669497" s="758" t="s">
        <v>665</v>
      </c>
      <c r="B669497" s="758"/>
    </row>
    <row r="669498" spans="1:2" hidden="1" x14ac:dyDescent="0.2">
      <c r="A669498" s="758" t="s">
        <v>665</v>
      </c>
      <c r="B669498" s="758"/>
    </row>
    <row r="669499" spans="1:2" hidden="1" x14ac:dyDescent="0.2">
      <c r="A669499" s="758" t="s">
        <v>665</v>
      </c>
      <c r="B669499" s="758"/>
    </row>
    <row r="669500" spans="1:2" hidden="1" x14ac:dyDescent="0.2">
      <c r="A669500" s="758" t="s">
        <v>665</v>
      </c>
      <c r="B669500" s="758"/>
    </row>
    <row r="669501" spans="1:2" hidden="1" x14ac:dyDescent="0.2">
      <c r="A669501" s="758" t="s">
        <v>665</v>
      </c>
      <c r="B669501" s="758"/>
    </row>
    <row r="669502" spans="1:2" hidden="1" x14ac:dyDescent="0.2">
      <c r="A669502" s="758" t="s">
        <v>665</v>
      </c>
      <c r="B669502" s="758"/>
    </row>
    <row r="669503" spans="1:2" hidden="1" x14ac:dyDescent="0.2">
      <c r="A669503" s="758" t="s">
        <v>665</v>
      </c>
      <c r="B669503" s="758"/>
    </row>
    <row r="669504" spans="1:2" hidden="1" x14ac:dyDescent="0.2">
      <c r="A669504" s="758" t="s">
        <v>665</v>
      </c>
      <c r="B669504" s="758"/>
    </row>
    <row r="669505" spans="1:2" hidden="1" x14ac:dyDescent="0.2">
      <c r="A669505" s="758" t="s">
        <v>665</v>
      </c>
      <c r="B669505" s="758"/>
    </row>
    <row r="669506" spans="1:2" hidden="1" x14ac:dyDescent="0.2">
      <c r="A669506" s="758" t="s">
        <v>665</v>
      </c>
      <c r="B669506" s="758"/>
    </row>
    <row r="669507" spans="1:2" hidden="1" x14ac:dyDescent="0.2">
      <c r="A669507" s="758" t="s">
        <v>665</v>
      </c>
      <c r="B669507" s="758"/>
    </row>
    <row r="669508" spans="1:2" hidden="1" x14ac:dyDescent="0.2">
      <c r="A669508" s="758" t="s">
        <v>665</v>
      </c>
      <c r="B669508" s="758"/>
    </row>
    <row r="669509" spans="1:2" hidden="1" x14ac:dyDescent="0.2">
      <c r="A669509" s="758" t="s">
        <v>665</v>
      </c>
      <c r="B669509" s="758"/>
    </row>
    <row r="669510" spans="1:2" hidden="1" x14ac:dyDescent="0.2">
      <c r="A669510" s="758" t="s">
        <v>665</v>
      </c>
      <c r="B669510" s="758"/>
    </row>
    <row r="669511" spans="1:2" hidden="1" x14ac:dyDescent="0.2">
      <c r="A669511" s="758" t="s">
        <v>665</v>
      </c>
      <c r="B669511" s="758"/>
    </row>
    <row r="669512" spans="1:2" hidden="1" x14ac:dyDescent="0.2">
      <c r="A669512" s="758" t="s">
        <v>665</v>
      </c>
      <c r="B669512" s="758"/>
    </row>
    <row r="669513" spans="1:2" hidden="1" x14ac:dyDescent="0.2">
      <c r="A669513" s="758" t="s">
        <v>665</v>
      </c>
      <c r="B669513" s="758"/>
    </row>
    <row r="669514" spans="1:2" hidden="1" x14ac:dyDescent="0.2">
      <c r="A669514" s="758" t="s">
        <v>665</v>
      </c>
      <c r="B669514" s="758"/>
    </row>
    <row r="669515" spans="1:2" hidden="1" x14ac:dyDescent="0.2">
      <c r="A669515" s="758" t="s">
        <v>665</v>
      </c>
      <c r="B669515" s="758"/>
    </row>
    <row r="669516" spans="1:2" hidden="1" x14ac:dyDescent="0.2">
      <c r="A669516" s="758" t="s">
        <v>665</v>
      </c>
      <c r="B669516" s="758"/>
    </row>
    <row r="669517" spans="1:2" hidden="1" x14ac:dyDescent="0.2">
      <c r="A669517" s="758" t="s">
        <v>665</v>
      </c>
      <c r="B669517" s="758"/>
    </row>
    <row r="669518" spans="1:2" hidden="1" x14ac:dyDescent="0.2">
      <c r="A669518" s="758" t="s">
        <v>665</v>
      </c>
      <c r="B669518" s="758"/>
    </row>
    <row r="669519" spans="1:2" hidden="1" x14ac:dyDescent="0.2">
      <c r="A669519" s="758" t="s">
        <v>665</v>
      </c>
      <c r="B669519" s="758"/>
    </row>
    <row r="669520" spans="1:2" hidden="1" x14ac:dyDescent="0.2">
      <c r="A669520" s="758" t="s">
        <v>665</v>
      </c>
      <c r="B669520" s="758"/>
    </row>
    <row r="669521" spans="1:2" hidden="1" x14ac:dyDescent="0.2">
      <c r="A669521" s="758" t="s">
        <v>665</v>
      </c>
      <c r="B669521" s="758"/>
    </row>
    <row r="669522" spans="1:2" hidden="1" x14ac:dyDescent="0.2">
      <c r="A669522" s="758" t="s">
        <v>665</v>
      </c>
      <c r="B669522" s="758"/>
    </row>
    <row r="669523" spans="1:2" hidden="1" x14ac:dyDescent="0.2">
      <c r="A669523" s="758" t="s">
        <v>665</v>
      </c>
      <c r="B669523" s="758"/>
    </row>
    <row r="669524" spans="1:2" hidden="1" x14ac:dyDescent="0.2">
      <c r="A669524" s="758" t="s">
        <v>665</v>
      </c>
      <c r="B669524" s="758"/>
    </row>
    <row r="669525" spans="1:2" hidden="1" x14ac:dyDescent="0.2">
      <c r="A669525" s="758" t="s">
        <v>665</v>
      </c>
      <c r="B669525" s="758"/>
    </row>
    <row r="669526" spans="1:2" hidden="1" x14ac:dyDescent="0.2">
      <c r="A669526" s="758" t="s">
        <v>665</v>
      </c>
      <c r="B669526" s="758"/>
    </row>
    <row r="669527" spans="1:2" hidden="1" x14ac:dyDescent="0.2">
      <c r="A669527" s="758" t="s">
        <v>665</v>
      </c>
      <c r="B669527" s="758"/>
    </row>
    <row r="669528" spans="1:2" hidden="1" x14ac:dyDescent="0.2">
      <c r="A669528" s="758" t="s">
        <v>665</v>
      </c>
      <c r="B669528" s="758"/>
    </row>
    <row r="669529" spans="1:2" hidden="1" x14ac:dyDescent="0.2">
      <c r="A669529" s="758" t="s">
        <v>665</v>
      </c>
      <c r="B669529" s="758"/>
    </row>
    <row r="669530" spans="1:2" hidden="1" x14ac:dyDescent="0.2">
      <c r="A669530" s="758" t="s">
        <v>665</v>
      </c>
      <c r="B669530" s="758"/>
    </row>
    <row r="669531" spans="1:2" hidden="1" x14ac:dyDescent="0.2">
      <c r="A669531" s="758" t="s">
        <v>665</v>
      </c>
      <c r="B669531" s="758"/>
    </row>
    <row r="669532" spans="1:2" hidden="1" x14ac:dyDescent="0.2">
      <c r="A669532" s="758" t="s">
        <v>665</v>
      </c>
      <c r="B669532" s="758"/>
    </row>
    <row r="669533" spans="1:2" hidden="1" x14ac:dyDescent="0.2">
      <c r="A669533" s="758" t="s">
        <v>665</v>
      </c>
      <c r="B669533" s="758"/>
    </row>
    <row r="669534" spans="1:2" hidden="1" x14ac:dyDescent="0.2">
      <c r="A669534" s="758" t="s">
        <v>665</v>
      </c>
      <c r="B669534" s="758"/>
    </row>
    <row r="669535" spans="1:2" hidden="1" x14ac:dyDescent="0.2">
      <c r="A669535" s="758" t="s">
        <v>665</v>
      </c>
      <c r="B669535" s="758"/>
    </row>
    <row r="669536" spans="1:2" hidden="1" x14ac:dyDescent="0.2">
      <c r="A669536" s="758" t="s">
        <v>665</v>
      </c>
      <c r="B669536" s="758"/>
    </row>
    <row r="669537" spans="1:2" hidden="1" x14ac:dyDescent="0.2">
      <c r="A669537" s="758" t="s">
        <v>665</v>
      </c>
      <c r="B669537" s="758"/>
    </row>
    <row r="669538" spans="1:2" hidden="1" x14ac:dyDescent="0.2">
      <c r="A669538" s="758" t="s">
        <v>665</v>
      </c>
      <c r="B669538" s="758"/>
    </row>
    <row r="669539" spans="1:2" hidden="1" x14ac:dyDescent="0.2">
      <c r="A669539" s="758" t="s">
        <v>665</v>
      </c>
      <c r="B669539" s="758"/>
    </row>
    <row r="669540" spans="1:2" hidden="1" x14ac:dyDescent="0.2">
      <c r="A669540" s="758" t="s">
        <v>665</v>
      </c>
      <c r="B669540" s="758"/>
    </row>
    <row r="669541" spans="1:2" hidden="1" x14ac:dyDescent="0.2">
      <c r="A669541" s="758" t="s">
        <v>665</v>
      </c>
      <c r="B669541" s="758"/>
    </row>
    <row r="669542" spans="1:2" hidden="1" x14ac:dyDescent="0.2">
      <c r="A669542" s="758" t="s">
        <v>665</v>
      </c>
      <c r="B669542" s="758"/>
    </row>
    <row r="669543" spans="1:2" hidden="1" x14ac:dyDescent="0.2">
      <c r="A669543" s="758" t="s">
        <v>665</v>
      </c>
      <c r="B669543" s="758"/>
    </row>
    <row r="669544" spans="1:2" hidden="1" x14ac:dyDescent="0.2">
      <c r="A669544" s="758" t="s">
        <v>665</v>
      </c>
      <c r="B669544" s="758"/>
    </row>
    <row r="669545" spans="1:2" hidden="1" x14ac:dyDescent="0.2">
      <c r="A669545" s="758" t="s">
        <v>665</v>
      </c>
      <c r="B669545" s="758"/>
    </row>
    <row r="669546" spans="1:2" hidden="1" x14ac:dyDescent="0.2">
      <c r="A669546" s="758" t="s">
        <v>665</v>
      </c>
      <c r="B669546" s="758"/>
    </row>
    <row r="669547" spans="1:2" hidden="1" x14ac:dyDescent="0.2">
      <c r="A669547" s="758" t="s">
        <v>665</v>
      </c>
      <c r="B669547" s="758"/>
    </row>
    <row r="669548" spans="1:2" hidden="1" x14ac:dyDescent="0.2">
      <c r="A669548" s="758" t="s">
        <v>665</v>
      </c>
      <c r="B669548" s="758"/>
    </row>
    <row r="669549" spans="1:2" hidden="1" x14ac:dyDescent="0.2">
      <c r="A669549" s="758" t="s">
        <v>665</v>
      </c>
      <c r="B669549" s="758"/>
    </row>
    <row r="669550" spans="1:2" hidden="1" x14ac:dyDescent="0.2">
      <c r="A669550" s="758" t="s">
        <v>665</v>
      </c>
      <c r="B669550" s="758"/>
    </row>
    <row r="669551" spans="1:2" hidden="1" x14ac:dyDescent="0.2">
      <c r="A669551" s="758" t="s">
        <v>665</v>
      </c>
      <c r="B669551" s="758"/>
    </row>
    <row r="669552" spans="1:2" hidden="1" x14ac:dyDescent="0.2">
      <c r="A669552" s="758" t="s">
        <v>665</v>
      </c>
      <c r="B669552" s="758"/>
    </row>
    <row r="669553" spans="1:2" hidden="1" x14ac:dyDescent="0.2">
      <c r="A669553" s="758" t="s">
        <v>665</v>
      </c>
      <c r="B669553" s="758"/>
    </row>
    <row r="669554" spans="1:2" hidden="1" x14ac:dyDescent="0.2">
      <c r="A669554" s="758" t="s">
        <v>665</v>
      </c>
      <c r="B669554" s="758"/>
    </row>
    <row r="669555" spans="1:2" hidden="1" x14ac:dyDescent="0.2">
      <c r="A669555" s="758" t="s">
        <v>665</v>
      </c>
      <c r="B669555" s="758"/>
    </row>
    <row r="669556" spans="1:2" hidden="1" x14ac:dyDescent="0.2">
      <c r="A669556" s="758" t="s">
        <v>665</v>
      </c>
      <c r="B669556" s="758"/>
    </row>
    <row r="669557" spans="1:2" hidden="1" x14ac:dyDescent="0.2">
      <c r="A669557" s="758" t="s">
        <v>665</v>
      </c>
      <c r="B669557" s="758"/>
    </row>
    <row r="669558" spans="1:2" hidden="1" x14ac:dyDescent="0.2">
      <c r="A669558" s="758" t="s">
        <v>665</v>
      </c>
      <c r="B669558" s="758"/>
    </row>
    <row r="669559" spans="1:2" hidden="1" x14ac:dyDescent="0.2">
      <c r="A669559" s="758" t="s">
        <v>665</v>
      </c>
      <c r="B669559" s="758"/>
    </row>
    <row r="669560" spans="1:2" hidden="1" x14ac:dyDescent="0.2">
      <c r="A669560" s="758" t="s">
        <v>665</v>
      </c>
      <c r="B669560" s="758"/>
    </row>
    <row r="669561" spans="1:2" hidden="1" x14ac:dyDescent="0.2">
      <c r="A669561" s="758" t="s">
        <v>665</v>
      </c>
      <c r="B669561" s="758"/>
    </row>
    <row r="669562" spans="1:2" hidden="1" x14ac:dyDescent="0.2">
      <c r="A669562" s="758" t="s">
        <v>665</v>
      </c>
      <c r="B669562" s="758"/>
    </row>
    <row r="669563" spans="1:2" hidden="1" x14ac:dyDescent="0.2">
      <c r="A669563" s="758" t="s">
        <v>665</v>
      </c>
      <c r="B669563" s="758"/>
    </row>
    <row r="669564" spans="1:2" hidden="1" x14ac:dyDescent="0.2">
      <c r="A669564" s="758" t="s">
        <v>665</v>
      </c>
      <c r="B669564" s="758"/>
    </row>
    <row r="669565" spans="1:2" hidden="1" x14ac:dyDescent="0.2">
      <c r="A669565" s="758" t="s">
        <v>665</v>
      </c>
      <c r="B669565" s="758"/>
    </row>
    <row r="669566" spans="1:2" hidden="1" x14ac:dyDescent="0.2">
      <c r="A669566" s="758" t="s">
        <v>665</v>
      </c>
      <c r="B669566" s="758"/>
    </row>
    <row r="669567" spans="1:2" hidden="1" x14ac:dyDescent="0.2">
      <c r="A669567" s="758" t="s">
        <v>665</v>
      </c>
      <c r="B669567" s="758"/>
    </row>
    <row r="669568" spans="1:2" hidden="1" x14ac:dyDescent="0.2">
      <c r="A669568" s="758" t="s">
        <v>665</v>
      </c>
      <c r="B669568" s="758"/>
    </row>
    <row r="669569" spans="1:2" hidden="1" x14ac:dyDescent="0.2">
      <c r="A669569" s="758" t="s">
        <v>665</v>
      </c>
      <c r="B669569" s="758"/>
    </row>
    <row r="669570" spans="1:2" hidden="1" x14ac:dyDescent="0.2">
      <c r="A669570" s="758" t="s">
        <v>665</v>
      </c>
      <c r="B669570" s="758"/>
    </row>
    <row r="669571" spans="1:2" hidden="1" x14ac:dyDescent="0.2">
      <c r="A669571" s="758" t="s">
        <v>665</v>
      </c>
      <c r="B669571" s="758"/>
    </row>
    <row r="669572" spans="1:2" hidden="1" x14ac:dyDescent="0.2">
      <c r="A669572" s="758" t="s">
        <v>665</v>
      </c>
      <c r="B669572" s="758"/>
    </row>
    <row r="669573" spans="1:2" hidden="1" x14ac:dyDescent="0.2">
      <c r="A669573" s="758" t="s">
        <v>665</v>
      </c>
      <c r="B669573" s="758"/>
    </row>
    <row r="669574" spans="1:2" hidden="1" x14ac:dyDescent="0.2">
      <c r="A669574" s="758" t="s">
        <v>665</v>
      </c>
      <c r="B669574" s="758"/>
    </row>
    <row r="669575" spans="1:2" hidden="1" x14ac:dyDescent="0.2">
      <c r="A669575" s="758" t="s">
        <v>665</v>
      </c>
      <c r="B669575" s="758"/>
    </row>
    <row r="669576" spans="1:2" hidden="1" x14ac:dyDescent="0.2">
      <c r="A669576" s="758" t="s">
        <v>665</v>
      </c>
      <c r="B669576" s="758"/>
    </row>
    <row r="669577" spans="1:2" hidden="1" x14ac:dyDescent="0.2">
      <c r="A669577" s="758" t="s">
        <v>665</v>
      </c>
      <c r="B669577" s="758"/>
    </row>
    <row r="669578" spans="1:2" hidden="1" x14ac:dyDescent="0.2">
      <c r="A669578" s="758" t="s">
        <v>665</v>
      </c>
      <c r="B669578" s="758"/>
    </row>
    <row r="669579" spans="1:2" hidden="1" x14ac:dyDescent="0.2">
      <c r="A669579" s="758" t="s">
        <v>665</v>
      </c>
      <c r="B669579" s="758"/>
    </row>
    <row r="669580" spans="1:2" hidden="1" x14ac:dyDescent="0.2">
      <c r="A669580" s="758" t="s">
        <v>665</v>
      </c>
      <c r="B669580" s="758"/>
    </row>
    <row r="669581" spans="1:2" hidden="1" x14ac:dyDescent="0.2">
      <c r="A669581" s="758" t="s">
        <v>665</v>
      </c>
      <c r="B669581" s="758"/>
    </row>
    <row r="669582" spans="1:2" hidden="1" x14ac:dyDescent="0.2">
      <c r="A669582" s="758" t="s">
        <v>665</v>
      </c>
      <c r="B669582" s="758"/>
    </row>
    <row r="669583" spans="1:2" hidden="1" x14ac:dyDescent="0.2">
      <c r="A669583" s="758" t="s">
        <v>665</v>
      </c>
      <c r="B669583" s="758"/>
    </row>
    <row r="669584" spans="1:2" hidden="1" x14ac:dyDescent="0.2">
      <c r="A669584" s="758" t="s">
        <v>665</v>
      </c>
      <c r="B669584" s="758"/>
    </row>
    <row r="669585" spans="1:2" hidden="1" x14ac:dyDescent="0.2">
      <c r="A669585" s="758" t="s">
        <v>665</v>
      </c>
      <c r="B669585" s="758"/>
    </row>
    <row r="669586" spans="1:2" hidden="1" x14ac:dyDescent="0.2">
      <c r="A669586" s="758" t="s">
        <v>665</v>
      </c>
      <c r="B669586" s="758"/>
    </row>
    <row r="669587" spans="1:2" hidden="1" x14ac:dyDescent="0.2">
      <c r="A669587" s="758" t="s">
        <v>665</v>
      </c>
      <c r="B669587" s="758"/>
    </row>
    <row r="669588" spans="1:2" hidden="1" x14ac:dyDescent="0.2">
      <c r="A669588" s="758" t="s">
        <v>665</v>
      </c>
      <c r="B669588" s="758"/>
    </row>
    <row r="669589" spans="1:2" hidden="1" x14ac:dyDescent="0.2">
      <c r="A669589" s="758" t="s">
        <v>665</v>
      </c>
      <c r="B669589" s="758"/>
    </row>
    <row r="669590" spans="1:2" hidden="1" x14ac:dyDescent="0.2">
      <c r="A669590" s="758" t="s">
        <v>665</v>
      </c>
      <c r="B669590" s="758"/>
    </row>
    <row r="669591" spans="1:2" hidden="1" x14ac:dyDescent="0.2">
      <c r="A669591" s="758" t="s">
        <v>665</v>
      </c>
      <c r="B669591" s="758"/>
    </row>
    <row r="669592" spans="1:2" hidden="1" x14ac:dyDescent="0.2">
      <c r="A669592" s="758" t="s">
        <v>665</v>
      </c>
      <c r="B669592" s="758"/>
    </row>
    <row r="669593" spans="1:2" hidden="1" x14ac:dyDescent="0.2">
      <c r="A669593" s="758" t="s">
        <v>665</v>
      </c>
      <c r="B669593" s="758"/>
    </row>
    <row r="669594" spans="1:2" hidden="1" x14ac:dyDescent="0.2">
      <c r="A669594" s="758" t="s">
        <v>665</v>
      </c>
      <c r="B669594" s="758"/>
    </row>
    <row r="669595" spans="1:2" hidden="1" x14ac:dyDescent="0.2">
      <c r="A669595" s="758" t="s">
        <v>665</v>
      </c>
      <c r="B669595" s="758"/>
    </row>
    <row r="669596" spans="1:2" hidden="1" x14ac:dyDescent="0.2">
      <c r="A669596" s="758" t="s">
        <v>665</v>
      </c>
      <c r="B669596" s="758"/>
    </row>
    <row r="669597" spans="1:2" hidden="1" x14ac:dyDescent="0.2">
      <c r="A669597" s="758" t="s">
        <v>665</v>
      </c>
      <c r="B669597" s="758"/>
    </row>
    <row r="669598" spans="1:2" hidden="1" x14ac:dyDescent="0.2">
      <c r="A669598" s="758" t="s">
        <v>665</v>
      </c>
      <c r="B669598" s="758"/>
    </row>
    <row r="669599" spans="1:2" hidden="1" x14ac:dyDescent="0.2">
      <c r="A669599" s="758" t="s">
        <v>665</v>
      </c>
      <c r="B669599" s="758"/>
    </row>
    <row r="669600" spans="1:2" hidden="1" x14ac:dyDescent="0.2">
      <c r="A669600" s="758" t="s">
        <v>665</v>
      </c>
      <c r="B669600" s="758"/>
    </row>
    <row r="669601" spans="1:2" hidden="1" x14ac:dyDescent="0.2">
      <c r="A669601" s="758" t="s">
        <v>665</v>
      </c>
      <c r="B669601" s="758"/>
    </row>
    <row r="669602" spans="1:2" hidden="1" x14ac:dyDescent="0.2">
      <c r="A669602" s="758" t="s">
        <v>665</v>
      </c>
      <c r="B669602" s="758"/>
    </row>
    <row r="669603" spans="1:2" hidden="1" x14ac:dyDescent="0.2">
      <c r="A669603" s="758" t="s">
        <v>665</v>
      </c>
      <c r="B669603" s="758"/>
    </row>
    <row r="669604" spans="1:2" hidden="1" x14ac:dyDescent="0.2">
      <c r="A669604" s="758" t="s">
        <v>665</v>
      </c>
      <c r="B669604" s="758"/>
    </row>
    <row r="669605" spans="1:2" hidden="1" x14ac:dyDescent="0.2">
      <c r="A669605" s="758" t="s">
        <v>665</v>
      </c>
      <c r="B669605" s="758"/>
    </row>
    <row r="669606" spans="1:2" hidden="1" x14ac:dyDescent="0.2">
      <c r="A669606" s="758" t="s">
        <v>665</v>
      </c>
      <c r="B669606" s="758"/>
    </row>
    <row r="669607" spans="1:2" hidden="1" x14ac:dyDescent="0.2">
      <c r="A669607" s="758" t="s">
        <v>665</v>
      </c>
      <c r="B669607" s="758"/>
    </row>
    <row r="669608" spans="1:2" hidden="1" x14ac:dyDescent="0.2">
      <c r="A669608" s="758" t="s">
        <v>665</v>
      </c>
      <c r="B669608" s="758"/>
    </row>
    <row r="669609" spans="1:2" hidden="1" x14ac:dyDescent="0.2">
      <c r="A669609" s="758" t="s">
        <v>665</v>
      </c>
      <c r="B669609" s="758"/>
    </row>
    <row r="669610" spans="1:2" hidden="1" x14ac:dyDescent="0.2">
      <c r="A669610" s="758" t="s">
        <v>665</v>
      </c>
      <c r="B669610" s="758"/>
    </row>
    <row r="669611" spans="1:2" hidden="1" x14ac:dyDescent="0.2">
      <c r="A669611" s="758" t="s">
        <v>665</v>
      </c>
      <c r="B669611" s="758"/>
    </row>
    <row r="669612" spans="1:2" hidden="1" x14ac:dyDescent="0.2">
      <c r="A669612" s="758" t="s">
        <v>665</v>
      </c>
      <c r="B669612" s="758"/>
    </row>
    <row r="669613" spans="1:2" hidden="1" x14ac:dyDescent="0.2">
      <c r="A669613" s="758" t="s">
        <v>665</v>
      </c>
      <c r="B669613" s="758"/>
    </row>
    <row r="669614" spans="1:2" hidden="1" x14ac:dyDescent="0.2">
      <c r="A669614" s="758" t="s">
        <v>665</v>
      </c>
      <c r="B669614" s="758"/>
    </row>
    <row r="669615" spans="1:2" hidden="1" x14ac:dyDescent="0.2">
      <c r="A669615" s="758" t="s">
        <v>665</v>
      </c>
      <c r="B669615" s="758"/>
    </row>
    <row r="669616" spans="1:2" hidden="1" x14ac:dyDescent="0.2">
      <c r="A669616" s="758" t="s">
        <v>665</v>
      </c>
      <c r="B669616" s="758"/>
    </row>
    <row r="669617" spans="1:2" hidden="1" x14ac:dyDescent="0.2">
      <c r="A669617" s="758" t="s">
        <v>665</v>
      </c>
      <c r="B669617" s="758"/>
    </row>
    <row r="669618" spans="1:2" hidden="1" x14ac:dyDescent="0.2">
      <c r="A669618" s="758" t="s">
        <v>665</v>
      </c>
      <c r="B669618" s="758"/>
    </row>
    <row r="669619" spans="1:2" hidden="1" x14ac:dyDescent="0.2">
      <c r="A669619" s="758" t="s">
        <v>665</v>
      </c>
      <c r="B669619" s="758"/>
    </row>
    <row r="669620" spans="1:2" hidden="1" x14ac:dyDescent="0.2">
      <c r="A669620" s="758" t="s">
        <v>665</v>
      </c>
      <c r="B669620" s="758"/>
    </row>
    <row r="669621" spans="1:2" hidden="1" x14ac:dyDescent="0.2">
      <c r="A669621" s="758" t="s">
        <v>665</v>
      </c>
      <c r="B669621" s="758"/>
    </row>
    <row r="669622" spans="1:2" hidden="1" x14ac:dyDescent="0.2">
      <c r="A669622" s="758" t="s">
        <v>665</v>
      </c>
      <c r="B669622" s="758"/>
    </row>
    <row r="669623" spans="1:2" hidden="1" x14ac:dyDescent="0.2">
      <c r="A669623" s="758" t="s">
        <v>665</v>
      </c>
      <c r="B669623" s="758"/>
    </row>
    <row r="669624" spans="1:2" hidden="1" x14ac:dyDescent="0.2">
      <c r="A669624" s="758" t="s">
        <v>665</v>
      </c>
      <c r="B669624" s="758"/>
    </row>
    <row r="669625" spans="1:2" hidden="1" x14ac:dyDescent="0.2">
      <c r="A669625" s="758" t="s">
        <v>665</v>
      </c>
      <c r="B669625" s="758"/>
    </row>
    <row r="669626" spans="1:2" hidden="1" x14ac:dyDescent="0.2">
      <c r="A669626" s="758" t="s">
        <v>665</v>
      </c>
      <c r="B669626" s="758"/>
    </row>
    <row r="669627" spans="1:2" hidden="1" x14ac:dyDescent="0.2">
      <c r="A669627" s="758" t="s">
        <v>665</v>
      </c>
      <c r="B669627" s="758"/>
    </row>
    <row r="669628" spans="1:2" hidden="1" x14ac:dyDescent="0.2">
      <c r="A669628" s="758" t="s">
        <v>665</v>
      </c>
      <c r="B669628" s="758"/>
    </row>
    <row r="669629" spans="1:2" hidden="1" x14ac:dyDescent="0.2">
      <c r="A669629" s="758" t="s">
        <v>665</v>
      </c>
      <c r="B669629" s="758"/>
    </row>
    <row r="669630" spans="1:2" hidden="1" x14ac:dyDescent="0.2">
      <c r="A669630" s="758" t="s">
        <v>665</v>
      </c>
      <c r="B669630" s="758"/>
    </row>
    <row r="669631" spans="1:2" hidden="1" x14ac:dyDescent="0.2">
      <c r="A669631" s="758" t="s">
        <v>665</v>
      </c>
      <c r="B669631" s="758"/>
    </row>
    <row r="669632" spans="1:2" hidden="1" x14ac:dyDescent="0.2">
      <c r="A669632" s="758" t="s">
        <v>665</v>
      </c>
      <c r="B669632" s="758"/>
    </row>
    <row r="669633" spans="1:2" hidden="1" x14ac:dyDescent="0.2">
      <c r="A669633" s="758" t="s">
        <v>665</v>
      </c>
      <c r="B669633" s="758"/>
    </row>
    <row r="669634" spans="1:2" hidden="1" x14ac:dyDescent="0.2">
      <c r="A669634" s="758" t="s">
        <v>665</v>
      </c>
      <c r="B669634" s="758"/>
    </row>
    <row r="669635" spans="1:2" hidden="1" x14ac:dyDescent="0.2">
      <c r="A669635" s="758" t="s">
        <v>665</v>
      </c>
      <c r="B669635" s="758"/>
    </row>
    <row r="669636" spans="1:2" hidden="1" x14ac:dyDescent="0.2">
      <c r="A669636" s="758" t="s">
        <v>665</v>
      </c>
      <c r="B669636" s="758"/>
    </row>
    <row r="669637" spans="1:2" hidden="1" x14ac:dyDescent="0.2">
      <c r="A669637" s="758" t="s">
        <v>665</v>
      </c>
      <c r="B669637" s="758"/>
    </row>
    <row r="669638" spans="1:2" hidden="1" x14ac:dyDescent="0.2">
      <c r="A669638" s="758" t="s">
        <v>665</v>
      </c>
      <c r="B669638" s="758"/>
    </row>
    <row r="669639" spans="1:2" hidden="1" x14ac:dyDescent="0.2">
      <c r="A669639" s="758" t="s">
        <v>665</v>
      </c>
      <c r="B669639" s="758"/>
    </row>
    <row r="669640" spans="1:2" hidden="1" x14ac:dyDescent="0.2">
      <c r="A669640" s="758" t="s">
        <v>665</v>
      </c>
      <c r="B669640" s="758"/>
    </row>
    <row r="669641" spans="1:2" hidden="1" x14ac:dyDescent="0.2">
      <c r="A669641" s="758" t="s">
        <v>665</v>
      </c>
      <c r="B669641" s="758"/>
    </row>
    <row r="669642" spans="1:2" hidden="1" x14ac:dyDescent="0.2">
      <c r="A669642" s="758" t="s">
        <v>665</v>
      </c>
      <c r="B669642" s="758"/>
    </row>
    <row r="669643" spans="1:2" hidden="1" x14ac:dyDescent="0.2">
      <c r="A669643" s="758" t="s">
        <v>665</v>
      </c>
      <c r="B669643" s="758"/>
    </row>
    <row r="669644" spans="1:2" hidden="1" x14ac:dyDescent="0.2">
      <c r="A669644" s="758" t="s">
        <v>665</v>
      </c>
      <c r="B669644" s="758"/>
    </row>
    <row r="669645" spans="1:2" hidden="1" x14ac:dyDescent="0.2">
      <c r="A669645" s="758" t="s">
        <v>665</v>
      </c>
      <c r="B669645" s="758"/>
    </row>
    <row r="669646" spans="1:2" hidden="1" x14ac:dyDescent="0.2">
      <c r="A669646" s="758" t="s">
        <v>665</v>
      </c>
      <c r="B669646" s="758"/>
    </row>
    <row r="669647" spans="1:2" hidden="1" x14ac:dyDescent="0.2">
      <c r="A669647" s="758" t="s">
        <v>665</v>
      </c>
      <c r="B669647" s="758"/>
    </row>
    <row r="669648" spans="1:2" hidden="1" x14ac:dyDescent="0.2">
      <c r="A669648" s="758" t="s">
        <v>665</v>
      </c>
      <c r="B669648" s="758"/>
    </row>
    <row r="669649" spans="1:2" hidden="1" x14ac:dyDescent="0.2">
      <c r="A669649" s="758" t="s">
        <v>665</v>
      </c>
      <c r="B669649" s="758"/>
    </row>
    <row r="669650" spans="1:2" hidden="1" x14ac:dyDescent="0.2">
      <c r="A669650" s="758" t="s">
        <v>665</v>
      </c>
      <c r="B669650" s="758"/>
    </row>
    <row r="669651" spans="1:2" hidden="1" x14ac:dyDescent="0.2">
      <c r="A669651" s="758" t="s">
        <v>665</v>
      </c>
      <c r="B669651" s="758"/>
    </row>
    <row r="669652" spans="1:2" hidden="1" x14ac:dyDescent="0.2">
      <c r="A669652" s="758" t="s">
        <v>665</v>
      </c>
      <c r="B669652" s="758"/>
    </row>
    <row r="669653" spans="1:2" hidden="1" x14ac:dyDescent="0.2">
      <c r="A669653" s="758" t="s">
        <v>665</v>
      </c>
      <c r="B669653" s="758"/>
    </row>
    <row r="669654" spans="1:2" hidden="1" x14ac:dyDescent="0.2">
      <c r="A669654" s="758" t="s">
        <v>665</v>
      </c>
      <c r="B669654" s="758"/>
    </row>
    <row r="669655" spans="1:2" hidden="1" x14ac:dyDescent="0.2">
      <c r="A669655" s="758" t="s">
        <v>665</v>
      </c>
      <c r="B669655" s="758"/>
    </row>
    <row r="669656" spans="1:2" hidden="1" x14ac:dyDescent="0.2">
      <c r="A669656" s="758" t="s">
        <v>665</v>
      </c>
      <c r="B669656" s="758"/>
    </row>
    <row r="669657" spans="1:2" hidden="1" x14ac:dyDescent="0.2">
      <c r="A669657" s="758" t="s">
        <v>665</v>
      </c>
      <c r="B669657" s="758"/>
    </row>
    <row r="669658" spans="1:2" hidden="1" x14ac:dyDescent="0.2">
      <c r="A669658" s="758" t="s">
        <v>665</v>
      </c>
      <c r="B669658" s="758"/>
    </row>
    <row r="669659" spans="1:2" hidden="1" x14ac:dyDescent="0.2">
      <c r="A669659" s="758" t="s">
        <v>665</v>
      </c>
      <c r="B669659" s="758"/>
    </row>
    <row r="669660" spans="1:2" hidden="1" x14ac:dyDescent="0.2">
      <c r="A669660" s="758" t="s">
        <v>665</v>
      </c>
      <c r="B669660" s="758"/>
    </row>
    <row r="669661" spans="1:2" hidden="1" x14ac:dyDescent="0.2">
      <c r="A669661" s="758" t="s">
        <v>665</v>
      </c>
      <c r="B669661" s="758"/>
    </row>
    <row r="669662" spans="1:2" hidden="1" x14ac:dyDescent="0.2">
      <c r="A669662" s="758" t="s">
        <v>665</v>
      </c>
      <c r="B669662" s="758"/>
    </row>
    <row r="669663" spans="1:2" hidden="1" x14ac:dyDescent="0.2">
      <c r="A669663" s="758" t="s">
        <v>665</v>
      </c>
      <c r="B669663" s="758"/>
    </row>
    <row r="669664" spans="1:2" hidden="1" x14ac:dyDescent="0.2">
      <c r="A669664" s="758" t="s">
        <v>665</v>
      </c>
      <c r="B669664" s="758"/>
    </row>
    <row r="669665" spans="1:2" hidden="1" x14ac:dyDescent="0.2">
      <c r="A669665" s="758" t="s">
        <v>665</v>
      </c>
      <c r="B669665" s="758"/>
    </row>
    <row r="669666" spans="1:2" hidden="1" x14ac:dyDescent="0.2">
      <c r="A669666" s="758" t="s">
        <v>665</v>
      </c>
      <c r="B669666" s="758"/>
    </row>
    <row r="669667" spans="1:2" hidden="1" x14ac:dyDescent="0.2">
      <c r="A669667" s="758" t="s">
        <v>665</v>
      </c>
      <c r="B669667" s="758"/>
    </row>
    <row r="669668" spans="1:2" hidden="1" x14ac:dyDescent="0.2">
      <c r="A669668" s="758" t="s">
        <v>665</v>
      </c>
      <c r="B669668" s="758"/>
    </row>
    <row r="669669" spans="1:2" hidden="1" x14ac:dyDescent="0.2">
      <c r="A669669" s="758" t="s">
        <v>665</v>
      </c>
      <c r="B669669" s="758"/>
    </row>
    <row r="669670" spans="1:2" hidden="1" x14ac:dyDescent="0.2">
      <c r="A669670" s="758" t="s">
        <v>665</v>
      </c>
      <c r="B669670" s="758"/>
    </row>
    <row r="669671" spans="1:2" hidden="1" x14ac:dyDescent="0.2">
      <c r="A669671" s="758" t="s">
        <v>665</v>
      </c>
      <c r="B669671" s="758"/>
    </row>
    <row r="669672" spans="1:2" hidden="1" x14ac:dyDescent="0.2">
      <c r="A669672" s="758" t="s">
        <v>665</v>
      </c>
      <c r="B669672" s="758"/>
    </row>
    <row r="669673" spans="1:2" hidden="1" x14ac:dyDescent="0.2">
      <c r="A669673" s="758" t="s">
        <v>665</v>
      </c>
      <c r="B669673" s="758"/>
    </row>
    <row r="669674" spans="1:2" hidden="1" x14ac:dyDescent="0.2">
      <c r="A669674" s="758" t="s">
        <v>665</v>
      </c>
      <c r="B669674" s="758"/>
    </row>
    <row r="669675" spans="1:2" hidden="1" x14ac:dyDescent="0.2">
      <c r="A669675" s="758" t="s">
        <v>665</v>
      </c>
      <c r="B669675" s="758"/>
    </row>
    <row r="669676" spans="1:2" hidden="1" x14ac:dyDescent="0.2">
      <c r="A669676" s="758" t="s">
        <v>665</v>
      </c>
      <c r="B669676" s="758"/>
    </row>
    <row r="669677" spans="1:2" hidden="1" x14ac:dyDescent="0.2">
      <c r="A669677" s="758" t="s">
        <v>665</v>
      </c>
      <c r="B669677" s="758"/>
    </row>
    <row r="669678" spans="1:2" hidden="1" x14ac:dyDescent="0.2">
      <c r="A669678" s="758" t="s">
        <v>665</v>
      </c>
      <c r="B669678" s="758"/>
    </row>
    <row r="669679" spans="1:2" hidden="1" x14ac:dyDescent="0.2">
      <c r="A669679" s="758" t="s">
        <v>665</v>
      </c>
      <c r="B669679" s="758"/>
    </row>
    <row r="669680" spans="1:2" hidden="1" x14ac:dyDescent="0.2">
      <c r="A669680" s="758" t="s">
        <v>665</v>
      </c>
      <c r="B669680" s="758"/>
    </row>
    <row r="669681" spans="1:2" hidden="1" x14ac:dyDescent="0.2">
      <c r="A669681" s="758" t="s">
        <v>665</v>
      </c>
      <c r="B669681" s="758"/>
    </row>
    <row r="669682" spans="1:2" hidden="1" x14ac:dyDescent="0.2">
      <c r="A669682" s="758" t="s">
        <v>665</v>
      </c>
      <c r="B669682" s="758"/>
    </row>
    <row r="669683" spans="1:2" hidden="1" x14ac:dyDescent="0.2">
      <c r="A669683" s="758" t="s">
        <v>665</v>
      </c>
      <c r="B669683" s="758"/>
    </row>
    <row r="669684" spans="1:2" hidden="1" x14ac:dyDescent="0.2">
      <c r="A669684" s="758" t="s">
        <v>665</v>
      </c>
      <c r="B669684" s="758"/>
    </row>
    <row r="669685" spans="1:2" hidden="1" x14ac:dyDescent="0.2">
      <c r="A669685" s="758" t="s">
        <v>665</v>
      </c>
      <c r="B669685" s="758"/>
    </row>
    <row r="669686" spans="1:2" hidden="1" x14ac:dyDescent="0.2">
      <c r="A669686" s="758" t="s">
        <v>665</v>
      </c>
      <c r="B669686" s="758"/>
    </row>
    <row r="669687" spans="1:2" hidden="1" x14ac:dyDescent="0.2">
      <c r="A669687" s="758" t="s">
        <v>665</v>
      </c>
      <c r="B669687" s="758"/>
    </row>
    <row r="669688" spans="1:2" hidden="1" x14ac:dyDescent="0.2">
      <c r="A669688" s="758" t="s">
        <v>665</v>
      </c>
      <c r="B669688" s="758"/>
    </row>
    <row r="669689" spans="1:2" hidden="1" x14ac:dyDescent="0.2">
      <c r="A669689" s="758" t="s">
        <v>665</v>
      </c>
      <c r="B669689" s="758"/>
    </row>
    <row r="669690" spans="1:2" hidden="1" x14ac:dyDescent="0.2">
      <c r="A669690" s="758" t="s">
        <v>665</v>
      </c>
      <c r="B669690" s="758"/>
    </row>
    <row r="669691" spans="1:2" hidden="1" x14ac:dyDescent="0.2">
      <c r="A669691" s="758" t="s">
        <v>665</v>
      </c>
      <c r="B669691" s="758"/>
    </row>
    <row r="669692" spans="1:2" hidden="1" x14ac:dyDescent="0.2">
      <c r="A669692" s="758" t="s">
        <v>665</v>
      </c>
      <c r="B669692" s="758"/>
    </row>
    <row r="669693" spans="1:2" hidden="1" x14ac:dyDescent="0.2">
      <c r="A669693" s="758" t="s">
        <v>665</v>
      </c>
      <c r="B669693" s="758"/>
    </row>
    <row r="669694" spans="1:2" hidden="1" x14ac:dyDescent="0.2">
      <c r="A669694" s="758" t="s">
        <v>665</v>
      </c>
      <c r="B669694" s="758"/>
    </row>
    <row r="669695" spans="1:2" hidden="1" x14ac:dyDescent="0.2">
      <c r="A669695" s="758" t="s">
        <v>665</v>
      </c>
      <c r="B669695" s="758"/>
    </row>
    <row r="669696" spans="1:2" hidden="1" x14ac:dyDescent="0.2">
      <c r="A669696" s="758" t="s">
        <v>665</v>
      </c>
      <c r="B669696" s="758"/>
    </row>
    <row r="669697" spans="1:2" hidden="1" x14ac:dyDescent="0.2">
      <c r="A669697" s="758" t="s">
        <v>665</v>
      </c>
      <c r="B669697" s="758"/>
    </row>
    <row r="669698" spans="1:2" hidden="1" x14ac:dyDescent="0.2">
      <c r="A669698" s="758" t="s">
        <v>665</v>
      </c>
      <c r="B669698" s="758"/>
    </row>
    <row r="669699" spans="1:2" hidden="1" x14ac:dyDescent="0.2">
      <c r="A669699" s="758" t="s">
        <v>665</v>
      </c>
      <c r="B669699" s="758"/>
    </row>
    <row r="669700" spans="1:2" hidden="1" x14ac:dyDescent="0.2">
      <c r="A669700" s="758" t="s">
        <v>665</v>
      </c>
      <c r="B669700" s="758"/>
    </row>
    <row r="669701" spans="1:2" hidden="1" x14ac:dyDescent="0.2">
      <c r="A669701" s="758" t="s">
        <v>665</v>
      </c>
      <c r="B669701" s="758"/>
    </row>
    <row r="669702" spans="1:2" hidden="1" x14ac:dyDescent="0.2">
      <c r="A669702" s="758" t="s">
        <v>665</v>
      </c>
      <c r="B669702" s="758"/>
    </row>
    <row r="669703" spans="1:2" hidden="1" x14ac:dyDescent="0.2">
      <c r="A669703" s="758" t="s">
        <v>665</v>
      </c>
      <c r="B669703" s="758"/>
    </row>
    <row r="669704" spans="1:2" hidden="1" x14ac:dyDescent="0.2">
      <c r="A669704" s="758" t="s">
        <v>665</v>
      </c>
      <c r="B669704" s="758"/>
    </row>
    <row r="669705" spans="1:2" hidden="1" x14ac:dyDescent="0.2">
      <c r="A669705" s="758" t="s">
        <v>665</v>
      </c>
      <c r="B669705" s="758"/>
    </row>
    <row r="669706" spans="1:2" hidden="1" x14ac:dyDescent="0.2">
      <c r="A669706" s="758" t="s">
        <v>665</v>
      </c>
      <c r="B669706" s="758"/>
    </row>
    <row r="669707" spans="1:2" hidden="1" x14ac:dyDescent="0.2">
      <c r="A669707" s="758" t="s">
        <v>665</v>
      </c>
      <c r="B669707" s="758"/>
    </row>
    <row r="669708" spans="1:2" hidden="1" x14ac:dyDescent="0.2">
      <c r="A669708" s="758" t="s">
        <v>665</v>
      </c>
      <c r="B669708" s="758"/>
    </row>
    <row r="669709" spans="1:2" hidden="1" x14ac:dyDescent="0.2">
      <c r="A669709" s="758" t="s">
        <v>665</v>
      </c>
      <c r="B669709" s="758"/>
    </row>
    <row r="669710" spans="1:2" hidden="1" x14ac:dyDescent="0.2">
      <c r="A669710" s="758" t="s">
        <v>665</v>
      </c>
      <c r="B669710" s="758"/>
    </row>
    <row r="669711" spans="1:2" hidden="1" x14ac:dyDescent="0.2">
      <c r="A669711" s="758" t="s">
        <v>665</v>
      </c>
      <c r="B669711" s="758"/>
    </row>
    <row r="669712" spans="1:2" hidden="1" x14ac:dyDescent="0.2">
      <c r="A669712" s="758" t="s">
        <v>665</v>
      </c>
      <c r="B669712" s="758"/>
    </row>
    <row r="669713" spans="1:2" hidden="1" x14ac:dyDescent="0.2">
      <c r="A669713" s="758" t="s">
        <v>665</v>
      </c>
      <c r="B669713" s="758"/>
    </row>
    <row r="669714" spans="1:2" hidden="1" x14ac:dyDescent="0.2">
      <c r="A669714" s="758" t="s">
        <v>665</v>
      </c>
      <c r="B669714" s="758"/>
    </row>
    <row r="669715" spans="1:2" hidden="1" x14ac:dyDescent="0.2">
      <c r="A669715" s="758" t="s">
        <v>665</v>
      </c>
      <c r="B669715" s="758"/>
    </row>
    <row r="669716" spans="1:2" hidden="1" x14ac:dyDescent="0.2">
      <c r="A669716" s="758" t="s">
        <v>665</v>
      </c>
      <c r="B669716" s="758"/>
    </row>
    <row r="669717" spans="1:2" hidden="1" x14ac:dyDescent="0.2">
      <c r="A669717" s="758" t="s">
        <v>665</v>
      </c>
      <c r="B669717" s="758"/>
    </row>
    <row r="669718" spans="1:2" hidden="1" x14ac:dyDescent="0.2">
      <c r="A669718" s="758" t="s">
        <v>665</v>
      </c>
      <c r="B669718" s="758"/>
    </row>
    <row r="669719" spans="1:2" hidden="1" x14ac:dyDescent="0.2">
      <c r="A669719" s="758" t="s">
        <v>665</v>
      </c>
      <c r="B669719" s="758"/>
    </row>
    <row r="669720" spans="1:2" hidden="1" x14ac:dyDescent="0.2">
      <c r="A669720" s="758" t="s">
        <v>665</v>
      </c>
      <c r="B669720" s="758"/>
    </row>
    <row r="669721" spans="1:2" hidden="1" x14ac:dyDescent="0.2">
      <c r="A669721" s="758" t="s">
        <v>665</v>
      </c>
      <c r="B669721" s="758"/>
    </row>
    <row r="669722" spans="1:2" hidden="1" x14ac:dyDescent="0.2">
      <c r="A669722" s="758" t="s">
        <v>665</v>
      </c>
      <c r="B669722" s="758"/>
    </row>
    <row r="669723" spans="1:2" hidden="1" x14ac:dyDescent="0.2">
      <c r="A669723" s="758" t="s">
        <v>665</v>
      </c>
      <c r="B669723" s="758"/>
    </row>
    <row r="669724" spans="1:2" hidden="1" x14ac:dyDescent="0.2">
      <c r="A669724" s="758" t="s">
        <v>665</v>
      </c>
      <c r="B669724" s="758"/>
    </row>
    <row r="669725" spans="1:2" hidden="1" x14ac:dyDescent="0.2">
      <c r="A669725" s="758" t="s">
        <v>665</v>
      </c>
      <c r="B669725" s="758"/>
    </row>
    <row r="669726" spans="1:2" hidden="1" x14ac:dyDescent="0.2">
      <c r="A669726" s="758" t="s">
        <v>665</v>
      </c>
      <c r="B669726" s="758"/>
    </row>
    <row r="669727" spans="1:2" hidden="1" x14ac:dyDescent="0.2">
      <c r="A669727" s="758" t="s">
        <v>665</v>
      </c>
      <c r="B669727" s="758"/>
    </row>
    <row r="669728" spans="1:2" hidden="1" x14ac:dyDescent="0.2">
      <c r="A669728" s="758" t="s">
        <v>665</v>
      </c>
      <c r="B669728" s="758"/>
    </row>
    <row r="669729" spans="1:2" hidden="1" x14ac:dyDescent="0.2">
      <c r="A669729" s="758" t="s">
        <v>665</v>
      </c>
      <c r="B669729" s="758"/>
    </row>
    <row r="669730" spans="1:2" hidden="1" x14ac:dyDescent="0.2">
      <c r="A669730" s="758" t="s">
        <v>665</v>
      </c>
      <c r="B669730" s="758"/>
    </row>
    <row r="669731" spans="1:2" hidden="1" x14ac:dyDescent="0.2">
      <c r="A669731" s="758" t="s">
        <v>665</v>
      </c>
      <c r="B669731" s="758"/>
    </row>
    <row r="669732" spans="1:2" hidden="1" x14ac:dyDescent="0.2">
      <c r="A669732" s="758" t="s">
        <v>665</v>
      </c>
      <c r="B669732" s="758"/>
    </row>
    <row r="669733" spans="1:2" hidden="1" x14ac:dyDescent="0.2">
      <c r="A669733" s="758" t="s">
        <v>665</v>
      </c>
      <c r="B669733" s="758"/>
    </row>
    <row r="669734" spans="1:2" hidden="1" x14ac:dyDescent="0.2">
      <c r="A669734" s="758" t="s">
        <v>665</v>
      </c>
      <c r="B669734" s="758"/>
    </row>
    <row r="669735" spans="1:2" hidden="1" x14ac:dyDescent="0.2">
      <c r="A669735" s="758" t="s">
        <v>665</v>
      </c>
      <c r="B669735" s="758"/>
    </row>
    <row r="669736" spans="1:2" hidden="1" x14ac:dyDescent="0.2">
      <c r="A669736" s="758" t="s">
        <v>665</v>
      </c>
      <c r="B669736" s="758"/>
    </row>
    <row r="669737" spans="1:2" hidden="1" x14ac:dyDescent="0.2">
      <c r="A669737" s="758" t="s">
        <v>665</v>
      </c>
      <c r="B669737" s="758"/>
    </row>
    <row r="669738" spans="1:2" hidden="1" x14ac:dyDescent="0.2">
      <c r="A669738" s="758" t="s">
        <v>665</v>
      </c>
      <c r="B669738" s="758"/>
    </row>
    <row r="669739" spans="1:2" hidden="1" x14ac:dyDescent="0.2">
      <c r="A669739" s="758" t="s">
        <v>665</v>
      </c>
      <c r="B669739" s="758"/>
    </row>
    <row r="669740" spans="1:2" hidden="1" x14ac:dyDescent="0.2">
      <c r="A669740" s="758" t="s">
        <v>665</v>
      </c>
      <c r="B669740" s="758"/>
    </row>
    <row r="669741" spans="1:2" hidden="1" x14ac:dyDescent="0.2">
      <c r="A669741" s="758" t="s">
        <v>665</v>
      </c>
      <c r="B669741" s="758"/>
    </row>
    <row r="669742" spans="1:2" hidden="1" x14ac:dyDescent="0.2">
      <c r="A669742" s="758" t="s">
        <v>665</v>
      </c>
      <c r="B669742" s="758"/>
    </row>
    <row r="669743" spans="1:2" hidden="1" x14ac:dyDescent="0.2">
      <c r="A669743" s="758" t="s">
        <v>665</v>
      </c>
      <c r="B669743" s="758"/>
    </row>
    <row r="669744" spans="1:2" hidden="1" x14ac:dyDescent="0.2">
      <c r="A669744" s="758" t="s">
        <v>665</v>
      </c>
      <c r="B669744" s="758"/>
    </row>
    <row r="669745" spans="1:2" hidden="1" x14ac:dyDescent="0.2">
      <c r="A669745" s="758" t="s">
        <v>665</v>
      </c>
      <c r="B669745" s="758"/>
    </row>
    <row r="669746" spans="1:2" hidden="1" x14ac:dyDescent="0.2">
      <c r="A669746" s="758" t="s">
        <v>665</v>
      </c>
      <c r="B669746" s="758"/>
    </row>
    <row r="669747" spans="1:2" hidden="1" x14ac:dyDescent="0.2">
      <c r="A669747" s="758" t="s">
        <v>665</v>
      </c>
      <c r="B669747" s="758"/>
    </row>
    <row r="669748" spans="1:2" hidden="1" x14ac:dyDescent="0.2">
      <c r="A669748" s="758" t="s">
        <v>665</v>
      </c>
      <c r="B669748" s="758"/>
    </row>
    <row r="669749" spans="1:2" hidden="1" x14ac:dyDescent="0.2">
      <c r="A669749" s="758" t="s">
        <v>665</v>
      </c>
      <c r="B669749" s="758"/>
    </row>
    <row r="669750" spans="1:2" hidden="1" x14ac:dyDescent="0.2">
      <c r="A669750" s="758" t="s">
        <v>665</v>
      </c>
      <c r="B669750" s="758"/>
    </row>
    <row r="669751" spans="1:2" hidden="1" x14ac:dyDescent="0.2">
      <c r="A669751" s="758" t="s">
        <v>665</v>
      </c>
      <c r="B669751" s="758"/>
    </row>
    <row r="669752" spans="1:2" hidden="1" x14ac:dyDescent="0.2">
      <c r="A669752" s="758" t="s">
        <v>665</v>
      </c>
      <c r="B669752" s="758"/>
    </row>
    <row r="669753" spans="1:2" hidden="1" x14ac:dyDescent="0.2">
      <c r="A669753" s="758" t="s">
        <v>665</v>
      </c>
      <c r="B669753" s="758"/>
    </row>
    <row r="669754" spans="1:2" hidden="1" x14ac:dyDescent="0.2">
      <c r="A669754" s="758" t="s">
        <v>665</v>
      </c>
      <c r="B669754" s="758"/>
    </row>
    <row r="669755" spans="1:2" hidden="1" x14ac:dyDescent="0.2">
      <c r="A669755" s="758" t="s">
        <v>665</v>
      </c>
      <c r="B669755" s="758"/>
    </row>
    <row r="669756" spans="1:2" hidden="1" x14ac:dyDescent="0.2">
      <c r="A669756" s="758" t="s">
        <v>665</v>
      </c>
      <c r="B669756" s="758"/>
    </row>
    <row r="669757" spans="1:2" hidden="1" x14ac:dyDescent="0.2">
      <c r="A669757" s="758" t="s">
        <v>665</v>
      </c>
      <c r="B669757" s="758"/>
    </row>
    <row r="669758" spans="1:2" hidden="1" x14ac:dyDescent="0.2">
      <c r="A669758" s="758" t="s">
        <v>665</v>
      </c>
      <c r="B669758" s="758"/>
    </row>
    <row r="669759" spans="1:2" hidden="1" x14ac:dyDescent="0.2">
      <c r="A669759" s="758" t="s">
        <v>665</v>
      </c>
      <c r="B669759" s="758"/>
    </row>
    <row r="669760" spans="1:2" hidden="1" x14ac:dyDescent="0.2">
      <c r="A669760" s="758" t="s">
        <v>665</v>
      </c>
      <c r="B669760" s="758"/>
    </row>
    <row r="669761" spans="1:2" hidden="1" x14ac:dyDescent="0.2">
      <c r="A669761" s="758" t="s">
        <v>665</v>
      </c>
      <c r="B669761" s="758"/>
    </row>
    <row r="669762" spans="1:2" hidden="1" x14ac:dyDescent="0.2">
      <c r="A669762" s="758" t="s">
        <v>665</v>
      </c>
      <c r="B669762" s="758"/>
    </row>
    <row r="669763" spans="1:2" hidden="1" x14ac:dyDescent="0.2">
      <c r="A669763" s="758" t="s">
        <v>665</v>
      </c>
      <c r="B669763" s="758"/>
    </row>
    <row r="669764" spans="1:2" hidden="1" x14ac:dyDescent="0.2">
      <c r="A669764" s="758" t="s">
        <v>665</v>
      </c>
      <c r="B669764" s="758"/>
    </row>
    <row r="669765" spans="1:2" hidden="1" x14ac:dyDescent="0.2">
      <c r="A669765" s="758" t="s">
        <v>665</v>
      </c>
      <c r="B669765" s="758"/>
    </row>
    <row r="669766" spans="1:2" hidden="1" x14ac:dyDescent="0.2">
      <c r="A669766" s="758" t="s">
        <v>665</v>
      </c>
      <c r="B669766" s="758"/>
    </row>
    <row r="669767" spans="1:2" hidden="1" x14ac:dyDescent="0.2">
      <c r="A669767" s="758" t="s">
        <v>665</v>
      </c>
      <c r="B669767" s="758"/>
    </row>
    <row r="669768" spans="1:2" hidden="1" x14ac:dyDescent="0.2">
      <c r="A669768" s="758" t="s">
        <v>665</v>
      </c>
      <c r="B669768" s="758"/>
    </row>
    <row r="669769" spans="1:2" hidden="1" x14ac:dyDescent="0.2">
      <c r="A669769" s="758" t="s">
        <v>665</v>
      </c>
      <c r="B669769" s="758"/>
    </row>
    <row r="669770" spans="1:2" hidden="1" x14ac:dyDescent="0.2">
      <c r="A669770" s="758" t="s">
        <v>665</v>
      </c>
      <c r="B669770" s="758"/>
    </row>
    <row r="669771" spans="1:2" hidden="1" x14ac:dyDescent="0.2">
      <c r="A669771" s="758" t="s">
        <v>665</v>
      </c>
      <c r="B669771" s="758"/>
    </row>
    <row r="669772" spans="1:2" hidden="1" x14ac:dyDescent="0.2">
      <c r="A669772" s="758" t="s">
        <v>665</v>
      </c>
      <c r="B669772" s="758"/>
    </row>
    <row r="669773" spans="1:2" hidden="1" x14ac:dyDescent="0.2">
      <c r="A669773" s="758" t="s">
        <v>665</v>
      </c>
      <c r="B669773" s="758"/>
    </row>
    <row r="669774" spans="1:2" hidden="1" x14ac:dyDescent="0.2">
      <c r="A669774" s="758" t="s">
        <v>665</v>
      </c>
      <c r="B669774" s="758"/>
    </row>
    <row r="669775" spans="1:2" hidden="1" x14ac:dyDescent="0.2">
      <c r="A669775" s="758" t="s">
        <v>665</v>
      </c>
      <c r="B669775" s="758"/>
    </row>
    <row r="669776" spans="1:2" hidden="1" x14ac:dyDescent="0.2">
      <c r="A669776" s="758" t="s">
        <v>665</v>
      </c>
      <c r="B669776" s="758"/>
    </row>
    <row r="669777" spans="1:2" hidden="1" x14ac:dyDescent="0.2">
      <c r="A669777" s="758" t="s">
        <v>665</v>
      </c>
      <c r="B669777" s="758"/>
    </row>
    <row r="669778" spans="1:2" hidden="1" x14ac:dyDescent="0.2">
      <c r="A669778" s="758" t="s">
        <v>665</v>
      </c>
      <c r="B669778" s="758"/>
    </row>
    <row r="669779" spans="1:2" hidden="1" x14ac:dyDescent="0.2">
      <c r="A669779" s="758" t="s">
        <v>665</v>
      </c>
      <c r="B669779" s="758"/>
    </row>
    <row r="669780" spans="1:2" hidden="1" x14ac:dyDescent="0.2">
      <c r="A669780" s="758" t="s">
        <v>665</v>
      </c>
      <c r="B669780" s="758"/>
    </row>
    <row r="669781" spans="1:2" hidden="1" x14ac:dyDescent="0.2">
      <c r="A669781" s="758" t="s">
        <v>665</v>
      </c>
      <c r="B669781" s="758"/>
    </row>
    <row r="669782" spans="1:2" hidden="1" x14ac:dyDescent="0.2">
      <c r="A669782" s="758" t="s">
        <v>665</v>
      </c>
      <c r="B669782" s="758"/>
    </row>
    <row r="669783" spans="1:2" hidden="1" x14ac:dyDescent="0.2">
      <c r="A669783" s="758" t="s">
        <v>665</v>
      </c>
      <c r="B669783" s="758"/>
    </row>
    <row r="669784" spans="1:2" hidden="1" x14ac:dyDescent="0.2">
      <c r="A669784" s="758" t="s">
        <v>665</v>
      </c>
      <c r="B669784" s="758"/>
    </row>
    <row r="669785" spans="1:2" hidden="1" x14ac:dyDescent="0.2">
      <c r="A669785" s="758" t="s">
        <v>665</v>
      </c>
      <c r="B669785" s="758"/>
    </row>
    <row r="669786" spans="1:2" hidden="1" x14ac:dyDescent="0.2">
      <c r="A669786" s="758" t="s">
        <v>665</v>
      </c>
      <c r="B669786" s="758"/>
    </row>
    <row r="669787" spans="1:2" hidden="1" x14ac:dyDescent="0.2">
      <c r="A669787" s="758" t="s">
        <v>665</v>
      </c>
      <c r="B669787" s="758"/>
    </row>
    <row r="669788" spans="1:2" hidden="1" x14ac:dyDescent="0.2">
      <c r="A669788" s="758" t="s">
        <v>665</v>
      </c>
      <c r="B669788" s="758"/>
    </row>
    <row r="669789" spans="1:2" hidden="1" x14ac:dyDescent="0.2">
      <c r="A669789" s="758" t="s">
        <v>665</v>
      </c>
      <c r="B669789" s="758"/>
    </row>
    <row r="669790" spans="1:2" hidden="1" x14ac:dyDescent="0.2">
      <c r="A669790" s="758" t="s">
        <v>665</v>
      </c>
      <c r="B669790" s="758"/>
    </row>
    <row r="669791" spans="1:2" hidden="1" x14ac:dyDescent="0.2">
      <c r="A669791" s="758" t="s">
        <v>665</v>
      </c>
      <c r="B669791" s="758"/>
    </row>
    <row r="669792" spans="1:2" hidden="1" x14ac:dyDescent="0.2">
      <c r="A669792" s="758" t="s">
        <v>665</v>
      </c>
      <c r="B669792" s="758"/>
    </row>
    <row r="669793" spans="1:2" hidden="1" x14ac:dyDescent="0.2">
      <c r="A669793" s="758" t="s">
        <v>665</v>
      </c>
      <c r="B669793" s="758"/>
    </row>
    <row r="669794" spans="1:2" hidden="1" x14ac:dyDescent="0.2">
      <c r="A669794" s="758" t="s">
        <v>665</v>
      </c>
      <c r="B669794" s="758"/>
    </row>
    <row r="669795" spans="1:2" hidden="1" x14ac:dyDescent="0.2">
      <c r="A669795" s="758" t="s">
        <v>665</v>
      </c>
      <c r="B669795" s="758"/>
    </row>
    <row r="669796" spans="1:2" hidden="1" x14ac:dyDescent="0.2">
      <c r="A669796" s="758" t="s">
        <v>665</v>
      </c>
      <c r="B669796" s="758"/>
    </row>
    <row r="669797" spans="1:2" hidden="1" x14ac:dyDescent="0.2">
      <c r="A669797" s="758" t="s">
        <v>665</v>
      </c>
      <c r="B669797" s="758"/>
    </row>
    <row r="669798" spans="1:2" hidden="1" x14ac:dyDescent="0.2">
      <c r="A669798" s="758" t="s">
        <v>665</v>
      </c>
      <c r="B669798" s="758"/>
    </row>
    <row r="669799" spans="1:2" hidden="1" x14ac:dyDescent="0.2">
      <c r="A669799" s="758" t="s">
        <v>665</v>
      </c>
      <c r="B669799" s="758"/>
    </row>
    <row r="669800" spans="1:2" hidden="1" x14ac:dyDescent="0.2">
      <c r="A669800" s="758" t="s">
        <v>665</v>
      </c>
      <c r="B669800" s="758"/>
    </row>
    <row r="669801" spans="1:2" hidden="1" x14ac:dyDescent="0.2">
      <c r="A669801" s="758" t="s">
        <v>665</v>
      </c>
      <c r="B669801" s="758"/>
    </row>
    <row r="669802" spans="1:2" hidden="1" x14ac:dyDescent="0.2">
      <c r="A669802" s="758" t="s">
        <v>665</v>
      </c>
      <c r="B669802" s="758"/>
    </row>
    <row r="669803" spans="1:2" hidden="1" x14ac:dyDescent="0.2">
      <c r="A669803" s="758" t="s">
        <v>665</v>
      </c>
      <c r="B669803" s="758"/>
    </row>
    <row r="669804" spans="1:2" hidden="1" x14ac:dyDescent="0.2">
      <c r="A669804" s="758" t="s">
        <v>665</v>
      </c>
      <c r="B669804" s="758"/>
    </row>
    <row r="669805" spans="1:2" hidden="1" x14ac:dyDescent="0.2">
      <c r="A669805" s="758" t="s">
        <v>665</v>
      </c>
      <c r="B669805" s="758"/>
    </row>
    <row r="669806" spans="1:2" hidden="1" x14ac:dyDescent="0.2">
      <c r="A669806" s="758" t="s">
        <v>665</v>
      </c>
      <c r="B669806" s="758"/>
    </row>
    <row r="669807" spans="1:2" hidden="1" x14ac:dyDescent="0.2">
      <c r="A669807" s="758" t="s">
        <v>665</v>
      </c>
      <c r="B669807" s="758"/>
    </row>
    <row r="669808" spans="1:2" hidden="1" x14ac:dyDescent="0.2">
      <c r="A669808" s="758" t="s">
        <v>665</v>
      </c>
      <c r="B669808" s="758"/>
    </row>
    <row r="669809" spans="1:2" hidden="1" x14ac:dyDescent="0.2">
      <c r="A669809" s="758" t="s">
        <v>665</v>
      </c>
      <c r="B669809" s="758"/>
    </row>
    <row r="669810" spans="1:2" hidden="1" x14ac:dyDescent="0.2">
      <c r="A669810" s="758" t="s">
        <v>665</v>
      </c>
      <c r="B669810" s="758"/>
    </row>
    <row r="669811" spans="1:2" hidden="1" x14ac:dyDescent="0.2">
      <c r="A669811" s="758" t="s">
        <v>665</v>
      </c>
      <c r="B669811" s="758"/>
    </row>
    <row r="669812" spans="1:2" hidden="1" x14ac:dyDescent="0.2">
      <c r="A669812" s="758" t="s">
        <v>665</v>
      </c>
      <c r="B669812" s="758"/>
    </row>
    <row r="669813" spans="1:2" hidden="1" x14ac:dyDescent="0.2">
      <c r="A669813" s="758" t="s">
        <v>665</v>
      </c>
      <c r="B669813" s="758"/>
    </row>
    <row r="669814" spans="1:2" hidden="1" x14ac:dyDescent="0.2">
      <c r="A669814" s="758" t="s">
        <v>665</v>
      </c>
      <c r="B669814" s="758"/>
    </row>
    <row r="669815" spans="1:2" hidden="1" x14ac:dyDescent="0.2">
      <c r="A669815" s="758" t="s">
        <v>665</v>
      </c>
      <c r="B669815" s="758"/>
    </row>
    <row r="669816" spans="1:2" hidden="1" x14ac:dyDescent="0.2">
      <c r="A669816" s="758" t="s">
        <v>665</v>
      </c>
      <c r="B669816" s="758"/>
    </row>
    <row r="669817" spans="1:2" hidden="1" x14ac:dyDescent="0.2">
      <c r="A669817" s="758" t="s">
        <v>665</v>
      </c>
      <c r="B669817" s="758"/>
    </row>
    <row r="669818" spans="1:2" hidden="1" x14ac:dyDescent="0.2">
      <c r="A669818" s="758" t="s">
        <v>665</v>
      </c>
      <c r="B669818" s="758"/>
    </row>
    <row r="669819" spans="1:2" hidden="1" x14ac:dyDescent="0.2">
      <c r="A669819" s="758" t="s">
        <v>665</v>
      </c>
      <c r="B669819" s="758"/>
    </row>
    <row r="669820" spans="1:2" hidden="1" x14ac:dyDescent="0.2">
      <c r="A669820" s="758" t="s">
        <v>665</v>
      </c>
      <c r="B669820" s="758"/>
    </row>
    <row r="669821" spans="1:2" hidden="1" x14ac:dyDescent="0.2">
      <c r="A669821" s="758" t="s">
        <v>665</v>
      </c>
      <c r="B669821" s="758"/>
    </row>
    <row r="669822" spans="1:2" hidden="1" x14ac:dyDescent="0.2">
      <c r="A669822" s="758" t="s">
        <v>665</v>
      </c>
      <c r="B669822" s="758"/>
    </row>
    <row r="669823" spans="1:2" hidden="1" x14ac:dyDescent="0.2">
      <c r="A669823" s="758" t="s">
        <v>665</v>
      </c>
      <c r="B669823" s="758"/>
    </row>
    <row r="669824" spans="1:2" hidden="1" x14ac:dyDescent="0.2">
      <c r="A669824" s="758" t="s">
        <v>665</v>
      </c>
      <c r="B669824" s="758"/>
    </row>
    <row r="669825" spans="1:2" hidden="1" x14ac:dyDescent="0.2">
      <c r="A669825" s="758" t="s">
        <v>665</v>
      </c>
      <c r="B669825" s="758"/>
    </row>
    <row r="669826" spans="1:2" hidden="1" x14ac:dyDescent="0.2">
      <c r="A669826" s="758" t="s">
        <v>665</v>
      </c>
      <c r="B669826" s="758"/>
    </row>
    <row r="669827" spans="1:2" hidden="1" x14ac:dyDescent="0.2">
      <c r="A669827" s="758" t="s">
        <v>665</v>
      </c>
      <c r="B669827" s="758"/>
    </row>
    <row r="669828" spans="1:2" hidden="1" x14ac:dyDescent="0.2">
      <c r="A669828" s="758" t="s">
        <v>665</v>
      </c>
      <c r="B669828" s="758"/>
    </row>
    <row r="669829" spans="1:2" hidden="1" x14ac:dyDescent="0.2">
      <c r="A669829" s="758" t="s">
        <v>665</v>
      </c>
      <c r="B669829" s="758"/>
    </row>
    <row r="669830" spans="1:2" hidden="1" x14ac:dyDescent="0.2">
      <c r="A669830" s="758" t="s">
        <v>665</v>
      </c>
      <c r="B669830" s="758"/>
    </row>
    <row r="669831" spans="1:2" hidden="1" x14ac:dyDescent="0.2">
      <c r="A669831" s="758" t="s">
        <v>665</v>
      </c>
      <c r="B669831" s="758"/>
    </row>
    <row r="669832" spans="1:2" hidden="1" x14ac:dyDescent="0.2">
      <c r="A669832" s="758" t="s">
        <v>665</v>
      </c>
      <c r="B669832" s="758"/>
    </row>
    <row r="669833" spans="1:2" hidden="1" x14ac:dyDescent="0.2">
      <c r="A669833" s="758" t="s">
        <v>665</v>
      </c>
      <c r="B669833" s="758"/>
    </row>
    <row r="669834" spans="1:2" hidden="1" x14ac:dyDescent="0.2">
      <c r="A669834" s="758" t="s">
        <v>665</v>
      </c>
      <c r="B669834" s="758"/>
    </row>
    <row r="669835" spans="1:2" hidden="1" x14ac:dyDescent="0.2">
      <c r="A669835" s="758" t="s">
        <v>665</v>
      </c>
      <c r="B669835" s="758"/>
    </row>
    <row r="669836" spans="1:2" hidden="1" x14ac:dyDescent="0.2">
      <c r="A669836" s="758" t="s">
        <v>665</v>
      </c>
      <c r="B669836" s="758"/>
    </row>
    <row r="669837" spans="1:2" hidden="1" x14ac:dyDescent="0.2">
      <c r="A669837" s="758" t="s">
        <v>665</v>
      </c>
      <c r="B669837" s="758"/>
    </row>
    <row r="669838" spans="1:2" hidden="1" x14ac:dyDescent="0.2">
      <c r="A669838" s="758" t="s">
        <v>665</v>
      </c>
      <c r="B669838" s="758"/>
    </row>
    <row r="669839" spans="1:2" hidden="1" x14ac:dyDescent="0.2">
      <c r="A669839" s="758" t="s">
        <v>665</v>
      </c>
      <c r="B669839" s="758"/>
    </row>
    <row r="669840" spans="1:2" hidden="1" x14ac:dyDescent="0.2">
      <c r="A669840" s="758" t="s">
        <v>665</v>
      </c>
      <c r="B669840" s="758"/>
    </row>
    <row r="669841" spans="1:2" hidden="1" x14ac:dyDescent="0.2">
      <c r="A669841" s="758" t="s">
        <v>665</v>
      </c>
      <c r="B669841" s="758"/>
    </row>
    <row r="669842" spans="1:2" hidden="1" x14ac:dyDescent="0.2">
      <c r="A669842" s="758" t="s">
        <v>665</v>
      </c>
      <c r="B669842" s="758"/>
    </row>
    <row r="669843" spans="1:2" hidden="1" x14ac:dyDescent="0.2">
      <c r="A669843" s="758" t="s">
        <v>665</v>
      </c>
      <c r="B669843" s="758"/>
    </row>
    <row r="669844" spans="1:2" hidden="1" x14ac:dyDescent="0.2">
      <c r="A669844" s="758" t="s">
        <v>665</v>
      </c>
      <c r="B669844" s="758"/>
    </row>
    <row r="669845" spans="1:2" hidden="1" x14ac:dyDescent="0.2">
      <c r="A669845" s="758" t="s">
        <v>665</v>
      </c>
      <c r="B669845" s="758"/>
    </row>
    <row r="669846" spans="1:2" hidden="1" x14ac:dyDescent="0.2">
      <c r="A669846" s="758" t="s">
        <v>665</v>
      </c>
      <c r="B669846" s="758"/>
    </row>
    <row r="669847" spans="1:2" hidden="1" x14ac:dyDescent="0.2">
      <c r="A669847" s="758" t="s">
        <v>665</v>
      </c>
      <c r="B669847" s="758"/>
    </row>
    <row r="669848" spans="1:2" hidden="1" x14ac:dyDescent="0.2">
      <c r="A669848" s="758" t="s">
        <v>665</v>
      </c>
      <c r="B669848" s="758"/>
    </row>
    <row r="669849" spans="1:2" hidden="1" x14ac:dyDescent="0.2">
      <c r="A669849" s="758" t="s">
        <v>665</v>
      </c>
      <c r="B669849" s="758"/>
    </row>
    <row r="669850" spans="1:2" hidden="1" x14ac:dyDescent="0.2">
      <c r="A669850" s="758" t="s">
        <v>665</v>
      </c>
      <c r="B669850" s="758"/>
    </row>
    <row r="669851" spans="1:2" hidden="1" x14ac:dyDescent="0.2">
      <c r="A669851" s="758" t="s">
        <v>665</v>
      </c>
      <c r="B669851" s="758"/>
    </row>
    <row r="669852" spans="1:2" hidden="1" x14ac:dyDescent="0.2">
      <c r="A669852" s="758" t="s">
        <v>665</v>
      </c>
      <c r="B669852" s="758"/>
    </row>
    <row r="669853" spans="1:2" hidden="1" x14ac:dyDescent="0.2">
      <c r="A669853" s="758" t="s">
        <v>665</v>
      </c>
      <c r="B669853" s="758"/>
    </row>
    <row r="669854" spans="1:2" hidden="1" x14ac:dyDescent="0.2">
      <c r="A669854" s="758" t="s">
        <v>665</v>
      </c>
      <c r="B669854" s="758"/>
    </row>
    <row r="669855" spans="1:2" hidden="1" x14ac:dyDescent="0.2">
      <c r="A669855" s="758" t="s">
        <v>665</v>
      </c>
      <c r="B669855" s="758"/>
    </row>
    <row r="669856" spans="1:2" hidden="1" x14ac:dyDescent="0.2">
      <c r="A669856" s="758" t="s">
        <v>665</v>
      </c>
      <c r="B669856" s="758"/>
    </row>
    <row r="669857" spans="1:2" hidden="1" x14ac:dyDescent="0.2">
      <c r="A669857" s="758" t="s">
        <v>665</v>
      </c>
      <c r="B669857" s="758"/>
    </row>
    <row r="669858" spans="1:2" hidden="1" x14ac:dyDescent="0.2">
      <c r="A669858" s="758" t="s">
        <v>665</v>
      </c>
      <c r="B669858" s="758"/>
    </row>
    <row r="669859" spans="1:2" hidden="1" x14ac:dyDescent="0.2">
      <c r="A669859" s="758" t="s">
        <v>665</v>
      </c>
      <c r="B669859" s="758"/>
    </row>
    <row r="669860" spans="1:2" hidden="1" x14ac:dyDescent="0.2">
      <c r="A669860" s="758" t="s">
        <v>665</v>
      </c>
      <c r="B669860" s="758"/>
    </row>
    <row r="669861" spans="1:2" hidden="1" x14ac:dyDescent="0.2">
      <c r="A669861" s="758" t="s">
        <v>665</v>
      </c>
      <c r="B669861" s="758"/>
    </row>
    <row r="669862" spans="1:2" hidden="1" x14ac:dyDescent="0.2">
      <c r="A669862" s="758" t="s">
        <v>665</v>
      </c>
      <c r="B669862" s="758"/>
    </row>
    <row r="669863" spans="1:2" hidden="1" x14ac:dyDescent="0.2">
      <c r="A669863" s="758" t="s">
        <v>665</v>
      </c>
      <c r="B669863" s="758"/>
    </row>
    <row r="669864" spans="1:2" hidden="1" x14ac:dyDescent="0.2">
      <c r="A669864" s="758" t="s">
        <v>665</v>
      </c>
      <c r="B669864" s="758"/>
    </row>
    <row r="669865" spans="1:2" hidden="1" x14ac:dyDescent="0.2">
      <c r="A669865" s="758" t="s">
        <v>665</v>
      </c>
      <c r="B669865" s="758"/>
    </row>
    <row r="669866" spans="1:2" hidden="1" x14ac:dyDescent="0.2">
      <c r="A669866" s="758" t="s">
        <v>665</v>
      </c>
      <c r="B669866" s="758"/>
    </row>
    <row r="669867" spans="1:2" hidden="1" x14ac:dyDescent="0.2">
      <c r="A669867" s="758" t="s">
        <v>665</v>
      </c>
      <c r="B669867" s="758"/>
    </row>
    <row r="669868" spans="1:2" hidden="1" x14ac:dyDescent="0.2">
      <c r="A669868" s="758" t="s">
        <v>665</v>
      </c>
      <c r="B669868" s="758"/>
    </row>
    <row r="669869" spans="1:2" hidden="1" x14ac:dyDescent="0.2">
      <c r="A669869" s="758" t="s">
        <v>665</v>
      </c>
      <c r="B669869" s="758"/>
    </row>
    <row r="669870" spans="1:2" hidden="1" x14ac:dyDescent="0.2">
      <c r="A669870" s="758" t="s">
        <v>665</v>
      </c>
      <c r="B669870" s="758"/>
    </row>
    <row r="669871" spans="1:2" hidden="1" x14ac:dyDescent="0.2">
      <c r="A669871" s="758" t="s">
        <v>665</v>
      </c>
      <c r="B669871" s="758"/>
    </row>
    <row r="669872" spans="1:2" hidden="1" x14ac:dyDescent="0.2">
      <c r="A669872" s="758" t="s">
        <v>665</v>
      </c>
      <c r="B669872" s="758"/>
    </row>
    <row r="669873" spans="1:2" hidden="1" x14ac:dyDescent="0.2">
      <c r="A669873" s="758" t="s">
        <v>665</v>
      </c>
      <c r="B669873" s="758"/>
    </row>
    <row r="669874" spans="1:2" hidden="1" x14ac:dyDescent="0.2">
      <c r="A669874" s="758" t="s">
        <v>665</v>
      </c>
      <c r="B669874" s="758"/>
    </row>
    <row r="669875" spans="1:2" hidden="1" x14ac:dyDescent="0.2">
      <c r="A669875" s="758" t="s">
        <v>665</v>
      </c>
      <c r="B669875" s="758"/>
    </row>
    <row r="669876" spans="1:2" hidden="1" x14ac:dyDescent="0.2">
      <c r="A669876" s="758" t="s">
        <v>665</v>
      </c>
      <c r="B669876" s="758"/>
    </row>
    <row r="669877" spans="1:2" hidden="1" x14ac:dyDescent="0.2">
      <c r="A669877" s="758" t="s">
        <v>665</v>
      </c>
      <c r="B669877" s="758"/>
    </row>
    <row r="669878" spans="1:2" hidden="1" x14ac:dyDescent="0.2">
      <c r="A669878" s="758" t="s">
        <v>665</v>
      </c>
      <c r="B669878" s="758"/>
    </row>
    <row r="669879" spans="1:2" hidden="1" x14ac:dyDescent="0.2">
      <c r="A669879" s="758" t="s">
        <v>665</v>
      </c>
      <c r="B669879" s="758"/>
    </row>
    <row r="669880" spans="1:2" hidden="1" x14ac:dyDescent="0.2">
      <c r="A669880" s="758" t="s">
        <v>665</v>
      </c>
      <c r="B669880" s="758"/>
    </row>
    <row r="669881" spans="1:2" hidden="1" x14ac:dyDescent="0.2">
      <c r="A669881" s="758" t="s">
        <v>665</v>
      </c>
      <c r="B669881" s="758"/>
    </row>
    <row r="669882" spans="1:2" hidden="1" x14ac:dyDescent="0.2">
      <c r="A669882" s="758" t="s">
        <v>665</v>
      </c>
      <c r="B669882" s="758"/>
    </row>
    <row r="669883" spans="1:2" hidden="1" x14ac:dyDescent="0.2">
      <c r="A669883" s="758" t="s">
        <v>665</v>
      </c>
      <c r="B669883" s="758"/>
    </row>
    <row r="669884" spans="1:2" hidden="1" x14ac:dyDescent="0.2">
      <c r="A669884" s="758" t="s">
        <v>665</v>
      </c>
      <c r="B669884" s="758"/>
    </row>
    <row r="669885" spans="1:2" hidden="1" x14ac:dyDescent="0.2">
      <c r="A669885" s="758" t="s">
        <v>665</v>
      </c>
      <c r="B669885" s="758"/>
    </row>
    <row r="669886" spans="1:2" hidden="1" x14ac:dyDescent="0.2">
      <c r="A669886" s="758" t="s">
        <v>665</v>
      </c>
      <c r="B669886" s="758"/>
    </row>
    <row r="669887" spans="1:2" hidden="1" x14ac:dyDescent="0.2">
      <c r="A669887" s="758" t="s">
        <v>665</v>
      </c>
      <c r="B669887" s="758"/>
    </row>
    <row r="669888" spans="1:2" hidden="1" x14ac:dyDescent="0.2">
      <c r="A669888" s="758" t="s">
        <v>665</v>
      </c>
      <c r="B669888" s="758"/>
    </row>
    <row r="669889" spans="1:2" hidden="1" x14ac:dyDescent="0.2">
      <c r="A669889" s="758" t="s">
        <v>665</v>
      </c>
      <c r="B669889" s="758"/>
    </row>
    <row r="669890" spans="1:2" hidden="1" x14ac:dyDescent="0.2">
      <c r="A669890" s="758" t="s">
        <v>665</v>
      </c>
      <c r="B669890" s="758"/>
    </row>
    <row r="669891" spans="1:2" hidden="1" x14ac:dyDescent="0.2">
      <c r="A669891" s="758" t="s">
        <v>665</v>
      </c>
      <c r="B669891" s="758"/>
    </row>
    <row r="669892" spans="1:2" hidden="1" x14ac:dyDescent="0.2">
      <c r="A669892" s="758" t="s">
        <v>665</v>
      </c>
      <c r="B669892" s="758"/>
    </row>
    <row r="669893" spans="1:2" hidden="1" x14ac:dyDescent="0.2">
      <c r="A669893" s="758" t="s">
        <v>665</v>
      </c>
      <c r="B669893" s="758"/>
    </row>
    <row r="669894" spans="1:2" hidden="1" x14ac:dyDescent="0.2">
      <c r="A669894" s="758" t="s">
        <v>665</v>
      </c>
      <c r="B669894" s="758"/>
    </row>
    <row r="669895" spans="1:2" hidden="1" x14ac:dyDescent="0.2">
      <c r="A669895" s="758" t="s">
        <v>665</v>
      </c>
      <c r="B669895" s="758"/>
    </row>
    <row r="669896" spans="1:2" hidden="1" x14ac:dyDescent="0.2">
      <c r="A669896" s="758" t="s">
        <v>665</v>
      </c>
      <c r="B669896" s="758"/>
    </row>
    <row r="669897" spans="1:2" hidden="1" x14ac:dyDescent="0.2">
      <c r="A669897" s="758" t="s">
        <v>665</v>
      </c>
      <c r="B669897" s="758"/>
    </row>
    <row r="669898" spans="1:2" hidden="1" x14ac:dyDescent="0.2">
      <c r="A669898" s="758" t="s">
        <v>665</v>
      </c>
      <c r="B669898" s="758"/>
    </row>
    <row r="669899" spans="1:2" hidden="1" x14ac:dyDescent="0.2">
      <c r="A669899" s="758" t="s">
        <v>665</v>
      </c>
      <c r="B669899" s="758"/>
    </row>
    <row r="669900" spans="1:2" hidden="1" x14ac:dyDescent="0.2">
      <c r="A669900" s="758" t="s">
        <v>665</v>
      </c>
      <c r="B669900" s="758"/>
    </row>
    <row r="669901" spans="1:2" hidden="1" x14ac:dyDescent="0.2">
      <c r="A669901" s="758" t="s">
        <v>665</v>
      </c>
      <c r="B669901" s="758"/>
    </row>
    <row r="669902" spans="1:2" hidden="1" x14ac:dyDescent="0.2">
      <c r="A669902" s="758" t="s">
        <v>665</v>
      </c>
      <c r="B669902" s="758"/>
    </row>
    <row r="669903" spans="1:2" hidden="1" x14ac:dyDescent="0.2">
      <c r="A669903" s="758" t="s">
        <v>665</v>
      </c>
      <c r="B669903" s="758"/>
    </row>
    <row r="669904" spans="1:2" hidden="1" x14ac:dyDescent="0.2">
      <c r="A669904" s="758" t="s">
        <v>665</v>
      </c>
      <c r="B669904" s="758"/>
    </row>
    <row r="669905" spans="1:2" hidden="1" x14ac:dyDescent="0.2">
      <c r="A669905" s="758" t="s">
        <v>665</v>
      </c>
      <c r="B669905" s="758"/>
    </row>
    <row r="669906" spans="1:2" hidden="1" x14ac:dyDescent="0.2">
      <c r="A669906" s="758" t="s">
        <v>665</v>
      </c>
      <c r="B669906" s="758"/>
    </row>
    <row r="669907" spans="1:2" hidden="1" x14ac:dyDescent="0.2">
      <c r="A669907" s="758" t="s">
        <v>665</v>
      </c>
      <c r="B669907" s="758"/>
    </row>
    <row r="669908" spans="1:2" hidden="1" x14ac:dyDescent="0.2">
      <c r="A669908" s="758" t="s">
        <v>665</v>
      </c>
      <c r="B669908" s="758"/>
    </row>
    <row r="669909" spans="1:2" hidden="1" x14ac:dyDescent="0.2">
      <c r="A669909" s="758" t="s">
        <v>665</v>
      </c>
      <c r="B669909" s="758"/>
    </row>
    <row r="669910" spans="1:2" hidden="1" x14ac:dyDescent="0.2">
      <c r="A669910" s="758" t="s">
        <v>665</v>
      </c>
      <c r="B669910" s="758"/>
    </row>
    <row r="669911" spans="1:2" hidden="1" x14ac:dyDescent="0.2">
      <c r="A669911" s="758" t="s">
        <v>665</v>
      </c>
      <c r="B669911" s="758"/>
    </row>
    <row r="669912" spans="1:2" hidden="1" x14ac:dyDescent="0.2">
      <c r="A669912" s="758" t="s">
        <v>665</v>
      </c>
      <c r="B669912" s="758"/>
    </row>
    <row r="669913" spans="1:2" hidden="1" x14ac:dyDescent="0.2">
      <c r="A669913" s="758" t="s">
        <v>665</v>
      </c>
      <c r="B669913" s="758"/>
    </row>
    <row r="669914" spans="1:2" hidden="1" x14ac:dyDescent="0.2">
      <c r="A669914" s="758" t="s">
        <v>665</v>
      </c>
      <c r="B669914" s="758"/>
    </row>
    <row r="669915" spans="1:2" hidden="1" x14ac:dyDescent="0.2">
      <c r="A669915" s="758" t="s">
        <v>665</v>
      </c>
      <c r="B669915" s="758"/>
    </row>
    <row r="669916" spans="1:2" hidden="1" x14ac:dyDescent="0.2">
      <c r="A669916" s="758" t="s">
        <v>665</v>
      </c>
      <c r="B669916" s="758"/>
    </row>
    <row r="669917" spans="1:2" hidden="1" x14ac:dyDescent="0.2">
      <c r="A669917" s="758" t="s">
        <v>665</v>
      </c>
      <c r="B669917" s="758"/>
    </row>
    <row r="669918" spans="1:2" hidden="1" x14ac:dyDescent="0.2">
      <c r="A669918" s="758" t="s">
        <v>665</v>
      </c>
      <c r="B669918" s="758"/>
    </row>
    <row r="669919" spans="1:2" hidden="1" x14ac:dyDescent="0.2">
      <c r="A669919" s="758" t="s">
        <v>665</v>
      </c>
      <c r="B669919" s="758"/>
    </row>
    <row r="669920" spans="1:2" hidden="1" x14ac:dyDescent="0.2">
      <c r="A669920" s="758" t="s">
        <v>665</v>
      </c>
      <c r="B669920" s="758"/>
    </row>
    <row r="669921" spans="1:2" hidden="1" x14ac:dyDescent="0.2">
      <c r="A669921" s="758" t="s">
        <v>665</v>
      </c>
      <c r="B669921" s="758"/>
    </row>
    <row r="669922" spans="1:2" hidden="1" x14ac:dyDescent="0.2">
      <c r="A669922" s="758" t="s">
        <v>665</v>
      </c>
      <c r="B669922" s="758"/>
    </row>
    <row r="669923" spans="1:2" hidden="1" x14ac:dyDescent="0.2">
      <c r="A669923" s="758" t="s">
        <v>665</v>
      </c>
      <c r="B669923" s="758"/>
    </row>
    <row r="669924" spans="1:2" hidden="1" x14ac:dyDescent="0.2">
      <c r="A669924" s="758" t="s">
        <v>665</v>
      </c>
      <c r="B669924" s="758"/>
    </row>
    <row r="669925" spans="1:2" hidden="1" x14ac:dyDescent="0.2">
      <c r="A669925" s="758" t="s">
        <v>665</v>
      </c>
      <c r="B669925" s="758"/>
    </row>
    <row r="669926" spans="1:2" hidden="1" x14ac:dyDescent="0.2">
      <c r="A669926" s="758" t="s">
        <v>665</v>
      </c>
      <c r="B669926" s="758"/>
    </row>
    <row r="669927" spans="1:2" hidden="1" x14ac:dyDescent="0.2">
      <c r="A669927" s="758" t="s">
        <v>665</v>
      </c>
      <c r="B669927" s="758"/>
    </row>
    <row r="669928" spans="1:2" hidden="1" x14ac:dyDescent="0.2">
      <c r="A669928" s="758" t="s">
        <v>665</v>
      </c>
      <c r="B669928" s="758"/>
    </row>
    <row r="669929" spans="1:2" hidden="1" x14ac:dyDescent="0.2">
      <c r="A669929" s="758" t="s">
        <v>665</v>
      </c>
      <c r="B669929" s="758"/>
    </row>
    <row r="669930" spans="1:2" hidden="1" x14ac:dyDescent="0.2">
      <c r="A669930" s="758" t="s">
        <v>665</v>
      </c>
      <c r="B669930" s="758"/>
    </row>
    <row r="669931" spans="1:2" hidden="1" x14ac:dyDescent="0.2">
      <c r="A669931" s="758" t="s">
        <v>665</v>
      </c>
      <c r="B669931" s="758"/>
    </row>
    <row r="669932" spans="1:2" hidden="1" x14ac:dyDescent="0.2">
      <c r="A669932" s="758" t="s">
        <v>665</v>
      </c>
      <c r="B669932" s="758"/>
    </row>
    <row r="669933" spans="1:2" hidden="1" x14ac:dyDescent="0.2">
      <c r="A669933" s="758" t="s">
        <v>665</v>
      </c>
      <c r="B669933" s="758"/>
    </row>
    <row r="669934" spans="1:2" hidden="1" x14ac:dyDescent="0.2">
      <c r="A669934" s="758" t="s">
        <v>665</v>
      </c>
      <c r="B669934" s="758"/>
    </row>
    <row r="669935" spans="1:2" hidden="1" x14ac:dyDescent="0.2">
      <c r="A669935" s="758" t="s">
        <v>665</v>
      </c>
      <c r="B669935" s="758"/>
    </row>
    <row r="669936" spans="1:2" hidden="1" x14ac:dyDescent="0.2">
      <c r="A669936" s="758" t="s">
        <v>665</v>
      </c>
      <c r="B669936" s="758"/>
    </row>
    <row r="669937" spans="1:2" hidden="1" x14ac:dyDescent="0.2">
      <c r="A669937" s="758" t="s">
        <v>665</v>
      </c>
      <c r="B669937" s="758"/>
    </row>
    <row r="669938" spans="1:2" hidden="1" x14ac:dyDescent="0.2">
      <c r="A669938" s="758" t="s">
        <v>665</v>
      </c>
      <c r="B669938" s="758"/>
    </row>
    <row r="669939" spans="1:2" hidden="1" x14ac:dyDescent="0.2">
      <c r="A669939" s="758" t="s">
        <v>665</v>
      </c>
      <c r="B669939" s="758"/>
    </row>
    <row r="669940" spans="1:2" hidden="1" x14ac:dyDescent="0.2">
      <c r="A669940" s="758" t="s">
        <v>665</v>
      </c>
      <c r="B669940" s="758"/>
    </row>
    <row r="669941" spans="1:2" hidden="1" x14ac:dyDescent="0.2">
      <c r="A669941" s="758" t="s">
        <v>665</v>
      </c>
      <c r="B669941" s="758"/>
    </row>
    <row r="669942" spans="1:2" hidden="1" x14ac:dyDescent="0.2">
      <c r="A669942" s="758" t="s">
        <v>665</v>
      </c>
      <c r="B669942" s="758"/>
    </row>
    <row r="669943" spans="1:2" hidden="1" x14ac:dyDescent="0.2">
      <c r="A669943" s="758" t="s">
        <v>665</v>
      </c>
      <c r="B669943" s="758"/>
    </row>
    <row r="669944" spans="1:2" hidden="1" x14ac:dyDescent="0.2">
      <c r="A669944" s="758" t="s">
        <v>665</v>
      </c>
      <c r="B669944" s="758"/>
    </row>
    <row r="669945" spans="1:2" hidden="1" x14ac:dyDescent="0.2">
      <c r="A669945" s="758" t="s">
        <v>665</v>
      </c>
      <c r="B669945" s="758"/>
    </row>
    <row r="669946" spans="1:2" hidden="1" x14ac:dyDescent="0.2">
      <c r="A669946" s="758" t="s">
        <v>665</v>
      </c>
      <c r="B669946" s="758"/>
    </row>
    <row r="669947" spans="1:2" hidden="1" x14ac:dyDescent="0.2">
      <c r="A669947" s="758" t="s">
        <v>665</v>
      </c>
      <c r="B669947" s="758"/>
    </row>
    <row r="669948" spans="1:2" hidden="1" x14ac:dyDescent="0.2">
      <c r="A669948" s="758" t="s">
        <v>665</v>
      </c>
      <c r="B669948" s="758"/>
    </row>
    <row r="669949" spans="1:2" hidden="1" x14ac:dyDescent="0.2">
      <c r="A669949" s="758" t="s">
        <v>665</v>
      </c>
      <c r="B669949" s="758"/>
    </row>
    <row r="669950" spans="1:2" hidden="1" x14ac:dyDescent="0.2">
      <c r="A669950" s="758" t="s">
        <v>665</v>
      </c>
      <c r="B669950" s="758"/>
    </row>
    <row r="669951" spans="1:2" hidden="1" x14ac:dyDescent="0.2">
      <c r="A669951" s="758" t="s">
        <v>665</v>
      </c>
      <c r="B669951" s="758"/>
    </row>
    <row r="669952" spans="1:2" hidden="1" x14ac:dyDescent="0.2">
      <c r="A669952" s="758" t="s">
        <v>665</v>
      </c>
      <c r="B669952" s="758"/>
    </row>
    <row r="669953" spans="1:2" hidden="1" x14ac:dyDescent="0.2">
      <c r="A669953" s="758" t="s">
        <v>665</v>
      </c>
      <c r="B669953" s="758"/>
    </row>
    <row r="669954" spans="1:2" hidden="1" x14ac:dyDescent="0.2">
      <c r="A669954" s="758" t="s">
        <v>665</v>
      </c>
      <c r="B669954" s="758"/>
    </row>
    <row r="669955" spans="1:2" hidden="1" x14ac:dyDescent="0.2">
      <c r="A669955" s="758" t="s">
        <v>665</v>
      </c>
      <c r="B669955" s="758"/>
    </row>
    <row r="669956" spans="1:2" hidden="1" x14ac:dyDescent="0.2">
      <c r="A669956" s="758" t="s">
        <v>665</v>
      </c>
      <c r="B669956" s="758"/>
    </row>
    <row r="669957" spans="1:2" hidden="1" x14ac:dyDescent="0.2">
      <c r="A669957" s="758" t="s">
        <v>665</v>
      </c>
      <c r="B669957" s="758"/>
    </row>
    <row r="669958" spans="1:2" hidden="1" x14ac:dyDescent="0.2">
      <c r="A669958" s="758" t="s">
        <v>665</v>
      </c>
      <c r="B669958" s="758"/>
    </row>
    <row r="669959" spans="1:2" hidden="1" x14ac:dyDescent="0.2">
      <c r="A669959" s="758" t="s">
        <v>665</v>
      </c>
      <c r="B669959" s="758"/>
    </row>
    <row r="669960" spans="1:2" hidden="1" x14ac:dyDescent="0.2">
      <c r="A669960" s="758" t="s">
        <v>665</v>
      </c>
      <c r="B669960" s="758"/>
    </row>
    <row r="669961" spans="1:2" hidden="1" x14ac:dyDescent="0.2">
      <c r="A669961" s="758" t="s">
        <v>665</v>
      </c>
      <c r="B669961" s="758"/>
    </row>
    <row r="669962" spans="1:2" hidden="1" x14ac:dyDescent="0.2">
      <c r="A669962" s="758" t="s">
        <v>665</v>
      </c>
      <c r="B669962" s="758"/>
    </row>
    <row r="669963" spans="1:2" hidden="1" x14ac:dyDescent="0.2">
      <c r="A669963" s="758" t="s">
        <v>665</v>
      </c>
      <c r="B669963" s="758"/>
    </row>
    <row r="669964" spans="1:2" hidden="1" x14ac:dyDescent="0.2">
      <c r="A669964" s="758" t="s">
        <v>665</v>
      </c>
      <c r="B669964" s="758"/>
    </row>
    <row r="669965" spans="1:2" hidden="1" x14ac:dyDescent="0.2">
      <c r="A669965" s="758" t="s">
        <v>665</v>
      </c>
      <c r="B669965" s="758"/>
    </row>
    <row r="669966" spans="1:2" hidden="1" x14ac:dyDescent="0.2">
      <c r="A669966" s="758" t="s">
        <v>665</v>
      </c>
      <c r="B669966" s="758"/>
    </row>
    <row r="669967" spans="1:2" hidden="1" x14ac:dyDescent="0.2">
      <c r="A669967" s="758" t="s">
        <v>665</v>
      </c>
      <c r="B669967" s="758"/>
    </row>
    <row r="669968" spans="1:2" hidden="1" x14ac:dyDescent="0.2">
      <c r="A669968" s="758" t="s">
        <v>665</v>
      </c>
      <c r="B669968" s="758"/>
    </row>
    <row r="669969" spans="1:2" hidden="1" x14ac:dyDescent="0.2">
      <c r="A669969" s="758" t="s">
        <v>665</v>
      </c>
      <c r="B669969" s="758"/>
    </row>
    <row r="669970" spans="1:2" hidden="1" x14ac:dyDescent="0.2">
      <c r="A669970" s="758" t="s">
        <v>665</v>
      </c>
      <c r="B669970" s="758"/>
    </row>
    <row r="669971" spans="1:2" hidden="1" x14ac:dyDescent="0.2">
      <c r="A669971" s="758" t="s">
        <v>665</v>
      </c>
      <c r="B669971" s="758"/>
    </row>
    <row r="669972" spans="1:2" hidden="1" x14ac:dyDescent="0.2">
      <c r="A669972" s="758" t="s">
        <v>665</v>
      </c>
      <c r="B669972" s="758"/>
    </row>
    <row r="669973" spans="1:2" hidden="1" x14ac:dyDescent="0.2">
      <c r="A669973" s="758" t="s">
        <v>665</v>
      </c>
      <c r="B669973" s="758"/>
    </row>
    <row r="669974" spans="1:2" hidden="1" x14ac:dyDescent="0.2">
      <c r="A669974" s="758" t="s">
        <v>665</v>
      </c>
      <c r="B669974" s="758"/>
    </row>
    <row r="669975" spans="1:2" hidden="1" x14ac:dyDescent="0.2">
      <c r="A669975" s="758" t="s">
        <v>665</v>
      </c>
      <c r="B669975" s="758"/>
    </row>
    <row r="669976" spans="1:2" hidden="1" x14ac:dyDescent="0.2">
      <c r="A669976" s="758" t="s">
        <v>665</v>
      </c>
      <c r="B669976" s="758"/>
    </row>
    <row r="669977" spans="1:2" hidden="1" x14ac:dyDescent="0.2">
      <c r="A669977" s="758" t="s">
        <v>665</v>
      </c>
      <c r="B669977" s="758"/>
    </row>
    <row r="669978" spans="1:2" hidden="1" x14ac:dyDescent="0.2">
      <c r="A669978" s="758" t="s">
        <v>665</v>
      </c>
      <c r="B669978" s="758"/>
    </row>
    <row r="669979" spans="1:2" hidden="1" x14ac:dyDescent="0.2">
      <c r="A669979" s="758" t="s">
        <v>665</v>
      </c>
      <c r="B669979" s="758"/>
    </row>
    <row r="669980" spans="1:2" hidden="1" x14ac:dyDescent="0.2">
      <c r="A669980" s="758" t="s">
        <v>665</v>
      </c>
      <c r="B669980" s="758"/>
    </row>
    <row r="669981" spans="1:2" hidden="1" x14ac:dyDescent="0.2">
      <c r="A669981" s="758" t="s">
        <v>665</v>
      </c>
      <c r="B669981" s="758"/>
    </row>
    <row r="669982" spans="1:2" hidden="1" x14ac:dyDescent="0.2">
      <c r="A669982" s="758" t="s">
        <v>665</v>
      </c>
      <c r="B669982" s="758"/>
    </row>
    <row r="669983" spans="1:2" hidden="1" x14ac:dyDescent="0.2">
      <c r="A669983" s="758" t="s">
        <v>665</v>
      </c>
      <c r="B669983" s="758"/>
    </row>
    <row r="669984" spans="1:2" hidden="1" x14ac:dyDescent="0.2">
      <c r="A669984" s="758" t="s">
        <v>665</v>
      </c>
      <c r="B669984" s="758"/>
    </row>
    <row r="669985" spans="1:2" hidden="1" x14ac:dyDescent="0.2">
      <c r="A669985" s="758" t="s">
        <v>665</v>
      </c>
      <c r="B669985" s="758"/>
    </row>
    <row r="669986" spans="1:2" hidden="1" x14ac:dyDescent="0.2">
      <c r="A669986" s="758" t="s">
        <v>665</v>
      </c>
      <c r="B669986" s="758"/>
    </row>
    <row r="669987" spans="1:2" hidden="1" x14ac:dyDescent="0.2">
      <c r="A669987" s="758" t="s">
        <v>665</v>
      </c>
      <c r="B669987" s="758"/>
    </row>
    <row r="669988" spans="1:2" hidden="1" x14ac:dyDescent="0.2">
      <c r="A669988" s="758" t="s">
        <v>665</v>
      </c>
      <c r="B669988" s="758"/>
    </row>
    <row r="669989" spans="1:2" hidden="1" x14ac:dyDescent="0.2">
      <c r="A669989" s="758" t="s">
        <v>665</v>
      </c>
      <c r="B669989" s="758"/>
    </row>
    <row r="669990" spans="1:2" hidden="1" x14ac:dyDescent="0.2">
      <c r="A669990" s="758" t="s">
        <v>665</v>
      </c>
      <c r="B669990" s="758"/>
    </row>
    <row r="669991" spans="1:2" hidden="1" x14ac:dyDescent="0.2">
      <c r="A669991" s="758" t="s">
        <v>665</v>
      </c>
      <c r="B669991" s="758"/>
    </row>
    <row r="669992" spans="1:2" hidden="1" x14ac:dyDescent="0.2">
      <c r="A669992" s="758" t="s">
        <v>665</v>
      </c>
      <c r="B669992" s="758"/>
    </row>
    <row r="669993" spans="1:2" hidden="1" x14ac:dyDescent="0.2">
      <c r="A669993" s="758" t="s">
        <v>665</v>
      </c>
      <c r="B669993" s="758"/>
    </row>
    <row r="669994" spans="1:2" hidden="1" x14ac:dyDescent="0.2">
      <c r="A669994" s="758" t="s">
        <v>665</v>
      </c>
      <c r="B669994" s="758"/>
    </row>
    <row r="669995" spans="1:2" hidden="1" x14ac:dyDescent="0.2">
      <c r="A669995" s="758" t="s">
        <v>665</v>
      </c>
      <c r="B669995" s="758"/>
    </row>
    <row r="669996" spans="1:2" hidden="1" x14ac:dyDescent="0.2">
      <c r="A669996" s="758" t="s">
        <v>665</v>
      </c>
      <c r="B669996" s="758"/>
    </row>
    <row r="669997" spans="1:2" hidden="1" x14ac:dyDescent="0.2">
      <c r="A669997" s="758" t="s">
        <v>665</v>
      </c>
      <c r="B669997" s="758"/>
    </row>
    <row r="669998" spans="1:2" hidden="1" x14ac:dyDescent="0.2">
      <c r="A669998" s="758" t="s">
        <v>665</v>
      </c>
      <c r="B669998" s="758"/>
    </row>
    <row r="669999" spans="1:2" hidden="1" x14ac:dyDescent="0.2">
      <c r="A669999" s="758" t="s">
        <v>665</v>
      </c>
      <c r="B669999" s="758"/>
    </row>
    <row r="670000" spans="1:2" hidden="1" x14ac:dyDescent="0.2">
      <c r="A670000" s="758" t="s">
        <v>665</v>
      </c>
      <c r="B670000" s="758"/>
    </row>
    <row r="670001" spans="1:2" hidden="1" x14ac:dyDescent="0.2">
      <c r="A670001" s="758" t="s">
        <v>665</v>
      </c>
      <c r="B670001" s="758"/>
    </row>
    <row r="670002" spans="1:2" hidden="1" x14ac:dyDescent="0.2">
      <c r="A670002" s="758" t="s">
        <v>665</v>
      </c>
      <c r="B670002" s="758"/>
    </row>
    <row r="670003" spans="1:2" hidden="1" x14ac:dyDescent="0.2">
      <c r="A670003" s="758" t="s">
        <v>665</v>
      </c>
      <c r="B670003" s="758"/>
    </row>
    <row r="670004" spans="1:2" hidden="1" x14ac:dyDescent="0.2">
      <c r="A670004" s="758" t="s">
        <v>665</v>
      </c>
      <c r="B670004" s="758"/>
    </row>
    <row r="670005" spans="1:2" hidden="1" x14ac:dyDescent="0.2">
      <c r="A670005" s="758" t="s">
        <v>665</v>
      </c>
      <c r="B670005" s="758"/>
    </row>
    <row r="670006" spans="1:2" hidden="1" x14ac:dyDescent="0.2">
      <c r="A670006" s="758" t="s">
        <v>665</v>
      </c>
      <c r="B670006" s="758"/>
    </row>
    <row r="670007" spans="1:2" hidden="1" x14ac:dyDescent="0.2">
      <c r="A670007" s="758" t="s">
        <v>665</v>
      </c>
      <c r="B670007" s="758"/>
    </row>
    <row r="670008" spans="1:2" hidden="1" x14ac:dyDescent="0.2">
      <c r="A670008" s="758" t="s">
        <v>665</v>
      </c>
      <c r="B670008" s="758"/>
    </row>
    <row r="670009" spans="1:2" hidden="1" x14ac:dyDescent="0.2">
      <c r="A670009" s="758" t="s">
        <v>665</v>
      </c>
      <c r="B670009" s="758"/>
    </row>
    <row r="670010" spans="1:2" hidden="1" x14ac:dyDescent="0.2">
      <c r="A670010" s="758" t="s">
        <v>665</v>
      </c>
      <c r="B670010" s="758"/>
    </row>
    <row r="670011" spans="1:2" hidden="1" x14ac:dyDescent="0.2">
      <c r="A670011" s="758" t="s">
        <v>665</v>
      </c>
      <c r="B670011" s="758"/>
    </row>
    <row r="670012" spans="1:2" hidden="1" x14ac:dyDescent="0.2">
      <c r="A670012" s="758" t="s">
        <v>665</v>
      </c>
      <c r="B670012" s="758"/>
    </row>
    <row r="670013" spans="1:2" hidden="1" x14ac:dyDescent="0.2">
      <c r="A670013" s="758" t="s">
        <v>665</v>
      </c>
      <c r="B670013" s="758"/>
    </row>
    <row r="670014" spans="1:2" hidden="1" x14ac:dyDescent="0.2">
      <c r="A670014" s="758" t="s">
        <v>665</v>
      </c>
      <c r="B670014" s="758"/>
    </row>
    <row r="670015" spans="1:2" hidden="1" x14ac:dyDescent="0.2">
      <c r="A670015" s="758" t="s">
        <v>665</v>
      </c>
      <c r="B670015" s="758"/>
    </row>
    <row r="670016" spans="1:2" hidden="1" x14ac:dyDescent="0.2">
      <c r="A670016" s="758" t="s">
        <v>665</v>
      </c>
      <c r="B670016" s="758"/>
    </row>
    <row r="670017" spans="1:2" hidden="1" x14ac:dyDescent="0.2">
      <c r="A670017" s="758" t="s">
        <v>665</v>
      </c>
      <c r="B670017" s="758"/>
    </row>
    <row r="670018" spans="1:2" hidden="1" x14ac:dyDescent="0.2">
      <c r="A670018" s="758" t="s">
        <v>665</v>
      </c>
      <c r="B670018" s="758"/>
    </row>
    <row r="670019" spans="1:2" hidden="1" x14ac:dyDescent="0.2">
      <c r="A670019" s="758" t="s">
        <v>665</v>
      </c>
      <c r="B670019" s="758"/>
    </row>
    <row r="670020" spans="1:2" hidden="1" x14ac:dyDescent="0.2">
      <c r="A670020" s="758" t="s">
        <v>665</v>
      </c>
      <c r="B670020" s="758"/>
    </row>
    <row r="670021" spans="1:2" hidden="1" x14ac:dyDescent="0.2">
      <c r="A670021" s="758" t="s">
        <v>665</v>
      </c>
      <c r="B670021" s="758"/>
    </row>
    <row r="670022" spans="1:2" hidden="1" x14ac:dyDescent="0.2">
      <c r="A670022" s="758" t="s">
        <v>665</v>
      </c>
      <c r="B670022" s="758"/>
    </row>
    <row r="670023" spans="1:2" hidden="1" x14ac:dyDescent="0.2">
      <c r="A670023" s="758" t="s">
        <v>665</v>
      </c>
      <c r="B670023" s="758"/>
    </row>
    <row r="670024" spans="1:2" hidden="1" x14ac:dyDescent="0.2">
      <c r="A670024" s="758" t="s">
        <v>665</v>
      </c>
      <c r="B670024" s="758"/>
    </row>
    <row r="670025" spans="1:2" hidden="1" x14ac:dyDescent="0.2">
      <c r="A670025" s="758" t="s">
        <v>665</v>
      </c>
      <c r="B670025" s="758"/>
    </row>
    <row r="670026" spans="1:2" hidden="1" x14ac:dyDescent="0.2">
      <c r="A670026" s="758" t="s">
        <v>665</v>
      </c>
      <c r="B670026" s="758"/>
    </row>
    <row r="670027" spans="1:2" hidden="1" x14ac:dyDescent="0.2">
      <c r="A670027" s="758" t="s">
        <v>665</v>
      </c>
      <c r="B670027" s="758"/>
    </row>
    <row r="670028" spans="1:2" hidden="1" x14ac:dyDescent="0.2">
      <c r="A670028" s="758" t="s">
        <v>665</v>
      </c>
      <c r="B670028" s="758"/>
    </row>
    <row r="670029" spans="1:2" hidden="1" x14ac:dyDescent="0.2">
      <c r="A670029" s="758" t="s">
        <v>665</v>
      </c>
      <c r="B670029" s="758"/>
    </row>
    <row r="670030" spans="1:2" hidden="1" x14ac:dyDescent="0.2">
      <c r="A670030" s="758" t="s">
        <v>665</v>
      </c>
      <c r="B670030" s="758"/>
    </row>
    <row r="670031" spans="1:2" hidden="1" x14ac:dyDescent="0.2">
      <c r="A670031" s="758" t="s">
        <v>665</v>
      </c>
      <c r="B670031" s="758"/>
    </row>
    <row r="670032" spans="1:2" hidden="1" x14ac:dyDescent="0.2">
      <c r="A670032" s="758" t="s">
        <v>665</v>
      </c>
      <c r="B670032" s="758"/>
    </row>
    <row r="670033" spans="1:2" hidden="1" x14ac:dyDescent="0.2">
      <c r="A670033" s="758" t="s">
        <v>665</v>
      </c>
      <c r="B670033" s="758"/>
    </row>
    <row r="670034" spans="1:2" hidden="1" x14ac:dyDescent="0.2">
      <c r="A670034" s="758" t="s">
        <v>665</v>
      </c>
      <c r="B670034" s="758"/>
    </row>
    <row r="670035" spans="1:2" hidden="1" x14ac:dyDescent="0.2">
      <c r="A670035" s="758" t="s">
        <v>665</v>
      </c>
      <c r="B670035" s="758"/>
    </row>
    <row r="670036" spans="1:2" hidden="1" x14ac:dyDescent="0.2">
      <c r="A670036" s="758" t="s">
        <v>665</v>
      </c>
      <c r="B670036" s="758"/>
    </row>
    <row r="670037" spans="1:2" hidden="1" x14ac:dyDescent="0.2">
      <c r="A670037" s="758" t="s">
        <v>665</v>
      </c>
      <c r="B670037" s="758"/>
    </row>
    <row r="670038" spans="1:2" hidden="1" x14ac:dyDescent="0.2">
      <c r="A670038" s="758" t="s">
        <v>665</v>
      </c>
      <c r="B670038" s="758"/>
    </row>
    <row r="670039" spans="1:2" hidden="1" x14ac:dyDescent="0.2">
      <c r="A670039" s="758" t="s">
        <v>665</v>
      </c>
      <c r="B670039" s="758"/>
    </row>
    <row r="670040" spans="1:2" hidden="1" x14ac:dyDescent="0.2">
      <c r="A670040" s="758" t="s">
        <v>665</v>
      </c>
      <c r="B670040" s="758"/>
    </row>
    <row r="670041" spans="1:2" hidden="1" x14ac:dyDescent="0.2">
      <c r="A670041" s="758" t="s">
        <v>665</v>
      </c>
      <c r="B670041" s="758"/>
    </row>
    <row r="670042" spans="1:2" hidden="1" x14ac:dyDescent="0.2">
      <c r="A670042" s="758" t="s">
        <v>665</v>
      </c>
      <c r="B670042" s="758"/>
    </row>
    <row r="670043" spans="1:2" hidden="1" x14ac:dyDescent="0.2">
      <c r="A670043" s="758" t="s">
        <v>665</v>
      </c>
      <c r="B670043" s="758"/>
    </row>
    <row r="670044" spans="1:2" hidden="1" x14ac:dyDescent="0.2">
      <c r="A670044" s="758" t="s">
        <v>665</v>
      </c>
      <c r="B670044" s="758"/>
    </row>
    <row r="670045" spans="1:2" hidden="1" x14ac:dyDescent="0.2">
      <c r="A670045" s="758" t="s">
        <v>665</v>
      </c>
      <c r="B670045" s="758"/>
    </row>
    <row r="670046" spans="1:2" hidden="1" x14ac:dyDescent="0.2">
      <c r="A670046" s="758" t="s">
        <v>665</v>
      </c>
      <c r="B670046" s="758"/>
    </row>
    <row r="670047" spans="1:2" hidden="1" x14ac:dyDescent="0.2">
      <c r="A670047" s="758" t="s">
        <v>665</v>
      </c>
      <c r="B670047" s="758"/>
    </row>
    <row r="670048" spans="1:2" hidden="1" x14ac:dyDescent="0.2">
      <c r="A670048" s="758" t="s">
        <v>665</v>
      </c>
      <c r="B670048" s="758"/>
    </row>
    <row r="670049" spans="1:2" hidden="1" x14ac:dyDescent="0.2">
      <c r="A670049" s="758" t="s">
        <v>665</v>
      </c>
      <c r="B670049" s="758"/>
    </row>
    <row r="670050" spans="1:2" hidden="1" x14ac:dyDescent="0.2">
      <c r="A670050" s="758" t="s">
        <v>665</v>
      </c>
      <c r="B670050" s="758"/>
    </row>
    <row r="670051" spans="1:2" hidden="1" x14ac:dyDescent="0.2">
      <c r="A670051" s="758" t="s">
        <v>665</v>
      </c>
      <c r="B670051" s="758"/>
    </row>
    <row r="670052" spans="1:2" hidden="1" x14ac:dyDescent="0.2">
      <c r="A670052" s="758" t="s">
        <v>665</v>
      </c>
      <c r="B670052" s="758"/>
    </row>
    <row r="670053" spans="1:2" hidden="1" x14ac:dyDescent="0.2">
      <c r="A670053" s="758" t="s">
        <v>665</v>
      </c>
      <c r="B670053" s="758"/>
    </row>
    <row r="670054" spans="1:2" hidden="1" x14ac:dyDescent="0.2">
      <c r="A670054" s="758" t="s">
        <v>665</v>
      </c>
      <c r="B670054" s="758"/>
    </row>
    <row r="670055" spans="1:2" hidden="1" x14ac:dyDescent="0.2">
      <c r="A670055" s="758" t="s">
        <v>665</v>
      </c>
      <c r="B670055" s="758"/>
    </row>
    <row r="670056" spans="1:2" hidden="1" x14ac:dyDescent="0.2">
      <c r="A670056" s="758" t="s">
        <v>665</v>
      </c>
      <c r="B670056" s="758"/>
    </row>
    <row r="670057" spans="1:2" hidden="1" x14ac:dyDescent="0.2">
      <c r="A670057" s="758" t="s">
        <v>665</v>
      </c>
      <c r="B670057" s="758"/>
    </row>
    <row r="670058" spans="1:2" hidden="1" x14ac:dyDescent="0.2">
      <c r="A670058" s="758" t="s">
        <v>665</v>
      </c>
      <c r="B670058" s="758"/>
    </row>
    <row r="670059" spans="1:2" hidden="1" x14ac:dyDescent="0.2">
      <c r="A670059" s="758" t="s">
        <v>665</v>
      </c>
      <c r="B670059" s="758"/>
    </row>
    <row r="670060" spans="1:2" hidden="1" x14ac:dyDescent="0.2">
      <c r="A670060" s="758" t="s">
        <v>665</v>
      </c>
      <c r="B670060" s="758"/>
    </row>
    <row r="670061" spans="1:2" hidden="1" x14ac:dyDescent="0.2">
      <c r="A670061" s="758" t="s">
        <v>665</v>
      </c>
      <c r="B670061" s="758"/>
    </row>
    <row r="670062" spans="1:2" hidden="1" x14ac:dyDescent="0.2">
      <c r="A670062" s="758" t="s">
        <v>665</v>
      </c>
      <c r="B670062" s="758"/>
    </row>
    <row r="670063" spans="1:2" hidden="1" x14ac:dyDescent="0.2">
      <c r="A670063" s="758" t="s">
        <v>665</v>
      </c>
      <c r="B670063" s="758"/>
    </row>
    <row r="670064" spans="1:2" hidden="1" x14ac:dyDescent="0.2">
      <c r="A670064" s="758" t="s">
        <v>665</v>
      </c>
      <c r="B670064" s="758"/>
    </row>
    <row r="670065" spans="1:2" hidden="1" x14ac:dyDescent="0.2">
      <c r="A670065" s="758" t="s">
        <v>665</v>
      </c>
      <c r="B670065" s="758"/>
    </row>
    <row r="670066" spans="1:2" hidden="1" x14ac:dyDescent="0.2">
      <c r="A670066" s="758" t="s">
        <v>665</v>
      </c>
      <c r="B670066" s="758"/>
    </row>
    <row r="670067" spans="1:2" hidden="1" x14ac:dyDescent="0.2">
      <c r="A670067" s="758" t="s">
        <v>665</v>
      </c>
      <c r="B670067" s="758"/>
    </row>
    <row r="670068" spans="1:2" hidden="1" x14ac:dyDescent="0.2">
      <c r="A670068" s="758" t="s">
        <v>665</v>
      </c>
      <c r="B670068" s="758"/>
    </row>
    <row r="670069" spans="1:2" hidden="1" x14ac:dyDescent="0.2">
      <c r="A670069" s="758" t="s">
        <v>665</v>
      </c>
      <c r="B670069" s="758"/>
    </row>
    <row r="670070" spans="1:2" hidden="1" x14ac:dyDescent="0.2">
      <c r="A670070" s="758" t="s">
        <v>665</v>
      </c>
      <c r="B670070" s="758"/>
    </row>
    <row r="670071" spans="1:2" hidden="1" x14ac:dyDescent="0.2">
      <c r="A670071" s="758" t="s">
        <v>665</v>
      </c>
      <c r="B670071" s="758"/>
    </row>
    <row r="670072" spans="1:2" hidden="1" x14ac:dyDescent="0.2">
      <c r="A670072" s="758" t="s">
        <v>665</v>
      </c>
      <c r="B670072" s="758"/>
    </row>
    <row r="670073" spans="1:2" hidden="1" x14ac:dyDescent="0.2">
      <c r="A670073" s="758" t="s">
        <v>665</v>
      </c>
      <c r="B670073" s="758"/>
    </row>
    <row r="670074" spans="1:2" hidden="1" x14ac:dyDescent="0.2">
      <c r="A670074" s="758" t="s">
        <v>665</v>
      </c>
      <c r="B670074" s="758"/>
    </row>
    <row r="670075" spans="1:2" hidden="1" x14ac:dyDescent="0.2">
      <c r="A670075" s="758" t="s">
        <v>665</v>
      </c>
      <c r="B670075" s="758"/>
    </row>
    <row r="670076" spans="1:2" hidden="1" x14ac:dyDescent="0.2">
      <c r="A670076" s="758" t="s">
        <v>665</v>
      </c>
      <c r="B670076" s="758"/>
    </row>
    <row r="670077" spans="1:2" hidden="1" x14ac:dyDescent="0.2">
      <c r="A670077" s="758" t="s">
        <v>665</v>
      </c>
      <c r="B670077" s="758"/>
    </row>
    <row r="670078" spans="1:2" hidden="1" x14ac:dyDescent="0.2">
      <c r="A670078" s="758" t="s">
        <v>665</v>
      </c>
      <c r="B670078" s="758"/>
    </row>
    <row r="670079" spans="1:2" hidden="1" x14ac:dyDescent="0.2">
      <c r="A670079" s="758" t="s">
        <v>665</v>
      </c>
      <c r="B670079" s="758"/>
    </row>
    <row r="670080" spans="1:2" hidden="1" x14ac:dyDescent="0.2">
      <c r="A670080" s="758" t="s">
        <v>665</v>
      </c>
      <c r="B670080" s="758"/>
    </row>
    <row r="670081" spans="1:2" hidden="1" x14ac:dyDescent="0.2">
      <c r="A670081" s="758" t="s">
        <v>665</v>
      </c>
      <c r="B670081" s="758"/>
    </row>
    <row r="670082" spans="1:2" hidden="1" x14ac:dyDescent="0.2">
      <c r="A670082" s="758" t="s">
        <v>665</v>
      </c>
      <c r="B670082" s="758"/>
    </row>
    <row r="670083" spans="1:2" hidden="1" x14ac:dyDescent="0.2">
      <c r="A670083" s="758" t="s">
        <v>665</v>
      </c>
      <c r="B670083" s="758"/>
    </row>
    <row r="670084" spans="1:2" hidden="1" x14ac:dyDescent="0.2">
      <c r="A670084" s="758" t="s">
        <v>665</v>
      </c>
      <c r="B670084" s="758"/>
    </row>
    <row r="670085" spans="1:2" hidden="1" x14ac:dyDescent="0.2">
      <c r="A670085" s="758" t="s">
        <v>665</v>
      </c>
      <c r="B670085" s="758"/>
    </row>
    <row r="670086" spans="1:2" hidden="1" x14ac:dyDescent="0.2">
      <c r="A670086" s="758" t="s">
        <v>665</v>
      </c>
      <c r="B670086" s="758"/>
    </row>
    <row r="670087" spans="1:2" hidden="1" x14ac:dyDescent="0.2">
      <c r="A670087" s="758" t="s">
        <v>665</v>
      </c>
      <c r="B670087" s="758"/>
    </row>
    <row r="670088" spans="1:2" hidden="1" x14ac:dyDescent="0.2">
      <c r="A670088" s="758" t="s">
        <v>665</v>
      </c>
      <c r="B670088" s="758"/>
    </row>
    <row r="670089" spans="1:2" hidden="1" x14ac:dyDescent="0.2">
      <c r="A670089" s="758" t="s">
        <v>665</v>
      </c>
      <c r="B670089" s="758"/>
    </row>
    <row r="670090" spans="1:2" hidden="1" x14ac:dyDescent="0.2">
      <c r="A670090" s="758" t="s">
        <v>665</v>
      </c>
      <c r="B670090" s="758"/>
    </row>
    <row r="670091" spans="1:2" hidden="1" x14ac:dyDescent="0.2">
      <c r="A670091" s="758" t="s">
        <v>665</v>
      </c>
      <c r="B670091" s="758"/>
    </row>
    <row r="670092" spans="1:2" hidden="1" x14ac:dyDescent="0.2">
      <c r="A670092" s="758" t="s">
        <v>665</v>
      </c>
      <c r="B670092" s="758"/>
    </row>
    <row r="670093" spans="1:2" hidden="1" x14ac:dyDescent="0.2">
      <c r="A670093" s="758" t="s">
        <v>665</v>
      </c>
      <c r="B670093" s="758"/>
    </row>
    <row r="670094" spans="1:2" hidden="1" x14ac:dyDescent="0.2">
      <c r="A670094" s="758" t="s">
        <v>665</v>
      </c>
      <c r="B670094" s="758"/>
    </row>
    <row r="670095" spans="1:2" hidden="1" x14ac:dyDescent="0.2">
      <c r="A670095" s="758" t="s">
        <v>665</v>
      </c>
      <c r="B670095" s="758"/>
    </row>
    <row r="670096" spans="1:2" hidden="1" x14ac:dyDescent="0.2">
      <c r="A670096" s="758" t="s">
        <v>665</v>
      </c>
      <c r="B670096" s="758"/>
    </row>
    <row r="670097" spans="1:2" hidden="1" x14ac:dyDescent="0.2">
      <c r="A670097" s="758" t="s">
        <v>665</v>
      </c>
      <c r="B670097" s="758"/>
    </row>
    <row r="670098" spans="1:2" hidden="1" x14ac:dyDescent="0.2">
      <c r="A670098" s="758" t="s">
        <v>665</v>
      </c>
      <c r="B670098" s="758"/>
    </row>
    <row r="670099" spans="1:2" hidden="1" x14ac:dyDescent="0.2">
      <c r="A670099" s="758" t="s">
        <v>665</v>
      </c>
      <c r="B670099" s="758"/>
    </row>
    <row r="670100" spans="1:2" hidden="1" x14ac:dyDescent="0.2">
      <c r="A670100" s="758" t="s">
        <v>665</v>
      </c>
      <c r="B670100" s="758"/>
    </row>
    <row r="670101" spans="1:2" hidden="1" x14ac:dyDescent="0.2">
      <c r="A670101" s="758" t="s">
        <v>665</v>
      </c>
      <c r="B670101" s="758"/>
    </row>
    <row r="670102" spans="1:2" hidden="1" x14ac:dyDescent="0.2">
      <c r="A670102" s="758" t="s">
        <v>665</v>
      </c>
      <c r="B670102" s="758"/>
    </row>
    <row r="670103" spans="1:2" hidden="1" x14ac:dyDescent="0.2">
      <c r="A670103" s="758" t="s">
        <v>665</v>
      </c>
      <c r="B670103" s="758"/>
    </row>
    <row r="670104" spans="1:2" hidden="1" x14ac:dyDescent="0.2">
      <c r="A670104" s="758" t="s">
        <v>665</v>
      </c>
      <c r="B670104" s="758"/>
    </row>
    <row r="670105" spans="1:2" hidden="1" x14ac:dyDescent="0.2">
      <c r="A670105" s="758" t="s">
        <v>665</v>
      </c>
      <c r="B670105" s="758"/>
    </row>
    <row r="670106" spans="1:2" hidden="1" x14ac:dyDescent="0.2">
      <c r="A670106" s="758" t="s">
        <v>665</v>
      </c>
      <c r="B670106" s="758"/>
    </row>
    <row r="670107" spans="1:2" hidden="1" x14ac:dyDescent="0.2">
      <c r="A670107" s="758" t="s">
        <v>665</v>
      </c>
      <c r="B670107" s="758"/>
    </row>
    <row r="670108" spans="1:2" hidden="1" x14ac:dyDescent="0.2">
      <c r="A670108" s="758" t="s">
        <v>665</v>
      </c>
      <c r="B670108" s="758"/>
    </row>
    <row r="670109" spans="1:2" hidden="1" x14ac:dyDescent="0.2">
      <c r="A670109" s="758" t="s">
        <v>665</v>
      </c>
      <c r="B670109" s="758"/>
    </row>
    <row r="670110" spans="1:2" hidden="1" x14ac:dyDescent="0.2">
      <c r="A670110" s="758" t="s">
        <v>665</v>
      </c>
      <c r="B670110" s="758"/>
    </row>
    <row r="670111" spans="1:2" hidden="1" x14ac:dyDescent="0.2">
      <c r="A670111" s="758" t="s">
        <v>665</v>
      </c>
      <c r="B670111" s="758"/>
    </row>
    <row r="670112" spans="1:2" hidden="1" x14ac:dyDescent="0.2">
      <c r="A670112" s="758" t="s">
        <v>665</v>
      </c>
      <c r="B670112" s="758"/>
    </row>
    <row r="670113" spans="1:2" hidden="1" x14ac:dyDescent="0.2">
      <c r="A670113" s="758" t="s">
        <v>665</v>
      </c>
      <c r="B670113" s="758"/>
    </row>
    <row r="670114" spans="1:2" hidden="1" x14ac:dyDescent="0.2">
      <c r="A670114" s="758" t="s">
        <v>665</v>
      </c>
      <c r="B670114" s="758"/>
    </row>
    <row r="670115" spans="1:2" hidden="1" x14ac:dyDescent="0.2">
      <c r="A670115" s="758" t="s">
        <v>665</v>
      </c>
      <c r="B670115" s="758"/>
    </row>
    <row r="670116" spans="1:2" hidden="1" x14ac:dyDescent="0.2">
      <c r="A670116" s="758" t="s">
        <v>665</v>
      </c>
      <c r="B670116" s="758"/>
    </row>
    <row r="670117" spans="1:2" hidden="1" x14ac:dyDescent="0.2">
      <c r="A670117" s="758" t="s">
        <v>665</v>
      </c>
      <c r="B670117" s="758"/>
    </row>
    <row r="670118" spans="1:2" hidden="1" x14ac:dyDescent="0.2">
      <c r="A670118" s="758" t="s">
        <v>665</v>
      </c>
      <c r="B670118" s="758"/>
    </row>
    <row r="670119" spans="1:2" hidden="1" x14ac:dyDescent="0.2">
      <c r="A670119" s="758" t="s">
        <v>665</v>
      </c>
      <c r="B670119" s="758"/>
    </row>
    <row r="670120" spans="1:2" hidden="1" x14ac:dyDescent="0.2">
      <c r="A670120" s="758" t="s">
        <v>665</v>
      </c>
      <c r="B670120" s="758"/>
    </row>
    <row r="670121" spans="1:2" hidden="1" x14ac:dyDescent="0.2">
      <c r="A670121" s="758" t="s">
        <v>665</v>
      </c>
      <c r="B670121" s="758"/>
    </row>
    <row r="670122" spans="1:2" hidden="1" x14ac:dyDescent="0.2">
      <c r="A670122" s="758" t="s">
        <v>665</v>
      </c>
      <c r="B670122" s="758"/>
    </row>
    <row r="670123" spans="1:2" hidden="1" x14ac:dyDescent="0.2">
      <c r="A670123" s="758" t="s">
        <v>665</v>
      </c>
      <c r="B670123" s="758"/>
    </row>
    <row r="670124" spans="1:2" hidden="1" x14ac:dyDescent="0.2">
      <c r="A670124" s="758" t="s">
        <v>665</v>
      </c>
      <c r="B670124" s="758"/>
    </row>
    <row r="670125" spans="1:2" hidden="1" x14ac:dyDescent="0.2">
      <c r="A670125" s="758" t="s">
        <v>665</v>
      </c>
      <c r="B670125" s="758"/>
    </row>
    <row r="670126" spans="1:2" hidden="1" x14ac:dyDescent="0.2">
      <c r="A670126" s="758" t="s">
        <v>665</v>
      </c>
      <c r="B670126" s="758"/>
    </row>
    <row r="670127" spans="1:2" hidden="1" x14ac:dyDescent="0.2">
      <c r="A670127" s="758" t="s">
        <v>665</v>
      </c>
      <c r="B670127" s="758"/>
    </row>
    <row r="670128" spans="1:2" hidden="1" x14ac:dyDescent="0.2">
      <c r="A670128" s="758" t="s">
        <v>665</v>
      </c>
      <c r="B670128" s="758"/>
    </row>
    <row r="670129" spans="1:2" hidden="1" x14ac:dyDescent="0.2">
      <c r="A670129" s="758" t="s">
        <v>665</v>
      </c>
      <c r="B670129" s="758"/>
    </row>
    <row r="670130" spans="1:2" hidden="1" x14ac:dyDescent="0.2">
      <c r="A670130" s="758" t="s">
        <v>665</v>
      </c>
      <c r="B670130" s="758"/>
    </row>
    <row r="670131" spans="1:2" hidden="1" x14ac:dyDescent="0.2">
      <c r="A670131" s="758" t="s">
        <v>665</v>
      </c>
      <c r="B670131" s="758"/>
    </row>
    <row r="670132" spans="1:2" hidden="1" x14ac:dyDescent="0.2">
      <c r="A670132" s="758" t="s">
        <v>665</v>
      </c>
      <c r="B670132" s="758"/>
    </row>
    <row r="670133" spans="1:2" hidden="1" x14ac:dyDescent="0.2">
      <c r="A670133" s="758" t="s">
        <v>665</v>
      </c>
      <c r="B670133" s="758"/>
    </row>
    <row r="670134" spans="1:2" hidden="1" x14ac:dyDescent="0.2">
      <c r="A670134" s="758" t="s">
        <v>665</v>
      </c>
      <c r="B670134" s="758"/>
    </row>
    <row r="670135" spans="1:2" hidden="1" x14ac:dyDescent="0.2">
      <c r="A670135" s="758" t="s">
        <v>665</v>
      </c>
      <c r="B670135" s="758"/>
    </row>
    <row r="670136" spans="1:2" hidden="1" x14ac:dyDescent="0.2">
      <c r="A670136" s="758" t="s">
        <v>665</v>
      </c>
      <c r="B670136" s="758"/>
    </row>
    <row r="670137" spans="1:2" hidden="1" x14ac:dyDescent="0.2">
      <c r="A670137" s="758" t="s">
        <v>665</v>
      </c>
      <c r="B670137" s="758"/>
    </row>
    <row r="670138" spans="1:2" hidden="1" x14ac:dyDescent="0.2">
      <c r="A670138" s="758" t="s">
        <v>665</v>
      </c>
      <c r="B670138" s="758"/>
    </row>
    <row r="670139" spans="1:2" hidden="1" x14ac:dyDescent="0.2">
      <c r="A670139" s="758" t="s">
        <v>665</v>
      </c>
      <c r="B670139" s="758"/>
    </row>
    <row r="670140" spans="1:2" hidden="1" x14ac:dyDescent="0.2">
      <c r="A670140" s="758" t="s">
        <v>665</v>
      </c>
      <c r="B670140" s="758"/>
    </row>
    <row r="670141" spans="1:2" hidden="1" x14ac:dyDescent="0.2">
      <c r="A670141" s="758" t="s">
        <v>665</v>
      </c>
      <c r="B670141" s="758"/>
    </row>
    <row r="670142" spans="1:2" hidden="1" x14ac:dyDescent="0.2">
      <c r="A670142" s="758" t="s">
        <v>665</v>
      </c>
      <c r="B670142" s="758"/>
    </row>
    <row r="670143" spans="1:2" hidden="1" x14ac:dyDescent="0.2">
      <c r="A670143" s="758" t="s">
        <v>665</v>
      </c>
      <c r="B670143" s="758"/>
    </row>
    <row r="670144" spans="1:2" hidden="1" x14ac:dyDescent="0.2">
      <c r="A670144" s="758" t="s">
        <v>665</v>
      </c>
      <c r="B670144" s="758"/>
    </row>
    <row r="670145" spans="1:2" hidden="1" x14ac:dyDescent="0.2">
      <c r="A670145" s="758" t="s">
        <v>665</v>
      </c>
      <c r="B670145" s="758"/>
    </row>
    <row r="670146" spans="1:2" hidden="1" x14ac:dyDescent="0.2">
      <c r="A670146" s="758" t="s">
        <v>665</v>
      </c>
      <c r="B670146" s="758"/>
    </row>
    <row r="670147" spans="1:2" hidden="1" x14ac:dyDescent="0.2">
      <c r="A670147" s="758" t="s">
        <v>665</v>
      </c>
      <c r="B670147" s="758"/>
    </row>
    <row r="670148" spans="1:2" hidden="1" x14ac:dyDescent="0.2">
      <c r="A670148" s="758" t="s">
        <v>665</v>
      </c>
      <c r="B670148" s="758"/>
    </row>
    <row r="670149" spans="1:2" hidden="1" x14ac:dyDescent="0.2">
      <c r="A670149" s="758" t="s">
        <v>665</v>
      </c>
      <c r="B670149" s="758"/>
    </row>
    <row r="670150" spans="1:2" hidden="1" x14ac:dyDescent="0.2">
      <c r="A670150" s="758" t="s">
        <v>665</v>
      </c>
      <c r="B670150" s="758"/>
    </row>
    <row r="670151" spans="1:2" hidden="1" x14ac:dyDescent="0.2">
      <c r="A670151" s="758" t="s">
        <v>665</v>
      </c>
      <c r="B670151" s="758"/>
    </row>
    <row r="670152" spans="1:2" hidden="1" x14ac:dyDescent="0.2">
      <c r="A670152" s="758" t="s">
        <v>665</v>
      </c>
      <c r="B670152" s="758"/>
    </row>
    <row r="670153" spans="1:2" hidden="1" x14ac:dyDescent="0.2">
      <c r="A670153" s="758" t="s">
        <v>665</v>
      </c>
      <c r="B670153" s="758"/>
    </row>
    <row r="670154" spans="1:2" hidden="1" x14ac:dyDescent="0.2">
      <c r="A670154" s="758" t="s">
        <v>665</v>
      </c>
      <c r="B670154" s="758"/>
    </row>
    <row r="670155" spans="1:2" hidden="1" x14ac:dyDescent="0.2">
      <c r="A670155" s="758" t="s">
        <v>665</v>
      </c>
      <c r="B670155" s="758"/>
    </row>
    <row r="670156" spans="1:2" hidden="1" x14ac:dyDescent="0.2">
      <c r="A670156" s="758" t="s">
        <v>665</v>
      </c>
      <c r="B670156" s="758"/>
    </row>
    <row r="670157" spans="1:2" hidden="1" x14ac:dyDescent="0.2">
      <c r="A670157" s="758" t="s">
        <v>665</v>
      </c>
      <c r="B670157" s="758"/>
    </row>
    <row r="670158" spans="1:2" hidden="1" x14ac:dyDescent="0.2">
      <c r="A670158" s="758" t="s">
        <v>665</v>
      </c>
      <c r="B670158" s="758"/>
    </row>
    <row r="670159" spans="1:2" hidden="1" x14ac:dyDescent="0.2">
      <c r="A670159" s="758" t="s">
        <v>665</v>
      </c>
      <c r="B670159" s="758"/>
    </row>
    <row r="670160" spans="1:2" hidden="1" x14ac:dyDescent="0.2">
      <c r="A670160" s="758" t="s">
        <v>665</v>
      </c>
      <c r="B670160" s="758"/>
    </row>
    <row r="670161" spans="1:2" hidden="1" x14ac:dyDescent="0.2">
      <c r="A670161" s="758" t="s">
        <v>665</v>
      </c>
      <c r="B670161" s="758"/>
    </row>
    <row r="670162" spans="1:2" hidden="1" x14ac:dyDescent="0.2">
      <c r="A670162" s="758" t="s">
        <v>665</v>
      </c>
      <c r="B670162" s="758"/>
    </row>
    <row r="670163" spans="1:2" hidden="1" x14ac:dyDescent="0.2">
      <c r="A670163" s="758" t="s">
        <v>665</v>
      </c>
      <c r="B670163" s="758"/>
    </row>
    <row r="670164" spans="1:2" hidden="1" x14ac:dyDescent="0.2">
      <c r="A670164" s="758" t="s">
        <v>665</v>
      </c>
      <c r="B670164" s="758"/>
    </row>
    <row r="670165" spans="1:2" hidden="1" x14ac:dyDescent="0.2">
      <c r="A670165" s="758" t="s">
        <v>665</v>
      </c>
      <c r="B670165" s="758"/>
    </row>
    <row r="670166" spans="1:2" hidden="1" x14ac:dyDescent="0.2">
      <c r="A670166" s="758" t="s">
        <v>665</v>
      </c>
      <c r="B670166" s="758"/>
    </row>
    <row r="670167" spans="1:2" hidden="1" x14ac:dyDescent="0.2">
      <c r="A670167" s="758" t="s">
        <v>665</v>
      </c>
      <c r="B670167" s="758"/>
    </row>
    <row r="670168" spans="1:2" hidden="1" x14ac:dyDescent="0.2">
      <c r="A670168" s="758" t="s">
        <v>665</v>
      </c>
      <c r="B670168" s="758"/>
    </row>
    <row r="670169" spans="1:2" hidden="1" x14ac:dyDescent="0.2">
      <c r="A670169" s="758" t="s">
        <v>665</v>
      </c>
      <c r="B670169" s="758"/>
    </row>
    <row r="670170" spans="1:2" hidden="1" x14ac:dyDescent="0.2">
      <c r="A670170" s="758" t="s">
        <v>665</v>
      </c>
      <c r="B670170" s="758"/>
    </row>
    <row r="670171" spans="1:2" hidden="1" x14ac:dyDescent="0.2">
      <c r="A670171" s="758" t="s">
        <v>665</v>
      </c>
      <c r="B670171" s="758"/>
    </row>
    <row r="670172" spans="1:2" hidden="1" x14ac:dyDescent="0.2">
      <c r="A670172" s="758" t="s">
        <v>665</v>
      </c>
      <c r="B670172" s="758"/>
    </row>
    <row r="670173" spans="1:2" hidden="1" x14ac:dyDescent="0.2">
      <c r="A670173" s="758" t="s">
        <v>665</v>
      </c>
      <c r="B670173" s="758"/>
    </row>
    <row r="670174" spans="1:2" hidden="1" x14ac:dyDescent="0.2">
      <c r="A670174" s="758" t="s">
        <v>665</v>
      </c>
      <c r="B670174" s="758"/>
    </row>
    <row r="670175" spans="1:2" hidden="1" x14ac:dyDescent="0.2">
      <c r="A670175" s="758" t="s">
        <v>665</v>
      </c>
      <c r="B670175" s="758"/>
    </row>
    <row r="670176" spans="1:2" hidden="1" x14ac:dyDescent="0.2">
      <c r="A670176" s="758" t="s">
        <v>665</v>
      </c>
      <c r="B670176" s="758"/>
    </row>
    <row r="670177" spans="1:2" hidden="1" x14ac:dyDescent="0.2">
      <c r="A670177" s="758" t="s">
        <v>665</v>
      </c>
      <c r="B670177" s="758"/>
    </row>
    <row r="670178" spans="1:2" hidden="1" x14ac:dyDescent="0.2">
      <c r="A670178" s="758" t="s">
        <v>665</v>
      </c>
      <c r="B670178" s="758"/>
    </row>
    <row r="670179" spans="1:2" hidden="1" x14ac:dyDescent="0.2">
      <c r="A670179" s="758" t="s">
        <v>665</v>
      </c>
      <c r="B670179" s="758"/>
    </row>
    <row r="670180" spans="1:2" hidden="1" x14ac:dyDescent="0.2">
      <c r="A670180" s="758" t="s">
        <v>665</v>
      </c>
      <c r="B670180" s="758"/>
    </row>
    <row r="670181" spans="1:2" hidden="1" x14ac:dyDescent="0.2">
      <c r="A670181" s="758" t="s">
        <v>665</v>
      </c>
      <c r="B670181" s="758"/>
    </row>
    <row r="670182" spans="1:2" hidden="1" x14ac:dyDescent="0.2">
      <c r="A670182" s="758" t="s">
        <v>665</v>
      </c>
      <c r="B670182" s="758"/>
    </row>
    <row r="670183" spans="1:2" hidden="1" x14ac:dyDescent="0.2">
      <c r="A670183" s="758" t="s">
        <v>665</v>
      </c>
      <c r="B670183" s="758"/>
    </row>
    <row r="670184" spans="1:2" hidden="1" x14ac:dyDescent="0.2">
      <c r="A670184" s="758" t="s">
        <v>665</v>
      </c>
      <c r="B670184" s="758"/>
    </row>
    <row r="670185" spans="1:2" hidden="1" x14ac:dyDescent="0.2">
      <c r="A670185" s="758" t="s">
        <v>665</v>
      </c>
      <c r="B670185" s="758"/>
    </row>
    <row r="670186" spans="1:2" hidden="1" x14ac:dyDescent="0.2">
      <c r="A670186" s="758" t="s">
        <v>665</v>
      </c>
      <c r="B670186" s="758"/>
    </row>
    <row r="670187" spans="1:2" hidden="1" x14ac:dyDescent="0.2">
      <c r="A670187" s="758" t="s">
        <v>665</v>
      </c>
      <c r="B670187" s="758"/>
    </row>
    <row r="670188" spans="1:2" hidden="1" x14ac:dyDescent="0.2">
      <c r="A670188" s="758" t="s">
        <v>665</v>
      </c>
      <c r="B670188" s="758"/>
    </row>
    <row r="670189" spans="1:2" hidden="1" x14ac:dyDescent="0.2">
      <c r="A670189" s="758" t="s">
        <v>665</v>
      </c>
      <c r="B670189" s="758"/>
    </row>
    <row r="670190" spans="1:2" hidden="1" x14ac:dyDescent="0.2">
      <c r="A670190" s="758" t="s">
        <v>665</v>
      </c>
      <c r="B670190" s="758"/>
    </row>
    <row r="670191" spans="1:2" hidden="1" x14ac:dyDescent="0.2">
      <c r="A670191" s="758" t="s">
        <v>665</v>
      </c>
      <c r="B670191" s="758"/>
    </row>
    <row r="670192" spans="1:2" hidden="1" x14ac:dyDescent="0.2">
      <c r="A670192" s="758" t="s">
        <v>665</v>
      </c>
      <c r="B670192" s="758"/>
    </row>
    <row r="670193" spans="1:2" hidden="1" x14ac:dyDescent="0.2">
      <c r="A670193" s="758" t="s">
        <v>665</v>
      </c>
      <c r="B670193" s="758"/>
    </row>
    <row r="670194" spans="1:2" hidden="1" x14ac:dyDescent="0.2">
      <c r="A670194" s="758" t="s">
        <v>665</v>
      </c>
      <c r="B670194" s="758"/>
    </row>
    <row r="670195" spans="1:2" hidden="1" x14ac:dyDescent="0.2">
      <c r="A670195" s="758" t="s">
        <v>665</v>
      </c>
      <c r="B670195" s="758"/>
    </row>
    <row r="670196" spans="1:2" hidden="1" x14ac:dyDescent="0.2">
      <c r="A670196" s="758" t="s">
        <v>665</v>
      </c>
      <c r="B670196" s="758"/>
    </row>
    <row r="670197" spans="1:2" hidden="1" x14ac:dyDescent="0.2">
      <c r="A670197" s="758" t="s">
        <v>665</v>
      </c>
      <c r="B670197" s="758"/>
    </row>
    <row r="670198" spans="1:2" hidden="1" x14ac:dyDescent="0.2">
      <c r="A670198" s="758" t="s">
        <v>665</v>
      </c>
      <c r="B670198" s="758"/>
    </row>
    <row r="670199" spans="1:2" hidden="1" x14ac:dyDescent="0.2">
      <c r="A670199" s="758" t="s">
        <v>665</v>
      </c>
      <c r="B670199" s="758"/>
    </row>
    <row r="670200" spans="1:2" hidden="1" x14ac:dyDescent="0.2">
      <c r="A670200" s="758" t="s">
        <v>665</v>
      </c>
      <c r="B670200" s="758"/>
    </row>
    <row r="670201" spans="1:2" hidden="1" x14ac:dyDescent="0.2">
      <c r="A670201" s="758" t="s">
        <v>665</v>
      </c>
      <c r="B670201" s="758"/>
    </row>
    <row r="670202" spans="1:2" hidden="1" x14ac:dyDescent="0.2">
      <c r="A670202" s="758" t="s">
        <v>665</v>
      </c>
      <c r="B670202" s="758"/>
    </row>
    <row r="670203" spans="1:2" hidden="1" x14ac:dyDescent="0.2">
      <c r="A670203" s="758" t="s">
        <v>665</v>
      </c>
      <c r="B670203" s="758"/>
    </row>
    <row r="670204" spans="1:2" hidden="1" x14ac:dyDescent="0.2">
      <c r="A670204" s="758" t="s">
        <v>665</v>
      </c>
      <c r="B670204" s="758"/>
    </row>
    <row r="670205" spans="1:2" hidden="1" x14ac:dyDescent="0.2">
      <c r="A670205" s="758" t="s">
        <v>665</v>
      </c>
      <c r="B670205" s="758"/>
    </row>
    <row r="670206" spans="1:2" hidden="1" x14ac:dyDescent="0.2">
      <c r="A670206" s="758" t="s">
        <v>665</v>
      </c>
      <c r="B670206" s="758"/>
    </row>
    <row r="670207" spans="1:2" hidden="1" x14ac:dyDescent="0.2">
      <c r="A670207" s="758" t="s">
        <v>665</v>
      </c>
      <c r="B670207" s="758"/>
    </row>
    <row r="670208" spans="1:2" hidden="1" x14ac:dyDescent="0.2">
      <c r="A670208" s="758" t="s">
        <v>665</v>
      </c>
      <c r="B670208" s="758"/>
    </row>
    <row r="670209" spans="1:2" hidden="1" x14ac:dyDescent="0.2">
      <c r="A670209" s="758" t="s">
        <v>665</v>
      </c>
      <c r="B670209" s="758"/>
    </row>
    <row r="670210" spans="1:2" hidden="1" x14ac:dyDescent="0.2">
      <c r="A670210" s="758" t="s">
        <v>665</v>
      </c>
      <c r="B670210" s="758"/>
    </row>
    <row r="670211" spans="1:2" hidden="1" x14ac:dyDescent="0.2">
      <c r="A670211" s="758" t="s">
        <v>665</v>
      </c>
      <c r="B670211" s="758"/>
    </row>
    <row r="670212" spans="1:2" hidden="1" x14ac:dyDescent="0.2">
      <c r="A670212" s="758" t="s">
        <v>665</v>
      </c>
      <c r="B670212" s="758"/>
    </row>
    <row r="670213" spans="1:2" hidden="1" x14ac:dyDescent="0.2">
      <c r="A670213" s="758" t="s">
        <v>665</v>
      </c>
      <c r="B670213" s="758"/>
    </row>
    <row r="670214" spans="1:2" hidden="1" x14ac:dyDescent="0.2">
      <c r="A670214" s="758" t="s">
        <v>665</v>
      </c>
      <c r="B670214" s="758"/>
    </row>
    <row r="670215" spans="1:2" hidden="1" x14ac:dyDescent="0.2">
      <c r="A670215" s="758" t="s">
        <v>665</v>
      </c>
      <c r="B670215" s="758"/>
    </row>
    <row r="670216" spans="1:2" hidden="1" x14ac:dyDescent="0.2">
      <c r="A670216" s="758" t="s">
        <v>665</v>
      </c>
      <c r="B670216" s="758"/>
    </row>
    <row r="670217" spans="1:2" hidden="1" x14ac:dyDescent="0.2">
      <c r="A670217" s="758" t="s">
        <v>665</v>
      </c>
      <c r="B670217" s="758"/>
    </row>
    <row r="670218" spans="1:2" hidden="1" x14ac:dyDescent="0.2">
      <c r="A670218" s="758" t="s">
        <v>665</v>
      </c>
      <c r="B670218" s="758"/>
    </row>
    <row r="670219" spans="1:2" hidden="1" x14ac:dyDescent="0.2">
      <c r="A670219" s="758" t="s">
        <v>665</v>
      </c>
      <c r="B670219" s="758"/>
    </row>
    <row r="670220" spans="1:2" hidden="1" x14ac:dyDescent="0.2">
      <c r="A670220" s="758" t="s">
        <v>665</v>
      </c>
      <c r="B670220" s="758"/>
    </row>
    <row r="670221" spans="1:2" hidden="1" x14ac:dyDescent="0.2">
      <c r="A670221" s="758" t="s">
        <v>665</v>
      </c>
      <c r="B670221" s="758"/>
    </row>
    <row r="670222" spans="1:2" hidden="1" x14ac:dyDescent="0.2">
      <c r="A670222" s="758" t="s">
        <v>665</v>
      </c>
      <c r="B670222" s="758"/>
    </row>
    <row r="670223" spans="1:2" hidden="1" x14ac:dyDescent="0.2">
      <c r="A670223" s="758" t="s">
        <v>665</v>
      </c>
      <c r="B670223" s="758"/>
    </row>
    <row r="670224" spans="1:2" hidden="1" x14ac:dyDescent="0.2">
      <c r="A670224" s="758" t="s">
        <v>665</v>
      </c>
      <c r="B670224" s="758"/>
    </row>
    <row r="670225" spans="1:2" hidden="1" x14ac:dyDescent="0.2">
      <c r="A670225" s="758" t="s">
        <v>665</v>
      </c>
      <c r="B670225" s="758"/>
    </row>
    <row r="670226" spans="1:2" hidden="1" x14ac:dyDescent="0.2">
      <c r="A670226" s="758" t="s">
        <v>665</v>
      </c>
      <c r="B670226" s="758"/>
    </row>
    <row r="670227" spans="1:2" hidden="1" x14ac:dyDescent="0.2">
      <c r="A670227" s="758" t="s">
        <v>665</v>
      </c>
      <c r="B670227" s="758"/>
    </row>
    <row r="670228" spans="1:2" hidden="1" x14ac:dyDescent="0.2">
      <c r="A670228" s="758" t="s">
        <v>665</v>
      </c>
      <c r="B670228" s="758"/>
    </row>
    <row r="670229" spans="1:2" hidden="1" x14ac:dyDescent="0.2">
      <c r="A670229" s="758" t="s">
        <v>665</v>
      </c>
      <c r="B670229" s="758"/>
    </row>
    <row r="670230" spans="1:2" hidden="1" x14ac:dyDescent="0.2">
      <c r="A670230" s="758" t="s">
        <v>665</v>
      </c>
      <c r="B670230" s="758"/>
    </row>
    <row r="670231" spans="1:2" hidden="1" x14ac:dyDescent="0.2">
      <c r="A670231" s="758" t="s">
        <v>665</v>
      </c>
      <c r="B670231" s="758"/>
    </row>
    <row r="670232" spans="1:2" hidden="1" x14ac:dyDescent="0.2">
      <c r="A670232" s="758" t="s">
        <v>665</v>
      </c>
      <c r="B670232" s="758"/>
    </row>
    <row r="670233" spans="1:2" hidden="1" x14ac:dyDescent="0.2">
      <c r="A670233" s="758" t="s">
        <v>665</v>
      </c>
      <c r="B670233" s="758"/>
    </row>
    <row r="670234" spans="1:2" hidden="1" x14ac:dyDescent="0.2">
      <c r="A670234" s="758" t="s">
        <v>665</v>
      </c>
      <c r="B670234" s="758"/>
    </row>
    <row r="670235" spans="1:2" hidden="1" x14ac:dyDescent="0.2">
      <c r="A670235" s="758" t="s">
        <v>665</v>
      </c>
      <c r="B670235" s="758"/>
    </row>
    <row r="670236" spans="1:2" hidden="1" x14ac:dyDescent="0.2">
      <c r="A670236" s="758" t="s">
        <v>665</v>
      </c>
      <c r="B670236" s="758"/>
    </row>
    <row r="670237" spans="1:2" hidden="1" x14ac:dyDescent="0.2">
      <c r="A670237" s="758" t="s">
        <v>665</v>
      </c>
      <c r="B670237" s="758"/>
    </row>
    <row r="670238" spans="1:2" hidden="1" x14ac:dyDescent="0.2">
      <c r="A670238" s="758" t="s">
        <v>665</v>
      </c>
      <c r="B670238" s="758"/>
    </row>
    <row r="670239" spans="1:2" hidden="1" x14ac:dyDescent="0.2">
      <c r="A670239" s="758" t="s">
        <v>665</v>
      </c>
      <c r="B670239" s="758"/>
    </row>
    <row r="670240" spans="1:2" hidden="1" x14ac:dyDescent="0.2">
      <c r="A670240" s="758" t="s">
        <v>665</v>
      </c>
      <c r="B670240" s="758"/>
    </row>
    <row r="670241" spans="1:2" hidden="1" x14ac:dyDescent="0.2">
      <c r="A670241" s="758" t="s">
        <v>665</v>
      </c>
      <c r="B670241" s="758"/>
    </row>
    <row r="670242" spans="1:2" hidden="1" x14ac:dyDescent="0.2">
      <c r="A670242" s="758" t="s">
        <v>665</v>
      </c>
      <c r="B670242" s="758"/>
    </row>
    <row r="670243" spans="1:2" hidden="1" x14ac:dyDescent="0.2">
      <c r="A670243" s="758" t="s">
        <v>665</v>
      </c>
      <c r="B670243" s="758"/>
    </row>
    <row r="670244" spans="1:2" hidden="1" x14ac:dyDescent="0.2">
      <c r="A670244" s="758" t="s">
        <v>665</v>
      </c>
      <c r="B670244" s="758"/>
    </row>
    <row r="670245" spans="1:2" hidden="1" x14ac:dyDescent="0.2">
      <c r="A670245" s="758" t="s">
        <v>665</v>
      </c>
      <c r="B670245" s="758"/>
    </row>
    <row r="670246" spans="1:2" hidden="1" x14ac:dyDescent="0.2">
      <c r="A670246" s="758" t="s">
        <v>665</v>
      </c>
      <c r="B670246" s="758"/>
    </row>
    <row r="670247" spans="1:2" hidden="1" x14ac:dyDescent="0.2">
      <c r="A670247" s="758" t="s">
        <v>665</v>
      </c>
      <c r="B670247" s="758"/>
    </row>
    <row r="670248" spans="1:2" hidden="1" x14ac:dyDescent="0.2">
      <c r="A670248" s="758" t="s">
        <v>665</v>
      </c>
      <c r="B670248" s="758"/>
    </row>
    <row r="670249" spans="1:2" hidden="1" x14ac:dyDescent="0.2">
      <c r="A670249" s="758" t="s">
        <v>665</v>
      </c>
      <c r="B670249" s="758"/>
    </row>
    <row r="670250" spans="1:2" hidden="1" x14ac:dyDescent="0.2">
      <c r="A670250" s="758" t="s">
        <v>665</v>
      </c>
      <c r="B670250" s="758"/>
    </row>
    <row r="670251" spans="1:2" hidden="1" x14ac:dyDescent="0.2">
      <c r="A670251" s="758" t="s">
        <v>665</v>
      </c>
      <c r="B670251" s="758"/>
    </row>
    <row r="670252" spans="1:2" hidden="1" x14ac:dyDescent="0.2">
      <c r="A670252" s="758" t="s">
        <v>665</v>
      </c>
      <c r="B670252" s="758"/>
    </row>
    <row r="670253" spans="1:2" hidden="1" x14ac:dyDescent="0.2">
      <c r="A670253" s="758" t="s">
        <v>665</v>
      </c>
      <c r="B670253" s="758"/>
    </row>
    <row r="670254" spans="1:2" hidden="1" x14ac:dyDescent="0.2">
      <c r="A670254" s="758" t="s">
        <v>665</v>
      </c>
      <c r="B670254" s="758"/>
    </row>
    <row r="670255" spans="1:2" hidden="1" x14ac:dyDescent="0.2">
      <c r="A670255" s="758" t="s">
        <v>665</v>
      </c>
      <c r="B670255" s="758"/>
    </row>
    <row r="670256" spans="1:2" hidden="1" x14ac:dyDescent="0.2">
      <c r="A670256" s="758" t="s">
        <v>665</v>
      </c>
      <c r="B670256" s="758"/>
    </row>
    <row r="670257" spans="1:2" hidden="1" x14ac:dyDescent="0.2">
      <c r="A670257" s="758" t="s">
        <v>665</v>
      </c>
      <c r="B670257" s="758"/>
    </row>
    <row r="670258" spans="1:2" hidden="1" x14ac:dyDescent="0.2">
      <c r="A670258" s="758" t="s">
        <v>665</v>
      </c>
      <c r="B670258" s="758"/>
    </row>
    <row r="670259" spans="1:2" hidden="1" x14ac:dyDescent="0.2">
      <c r="A670259" s="758" t="s">
        <v>665</v>
      </c>
      <c r="B670259" s="758"/>
    </row>
    <row r="670260" spans="1:2" hidden="1" x14ac:dyDescent="0.2">
      <c r="A670260" s="758" t="s">
        <v>665</v>
      </c>
      <c r="B670260" s="758"/>
    </row>
    <row r="670261" spans="1:2" hidden="1" x14ac:dyDescent="0.2">
      <c r="A670261" s="758" t="s">
        <v>665</v>
      </c>
      <c r="B670261" s="758"/>
    </row>
    <row r="670262" spans="1:2" hidden="1" x14ac:dyDescent="0.2">
      <c r="A670262" s="758" t="s">
        <v>665</v>
      </c>
      <c r="B670262" s="758"/>
    </row>
    <row r="670263" spans="1:2" hidden="1" x14ac:dyDescent="0.2">
      <c r="A670263" s="758" t="s">
        <v>665</v>
      </c>
      <c r="B670263" s="758"/>
    </row>
    <row r="670264" spans="1:2" hidden="1" x14ac:dyDescent="0.2">
      <c r="A670264" s="758" t="s">
        <v>665</v>
      </c>
      <c r="B670264" s="758"/>
    </row>
    <row r="670265" spans="1:2" hidden="1" x14ac:dyDescent="0.2">
      <c r="A670265" s="758" t="s">
        <v>665</v>
      </c>
      <c r="B670265" s="758"/>
    </row>
    <row r="670266" spans="1:2" hidden="1" x14ac:dyDescent="0.2">
      <c r="A670266" s="758" t="s">
        <v>665</v>
      </c>
      <c r="B670266" s="758"/>
    </row>
    <row r="670267" spans="1:2" hidden="1" x14ac:dyDescent="0.2">
      <c r="A670267" s="758" t="s">
        <v>665</v>
      </c>
      <c r="B670267" s="758"/>
    </row>
    <row r="670268" spans="1:2" hidden="1" x14ac:dyDescent="0.2">
      <c r="A670268" s="758" t="s">
        <v>665</v>
      </c>
      <c r="B670268" s="758"/>
    </row>
    <row r="670269" spans="1:2" hidden="1" x14ac:dyDescent="0.2">
      <c r="A670269" s="758" t="s">
        <v>665</v>
      </c>
      <c r="B670269" s="758"/>
    </row>
    <row r="670270" spans="1:2" hidden="1" x14ac:dyDescent="0.2">
      <c r="A670270" s="758" t="s">
        <v>665</v>
      </c>
      <c r="B670270" s="758"/>
    </row>
    <row r="670271" spans="1:2" hidden="1" x14ac:dyDescent="0.2">
      <c r="A670271" s="758" t="s">
        <v>665</v>
      </c>
      <c r="B670271" s="758"/>
    </row>
    <row r="670272" spans="1:2" hidden="1" x14ac:dyDescent="0.2">
      <c r="A670272" s="758" t="s">
        <v>665</v>
      </c>
      <c r="B670272" s="758"/>
    </row>
    <row r="670273" spans="1:2" hidden="1" x14ac:dyDescent="0.2">
      <c r="A670273" s="758" t="s">
        <v>665</v>
      </c>
      <c r="B670273" s="758"/>
    </row>
    <row r="670274" spans="1:2" hidden="1" x14ac:dyDescent="0.2">
      <c r="A670274" s="758" t="s">
        <v>665</v>
      </c>
      <c r="B670274" s="758"/>
    </row>
    <row r="670275" spans="1:2" hidden="1" x14ac:dyDescent="0.2">
      <c r="A670275" s="758" t="s">
        <v>665</v>
      </c>
      <c r="B670275" s="758"/>
    </row>
    <row r="670276" spans="1:2" hidden="1" x14ac:dyDescent="0.2">
      <c r="A670276" s="758" t="s">
        <v>665</v>
      </c>
      <c r="B670276" s="758"/>
    </row>
    <row r="670277" spans="1:2" hidden="1" x14ac:dyDescent="0.2">
      <c r="A670277" s="758" t="s">
        <v>665</v>
      </c>
      <c r="B670277" s="758"/>
    </row>
    <row r="670278" spans="1:2" hidden="1" x14ac:dyDescent="0.2">
      <c r="A670278" s="758" t="s">
        <v>665</v>
      </c>
      <c r="B670278" s="758"/>
    </row>
    <row r="670279" spans="1:2" hidden="1" x14ac:dyDescent="0.2">
      <c r="A670279" s="758" t="s">
        <v>665</v>
      </c>
      <c r="B670279" s="758"/>
    </row>
    <row r="670280" spans="1:2" hidden="1" x14ac:dyDescent="0.2">
      <c r="A670280" s="758" t="s">
        <v>665</v>
      </c>
      <c r="B670280" s="758"/>
    </row>
    <row r="670281" spans="1:2" hidden="1" x14ac:dyDescent="0.2">
      <c r="A670281" s="758" t="s">
        <v>665</v>
      </c>
      <c r="B670281" s="758"/>
    </row>
    <row r="670282" spans="1:2" hidden="1" x14ac:dyDescent="0.2">
      <c r="A670282" s="758" t="s">
        <v>665</v>
      </c>
      <c r="B670282" s="758"/>
    </row>
    <row r="670283" spans="1:2" hidden="1" x14ac:dyDescent="0.2">
      <c r="A670283" s="758" t="s">
        <v>665</v>
      </c>
      <c r="B670283" s="758"/>
    </row>
    <row r="670284" spans="1:2" hidden="1" x14ac:dyDescent="0.2">
      <c r="A670284" s="758" t="s">
        <v>665</v>
      </c>
      <c r="B670284" s="758"/>
    </row>
    <row r="670285" spans="1:2" hidden="1" x14ac:dyDescent="0.2">
      <c r="A670285" s="758" t="s">
        <v>665</v>
      </c>
      <c r="B670285" s="758"/>
    </row>
    <row r="670286" spans="1:2" hidden="1" x14ac:dyDescent="0.2">
      <c r="A670286" s="758" t="s">
        <v>665</v>
      </c>
      <c r="B670286" s="758"/>
    </row>
    <row r="670287" spans="1:2" hidden="1" x14ac:dyDescent="0.2">
      <c r="A670287" s="758" t="s">
        <v>665</v>
      </c>
      <c r="B670287" s="758"/>
    </row>
    <row r="670288" spans="1:2" hidden="1" x14ac:dyDescent="0.2">
      <c r="A670288" s="758" t="s">
        <v>665</v>
      </c>
      <c r="B670288" s="758"/>
    </row>
    <row r="670289" spans="1:2" hidden="1" x14ac:dyDescent="0.2">
      <c r="A670289" s="758" t="s">
        <v>665</v>
      </c>
      <c r="B670289" s="758"/>
    </row>
    <row r="670290" spans="1:2" hidden="1" x14ac:dyDescent="0.2">
      <c r="A670290" s="758" t="s">
        <v>665</v>
      </c>
      <c r="B670290" s="758"/>
    </row>
    <row r="670291" spans="1:2" hidden="1" x14ac:dyDescent="0.2">
      <c r="A670291" s="758" t="s">
        <v>665</v>
      </c>
      <c r="B670291" s="758"/>
    </row>
    <row r="670292" spans="1:2" hidden="1" x14ac:dyDescent="0.2">
      <c r="A670292" s="758" t="s">
        <v>665</v>
      </c>
      <c r="B670292" s="758"/>
    </row>
    <row r="670293" spans="1:2" hidden="1" x14ac:dyDescent="0.2">
      <c r="A670293" s="758" t="s">
        <v>665</v>
      </c>
      <c r="B670293" s="758"/>
    </row>
    <row r="670294" spans="1:2" hidden="1" x14ac:dyDescent="0.2">
      <c r="A670294" s="758" t="s">
        <v>665</v>
      </c>
      <c r="B670294" s="758"/>
    </row>
    <row r="670295" spans="1:2" hidden="1" x14ac:dyDescent="0.2">
      <c r="A670295" s="758" t="s">
        <v>665</v>
      </c>
      <c r="B670295" s="758"/>
    </row>
    <row r="670296" spans="1:2" hidden="1" x14ac:dyDescent="0.2">
      <c r="A670296" s="758" t="s">
        <v>665</v>
      </c>
      <c r="B670296" s="758"/>
    </row>
    <row r="670297" spans="1:2" hidden="1" x14ac:dyDescent="0.2">
      <c r="A670297" s="758" t="s">
        <v>665</v>
      </c>
      <c r="B670297" s="758"/>
    </row>
    <row r="670298" spans="1:2" hidden="1" x14ac:dyDescent="0.2">
      <c r="A670298" s="758" t="s">
        <v>665</v>
      </c>
      <c r="B670298" s="758"/>
    </row>
    <row r="670299" spans="1:2" hidden="1" x14ac:dyDescent="0.2">
      <c r="A670299" s="758" t="s">
        <v>665</v>
      </c>
      <c r="B670299" s="758"/>
    </row>
    <row r="670300" spans="1:2" hidden="1" x14ac:dyDescent="0.2">
      <c r="A670300" s="758" t="s">
        <v>665</v>
      </c>
      <c r="B670300" s="758"/>
    </row>
    <row r="670301" spans="1:2" hidden="1" x14ac:dyDescent="0.2">
      <c r="A670301" s="758" t="s">
        <v>665</v>
      </c>
      <c r="B670301" s="758"/>
    </row>
    <row r="670302" spans="1:2" hidden="1" x14ac:dyDescent="0.2">
      <c r="A670302" s="758" t="s">
        <v>665</v>
      </c>
      <c r="B670302" s="758"/>
    </row>
    <row r="670303" spans="1:2" hidden="1" x14ac:dyDescent="0.2">
      <c r="A670303" s="758" t="s">
        <v>665</v>
      </c>
      <c r="B670303" s="758"/>
    </row>
    <row r="670304" spans="1:2" hidden="1" x14ac:dyDescent="0.2">
      <c r="A670304" s="758" t="s">
        <v>665</v>
      </c>
      <c r="B670304" s="758"/>
    </row>
    <row r="670305" spans="1:2" hidden="1" x14ac:dyDescent="0.2">
      <c r="A670305" s="758" t="s">
        <v>665</v>
      </c>
      <c r="B670305" s="758"/>
    </row>
    <row r="670306" spans="1:2" hidden="1" x14ac:dyDescent="0.2">
      <c r="A670306" s="758" t="s">
        <v>665</v>
      </c>
      <c r="B670306" s="758"/>
    </row>
    <row r="670307" spans="1:2" hidden="1" x14ac:dyDescent="0.2">
      <c r="A670307" s="758" t="s">
        <v>665</v>
      </c>
      <c r="B670307" s="758"/>
    </row>
    <row r="670308" spans="1:2" hidden="1" x14ac:dyDescent="0.2">
      <c r="A670308" s="758" t="s">
        <v>665</v>
      </c>
      <c r="B670308" s="758"/>
    </row>
    <row r="670309" spans="1:2" hidden="1" x14ac:dyDescent="0.2">
      <c r="A670309" s="758" t="s">
        <v>665</v>
      </c>
      <c r="B670309" s="758"/>
    </row>
    <row r="670310" spans="1:2" hidden="1" x14ac:dyDescent="0.2">
      <c r="A670310" s="758" t="s">
        <v>665</v>
      </c>
      <c r="B670310" s="758"/>
    </row>
    <row r="670311" spans="1:2" hidden="1" x14ac:dyDescent="0.2">
      <c r="A670311" s="758" t="s">
        <v>665</v>
      </c>
      <c r="B670311" s="758"/>
    </row>
    <row r="670312" spans="1:2" hidden="1" x14ac:dyDescent="0.2">
      <c r="A670312" s="758" t="s">
        <v>665</v>
      </c>
      <c r="B670312" s="758"/>
    </row>
    <row r="670313" spans="1:2" hidden="1" x14ac:dyDescent="0.2">
      <c r="A670313" s="758" t="s">
        <v>665</v>
      </c>
      <c r="B670313" s="758"/>
    </row>
    <row r="670314" spans="1:2" hidden="1" x14ac:dyDescent="0.2">
      <c r="A670314" s="758" t="s">
        <v>665</v>
      </c>
      <c r="B670314" s="758"/>
    </row>
    <row r="670315" spans="1:2" hidden="1" x14ac:dyDescent="0.2">
      <c r="A670315" s="758" t="s">
        <v>665</v>
      </c>
      <c r="B670315" s="758"/>
    </row>
    <row r="670316" spans="1:2" hidden="1" x14ac:dyDescent="0.2">
      <c r="A670316" s="758" t="s">
        <v>665</v>
      </c>
      <c r="B670316" s="758"/>
    </row>
    <row r="670317" spans="1:2" hidden="1" x14ac:dyDescent="0.2">
      <c r="A670317" s="758" t="s">
        <v>665</v>
      </c>
      <c r="B670317" s="758"/>
    </row>
    <row r="670318" spans="1:2" hidden="1" x14ac:dyDescent="0.2">
      <c r="A670318" s="758" t="s">
        <v>665</v>
      </c>
      <c r="B670318" s="758"/>
    </row>
    <row r="670319" spans="1:2" hidden="1" x14ac:dyDescent="0.2">
      <c r="A670319" s="758" t="s">
        <v>665</v>
      </c>
      <c r="B670319" s="758"/>
    </row>
    <row r="670320" spans="1:2" hidden="1" x14ac:dyDescent="0.2">
      <c r="A670320" s="758" t="s">
        <v>665</v>
      </c>
      <c r="B670320" s="758"/>
    </row>
    <row r="670321" spans="1:2" hidden="1" x14ac:dyDescent="0.2">
      <c r="A670321" s="758" t="s">
        <v>665</v>
      </c>
      <c r="B670321" s="758"/>
    </row>
    <row r="670322" spans="1:2" hidden="1" x14ac:dyDescent="0.2">
      <c r="A670322" s="758" t="s">
        <v>665</v>
      </c>
      <c r="B670322" s="758"/>
    </row>
    <row r="670323" spans="1:2" hidden="1" x14ac:dyDescent="0.2">
      <c r="A670323" s="758" t="s">
        <v>665</v>
      </c>
      <c r="B670323" s="758"/>
    </row>
    <row r="670324" spans="1:2" hidden="1" x14ac:dyDescent="0.2">
      <c r="A670324" s="758" t="s">
        <v>665</v>
      </c>
      <c r="B670324" s="758"/>
    </row>
    <row r="670325" spans="1:2" hidden="1" x14ac:dyDescent="0.2">
      <c r="A670325" s="758" t="s">
        <v>665</v>
      </c>
      <c r="B670325" s="758"/>
    </row>
    <row r="670326" spans="1:2" hidden="1" x14ac:dyDescent="0.2">
      <c r="A670326" s="758" t="s">
        <v>665</v>
      </c>
      <c r="B670326" s="758"/>
    </row>
    <row r="670327" spans="1:2" hidden="1" x14ac:dyDescent="0.2">
      <c r="A670327" s="758" t="s">
        <v>665</v>
      </c>
      <c r="B670327" s="758"/>
    </row>
    <row r="670328" spans="1:2" hidden="1" x14ac:dyDescent="0.2">
      <c r="A670328" s="758" t="s">
        <v>665</v>
      </c>
      <c r="B670328" s="758"/>
    </row>
    <row r="670329" spans="1:2" hidden="1" x14ac:dyDescent="0.2">
      <c r="A670329" s="758" t="s">
        <v>665</v>
      </c>
      <c r="B670329" s="758"/>
    </row>
    <row r="670330" spans="1:2" hidden="1" x14ac:dyDescent="0.2">
      <c r="A670330" s="758" t="s">
        <v>665</v>
      </c>
      <c r="B670330" s="758"/>
    </row>
    <row r="670331" spans="1:2" hidden="1" x14ac:dyDescent="0.2">
      <c r="A670331" s="758" t="s">
        <v>665</v>
      </c>
      <c r="B670331" s="758"/>
    </row>
    <row r="670332" spans="1:2" hidden="1" x14ac:dyDescent="0.2">
      <c r="A670332" s="758" t="s">
        <v>665</v>
      </c>
      <c r="B670332" s="758"/>
    </row>
    <row r="670333" spans="1:2" hidden="1" x14ac:dyDescent="0.2">
      <c r="A670333" s="758" t="s">
        <v>665</v>
      </c>
      <c r="B670333" s="758"/>
    </row>
    <row r="670334" spans="1:2" hidden="1" x14ac:dyDescent="0.2">
      <c r="A670334" s="758" t="s">
        <v>665</v>
      </c>
      <c r="B670334" s="758"/>
    </row>
    <row r="670335" spans="1:2" hidden="1" x14ac:dyDescent="0.2">
      <c r="A670335" s="758" t="s">
        <v>665</v>
      </c>
      <c r="B670335" s="758"/>
    </row>
    <row r="670336" spans="1:2" hidden="1" x14ac:dyDescent="0.2">
      <c r="A670336" s="758" t="s">
        <v>665</v>
      </c>
      <c r="B670336" s="758"/>
    </row>
    <row r="670337" spans="1:2" hidden="1" x14ac:dyDescent="0.2">
      <c r="A670337" s="758" t="s">
        <v>665</v>
      </c>
      <c r="B670337" s="758"/>
    </row>
    <row r="670338" spans="1:2" hidden="1" x14ac:dyDescent="0.2">
      <c r="A670338" s="758" t="s">
        <v>665</v>
      </c>
      <c r="B670338" s="758"/>
    </row>
    <row r="670339" spans="1:2" hidden="1" x14ac:dyDescent="0.2">
      <c r="A670339" s="758" t="s">
        <v>665</v>
      </c>
      <c r="B670339" s="758"/>
    </row>
    <row r="670340" spans="1:2" hidden="1" x14ac:dyDescent="0.2">
      <c r="A670340" s="758" t="s">
        <v>665</v>
      </c>
      <c r="B670340" s="758"/>
    </row>
    <row r="670341" spans="1:2" hidden="1" x14ac:dyDescent="0.2">
      <c r="A670341" s="758" t="s">
        <v>665</v>
      </c>
      <c r="B670341" s="758"/>
    </row>
    <row r="670342" spans="1:2" hidden="1" x14ac:dyDescent="0.2">
      <c r="A670342" s="758" t="s">
        <v>665</v>
      </c>
      <c r="B670342" s="758"/>
    </row>
    <row r="670343" spans="1:2" hidden="1" x14ac:dyDescent="0.2">
      <c r="A670343" s="758" t="s">
        <v>665</v>
      </c>
      <c r="B670343" s="758"/>
    </row>
    <row r="670344" spans="1:2" hidden="1" x14ac:dyDescent="0.2">
      <c r="A670344" s="758" t="s">
        <v>665</v>
      </c>
      <c r="B670344" s="758"/>
    </row>
    <row r="670345" spans="1:2" hidden="1" x14ac:dyDescent="0.2">
      <c r="A670345" s="758" t="s">
        <v>665</v>
      </c>
      <c r="B670345" s="758"/>
    </row>
    <row r="670346" spans="1:2" hidden="1" x14ac:dyDescent="0.2">
      <c r="A670346" s="758" t="s">
        <v>665</v>
      </c>
      <c r="B670346" s="758"/>
    </row>
    <row r="670347" spans="1:2" hidden="1" x14ac:dyDescent="0.2">
      <c r="A670347" s="758" t="s">
        <v>665</v>
      </c>
      <c r="B670347" s="758"/>
    </row>
    <row r="670348" spans="1:2" hidden="1" x14ac:dyDescent="0.2">
      <c r="A670348" s="758" t="s">
        <v>665</v>
      </c>
      <c r="B670348" s="758"/>
    </row>
    <row r="670349" spans="1:2" hidden="1" x14ac:dyDescent="0.2">
      <c r="A670349" s="758" t="s">
        <v>665</v>
      </c>
      <c r="B670349" s="758"/>
    </row>
    <row r="670350" spans="1:2" hidden="1" x14ac:dyDescent="0.2">
      <c r="A670350" s="758" t="s">
        <v>665</v>
      </c>
      <c r="B670350" s="758"/>
    </row>
    <row r="670351" spans="1:2" hidden="1" x14ac:dyDescent="0.2">
      <c r="A670351" s="758" t="s">
        <v>665</v>
      </c>
      <c r="B670351" s="758"/>
    </row>
    <row r="670352" spans="1:2" hidden="1" x14ac:dyDescent="0.2">
      <c r="A670352" s="758" t="s">
        <v>665</v>
      </c>
      <c r="B670352" s="758"/>
    </row>
    <row r="670353" spans="1:2" hidden="1" x14ac:dyDescent="0.2">
      <c r="A670353" s="758" t="s">
        <v>665</v>
      </c>
      <c r="B670353" s="758"/>
    </row>
    <row r="670354" spans="1:2" hidden="1" x14ac:dyDescent="0.2">
      <c r="A670354" s="758" t="s">
        <v>665</v>
      </c>
      <c r="B670354" s="758"/>
    </row>
    <row r="670355" spans="1:2" hidden="1" x14ac:dyDescent="0.2">
      <c r="A670355" s="758" t="s">
        <v>665</v>
      </c>
      <c r="B670355" s="758"/>
    </row>
    <row r="670356" spans="1:2" hidden="1" x14ac:dyDescent="0.2">
      <c r="A670356" s="758" t="s">
        <v>665</v>
      </c>
      <c r="B670356" s="758"/>
    </row>
    <row r="670357" spans="1:2" hidden="1" x14ac:dyDescent="0.2">
      <c r="A670357" s="758" t="s">
        <v>665</v>
      </c>
      <c r="B670357" s="758"/>
    </row>
    <row r="670358" spans="1:2" hidden="1" x14ac:dyDescent="0.2">
      <c r="A670358" s="758" t="s">
        <v>665</v>
      </c>
      <c r="B670358" s="758"/>
    </row>
    <row r="670359" spans="1:2" hidden="1" x14ac:dyDescent="0.2">
      <c r="A670359" s="758" t="s">
        <v>665</v>
      </c>
      <c r="B670359" s="758"/>
    </row>
    <row r="670360" spans="1:2" hidden="1" x14ac:dyDescent="0.2">
      <c r="A670360" s="758" t="s">
        <v>665</v>
      </c>
      <c r="B670360" s="758"/>
    </row>
    <row r="670361" spans="1:2" hidden="1" x14ac:dyDescent="0.2">
      <c r="A670361" s="758" t="s">
        <v>665</v>
      </c>
      <c r="B670361" s="758"/>
    </row>
    <row r="670362" spans="1:2" hidden="1" x14ac:dyDescent="0.2">
      <c r="A670362" s="758" t="s">
        <v>665</v>
      </c>
      <c r="B670362" s="758"/>
    </row>
    <row r="670363" spans="1:2" hidden="1" x14ac:dyDescent="0.2">
      <c r="A670363" s="758" t="s">
        <v>665</v>
      </c>
      <c r="B670363" s="758"/>
    </row>
    <row r="670364" spans="1:2" hidden="1" x14ac:dyDescent="0.2">
      <c r="A670364" s="758" t="s">
        <v>665</v>
      </c>
      <c r="B670364" s="758"/>
    </row>
    <row r="670365" spans="1:2" hidden="1" x14ac:dyDescent="0.2">
      <c r="A670365" s="758" t="s">
        <v>665</v>
      </c>
      <c r="B670365" s="758"/>
    </row>
    <row r="670366" spans="1:2" hidden="1" x14ac:dyDescent="0.2">
      <c r="A670366" s="758" t="s">
        <v>665</v>
      </c>
      <c r="B670366" s="758"/>
    </row>
    <row r="670367" spans="1:2" hidden="1" x14ac:dyDescent="0.2">
      <c r="A670367" s="758" t="s">
        <v>665</v>
      </c>
      <c r="B670367" s="758"/>
    </row>
    <row r="670368" spans="1:2" hidden="1" x14ac:dyDescent="0.2">
      <c r="A670368" s="758" t="s">
        <v>665</v>
      </c>
      <c r="B670368" s="758"/>
    </row>
    <row r="670369" spans="1:2" hidden="1" x14ac:dyDescent="0.2">
      <c r="A670369" s="758" t="s">
        <v>665</v>
      </c>
      <c r="B670369" s="758"/>
    </row>
    <row r="670370" spans="1:2" hidden="1" x14ac:dyDescent="0.2">
      <c r="A670370" s="758" t="s">
        <v>665</v>
      </c>
      <c r="B670370" s="758"/>
    </row>
    <row r="670371" spans="1:2" hidden="1" x14ac:dyDescent="0.2">
      <c r="A670371" s="758" t="s">
        <v>665</v>
      </c>
      <c r="B670371" s="758"/>
    </row>
    <row r="670372" spans="1:2" hidden="1" x14ac:dyDescent="0.2">
      <c r="A670372" s="758" t="s">
        <v>665</v>
      </c>
      <c r="B670372" s="758"/>
    </row>
    <row r="670373" spans="1:2" hidden="1" x14ac:dyDescent="0.2">
      <c r="A670373" s="758" t="s">
        <v>665</v>
      </c>
      <c r="B670373" s="758"/>
    </row>
    <row r="670374" spans="1:2" hidden="1" x14ac:dyDescent="0.2">
      <c r="A670374" s="758" t="s">
        <v>665</v>
      </c>
      <c r="B670374" s="758"/>
    </row>
    <row r="670375" spans="1:2" hidden="1" x14ac:dyDescent="0.2">
      <c r="A670375" s="758" t="s">
        <v>665</v>
      </c>
      <c r="B670375" s="758"/>
    </row>
    <row r="670376" spans="1:2" hidden="1" x14ac:dyDescent="0.2">
      <c r="A670376" s="758" t="s">
        <v>665</v>
      </c>
      <c r="B670376" s="758"/>
    </row>
    <row r="670377" spans="1:2" hidden="1" x14ac:dyDescent="0.2">
      <c r="A670377" s="758" t="s">
        <v>665</v>
      </c>
      <c r="B670377" s="758"/>
    </row>
    <row r="670378" spans="1:2" hidden="1" x14ac:dyDescent="0.2">
      <c r="A670378" s="758" t="s">
        <v>665</v>
      </c>
      <c r="B670378" s="758"/>
    </row>
    <row r="670379" spans="1:2" hidden="1" x14ac:dyDescent="0.2">
      <c r="A670379" s="758" t="s">
        <v>665</v>
      </c>
      <c r="B670379" s="758"/>
    </row>
    <row r="670380" spans="1:2" hidden="1" x14ac:dyDescent="0.2">
      <c r="A670380" s="758" t="s">
        <v>665</v>
      </c>
      <c r="B670380" s="758"/>
    </row>
    <row r="670381" spans="1:2" hidden="1" x14ac:dyDescent="0.2">
      <c r="A670381" s="758" t="s">
        <v>665</v>
      </c>
      <c r="B670381" s="758"/>
    </row>
    <row r="670382" spans="1:2" hidden="1" x14ac:dyDescent="0.2">
      <c r="A670382" s="758" t="s">
        <v>665</v>
      </c>
      <c r="B670382" s="758"/>
    </row>
    <row r="670383" spans="1:2" hidden="1" x14ac:dyDescent="0.2">
      <c r="A670383" s="758" t="s">
        <v>665</v>
      </c>
      <c r="B670383" s="758"/>
    </row>
    <row r="670384" spans="1:2" hidden="1" x14ac:dyDescent="0.2">
      <c r="A670384" s="758" t="s">
        <v>665</v>
      </c>
      <c r="B670384" s="758"/>
    </row>
    <row r="670385" spans="1:2" hidden="1" x14ac:dyDescent="0.2">
      <c r="A670385" s="758" t="s">
        <v>665</v>
      </c>
      <c r="B670385" s="758"/>
    </row>
    <row r="670386" spans="1:2" hidden="1" x14ac:dyDescent="0.2">
      <c r="A670386" s="758" t="s">
        <v>665</v>
      </c>
      <c r="B670386" s="758"/>
    </row>
    <row r="670387" spans="1:2" hidden="1" x14ac:dyDescent="0.2">
      <c r="A670387" s="758" t="s">
        <v>665</v>
      </c>
      <c r="B670387" s="758"/>
    </row>
    <row r="670388" spans="1:2" hidden="1" x14ac:dyDescent="0.2">
      <c r="A670388" s="758" t="s">
        <v>665</v>
      </c>
      <c r="B670388" s="758"/>
    </row>
    <row r="670389" spans="1:2" hidden="1" x14ac:dyDescent="0.2">
      <c r="A670389" s="758" t="s">
        <v>665</v>
      </c>
      <c r="B670389" s="758"/>
    </row>
    <row r="670390" spans="1:2" hidden="1" x14ac:dyDescent="0.2">
      <c r="A670390" s="758" t="s">
        <v>665</v>
      </c>
      <c r="B670390" s="758"/>
    </row>
    <row r="670391" spans="1:2" hidden="1" x14ac:dyDescent="0.2">
      <c r="A670391" s="758" t="s">
        <v>665</v>
      </c>
      <c r="B670391" s="758"/>
    </row>
    <row r="670392" spans="1:2" hidden="1" x14ac:dyDescent="0.2">
      <c r="A670392" s="758" t="s">
        <v>665</v>
      </c>
      <c r="B670392" s="758"/>
    </row>
    <row r="670393" spans="1:2" hidden="1" x14ac:dyDescent="0.2">
      <c r="A670393" s="758" t="s">
        <v>665</v>
      </c>
      <c r="B670393" s="758"/>
    </row>
    <row r="670394" spans="1:2" hidden="1" x14ac:dyDescent="0.2">
      <c r="A670394" s="758" t="s">
        <v>665</v>
      </c>
      <c r="B670394" s="758"/>
    </row>
    <row r="670395" spans="1:2" hidden="1" x14ac:dyDescent="0.2">
      <c r="A670395" s="758" t="s">
        <v>665</v>
      </c>
      <c r="B670395" s="758"/>
    </row>
    <row r="670396" spans="1:2" hidden="1" x14ac:dyDescent="0.2">
      <c r="A670396" s="758" t="s">
        <v>665</v>
      </c>
      <c r="B670396" s="758"/>
    </row>
    <row r="670397" spans="1:2" hidden="1" x14ac:dyDescent="0.2">
      <c r="A670397" s="758" t="s">
        <v>665</v>
      </c>
      <c r="B670397" s="758"/>
    </row>
    <row r="670398" spans="1:2" hidden="1" x14ac:dyDescent="0.2">
      <c r="A670398" s="758" t="s">
        <v>665</v>
      </c>
      <c r="B670398" s="758"/>
    </row>
    <row r="670399" spans="1:2" hidden="1" x14ac:dyDescent="0.2">
      <c r="A670399" s="758" t="s">
        <v>665</v>
      </c>
      <c r="B670399" s="758"/>
    </row>
    <row r="670400" spans="1:2" hidden="1" x14ac:dyDescent="0.2">
      <c r="A670400" s="758" t="s">
        <v>665</v>
      </c>
      <c r="B670400" s="758"/>
    </row>
    <row r="670401" spans="1:2" hidden="1" x14ac:dyDescent="0.2">
      <c r="A670401" s="758" t="s">
        <v>665</v>
      </c>
      <c r="B670401" s="758"/>
    </row>
    <row r="670402" spans="1:2" hidden="1" x14ac:dyDescent="0.2">
      <c r="A670402" s="758" t="s">
        <v>665</v>
      </c>
      <c r="B670402" s="758"/>
    </row>
    <row r="670403" spans="1:2" hidden="1" x14ac:dyDescent="0.2">
      <c r="A670403" s="758" t="s">
        <v>665</v>
      </c>
      <c r="B670403" s="758"/>
    </row>
    <row r="670404" spans="1:2" hidden="1" x14ac:dyDescent="0.2">
      <c r="A670404" s="758" t="s">
        <v>665</v>
      </c>
      <c r="B670404" s="758"/>
    </row>
    <row r="670405" spans="1:2" hidden="1" x14ac:dyDescent="0.2">
      <c r="A670405" s="758" t="s">
        <v>665</v>
      </c>
      <c r="B670405" s="758"/>
    </row>
    <row r="670406" spans="1:2" hidden="1" x14ac:dyDescent="0.2">
      <c r="A670406" s="758" t="s">
        <v>665</v>
      </c>
      <c r="B670406" s="758"/>
    </row>
    <row r="670407" spans="1:2" hidden="1" x14ac:dyDescent="0.2">
      <c r="A670407" s="758" t="s">
        <v>665</v>
      </c>
      <c r="B670407" s="758"/>
    </row>
    <row r="670408" spans="1:2" hidden="1" x14ac:dyDescent="0.2">
      <c r="A670408" s="758" t="s">
        <v>665</v>
      </c>
      <c r="B670408" s="758"/>
    </row>
    <row r="670409" spans="1:2" hidden="1" x14ac:dyDescent="0.2">
      <c r="A670409" s="758" t="s">
        <v>665</v>
      </c>
      <c r="B670409" s="758"/>
    </row>
    <row r="670410" spans="1:2" hidden="1" x14ac:dyDescent="0.2">
      <c r="A670410" s="758" t="s">
        <v>665</v>
      </c>
      <c r="B670410" s="758"/>
    </row>
    <row r="670411" spans="1:2" hidden="1" x14ac:dyDescent="0.2">
      <c r="A670411" s="758" t="s">
        <v>665</v>
      </c>
      <c r="B670411" s="758"/>
    </row>
    <row r="670412" spans="1:2" hidden="1" x14ac:dyDescent="0.2">
      <c r="A670412" s="758" t="s">
        <v>665</v>
      </c>
      <c r="B670412" s="758"/>
    </row>
    <row r="670413" spans="1:2" hidden="1" x14ac:dyDescent="0.2">
      <c r="A670413" s="758" t="s">
        <v>665</v>
      </c>
      <c r="B670413" s="758"/>
    </row>
    <row r="670414" spans="1:2" hidden="1" x14ac:dyDescent="0.2">
      <c r="A670414" s="758" t="s">
        <v>665</v>
      </c>
      <c r="B670414" s="758"/>
    </row>
    <row r="670415" spans="1:2" hidden="1" x14ac:dyDescent="0.2">
      <c r="A670415" s="758" t="s">
        <v>665</v>
      </c>
      <c r="B670415" s="758"/>
    </row>
    <row r="670416" spans="1:2" hidden="1" x14ac:dyDescent="0.2">
      <c r="A670416" s="758" t="s">
        <v>665</v>
      </c>
      <c r="B670416" s="758"/>
    </row>
    <row r="670417" spans="1:2" hidden="1" x14ac:dyDescent="0.2">
      <c r="A670417" s="758" t="s">
        <v>665</v>
      </c>
      <c r="B670417" s="758"/>
    </row>
    <row r="670418" spans="1:2" hidden="1" x14ac:dyDescent="0.2">
      <c r="A670418" s="758" t="s">
        <v>665</v>
      </c>
      <c r="B670418" s="758"/>
    </row>
    <row r="670419" spans="1:2" hidden="1" x14ac:dyDescent="0.2">
      <c r="A670419" s="758" t="s">
        <v>665</v>
      </c>
      <c r="B670419" s="758"/>
    </row>
    <row r="670420" spans="1:2" hidden="1" x14ac:dyDescent="0.2">
      <c r="A670420" s="758" t="s">
        <v>665</v>
      </c>
      <c r="B670420" s="758"/>
    </row>
    <row r="670421" spans="1:2" hidden="1" x14ac:dyDescent="0.2">
      <c r="A670421" s="758" t="s">
        <v>665</v>
      </c>
      <c r="B670421" s="758"/>
    </row>
    <row r="670422" spans="1:2" hidden="1" x14ac:dyDescent="0.2">
      <c r="A670422" s="758" t="s">
        <v>665</v>
      </c>
      <c r="B670422" s="758"/>
    </row>
    <row r="670423" spans="1:2" hidden="1" x14ac:dyDescent="0.2">
      <c r="A670423" s="758" t="s">
        <v>665</v>
      </c>
      <c r="B670423" s="758"/>
    </row>
    <row r="670424" spans="1:2" hidden="1" x14ac:dyDescent="0.2">
      <c r="A670424" s="758" t="s">
        <v>665</v>
      </c>
      <c r="B670424" s="758"/>
    </row>
    <row r="670425" spans="1:2" hidden="1" x14ac:dyDescent="0.2">
      <c r="A670425" s="758" t="s">
        <v>665</v>
      </c>
      <c r="B670425" s="758"/>
    </row>
    <row r="670426" spans="1:2" hidden="1" x14ac:dyDescent="0.2">
      <c r="A670426" s="758" t="s">
        <v>665</v>
      </c>
      <c r="B670426" s="758"/>
    </row>
    <row r="670427" spans="1:2" hidden="1" x14ac:dyDescent="0.2">
      <c r="A670427" s="758" t="s">
        <v>665</v>
      </c>
      <c r="B670427" s="758"/>
    </row>
    <row r="670428" spans="1:2" hidden="1" x14ac:dyDescent="0.2">
      <c r="A670428" s="758" t="s">
        <v>665</v>
      </c>
      <c r="B670428" s="758"/>
    </row>
    <row r="670429" spans="1:2" hidden="1" x14ac:dyDescent="0.2">
      <c r="A670429" s="758" t="s">
        <v>665</v>
      </c>
      <c r="B670429" s="758"/>
    </row>
    <row r="670430" spans="1:2" hidden="1" x14ac:dyDescent="0.2">
      <c r="A670430" s="758" t="s">
        <v>665</v>
      </c>
      <c r="B670430" s="758"/>
    </row>
    <row r="670431" spans="1:2" hidden="1" x14ac:dyDescent="0.2">
      <c r="A670431" s="758" t="s">
        <v>665</v>
      </c>
      <c r="B670431" s="758"/>
    </row>
    <row r="670432" spans="1:2" hidden="1" x14ac:dyDescent="0.2">
      <c r="A670432" s="758" t="s">
        <v>665</v>
      </c>
      <c r="B670432" s="758"/>
    </row>
    <row r="670433" spans="1:2" hidden="1" x14ac:dyDescent="0.2">
      <c r="A670433" s="758" t="s">
        <v>665</v>
      </c>
      <c r="B670433" s="758"/>
    </row>
    <row r="670434" spans="1:2" hidden="1" x14ac:dyDescent="0.2">
      <c r="A670434" s="758" t="s">
        <v>665</v>
      </c>
      <c r="B670434" s="758"/>
    </row>
    <row r="670435" spans="1:2" hidden="1" x14ac:dyDescent="0.2">
      <c r="A670435" s="758" t="s">
        <v>665</v>
      </c>
      <c r="B670435" s="758"/>
    </row>
    <row r="670436" spans="1:2" hidden="1" x14ac:dyDescent="0.2">
      <c r="A670436" s="758" t="s">
        <v>665</v>
      </c>
      <c r="B670436" s="758"/>
    </row>
    <row r="670437" spans="1:2" hidden="1" x14ac:dyDescent="0.2">
      <c r="A670437" s="758" t="s">
        <v>665</v>
      </c>
      <c r="B670437" s="758"/>
    </row>
    <row r="670438" spans="1:2" hidden="1" x14ac:dyDescent="0.2">
      <c r="A670438" s="758" t="s">
        <v>665</v>
      </c>
      <c r="B670438" s="758"/>
    </row>
    <row r="670439" spans="1:2" hidden="1" x14ac:dyDescent="0.2">
      <c r="A670439" s="758" t="s">
        <v>665</v>
      </c>
      <c r="B670439" s="758"/>
    </row>
    <row r="670440" spans="1:2" hidden="1" x14ac:dyDescent="0.2">
      <c r="A670440" s="758" t="s">
        <v>665</v>
      </c>
      <c r="B670440" s="758"/>
    </row>
    <row r="670441" spans="1:2" hidden="1" x14ac:dyDescent="0.2">
      <c r="A670441" s="758" t="s">
        <v>665</v>
      </c>
      <c r="B670441" s="758"/>
    </row>
    <row r="670442" spans="1:2" hidden="1" x14ac:dyDescent="0.2">
      <c r="A670442" s="758" t="s">
        <v>665</v>
      </c>
      <c r="B670442" s="758"/>
    </row>
    <row r="670443" spans="1:2" hidden="1" x14ac:dyDescent="0.2">
      <c r="A670443" s="758" t="s">
        <v>665</v>
      </c>
      <c r="B670443" s="758"/>
    </row>
    <row r="670444" spans="1:2" hidden="1" x14ac:dyDescent="0.2">
      <c r="A670444" s="758" t="s">
        <v>665</v>
      </c>
      <c r="B670444" s="758"/>
    </row>
    <row r="670445" spans="1:2" hidden="1" x14ac:dyDescent="0.2">
      <c r="A670445" s="758" t="s">
        <v>665</v>
      </c>
      <c r="B670445" s="758"/>
    </row>
    <row r="670446" spans="1:2" hidden="1" x14ac:dyDescent="0.2">
      <c r="A670446" s="758" t="s">
        <v>665</v>
      </c>
      <c r="B670446" s="758"/>
    </row>
    <row r="670447" spans="1:2" hidden="1" x14ac:dyDescent="0.2">
      <c r="A670447" s="758" t="s">
        <v>665</v>
      </c>
      <c r="B670447" s="758"/>
    </row>
    <row r="670448" spans="1:2" hidden="1" x14ac:dyDescent="0.2">
      <c r="A670448" s="758" t="s">
        <v>665</v>
      </c>
      <c r="B670448" s="758"/>
    </row>
    <row r="670449" spans="1:2" hidden="1" x14ac:dyDescent="0.2">
      <c r="A670449" s="758" t="s">
        <v>665</v>
      </c>
      <c r="B670449" s="758"/>
    </row>
    <row r="670450" spans="1:2" hidden="1" x14ac:dyDescent="0.2">
      <c r="A670450" s="758" t="s">
        <v>665</v>
      </c>
      <c r="B670450" s="758"/>
    </row>
    <row r="670451" spans="1:2" hidden="1" x14ac:dyDescent="0.2">
      <c r="A670451" s="758" t="s">
        <v>665</v>
      </c>
      <c r="B670451" s="758"/>
    </row>
    <row r="670452" spans="1:2" hidden="1" x14ac:dyDescent="0.2">
      <c r="A670452" s="758" t="s">
        <v>665</v>
      </c>
      <c r="B670452" s="758"/>
    </row>
    <row r="670453" spans="1:2" hidden="1" x14ac:dyDescent="0.2">
      <c r="A670453" s="758" t="s">
        <v>665</v>
      </c>
      <c r="B670453" s="758"/>
    </row>
    <row r="670454" spans="1:2" hidden="1" x14ac:dyDescent="0.2">
      <c r="A670454" s="758" t="s">
        <v>665</v>
      </c>
      <c r="B670454" s="758"/>
    </row>
    <row r="670455" spans="1:2" hidden="1" x14ac:dyDescent="0.2">
      <c r="A670455" s="758" t="s">
        <v>665</v>
      </c>
      <c r="B670455" s="758"/>
    </row>
    <row r="670456" spans="1:2" hidden="1" x14ac:dyDescent="0.2">
      <c r="A670456" s="758" t="s">
        <v>665</v>
      </c>
      <c r="B670456" s="758"/>
    </row>
    <row r="670457" spans="1:2" hidden="1" x14ac:dyDescent="0.2">
      <c r="A670457" s="758" t="s">
        <v>665</v>
      </c>
      <c r="B670457" s="758"/>
    </row>
    <row r="670458" spans="1:2" hidden="1" x14ac:dyDescent="0.2">
      <c r="A670458" s="758" t="s">
        <v>665</v>
      </c>
      <c r="B670458" s="758"/>
    </row>
    <row r="670459" spans="1:2" hidden="1" x14ac:dyDescent="0.2">
      <c r="A670459" s="758" t="s">
        <v>665</v>
      </c>
      <c r="B670459" s="758"/>
    </row>
    <row r="670460" spans="1:2" hidden="1" x14ac:dyDescent="0.2">
      <c r="A670460" s="758" t="s">
        <v>665</v>
      </c>
      <c r="B670460" s="758"/>
    </row>
    <row r="670461" spans="1:2" hidden="1" x14ac:dyDescent="0.2">
      <c r="A670461" s="758" t="s">
        <v>665</v>
      </c>
      <c r="B670461" s="758"/>
    </row>
    <row r="670462" spans="1:2" hidden="1" x14ac:dyDescent="0.2">
      <c r="A670462" s="758" t="s">
        <v>665</v>
      </c>
      <c r="B670462" s="758"/>
    </row>
    <row r="670463" spans="1:2" hidden="1" x14ac:dyDescent="0.2">
      <c r="A670463" s="758" t="s">
        <v>665</v>
      </c>
      <c r="B670463" s="758"/>
    </row>
    <row r="670464" spans="1:2" hidden="1" x14ac:dyDescent="0.2">
      <c r="A670464" s="758" t="s">
        <v>665</v>
      </c>
      <c r="B670464" s="758"/>
    </row>
    <row r="670465" spans="1:2" hidden="1" x14ac:dyDescent="0.2">
      <c r="A670465" s="758" t="s">
        <v>665</v>
      </c>
      <c r="B670465" s="758"/>
    </row>
    <row r="670466" spans="1:2" hidden="1" x14ac:dyDescent="0.2">
      <c r="A670466" s="758" t="s">
        <v>665</v>
      </c>
      <c r="B670466" s="758"/>
    </row>
    <row r="670467" spans="1:2" hidden="1" x14ac:dyDescent="0.2">
      <c r="A670467" s="758" t="s">
        <v>665</v>
      </c>
      <c r="B670467" s="758"/>
    </row>
    <row r="670468" spans="1:2" hidden="1" x14ac:dyDescent="0.2">
      <c r="A670468" s="758" t="s">
        <v>665</v>
      </c>
      <c r="B670468" s="758"/>
    </row>
    <row r="670469" spans="1:2" hidden="1" x14ac:dyDescent="0.2">
      <c r="A670469" s="758" t="s">
        <v>665</v>
      </c>
      <c r="B670469" s="758"/>
    </row>
    <row r="670470" spans="1:2" hidden="1" x14ac:dyDescent="0.2">
      <c r="A670470" s="758" t="s">
        <v>665</v>
      </c>
      <c r="B670470" s="758"/>
    </row>
    <row r="670471" spans="1:2" hidden="1" x14ac:dyDescent="0.2">
      <c r="A670471" s="758" t="s">
        <v>665</v>
      </c>
      <c r="B670471" s="758"/>
    </row>
    <row r="670472" spans="1:2" hidden="1" x14ac:dyDescent="0.2">
      <c r="A670472" s="758" t="s">
        <v>665</v>
      </c>
      <c r="B670472" s="758"/>
    </row>
    <row r="670473" spans="1:2" hidden="1" x14ac:dyDescent="0.2">
      <c r="A670473" s="758" t="s">
        <v>665</v>
      </c>
      <c r="B670473" s="758"/>
    </row>
    <row r="670474" spans="1:2" hidden="1" x14ac:dyDescent="0.2">
      <c r="A670474" s="758" t="s">
        <v>665</v>
      </c>
      <c r="B670474" s="758"/>
    </row>
    <row r="670475" spans="1:2" hidden="1" x14ac:dyDescent="0.2">
      <c r="A670475" s="758" t="s">
        <v>665</v>
      </c>
      <c r="B670475" s="758"/>
    </row>
    <row r="670476" spans="1:2" hidden="1" x14ac:dyDescent="0.2">
      <c r="A670476" s="758" t="s">
        <v>665</v>
      </c>
      <c r="B670476" s="758"/>
    </row>
    <row r="670477" spans="1:2" hidden="1" x14ac:dyDescent="0.2">
      <c r="A670477" s="758" t="s">
        <v>665</v>
      </c>
      <c r="B670477" s="758"/>
    </row>
    <row r="670478" spans="1:2" hidden="1" x14ac:dyDescent="0.2">
      <c r="A670478" s="758" t="s">
        <v>665</v>
      </c>
      <c r="B670478" s="758"/>
    </row>
    <row r="670479" spans="1:2" hidden="1" x14ac:dyDescent="0.2">
      <c r="A670479" s="758" t="s">
        <v>665</v>
      </c>
      <c r="B670479" s="758"/>
    </row>
    <row r="670480" spans="1:2" hidden="1" x14ac:dyDescent="0.2">
      <c r="A670480" s="758" t="s">
        <v>665</v>
      </c>
      <c r="B670480" s="758"/>
    </row>
    <row r="670481" spans="1:2" hidden="1" x14ac:dyDescent="0.2">
      <c r="A670481" s="758" t="s">
        <v>665</v>
      </c>
      <c r="B670481" s="758"/>
    </row>
    <row r="670482" spans="1:2" hidden="1" x14ac:dyDescent="0.2">
      <c r="A670482" s="758" t="s">
        <v>665</v>
      </c>
      <c r="B670482" s="758"/>
    </row>
    <row r="670483" spans="1:2" hidden="1" x14ac:dyDescent="0.2">
      <c r="A670483" s="758" t="s">
        <v>665</v>
      </c>
      <c r="B670483" s="758"/>
    </row>
    <row r="670484" spans="1:2" hidden="1" x14ac:dyDescent="0.2">
      <c r="A670484" s="758" t="s">
        <v>665</v>
      </c>
      <c r="B670484" s="758"/>
    </row>
    <row r="670485" spans="1:2" hidden="1" x14ac:dyDescent="0.2">
      <c r="A670485" s="758" t="s">
        <v>665</v>
      </c>
      <c r="B670485" s="758"/>
    </row>
    <row r="670486" spans="1:2" hidden="1" x14ac:dyDescent="0.2">
      <c r="A670486" s="758" t="s">
        <v>665</v>
      </c>
      <c r="B670486" s="758"/>
    </row>
    <row r="670487" spans="1:2" hidden="1" x14ac:dyDescent="0.2">
      <c r="A670487" s="758" t="s">
        <v>665</v>
      </c>
      <c r="B670487" s="758"/>
    </row>
    <row r="670488" spans="1:2" hidden="1" x14ac:dyDescent="0.2">
      <c r="A670488" s="758" t="s">
        <v>665</v>
      </c>
      <c r="B670488" s="758"/>
    </row>
    <row r="670489" spans="1:2" hidden="1" x14ac:dyDescent="0.2">
      <c r="A670489" s="758" t="s">
        <v>665</v>
      </c>
      <c r="B670489" s="758"/>
    </row>
    <row r="670490" spans="1:2" hidden="1" x14ac:dyDescent="0.2">
      <c r="A670490" s="758" t="s">
        <v>665</v>
      </c>
      <c r="B670490" s="758"/>
    </row>
    <row r="670491" spans="1:2" hidden="1" x14ac:dyDescent="0.2">
      <c r="A670491" s="758" t="s">
        <v>665</v>
      </c>
      <c r="B670491" s="758"/>
    </row>
    <row r="670492" spans="1:2" hidden="1" x14ac:dyDescent="0.2">
      <c r="A670492" s="758" t="s">
        <v>665</v>
      </c>
      <c r="B670492" s="758"/>
    </row>
    <row r="670493" spans="1:2" hidden="1" x14ac:dyDescent="0.2">
      <c r="A670493" s="758" t="s">
        <v>665</v>
      </c>
      <c r="B670493" s="758"/>
    </row>
    <row r="670494" spans="1:2" hidden="1" x14ac:dyDescent="0.2">
      <c r="A670494" s="758" t="s">
        <v>665</v>
      </c>
      <c r="B670494" s="758"/>
    </row>
    <row r="670495" spans="1:2" hidden="1" x14ac:dyDescent="0.2">
      <c r="A670495" s="758" t="s">
        <v>665</v>
      </c>
      <c r="B670495" s="758"/>
    </row>
    <row r="670496" spans="1:2" hidden="1" x14ac:dyDescent="0.2">
      <c r="A670496" s="758" t="s">
        <v>665</v>
      </c>
      <c r="B670496" s="758"/>
    </row>
    <row r="670497" spans="1:2" hidden="1" x14ac:dyDescent="0.2">
      <c r="A670497" s="758" t="s">
        <v>665</v>
      </c>
      <c r="B670497" s="758"/>
    </row>
    <row r="670498" spans="1:2" hidden="1" x14ac:dyDescent="0.2">
      <c r="A670498" s="758" t="s">
        <v>665</v>
      </c>
      <c r="B670498" s="758"/>
    </row>
    <row r="670499" spans="1:2" hidden="1" x14ac:dyDescent="0.2">
      <c r="A670499" s="758" t="s">
        <v>665</v>
      </c>
      <c r="B670499" s="758"/>
    </row>
    <row r="670500" spans="1:2" hidden="1" x14ac:dyDescent="0.2">
      <c r="A670500" s="758" t="s">
        <v>665</v>
      </c>
      <c r="B670500" s="758"/>
    </row>
    <row r="670501" spans="1:2" hidden="1" x14ac:dyDescent="0.2">
      <c r="A670501" s="758" t="s">
        <v>665</v>
      </c>
      <c r="B670501" s="758"/>
    </row>
    <row r="670502" spans="1:2" hidden="1" x14ac:dyDescent="0.2">
      <c r="A670502" s="758" t="s">
        <v>665</v>
      </c>
      <c r="B670502" s="758"/>
    </row>
    <row r="670503" spans="1:2" hidden="1" x14ac:dyDescent="0.2">
      <c r="A670503" s="758" t="s">
        <v>665</v>
      </c>
      <c r="B670503" s="758"/>
    </row>
    <row r="670504" spans="1:2" hidden="1" x14ac:dyDescent="0.2">
      <c r="A670504" s="758" t="s">
        <v>665</v>
      </c>
      <c r="B670504" s="758"/>
    </row>
    <row r="670505" spans="1:2" hidden="1" x14ac:dyDescent="0.2">
      <c r="A670505" s="758" t="s">
        <v>665</v>
      </c>
      <c r="B670505" s="758"/>
    </row>
    <row r="670506" spans="1:2" hidden="1" x14ac:dyDescent="0.2">
      <c r="A670506" s="758" t="s">
        <v>665</v>
      </c>
      <c r="B670506" s="758"/>
    </row>
    <row r="670507" spans="1:2" hidden="1" x14ac:dyDescent="0.2">
      <c r="A670507" s="758" t="s">
        <v>665</v>
      </c>
      <c r="B670507" s="758"/>
    </row>
    <row r="670508" spans="1:2" hidden="1" x14ac:dyDescent="0.2">
      <c r="A670508" s="758" t="s">
        <v>665</v>
      </c>
      <c r="B670508" s="758"/>
    </row>
    <row r="670509" spans="1:2" hidden="1" x14ac:dyDescent="0.2">
      <c r="A670509" s="758" t="s">
        <v>665</v>
      </c>
      <c r="B670509" s="758"/>
    </row>
    <row r="670510" spans="1:2" hidden="1" x14ac:dyDescent="0.2">
      <c r="A670510" s="758" t="s">
        <v>665</v>
      </c>
      <c r="B670510" s="758"/>
    </row>
    <row r="670511" spans="1:2" hidden="1" x14ac:dyDescent="0.2">
      <c r="A670511" s="758" t="s">
        <v>665</v>
      </c>
      <c r="B670511" s="758"/>
    </row>
    <row r="670512" spans="1:2" hidden="1" x14ac:dyDescent="0.2">
      <c r="A670512" s="758" t="s">
        <v>665</v>
      </c>
      <c r="B670512" s="758"/>
    </row>
    <row r="670513" spans="1:2" hidden="1" x14ac:dyDescent="0.2">
      <c r="A670513" s="758" t="s">
        <v>665</v>
      </c>
      <c r="B670513" s="758"/>
    </row>
    <row r="670514" spans="1:2" hidden="1" x14ac:dyDescent="0.2">
      <c r="A670514" s="758" t="s">
        <v>665</v>
      </c>
      <c r="B670514" s="758"/>
    </row>
    <row r="670515" spans="1:2" hidden="1" x14ac:dyDescent="0.2">
      <c r="A670515" s="758" t="s">
        <v>665</v>
      </c>
      <c r="B670515" s="758"/>
    </row>
    <row r="670516" spans="1:2" hidden="1" x14ac:dyDescent="0.2">
      <c r="A670516" s="758" t="s">
        <v>665</v>
      </c>
      <c r="B670516" s="758"/>
    </row>
    <row r="670517" spans="1:2" hidden="1" x14ac:dyDescent="0.2">
      <c r="A670517" s="758" t="s">
        <v>665</v>
      </c>
      <c r="B670517" s="758"/>
    </row>
    <row r="670518" spans="1:2" hidden="1" x14ac:dyDescent="0.2">
      <c r="A670518" s="758" t="s">
        <v>665</v>
      </c>
      <c r="B670518" s="758"/>
    </row>
    <row r="670519" spans="1:2" hidden="1" x14ac:dyDescent="0.2">
      <c r="A670519" s="758" t="s">
        <v>665</v>
      </c>
      <c r="B670519" s="758"/>
    </row>
    <row r="670520" spans="1:2" hidden="1" x14ac:dyDescent="0.2">
      <c r="A670520" s="758" t="s">
        <v>665</v>
      </c>
      <c r="B670520" s="758"/>
    </row>
    <row r="670521" spans="1:2" hidden="1" x14ac:dyDescent="0.2">
      <c r="A670521" s="758" t="s">
        <v>665</v>
      </c>
      <c r="B670521" s="758"/>
    </row>
    <row r="670522" spans="1:2" hidden="1" x14ac:dyDescent="0.2">
      <c r="A670522" s="758" t="s">
        <v>665</v>
      </c>
      <c r="B670522" s="758"/>
    </row>
    <row r="670523" spans="1:2" hidden="1" x14ac:dyDescent="0.2">
      <c r="A670523" s="758" t="s">
        <v>665</v>
      </c>
      <c r="B670523" s="758"/>
    </row>
    <row r="670524" spans="1:2" hidden="1" x14ac:dyDescent="0.2">
      <c r="A670524" s="758" t="s">
        <v>665</v>
      </c>
      <c r="B670524" s="758"/>
    </row>
    <row r="670525" spans="1:2" hidden="1" x14ac:dyDescent="0.2">
      <c r="A670525" s="758" t="s">
        <v>665</v>
      </c>
      <c r="B670525" s="758"/>
    </row>
    <row r="670526" spans="1:2" hidden="1" x14ac:dyDescent="0.2">
      <c r="A670526" s="758" t="s">
        <v>665</v>
      </c>
      <c r="B670526" s="758"/>
    </row>
    <row r="670527" spans="1:2" hidden="1" x14ac:dyDescent="0.2">
      <c r="A670527" s="758" t="s">
        <v>665</v>
      </c>
      <c r="B670527" s="758"/>
    </row>
    <row r="670528" spans="1:2" hidden="1" x14ac:dyDescent="0.2">
      <c r="A670528" s="758" t="s">
        <v>665</v>
      </c>
      <c r="B670528" s="758"/>
    </row>
    <row r="670529" spans="1:2" hidden="1" x14ac:dyDescent="0.2">
      <c r="A670529" s="758" t="s">
        <v>665</v>
      </c>
      <c r="B670529" s="758"/>
    </row>
    <row r="670530" spans="1:2" hidden="1" x14ac:dyDescent="0.2">
      <c r="A670530" s="758" t="s">
        <v>665</v>
      </c>
      <c r="B670530" s="758"/>
    </row>
    <row r="670531" spans="1:2" hidden="1" x14ac:dyDescent="0.2">
      <c r="A670531" s="758" t="s">
        <v>665</v>
      </c>
      <c r="B670531" s="758"/>
    </row>
    <row r="670532" spans="1:2" hidden="1" x14ac:dyDescent="0.2">
      <c r="A670532" s="758" t="s">
        <v>665</v>
      </c>
      <c r="B670532" s="758"/>
    </row>
    <row r="670533" spans="1:2" hidden="1" x14ac:dyDescent="0.2">
      <c r="A670533" s="758" t="s">
        <v>665</v>
      </c>
      <c r="B670533" s="758"/>
    </row>
    <row r="670534" spans="1:2" hidden="1" x14ac:dyDescent="0.2">
      <c r="A670534" s="758" t="s">
        <v>665</v>
      </c>
      <c r="B670534" s="758"/>
    </row>
    <row r="670535" spans="1:2" hidden="1" x14ac:dyDescent="0.2">
      <c r="A670535" s="758" t="s">
        <v>665</v>
      </c>
      <c r="B670535" s="758"/>
    </row>
    <row r="670536" spans="1:2" hidden="1" x14ac:dyDescent="0.2">
      <c r="A670536" s="758" t="s">
        <v>665</v>
      </c>
      <c r="B670536" s="758"/>
    </row>
    <row r="670537" spans="1:2" hidden="1" x14ac:dyDescent="0.2">
      <c r="A670537" s="758" t="s">
        <v>665</v>
      </c>
      <c r="B670537" s="758"/>
    </row>
    <row r="670538" spans="1:2" hidden="1" x14ac:dyDescent="0.2">
      <c r="A670538" s="758" t="s">
        <v>665</v>
      </c>
      <c r="B670538" s="758"/>
    </row>
    <row r="670539" spans="1:2" hidden="1" x14ac:dyDescent="0.2">
      <c r="A670539" s="758" t="s">
        <v>665</v>
      </c>
      <c r="B670539" s="758"/>
    </row>
    <row r="670540" spans="1:2" hidden="1" x14ac:dyDescent="0.2">
      <c r="A670540" s="758" t="s">
        <v>665</v>
      </c>
      <c r="B670540" s="758"/>
    </row>
    <row r="670541" spans="1:2" hidden="1" x14ac:dyDescent="0.2">
      <c r="A670541" s="758" t="s">
        <v>665</v>
      </c>
      <c r="B670541" s="758"/>
    </row>
    <row r="670542" spans="1:2" hidden="1" x14ac:dyDescent="0.2">
      <c r="A670542" s="758" t="s">
        <v>665</v>
      </c>
      <c r="B670542" s="758"/>
    </row>
    <row r="670543" spans="1:2" hidden="1" x14ac:dyDescent="0.2">
      <c r="A670543" s="758" t="s">
        <v>665</v>
      </c>
      <c r="B670543" s="758"/>
    </row>
    <row r="670544" spans="1:2" hidden="1" x14ac:dyDescent="0.2">
      <c r="A670544" s="758" t="s">
        <v>665</v>
      </c>
      <c r="B670544" s="758"/>
    </row>
    <row r="670545" spans="1:2" hidden="1" x14ac:dyDescent="0.2">
      <c r="A670545" s="758" t="s">
        <v>665</v>
      </c>
      <c r="B670545" s="758"/>
    </row>
    <row r="670546" spans="1:2" hidden="1" x14ac:dyDescent="0.2">
      <c r="A670546" s="758" t="s">
        <v>665</v>
      </c>
      <c r="B670546" s="758"/>
    </row>
    <row r="670547" spans="1:2" hidden="1" x14ac:dyDescent="0.2">
      <c r="A670547" s="758" t="s">
        <v>665</v>
      </c>
      <c r="B670547" s="758"/>
    </row>
    <row r="670548" spans="1:2" hidden="1" x14ac:dyDescent="0.2">
      <c r="A670548" s="758" t="s">
        <v>665</v>
      </c>
      <c r="B670548" s="758"/>
    </row>
    <row r="670549" spans="1:2" hidden="1" x14ac:dyDescent="0.2">
      <c r="A670549" s="758" t="s">
        <v>665</v>
      </c>
      <c r="B670549" s="758"/>
    </row>
    <row r="670550" spans="1:2" hidden="1" x14ac:dyDescent="0.2">
      <c r="A670550" s="758" t="s">
        <v>665</v>
      </c>
      <c r="B670550" s="758"/>
    </row>
    <row r="670551" spans="1:2" hidden="1" x14ac:dyDescent="0.2">
      <c r="A670551" s="758" t="s">
        <v>665</v>
      </c>
      <c r="B670551" s="758"/>
    </row>
    <row r="670552" spans="1:2" hidden="1" x14ac:dyDescent="0.2">
      <c r="A670552" s="758" t="s">
        <v>665</v>
      </c>
      <c r="B670552" s="758"/>
    </row>
    <row r="670553" spans="1:2" hidden="1" x14ac:dyDescent="0.2">
      <c r="A670553" s="758" t="s">
        <v>665</v>
      </c>
      <c r="B670553" s="758"/>
    </row>
    <row r="670554" spans="1:2" hidden="1" x14ac:dyDescent="0.2">
      <c r="A670554" s="758" t="s">
        <v>665</v>
      </c>
      <c r="B670554" s="758"/>
    </row>
    <row r="670555" spans="1:2" hidden="1" x14ac:dyDescent="0.2">
      <c r="A670555" s="758" t="s">
        <v>665</v>
      </c>
      <c r="B670555" s="758"/>
    </row>
    <row r="670556" spans="1:2" hidden="1" x14ac:dyDescent="0.2">
      <c r="A670556" s="758" t="s">
        <v>665</v>
      </c>
      <c r="B670556" s="758"/>
    </row>
    <row r="670557" spans="1:2" hidden="1" x14ac:dyDescent="0.2">
      <c r="A670557" s="758" t="s">
        <v>665</v>
      </c>
      <c r="B670557" s="758"/>
    </row>
    <row r="670558" spans="1:2" hidden="1" x14ac:dyDescent="0.2">
      <c r="A670558" s="758" t="s">
        <v>665</v>
      </c>
      <c r="B670558" s="758"/>
    </row>
    <row r="670559" spans="1:2" hidden="1" x14ac:dyDescent="0.2">
      <c r="A670559" s="758" t="s">
        <v>665</v>
      </c>
      <c r="B670559" s="758"/>
    </row>
    <row r="670560" spans="1:2" hidden="1" x14ac:dyDescent="0.2">
      <c r="A670560" s="758" t="s">
        <v>665</v>
      </c>
      <c r="B670560" s="758"/>
    </row>
    <row r="670561" spans="1:2" hidden="1" x14ac:dyDescent="0.2">
      <c r="A670561" s="758" t="s">
        <v>665</v>
      </c>
      <c r="B670561" s="758"/>
    </row>
    <row r="670562" spans="1:2" hidden="1" x14ac:dyDescent="0.2">
      <c r="A670562" s="758" t="s">
        <v>665</v>
      </c>
      <c r="B670562" s="758"/>
    </row>
    <row r="670563" spans="1:2" hidden="1" x14ac:dyDescent="0.2">
      <c r="A670563" s="758" t="s">
        <v>665</v>
      </c>
      <c r="B670563" s="758"/>
    </row>
    <row r="670564" spans="1:2" hidden="1" x14ac:dyDescent="0.2">
      <c r="A670564" s="758" t="s">
        <v>665</v>
      </c>
      <c r="B670564" s="758"/>
    </row>
    <row r="670565" spans="1:2" hidden="1" x14ac:dyDescent="0.2">
      <c r="A670565" s="758" t="s">
        <v>665</v>
      </c>
      <c r="B670565" s="758"/>
    </row>
    <row r="670566" spans="1:2" hidden="1" x14ac:dyDescent="0.2">
      <c r="A670566" s="758" t="s">
        <v>665</v>
      </c>
      <c r="B670566" s="758"/>
    </row>
    <row r="670567" spans="1:2" hidden="1" x14ac:dyDescent="0.2">
      <c r="A670567" s="758" t="s">
        <v>665</v>
      </c>
      <c r="B670567" s="758"/>
    </row>
    <row r="670568" spans="1:2" hidden="1" x14ac:dyDescent="0.2">
      <c r="A670568" s="758" t="s">
        <v>665</v>
      </c>
      <c r="B670568" s="758"/>
    </row>
    <row r="670569" spans="1:2" hidden="1" x14ac:dyDescent="0.2">
      <c r="A670569" s="758" t="s">
        <v>665</v>
      </c>
      <c r="B670569" s="758"/>
    </row>
    <row r="670570" spans="1:2" hidden="1" x14ac:dyDescent="0.2">
      <c r="A670570" s="758" t="s">
        <v>665</v>
      </c>
      <c r="B670570" s="758"/>
    </row>
    <row r="670571" spans="1:2" hidden="1" x14ac:dyDescent="0.2">
      <c r="A670571" s="758" t="s">
        <v>665</v>
      </c>
      <c r="B670571" s="758"/>
    </row>
    <row r="670572" spans="1:2" hidden="1" x14ac:dyDescent="0.2">
      <c r="A670572" s="758" t="s">
        <v>665</v>
      </c>
      <c r="B670572" s="758"/>
    </row>
    <row r="670573" spans="1:2" hidden="1" x14ac:dyDescent="0.2">
      <c r="A670573" s="758" t="s">
        <v>665</v>
      </c>
      <c r="B670573" s="758"/>
    </row>
    <row r="670574" spans="1:2" hidden="1" x14ac:dyDescent="0.2">
      <c r="A670574" s="758" t="s">
        <v>665</v>
      </c>
      <c r="B670574" s="758"/>
    </row>
    <row r="670575" spans="1:2" hidden="1" x14ac:dyDescent="0.2">
      <c r="A670575" s="758" t="s">
        <v>665</v>
      </c>
      <c r="B670575" s="758"/>
    </row>
    <row r="670576" spans="1:2" hidden="1" x14ac:dyDescent="0.2">
      <c r="A670576" s="758" t="s">
        <v>665</v>
      </c>
      <c r="B670576" s="758"/>
    </row>
    <row r="670577" spans="1:2" hidden="1" x14ac:dyDescent="0.2">
      <c r="A670577" s="758" t="s">
        <v>665</v>
      </c>
      <c r="B670577" s="758"/>
    </row>
    <row r="670578" spans="1:2" hidden="1" x14ac:dyDescent="0.2">
      <c r="A670578" s="758" t="s">
        <v>665</v>
      </c>
      <c r="B670578" s="758"/>
    </row>
    <row r="670579" spans="1:2" hidden="1" x14ac:dyDescent="0.2">
      <c r="A670579" s="758" t="s">
        <v>665</v>
      </c>
      <c r="B670579" s="758"/>
    </row>
    <row r="670580" spans="1:2" hidden="1" x14ac:dyDescent="0.2">
      <c r="A670580" s="758" t="s">
        <v>665</v>
      </c>
      <c r="B670580" s="758"/>
    </row>
    <row r="670581" spans="1:2" hidden="1" x14ac:dyDescent="0.2">
      <c r="A670581" s="758" t="s">
        <v>665</v>
      </c>
      <c r="B670581" s="758"/>
    </row>
    <row r="670582" spans="1:2" hidden="1" x14ac:dyDescent="0.2">
      <c r="A670582" s="758" t="s">
        <v>665</v>
      </c>
      <c r="B670582" s="758"/>
    </row>
    <row r="670583" spans="1:2" hidden="1" x14ac:dyDescent="0.2">
      <c r="A670583" s="758" t="s">
        <v>665</v>
      </c>
      <c r="B670583" s="758"/>
    </row>
    <row r="670584" spans="1:2" hidden="1" x14ac:dyDescent="0.2">
      <c r="A670584" s="758" t="s">
        <v>665</v>
      </c>
      <c r="B670584" s="758"/>
    </row>
    <row r="670585" spans="1:2" hidden="1" x14ac:dyDescent="0.2">
      <c r="A670585" s="758" t="s">
        <v>665</v>
      </c>
      <c r="B670585" s="758"/>
    </row>
    <row r="670586" spans="1:2" hidden="1" x14ac:dyDescent="0.2">
      <c r="A670586" s="758" t="s">
        <v>665</v>
      </c>
      <c r="B670586" s="758"/>
    </row>
    <row r="670587" spans="1:2" hidden="1" x14ac:dyDescent="0.2">
      <c r="A670587" s="758" t="s">
        <v>665</v>
      </c>
      <c r="B670587" s="758"/>
    </row>
    <row r="670588" spans="1:2" hidden="1" x14ac:dyDescent="0.2">
      <c r="A670588" s="758" t="s">
        <v>665</v>
      </c>
      <c r="B670588" s="758"/>
    </row>
    <row r="670589" spans="1:2" hidden="1" x14ac:dyDescent="0.2">
      <c r="A670589" s="758" t="s">
        <v>665</v>
      </c>
      <c r="B670589" s="758"/>
    </row>
    <row r="670590" spans="1:2" hidden="1" x14ac:dyDescent="0.2">
      <c r="A670590" s="758" t="s">
        <v>665</v>
      </c>
      <c r="B670590" s="758"/>
    </row>
    <row r="670591" spans="1:2" hidden="1" x14ac:dyDescent="0.2">
      <c r="A670591" s="758" t="s">
        <v>665</v>
      </c>
      <c r="B670591" s="758"/>
    </row>
    <row r="670592" spans="1:2" hidden="1" x14ac:dyDescent="0.2">
      <c r="A670592" s="758" t="s">
        <v>665</v>
      </c>
      <c r="B670592" s="758"/>
    </row>
    <row r="670593" spans="1:2" hidden="1" x14ac:dyDescent="0.2">
      <c r="A670593" s="758" t="s">
        <v>665</v>
      </c>
      <c r="B670593" s="758"/>
    </row>
    <row r="670594" spans="1:2" hidden="1" x14ac:dyDescent="0.2">
      <c r="A670594" s="758" t="s">
        <v>665</v>
      </c>
      <c r="B670594" s="758"/>
    </row>
    <row r="670595" spans="1:2" hidden="1" x14ac:dyDescent="0.2">
      <c r="A670595" s="758" t="s">
        <v>665</v>
      </c>
      <c r="B670595" s="758"/>
    </row>
    <row r="670596" spans="1:2" hidden="1" x14ac:dyDescent="0.2">
      <c r="A670596" s="758" t="s">
        <v>665</v>
      </c>
      <c r="B670596" s="758"/>
    </row>
    <row r="670597" spans="1:2" hidden="1" x14ac:dyDescent="0.2">
      <c r="A670597" s="758" t="s">
        <v>665</v>
      </c>
      <c r="B670597" s="758"/>
    </row>
    <row r="670598" spans="1:2" hidden="1" x14ac:dyDescent="0.2">
      <c r="A670598" s="758" t="s">
        <v>665</v>
      </c>
      <c r="B670598" s="758"/>
    </row>
    <row r="670599" spans="1:2" hidden="1" x14ac:dyDescent="0.2">
      <c r="A670599" s="758" t="s">
        <v>665</v>
      </c>
      <c r="B670599" s="758"/>
    </row>
    <row r="670600" spans="1:2" hidden="1" x14ac:dyDescent="0.2">
      <c r="A670600" s="758" t="s">
        <v>665</v>
      </c>
      <c r="B670600" s="758"/>
    </row>
    <row r="670601" spans="1:2" hidden="1" x14ac:dyDescent="0.2">
      <c r="A670601" s="758" t="s">
        <v>665</v>
      </c>
      <c r="B670601" s="758"/>
    </row>
    <row r="670602" spans="1:2" hidden="1" x14ac:dyDescent="0.2">
      <c r="A670602" s="758" t="s">
        <v>665</v>
      </c>
      <c r="B670602" s="758"/>
    </row>
    <row r="670603" spans="1:2" hidden="1" x14ac:dyDescent="0.2">
      <c r="A670603" s="758" t="s">
        <v>665</v>
      </c>
      <c r="B670603" s="758"/>
    </row>
    <row r="670604" spans="1:2" hidden="1" x14ac:dyDescent="0.2">
      <c r="A670604" s="758" t="s">
        <v>665</v>
      </c>
      <c r="B670604" s="758"/>
    </row>
    <row r="670605" spans="1:2" hidden="1" x14ac:dyDescent="0.2">
      <c r="A670605" s="758" t="s">
        <v>665</v>
      </c>
      <c r="B670605" s="758"/>
    </row>
    <row r="670606" spans="1:2" hidden="1" x14ac:dyDescent="0.2">
      <c r="A670606" s="758" t="s">
        <v>665</v>
      </c>
      <c r="B670606" s="758"/>
    </row>
    <row r="670607" spans="1:2" hidden="1" x14ac:dyDescent="0.2">
      <c r="A670607" s="758" t="s">
        <v>665</v>
      </c>
      <c r="B670607" s="758"/>
    </row>
    <row r="670608" spans="1:2" hidden="1" x14ac:dyDescent="0.2">
      <c r="A670608" s="758" t="s">
        <v>665</v>
      </c>
      <c r="B670608" s="758"/>
    </row>
    <row r="670609" spans="1:2" hidden="1" x14ac:dyDescent="0.2">
      <c r="A670609" s="758" t="s">
        <v>665</v>
      </c>
      <c r="B670609" s="758"/>
    </row>
    <row r="670610" spans="1:2" hidden="1" x14ac:dyDescent="0.2">
      <c r="A670610" s="758" t="s">
        <v>665</v>
      </c>
      <c r="B670610" s="758"/>
    </row>
    <row r="670611" spans="1:2" hidden="1" x14ac:dyDescent="0.2">
      <c r="A670611" s="758" t="s">
        <v>665</v>
      </c>
      <c r="B670611" s="758"/>
    </row>
    <row r="670612" spans="1:2" hidden="1" x14ac:dyDescent="0.2">
      <c r="A670612" s="758" t="s">
        <v>665</v>
      </c>
      <c r="B670612" s="758"/>
    </row>
    <row r="670613" spans="1:2" hidden="1" x14ac:dyDescent="0.2">
      <c r="A670613" s="758" t="s">
        <v>665</v>
      </c>
      <c r="B670613" s="758"/>
    </row>
    <row r="670614" spans="1:2" hidden="1" x14ac:dyDescent="0.2">
      <c r="A670614" s="758" t="s">
        <v>665</v>
      </c>
      <c r="B670614" s="758"/>
    </row>
    <row r="670615" spans="1:2" hidden="1" x14ac:dyDescent="0.2">
      <c r="A670615" s="758" t="s">
        <v>665</v>
      </c>
      <c r="B670615" s="758"/>
    </row>
    <row r="670616" spans="1:2" hidden="1" x14ac:dyDescent="0.2">
      <c r="A670616" s="758" t="s">
        <v>665</v>
      </c>
      <c r="B670616" s="758"/>
    </row>
    <row r="670617" spans="1:2" hidden="1" x14ac:dyDescent="0.2">
      <c r="A670617" s="758" t="s">
        <v>665</v>
      </c>
      <c r="B670617" s="758"/>
    </row>
    <row r="670618" spans="1:2" hidden="1" x14ac:dyDescent="0.2">
      <c r="A670618" s="758" t="s">
        <v>665</v>
      </c>
      <c r="B670618" s="758"/>
    </row>
    <row r="670619" spans="1:2" hidden="1" x14ac:dyDescent="0.2">
      <c r="A670619" s="758" t="s">
        <v>665</v>
      </c>
      <c r="B670619" s="758"/>
    </row>
    <row r="670620" spans="1:2" hidden="1" x14ac:dyDescent="0.2">
      <c r="A670620" s="758" t="s">
        <v>665</v>
      </c>
      <c r="B670620" s="758"/>
    </row>
    <row r="670621" spans="1:2" hidden="1" x14ac:dyDescent="0.2">
      <c r="A670621" s="758" t="s">
        <v>665</v>
      </c>
      <c r="B670621" s="758"/>
    </row>
    <row r="670622" spans="1:2" hidden="1" x14ac:dyDescent="0.2">
      <c r="A670622" s="758" t="s">
        <v>665</v>
      </c>
      <c r="B670622" s="758"/>
    </row>
    <row r="670623" spans="1:2" hidden="1" x14ac:dyDescent="0.2">
      <c r="A670623" s="758" t="s">
        <v>665</v>
      </c>
      <c r="B670623" s="758"/>
    </row>
    <row r="670624" spans="1:2" hidden="1" x14ac:dyDescent="0.2">
      <c r="A670624" s="758" t="s">
        <v>665</v>
      </c>
      <c r="B670624" s="758"/>
    </row>
    <row r="670625" spans="1:2" hidden="1" x14ac:dyDescent="0.2">
      <c r="A670625" s="758" t="s">
        <v>665</v>
      </c>
      <c r="B670625" s="758"/>
    </row>
    <row r="670626" spans="1:2" hidden="1" x14ac:dyDescent="0.2">
      <c r="A670626" s="758" t="s">
        <v>665</v>
      </c>
      <c r="B670626" s="758"/>
    </row>
    <row r="670627" spans="1:2" hidden="1" x14ac:dyDescent="0.2">
      <c r="A670627" s="758" t="s">
        <v>665</v>
      </c>
      <c r="B670627" s="758"/>
    </row>
    <row r="670628" spans="1:2" hidden="1" x14ac:dyDescent="0.2">
      <c r="A670628" s="758" t="s">
        <v>665</v>
      </c>
      <c r="B670628" s="758"/>
    </row>
    <row r="670629" spans="1:2" hidden="1" x14ac:dyDescent="0.2">
      <c r="A670629" s="758" t="s">
        <v>665</v>
      </c>
      <c r="B670629" s="758"/>
    </row>
    <row r="670630" spans="1:2" hidden="1" x14ac:dyDescent="0.2">
      <c r="A670630" s="758" t="s">
        <v>665</v>
      </c>
      <c r="B670630" s="758"/>
    </row>
    <row r="670631" spans="1:2" hidden="1" x14ac:dyDescent="0.2">
      <c r="A670631" s="758" t="s">
        <v>665</v>
      </c>
      <c r="B670631" s="758"/>
    </row>
    <row r="670632" spans="1:2" hidden="1" x14ac:dyDescent="0.2">
      <c r="A670632" s="758" t="s">
        <v>665</v>
      </c>
      <c r="B670632" s="758"/>
    </row>
    <row r="670633" spans="1:2" hidden="1" x14ac:dyDescent="0.2">
      <c r="A670633" s="758" t="s">
        <v>665</v>
      </c>
      <c r="B670633" s="758"/>
    </row>
    <row r="670634" spans="1:2" hidden="1" x14ac:dyDescent="0.2">
      <c r="A670634" s="758" t="s">
        <v>665</v>
      </c>
      <c r="B670634" s="758"/>
    </row>
    <row r="670635" spans="1:2" hidden="1" x14ac:dyDescent="0.2">
      <c r="A670635" s="758" t="s">
        <v>665</v>
      </c>
      <c r="B670635" s="758"/>
    </row>
    <row r="670636" spans="1:2" hidden="1" x14ac:dyDescent="0.2">
      <c r="A670636" s="758" t="s">
        <v>665</v>
      </c>
      <c r="B670636" s="758"/>
    </row>
    <row r="670637" spans="1:2" hidden="1" x14ac:dyDescent="0.2">
      <c r="A670637" s="758" t="s">
        <v>665</v>
      </c>
      <c r="B670637" s="758"/>
    </row>
    <row r="670638" spans="1:2" hidden="1" x14ac:dyDescent="0.2">
      <c r="A670638" s="758" t="s">
        <v>665</v>
      </c>
      <c r="B670638" s="758"/>
    </row>
    <row r="670639" spans="1:2" hidden="1" x14ac:dyDescent="0.2">
      <c r="A670639" s="758" t="s">
        <v>665</v>
      </c>
      <c r="B670639" s="758"/>
    </row>
    <row r="670640" spans="1:2" hidden="1" x14ac:dyDescent="0.2">
      <c r="A670640" s="758" t="s">
        <v>665</v>
      </c>
      <c r="B670640" s="758"/>
    </row>
    <row r="670641" spans="1:2" hidden="1" x14ac:dyDescent="0.2">
      <c r="A670641" s="758" t="s">
        <v>665</v>
      </c>
      <c r="B670641" s="758"/>
    </row>
    <row r="670642" spans="1:2" hidden="1" x14ac:dyDescent="0.2">
      <c r="A670642" s="758" t="s">
        <v>665</v>
      </c>
      <c r="B670642" s="758"/>
    </row>
    <row r="670643" spans="1:2" hidden="1" x14ac:dyDescent="0.2">
      <c r="A670643" s="758" t="s">
        <v>665</v>
      </c>
      <c r="B670643" s="758"/>
    </row>
    <row r="670644" spans="1:2" hidden="1" x14ac:dyDescent="0.2">
      <c r="A670644" s="758" t="s">
        <v>665</v>
      </c>
      <c r="B670644" s="758"/>
    </row>
    <row r="670645" spans="1:2" hidden="1" x14ac:dyDescent="0.2">
      <c r="A670645" s="758" t="s">
        <v>665</v>
      </c>
      <c r="B670645" s="758"/>
    </row>
    <row r="670646" spans="1:2" hidden="1" x14ac:dyDescent="0.2">
      <c r="A670646" s="758" t="s">
        <v>665</v>
      </c>
      <c r="B670646" s="758"/>
    </row>
    <row r="670647" spans="1:2" hidden="1" x14ac:dyDescent="0.2">
      <c r="A670647" s="758" t="s">
        <v>665</v>
      </c>
      <c r="B670647" s="758"/>
    </row>
    <row r="670648" spans="1:2" hidden="1" x14ac:dyDescent="0.2">
      <c r="A670648" s="758" t="s">
        <v>665</v>
      </c>
      <c r="B670648" s="758"/>
    </row>
    <row r="670649" spans="1:2" hidden="1" x14ac:dyDescent="0.2">
      <c r="A670649" s="758" t="s">
        <v>665</v>
      </c>
      <c r="B670649" s="758"/>
    </row>
    <row r="670650" spans="1:2" hidden="1" x14ac:dyDescent="0.2">
      <c r="A670650" s="758" t="s">
        <v>665</v>
      </c>
      <c r="B670650" s="758"/>
    </row>
    <row r="670651" spans="1:2" hidden="1" x14ac:dyDescent="0.2">
      <c r="A670651" s="758" t="s">
        <v>665</v>
      </c>
      <c r="B670651" s="758"/>
    </row>
    <row r="670652" spans="1:2" hidden="1" x14ac:dyDescent="0.2">
      <c r="A670652" s="758" t="s">
        <v>665</v>
      </c>
      <c r="B670652" s="758"/>
    </row>
    <row r="670653" spans="1:2" hidden="1" x14ac:dyDescent="0.2">
      <c r="A670653" s="758" t="s">
        <v>665</v>
      </c>
      <c r="B670653" s="758"/>
    </row>
    <row r="670654" spans="1:2" hidden="1" x14ac:dyDescent="0.2">
      <c r="A670654" s="758" t="s">
        <v>665</v>
      </c>
      <c r="B670654" s="758"/>
    </row>
    <row r="670655" spans="1:2" hidden="1" x14ac:dyDescent="0.2">
      <c r="A670655" s="758" t="s">
        <v>665</v>
      </c>
      <c r="B670655" s="758"/>
    </row>
    <row r="670656" spans="1:2" hidden="1" x14ac:dyDescent="0.2">
      <c r="A670656" s="758" t="s">
        <v>665</v>
      </c>
      <c r="B670656" s="758"/>
    </row>
    <row r="670657" spans="1:2" hidden="1" x14ac:dyDescent="0.2">
      <c r="A670657" s="758" t="s">
        <v>665</v>
      </c>
      <c r="B670657" s="758"/>
    </row>
    <row r="670658" spans="1:2" hidden="1" x14ac:dyDescent="0.2">
      <c r="A670658" s="758" t="s">
        <v>665</v>
      </c>
      <c r="B670658" s="758"/>
    </row>
    <row r="670659" spans="1:2" hidden="1" x14ac:dyDescent="0.2">
      <c r="A670659" s="758" t="s">
        <v>665</v>
      </c>
      <c r="B670659" s="758"/>
    </row>
    <row r="670660" spans="1:2" hidden="1" x14ac:dyDescent="0.2">
      <c r="A670660" s="758" t="s">
        <v>665</v>
      </c>
      <c r="B670660" s="758"/>
    </row>
    <row r="670661" spans="1:2" hidden="1" x14ac:dyDescent="0.2">
      <c r="A670661" s="758" t="s">
        <v>665</v>
      </c>
      <c r="B670661" s="758"/>
    </row>
    <row r="670662" spans="1:2" hidden="1" x14ac:dyDescent="0.2">
      <c r="A670662" s="758" t="s">
        <v>665</v>
      </c>
      <c r="B670662" s="758"/>
    </row>
    <row r="670663" spans="1:2" hidden="1" x14ac:dyDescent="0.2">
      <c r="A670663" s="758" t="s">
        <v>665</v>
      </c>
      <c r="B670663" s="758"/>
    </row>
    <row r="670664" spans="1:2" hidden="1" x14ac:dyDescent="0.2">
      <c r="A670664" s="758" t="s">
        <v>665</v>
      </c>
      <c r="B670664" s="758"/>
    </row>
    <row r="670665" spans="1:2" hidden="1" x14ac:dyDescent="0.2">
      <c r="A670665" s="758" t="s">
        <v>665</v>
      </c>
      <c r="B670665" s="758"/>
    </row>
    <row r="670666" spans="1:2" hidden="1" x14ac:dyDescent="0.2">
      <c r="A670666" s="758" t="s">
        <v>665</v>
      </c>
      <c r="B670666" s="758"/>
    </row>
    <row r="670667" spans="1:2" hidden="1" x14ac:dyDescent="0.2">
      <c r="A670667" s="758" t="s">
        <v>665</v>
      </c>
      <c r="B670667" s="758"/>
    </row>
    <row r="670668" spans="1:2" hidden="1" x14ac:dyDescent="0.2">
      <c r="A670668" s="758" t="s">
        <v>665</v>
      </c>
      <c r="B670668" s="758"/>
    </row>
    <row r="670669" spans="1:2" hidden="1" x14ac:dyDescent="0.2">
      <c r="A670669" s="758" t="s">
        <v>665</v>
      </c>
      <c r="B670669" s="758"/>
    </row>
    <row r="670670" spans="1:2" hidden="1" x14ac:dyDescent="0.2">
      <c r="A670670" s="758" t="s">
        <v>665</v>
      </c>
      <c r="B670670" s="758"/>
    </row>
    <row r="670671" spans="1:2" hidden="1" x14ac:dyDescent="0.2">
      <c r="A670671" s="758" t="s">
        <v>665</v>
      </c>
      <c r="B670671" s="758"/>
    </row>
    <row r="670672" spans="1:2" hidden="1" x14ac:dyDescent="0.2">
      <c r="A670672" s="758" t="s">
        <v>665</v>
      </c>
      <c r="B670672" s="758"/>
    </row>
    <row r="670673" spans="1:2" hidden="1" x14ac:dyDescent="0.2">
      <c r="A670673" s="758" t="s">
        <v>665</v>
      </c>
      <c r="B670673" s="758"/>
    </row>
    <row r="670674" spans="1:2" hidden="1" x14ac:dyDescent="0.2">
      <c r="A670674" s="758" t="s">
        <v>665</v>
      </c>
      <c r="B670674" s="758"/>
    </row>
    <row r="670675" spans="1:2" hidden="1" x14ac:dyDescent="0.2">
      <c r="A670675" s="758" t="s">
        <v>665</v>
      </c>
      <c r="B670675" s="758"/>
    </row>
    <row r="670676" spans="1:2" hidden="1" x14ac:dyDescent="0.2">
      <c r="A670676" s="758" t="s">
        <v>665</v>
      </c>
      <c r="B670676" s="758"/>
    </row>
    <row r="670677" spans="1:2" hidden="1" x14ac:dyDescent="0.2">
      <c r="A670677" s="758" t="s">
        <v>665</v>
      </c>
      <c r="B670677" s="758"/>
    </row>
    <row r="670678" spans="1:2" hidden="1" x14ac:dyDescent="0.2">
      <c r="A670678" s="758" t="s">
        <v>665</v>
      </c>
      <c r="B670678" s="758"/>
    </row>
    <row r="670679" spans="1:2" hidden="1" x14ac:dyDescent="0.2">
      <c r="A670679" s="758" t="s">
        <v>665</v>
      </c>
      <c r="B670679" s="758"/>
    </row>
    <row r="670680" spans="1:2" hidden="1" x14ac:dyDescent="0.2">
      <c r="A670680" s="758" t="s">
        <v>665</v>
      </c>
      <c r="B670680" s="758"/>
    </row>
    <row r="670681" spans="1:2" hidden="1" x14ac:dyDescent="0.2">
      <c r="A670681" s="758" t="s">
        <v>665</v>
      </c>
      <c r="B670681" s="758"/>
    </row>
    <row r="670682" spans="1:2" hidden="1" x14ac:dyDescent="0.2">
      <c r="A670682" s="758" t="s">
        <v>665</v>
      </c>
      <c r="B670682" s="758"/>
    </row>
    <row r="670683" spans="1:2" hidden="1" x14ac:dyDescent="0.2">
      <c r="A670683" s="758" t="s">
        <v>665</v>
      </c>
      <c r="B670683" s="758"/>
    </row>
    <row r="670684" spans="1:2" hidden="1" x14ac:dyDescent="0.2">
      <c r="A670684" s="758" t="s">
        <v>665</v>
      </c>
      <c r="B670684" s="758"/>
    </row>
    <row r="670685" spans="1:2" hidden="1" x14ac:dyDescent="0.2">
      <c r="A670685" s="758" t="s">
        <v>665</v>
      </c>
      <c r="B670685" s="758"/>
    </row>
    <row r="670686" spans="1:2" hidden="1" x14ac:dyDescent="0.2">
      <c r="A670686" s="758" t="s">
        <v>665</v>
      </c>
      <c r="B670686" s="758"/>
    </row>
    <row r="670687" spans="1:2" hidden="1" x14ac:dyDescent="0.2">
      <c r="A670687" s="758" t="s">
        <v>665</v>
      </c>
      <c r="B670687" s="758"/>
    </row>
    <row r="670688" spans="1:2" hidden="1" x14ac:dyDescent="0.2">
      <c r="A670688" s="758" t="s">
        <v>665</v>
      </c>
      <c r="B670688" s="758"/>
    </row>
    <row r="670689" spans="1:2" hidden="1" x14ac:dyDescent="0.2">
      <c r="A670689" s="758" t="s">
        <v>665</v>
      </c>
      <c r="B670689" s="758"/>
    </row>
    <row r="670690" spans="1:2" hidden="1" x14ac:dyDescent="0.2">
      <c r="A670690" s="758" t="s">
        <v>665</v>
      </c>
      <c r="B670690" s="758"/>
    </row>
    <row r="670691" spans="1:2" hidden="1" x14ac:dyDescent="0.2">
      <c r="A670691" s="758" t="s">
        <v>665</v>
      </c>
      <c r="B670691" s="758"/>
    </row>
    <row r="670692" spans="1:2" hidden="1" x14ac:dyDescent="0.2">
      <c r="A670692" s="758" t="s">
        <v>665</v>
      </c>
      <c r="B670692" s="758"/>
    </row>
    <row r="670693" spans="1:2" hidden="1" x14ac:dyDescent="0.2">
      <c r="A670693" s="758" t="s">
        <v>665</v>
      </c>
      <c r="B670693" s="758"/>
    </row>
    <row r="670694" spans="1:2" hidden="1" x14ac:dyDescent="0.2">
      <c r="A670694" s="758" t="s">
        <v>665</v>
      </c>
      <c r="B670694" s="758"/>
    </row>
    <row r="670695" spans="1:2" hidden="1" x14ac:dyDescent="0.2">
      <c r="A670695" s="758" t="s">
        <v>665</v>
      </c>
      <c r="B670695" s="758"/>
    </row>
    <row r="670696" spans="1:2" hidden="1" x14ac:dyDescent="0.2">
      <c r="A670696" s="758" t="s">
        <v>665</v>
      </c>
      <c r="B670696" s="758"/>
    </row>
    <row r="670697" spans="1:2" hidden="1" x14ac:dyDescent="0.2">
      <c r="A670697" s="758" t="s">
        <v>665</v>
      </c>
      <c r="B670697" s="758"/>
    </row>
    <row r="670698" spans="1:2" hidden="1" x14ac:dyDescent="0.2">
      <c r="A670698" s="758" t="s">
        <v>665</v>
      </c>
      <c r="B670698" s="758"/>
    </row>
    <row r="670699" spans="1:2" hidden="1" x14ac:dyDescent="0.2">
      <c r="A670699" s="758" t="s">
        <v>665</v>
      </c>
      <c r="B670699" s="758"/>
    </row>
    <row r="670700" spans="1:2" hidden="1" x14ac:dyDescent="0.2">
      <c r="A670700" s="758" t="s">
        <v>665</v>
      </c>
      <c r="B670700" s="758"/>
    </row>
    <row r="670701" spans="1:2" hidden="1" x14ac:dyDescent="0.2">
      <c r="A670701" s="758" t="s">
        <v>665</v>
      </c>
      <c r="B670701" s="758"/>
    </row>
    <row r="670702" spans="1:2" hidden="1" x14ac:dyDescent="0.2">
      <c r="A670702" s="758" t="s">
        <v>665</v>
      </c>
      <c r="B670702" s="758"/>
    </row>
    <row r="670703" spans="1:2" hidden="1" x14ac:dyDescent="0.2">
      <c r="A670703" s="758" t="s">
        <v>665</v>
      </c>
      <c r="B670703" s="758"/>
    </row>
    <row r="670704" spans="1:2" hidden="1" x14ac:dyDescent="0.2">
      <c r="A670704" s="758" t="s">
        <v>665</v>
      </c>
      <c r="B670704" s="758"/>
    </row>
    <row r="670705" spans="1:2" hidden="1" x14ac:dyDescent="0.2">
      <c r="A670705" s="758" t="s">
        <v>665</v>
      </c>
      <c r="B670705" s="758"/>
    </row>
    <row r="670706" spans="1:2" hidden="1" x14ac:dyDescent="0.2">
      <c r="A670706" s="758" t="s">
        <v>665</v>
      </c>
      <c r="B670706" s="758"/>
    </row>
    <row r="670707" spans="1:2" hidden="1" x14ac:dyDescent="0.2">
      <c r="A670707" s="758" t="s">
        <v>665</v>
      </c>
      <c r="B670707" s="758"/>
    </row>
    <row r="670708" spans="1:2" hidden="1" x14ac:dyDescent="0.2">
      <c r="A670708" s="758" t="s">
        <v>665</v>
      </c>
      <c r="B670708" s="758"/>
    </row>
    <row r="670709" spans="1:2" hidden="1" x14ac:dyDescent="0.2">
      <c r="A670709" s="758" t="s">
        <v>665</v>
      </c>
      <c r="B670709" s="758"/>
    </row>
    <row r="670710" spans="1:2" hidden="1" x14ac:dyDescent="0.2">
      <c r="A670710" s="758" t="s">
        <v>665</v>
      </c>
      <c r="B670710" s="758"/>
    </row>
    <row r="670711" spans="1:2" hidden="1" x14ac:dyDescent="0.2">
      <c r="A670711" s="758" t="s">
        <v>665</v>
      </c>
      <c r="B670711" s="758"/>
    </row>
    <row r="670712" spans="1:2" hidden="1" x14ac:dyDescent="0.2">
      <c r="A670712" s="758" t="s">
        <v>665</v>
      </c>
      <c r="B670712" s="758"/>
    </row>
    <row r="670713" spans="1:2" hidden="1" x14ac:dyDescent="0.2">
      <c r="A670713" s="758" t="s">
        <v>665</v>
      </c>
      <c r="B670713" s="758"/>
    </row>
    <row r="670714" spans="1:2" hidden="1" x14ac:dyDescent="0.2">
      <c r="A670714" s="758" t="s">
        <v>665</v>
      </c>
      <c r="B670714" s="758"/>
    </row>
    <row r="670715" spans="1:2" hidden="1" x14ac:dyDescent="0.2">
      <c r="A670715" s="758" t="s">
        <v>665</v>
      </c>
      <c r="B670715" s="758"/>
    </row>
    <row r="670716" spans="1:2" hidden="1" x14ac:dyDescent="0.2">
      <c r="A670716" s="758" t="s">
        <v>665</v>
      </c>
      <c r="B670716" s="758"/>
    </row>
    <row r="670717" spans="1:2" hidden="1" x14ac:dyDescent="0.2">
      <c r="A670717" s="758" t="s">
        <v>665</v>
      </c>
      <c r="B670717" s="758"/>
    </row>
    <row r="670718" spans="1:2" hidden="1" x14ac:dyDescent="0.2">
      <c r="A670718" s="758" t="s">
        <v>665</v>
      </c>
      <c r="B670718" s="758"/>
    </row>
    <row r="670719" spans="1:2" hidden="1" x14ac:dyDescent="0.2">
      <c r="A670719" s="758" t="s">
        <v>665</v>
      </c>
      <c r="B670719" s="758"/>
    </row>
    <row r="670720" spans="1:2" hidden="1" x14ac:dyDescent="0.2">
      <c r="A670720" s="758" t="s">
        <v>665</v>
      </c>
      <c r="B670720" s="758"/>
    </row>
    <row r="670721" spans="1:2" hidden="1" x14ac:dyDescent="0.2">
      <c r="A670721" s="758" t="s">
        <v>665</v>
      </c>
      <c r="B670721" s="758"/>
    </row>
    <row r="670722" spans="1:2" hidden="1" x14ac:dyDescent="0.2">
      <c r="A670722" s="758" t="s">
        <v>665</v>
      </c>
      <c r="B670722" s="758"/>
    </row>
    <row r="670723" spans="1:2" hidden="1" x14ac:dyDescent="0.2">
      <c r="A670723" s="758" t="s">
        <v>665</v>
      </c>
      <c r="B670723" s="758"/>
    </row>
    <row r="670724" spans="1:2" hidden="1" x14ac:dyDescent="0.2">
      <c r="A670724" s="758" t="s">
        <v>665</v>
      </c>
      <c r="B670724" s="758"/>
    </row>
    <row r="670725" spans="1:2" hidden="1" x14ac:dyDescent="0.2">
      <c r="A670725" s="758" t="s">
        <v>665</v>
      </c>
      <c r="B670725" s="758"/>
    </row>
    <row r="670726" spans="1:2" hidden="1" x14ac:dyDescent="0.2">
      <c r="A670726" s="758" t="s">
        <v>665</v>
      </c>
      <c r="B670726" s="758"/>
    </row>
    <row r="670727" spans="1:2" hidden="1" x14ac:dyDescent="0.2">
      <c r="A670727" s="758" t="s">
        <v>665</v>
      </c>
      <c r="B670727" s="758"/>
    </row>
    <row r="670728" spans="1:2" hidden="1" x14ac:dyDescent="0.2">
      <c r="A670728" s="758" t="s">
        <v>665</v>
      </c>
      <c r="B670728" s="758"/>
    </row>
    <row r="670729" spans="1:2" hidden="1" x14ac:dyDescent="0.2">
      <c r="A670729" s="758" t="s">
        <v>665</v>
      </c>
      <c r="B670729" s="758"/>
    </row>
    <row r="670730" spans="1:2" hidden="1" x14ac:dyDescent="0.2">
      <c r="A670730" s="758" t="s">
        <v>665</v>
      </c>
      <c r="B670730" s="758"/>
    </row>
    <row r="670731" spans="1:2" hidden="1" x14ac:dyDescent="0.2">
      <c r="A670731" s="758" t="s">
        <v>665</v>
      </c>
      <c r="B670731" s="758"/>
    </row>
    <row r="670732" spans="1:2" hidden="1" x14ac:dyDescent="0.2">
      <c r="A670732" s="758" t="s">
        <v>665</v>
      </c>
      <c r="B670732" s="758"/>
    </row>
    <row r="670733" spans="1:2" hidden="1" x14ac:dyDescent="0.2">
      <c r="A670733" s="758" t="s">
        <v>665</v>
      </c>
      <c r="B670733" s="758"/>
    </row>
    <row r="670734" spans="1:2" hidden="1" x14ac:dyDescent="0.2">
      <c r="A670734" s="758" t="s">
        <v>665</v>
      </c>
      <c r="B670734" s="758"/>
    </row>
    <row r="670735" spans="1:2" hidden="1" x14ac:dyDescent="0.2">
      <c r="A670735" s="758" t="s">
        <v>665</v>
      </c>
      <c r="B670735" s="758"/>
    </row>
    <row r="670736" spans="1:2" hidden="1" x14ac:dyDescent="0.2">
      <c r="A670736" s="758" t="s">
        <v>665</v>
      </c>
      <c r="B670736" s="758"/>
    </row>
    <row r="670737" spans="1:2" hidden="1" x14ac:dyDescent="0.2">
      <c r="A670737" s="758" t="s">
        <v>665</v>
      </c>
      <c r="B670737" s="758"/>
    </row>
    <row r="670738" spans="1:2" hidden="1" x14ac:dyDescent="0.2">
      <c r="A670738" s="758" t="s">
        <v>665</v>
      </c>
      <c r="B670738" s="758"/>
    </row>
    <row r="670739" spans="1:2" hidden="1" x14ac:dyDescent="0.2">
      <c r="A670739" s="758" t="s">
        <v>665</v>
      </c>
      <c r="B670739" s="758"/>
    </row>
    <row r="670740" spans="1:2" hidden="1" x14ac:dyDescent="0.2">
      <c r="A670740" s="758" t="s">
        <v>665</v>
      </c>
      <c r="B670740" s="758"/>
    </row>
    <row r="670741" spans="1:2" hidden="1" x14ac:dyDescent="0.2">
      <c r="A670741" s="758" t="s">
        <v>665</v>
      </c>
      <c r="B670741" s="758"/>
    </row>
    <row r="670742" spans="1:2" hidden="1" x14ac:dyDescent="0.2">
      <c r="A670742" s="758" t="s">
        <v>665</v>
      </c>
      <c r="B670742" s="758"/>
    </row>
    <row r="670743" spans="1:2" hidden="1" x14ac:dyDescent="0.2">
      <c r="A670743" s="758" t="s">
        <v>665</v>
      </c>
      <c r="B670743" s="758"/>
    </row>
    <row r="670744" spans="1:2" hidden="1" x14ac:dyDescent="0.2">
      <c r="A670744" s="758" t="s">
        <v>665</v>
      </c>
      <c r="B670744" s="758"/>
    </row>
    <row r="670745" spans="1:2" hidden="1" x14ac:dyDescent="0.2">
      <c r="A670745" s="758" t="s">
        <v>665</v>
      </c>
      <c r="B670745" s="758"/>
    </row>
    <row r="670746" spans="1:2" hidden="1" x14ac:dyDescent="0.2">
      <c r="A670746" s="758" t="s">
        <v>665</v>
      </c>
      <c r="B670746" s="758"/>
    </row>
    <row r="670747" spans="1:2" hidden="1" x14ac:dyDescent="0.2">
      <c r="A670747" s="758" t="s">
        <v>665</v>
      </c>
      <c r="B670747" s="758"/>
    </row>
    <row r="670748" spans="1:2" hidden="1" x14ac:dyDescent="0.2">
      <c r="A670748" s="758" t="s">
        <v>665</v>
      </c>
      <c r="B670748" s="758"/>
    </row>
    <row r="670749" spans="1:2" hidden="1" x14ac:dyDescent="0.2">
      <c r="A670749" s="758" t="s">
        <v>665</v>
      </c>
      <c r="B670749" s="758"/>
    </row>
    <row r="670750" spans="1:2" hidden="1" x14ac:dyDescent="0.2">
      <c r="A670750" s="758" t="s">
        <v>665</v>
      </c>
      <c r="B670750" s="758"/>
    </row>
    <row r="670751" spans="1:2" hidden="1" x14ac:dyDescent="0.2">
      <c r="A670751" s="758" t="s">
        <v>665</v>
      </c>
      <c r="B670751" s="758"/>
    </row>
    <row r="670752" spans="1:2" hidden="1" x14ac:dyDescent="0.2">
      <c r="A670752" s="758" t="s">
        <v>665</v>
      </c>
      <c r="B670752" s="758"/>
    </row>
    <row r="670753" spans="1:2" hidden="1" x14ac:dyDescent="0.2">
      <c r="A670753" s="758" t="s">
        <v>665</v>
      </c>
      <c r="B670753" s="758"/>
    </row>
    <row r="670754" spans="1:2" hidden="1" x14ac:dyDescent="0.2">
      <c r="A670754" s="758" t="s">
        <v>665</v>
      </c>
      <c r="B670754" s="758"/>
    </row>
    <row r="670755" spans="1:2" hidden="1" x14ac:dyDescent="0.2">
      <c r="A670755" s="758" t="s">
        <v>665</v>
      </c>
      <c r="B670755" s="758"/>
    </row>
    <row r="670756" spans="1:2" hidden="1" x14ac:dyDescent="0.2">
      <c r="A670756" s="758" t="s">
        <v>665</v>
      </c>
      <c r="B670756" s="758"/>
    </row>
    <row r="670757" spans="1:2" hidden="1" x14ac:dyDescent="0.2">
      <c r="A670757" s="758" t="s">
        <v>665</v>
      </c>
      <c r="B670757" s="758"/>
    </row>
    <row r="670758" spans="1:2" hidden="1" x14ac:dyDescent="0.2">
      <c r="A670758" s="758" t="s">
        <v>665</v>
      </c>
      <c r="B670758" s="758"/>
    </row>
    <row r="670759" spans="1:2" hidden="1" x14ac:dyDescent="0.2">
      <c r="A670759" s="758" t="s">
        <v>665</v>
      </c>
      <c r="B670759" s="758"/>
    </row>
    <row r="670760" spans="1:2" hidden="1" x14ac:dyDescent="0.2">
      <c r="A670760" s="758" t="s">
        <v>665</v>
      </c>
      <c r="B670760" s="758"/>
    </row>
    <row r="670761" spans="1:2" hidden="1" x14ac:dyDescent="0.2">
      <c r="A670761" s="758" t="s">
        <v>665</v>
      </c>
      <c r="B670761" s="758"/>
    </row>
    <row r="670762" spans="1:2" hidden="1" x14ac:dyDescent="0.2">
      <c r="A670762" s="758" t="s">
        <v>665</v>
      </c>
      <c r="B670762" s="758"/>
    </row>
    <row r="670763" spans="1:2" hidden="1" x14ac:dyDescent="0.2">
      <c r="A670763" s="758" t="s">
        <v>665</v>
      </c>
      <c r="B670763" s="758"/>
    </row>
    <row r="670764" spans="1:2" hidden="1" x14ac:dyDescent="0.2">
      <c r="A670764" s="758" t="s">
        <v>665</v>
      </c>
      <c r="B670764" s="758"/>
    </row>
    <row r="670765" spans="1:2" hidden="1" x14ac:dyDescent="0.2">
      <c r="A670765" s="758" t="s">
        <v>665</v>
      </c>
      <c r="B670765" s="758"/>
    </row>
    <row r="670766" spans="1:2" hidden="1" x14ac:dyDescent="0.2">
      <c r="A670766" s="758" t="s">
        <v>665</v>
      </c>
      <c r="B670766" s="758"/>
    </row>
    <row r="670767" spans="1:2" hidden="1" x14ac:dyDescent="0.2">
      <c r="A670767" s="758" t="s">
        <v>665</v>
      </c>
      <c r="B670767" s="758"/>
    </row>
    <row r="670768" spans="1:2" hidden="1" x14ac:dyDescent="0.2">
      <c r="A670768" s="758" t="s">
        <v>665</v>
      </c>
      <c r="B670768" s="758"/>
    </row>
    <row r="670769" spans="1:2" hidden="1" x14ac:dyDescent="0.2">
      <c r="A670769" s="758" t="s">
        <v>665</v>
      </c>
      <c r="B670769" s="758"/>
    </row>
    <row r="670770" spans="1:2" hidden="1" x14ac:dyDescent="0.2">
      <c r="A670770" s="758" t="s">
        <v>665</v>
      </c>
      <c r="B670770" s="758"/>
    </row>
    <row r="670771" spans="1:2" hidden="1" x14ac:dyDescent="0.2">
      <c r="A670771" s="758" t="s">
        <v>665</v>
      </c>
      <c r="B670771" s="758"/>
    </row>
    <row r="670772" spans="1:2" hidden="1" x14ac:dyDescent="0.2">
      <c r="A670772" s="758" t="s">
        <v>665</v>
      </c>
      <c r="B670772" s="758"/>
    </row>
    <row r="670773" spans="1:2" hidden="1" x14ac:dyDescent="0.2">
      <c r="A670773" s="758" t="s">
        <v>665</v>
      </c>
      <c r="B670773" s="758"/>
    </row>
    <row r="670774" spans="1:2" hidden="1" x14ac:dyDescent="0.2">
      <c r="A670774" s="758" t="s">
        <v>665</v>
      </c>
      <c r="B670774" s="758"/>
    </row>
    <row r="670775" spans="1:2" hidden="1" x14ac:dyDescent="0.2">
      <c r="A670775" s="758" t="s">
        <v>665</v>
      </c>
      <c r="B670775" s="758"/>
    </row>
    <row r="670776" spans="1:2" hidden="1" x14ac:dyDescent="0.2">
      <c r="A670776" s="758" t="s">
        <v>665</v>
      </c>
      <c r="B670776" s="758"/>
    </row>
    <row r="670777" spans="1:2" hidden="1" x14ac:dyDescent="0.2">
      <c r="A670777" s="758" t="s">
        <v>665</v>
      </c>
      <c r="B670777" s="758"/>
    </row>
    <row r="670778" spans="1:2" hidden="1" x14ac:dyDescent="0.2">
      <c r="A670778" s="758" t="s">
        <v>665</v>
      </c>
      <c r="B670778" s="758"/>
    </row>
    <row r="670779" spans="1:2" hidden="1" x14ac:dyDescent="0.2">
      <c r="A670779" s="758" t="s">
        <v>665</v>
      </c>
      <c r="B670779" s="758"/>
    </row>
    <row r="670780" spans="1:2" hidden="1" x14ac:dyDescent="0.2">
      <c r="A670780" s="758" t="s">
        <v>665</v>
      </c>
      <c r="B670780" s="758"/>
    </row>
    <row r="670781" spans="1:2" hidden="1" x14ac:dyDescent="0.2">
      <c r="A670781" s="758" t="s">
        <v>665</v>
      </c>
      <c r="B670781" s="758"/>
    </row>
    <row r="670782" spans="1:2" hidden="1" x14ac:dyDescent="0.2">
      <c r="A670782" s="758" t="s">
        <v>665</v>
      </c>
      <c r="B670782" s="758"/>
    </row>
    <row r="670783" spans="1:2" hidden="1" x14ac:dyDescent="0.2">
      <c r="A670783" s="758" t="s">
        <v>665</v>
      </c>
      <c r="B670783" s="758"/>
    </row>
    <row r="670784" spans="1:2" hidden="1" x14ac:dyDescent="0.2">
      <c r="A670784" s="758" t="s">
        <v>665</v>
      </c>
      <c r="B670784" s="758"/>
    </row>
    <row r="670785" spans="1:2" hidden="1" x14ac:dyDescent="0.2">
      <c r="A670785" s="758" t="s">
        <v>665</v>
      </c>
      <c r="B670785" s="758"/>
    </row>
    <row r="670786" spans="1:2" hidden="1" x14ac:dyDescent="0.2">
      <c r="A670786" s="758" t="s">
        <v>665</v>
      </c>
      <c r="B670786" s="758"/>
    </row>
    <row r="670787" spans="1:2" hidden="1" x14ac:dyDescent="0.2">
      <c r="A670787" s="758" t="s">
        <v>665</v>
      </c>
      <c r="B670787" s="758"/>
    </row>
    <row r="670788" spans="1:2" hidden="1" x14ac:dyDescent="0.2">
      <c r="A670788" s="758" t="s">
        <v>665</v>
      </c>
      <c r="B670788" s="758"/>
    </row>
    <row r="670789" spans="1:2" hidden="1" x14ac:dyDescent="0.2">
      <c r="A670789" s="758" t="s">
        <v>665</v>
      </c>
      <c r="B670789" s="758"/>
    </row>
    <row r="670790" spans="1:2" hidden="1" x14ac:dyDescent="0.2">
      <c r="A670790" s="758" t="s">
        <v>665</v>
      </c>
      <c r="B670790" s="758"/>
    </row>
    <row r="670791" spans="1:2" hidden="1" x14ac:dyDescent="0.2">
      <c r="A670791" s="758" t="s">
        <v>665</v>
      </c>
      <c r="B670791" s="758"/>
    </row>
    <row r="670792" spans="1:2" hidden="1" x14ac:dyDescent="0.2">
      <c r="A670792" s="758" t="s">
        <v>665</v>
      </c>
      <c r="B670792" s="758"/>
    </row>
    <row r="670793" spans="1:2" hidden="1" x14ac:dyDescent="0.2">
      <c r="A670793" s="758" t="s">
        <v>665</v>
      </c>
      <c r="B670793" s="758"/>
    </row>
    <row r="670794" spans="1:2" hidden="1" x14ac:dyDescent="0.2">
      <c r="A670794" s="758" t="s">
        <v>665</v>
      </c>
      <c r="B670794" s="758"/>
    </row>
    <row r="670795" spans="1:2" hidden="1" x14ac:dyDescent="0.2">
      <c r="A670795" s="758" t="s">
        <v>665</v>
      </c>
      <c r="B670795" s="758"/>
    </row>
    <row r="670796" spans="1:2" hidden="1" x14ac:dyDescent="0.2">
      <c r="A670796" s="758" t="s">
        <v>665</v>
      </c>
      <c r="B670796" s="758"/>
    </row>
    <row r="670797" spans="1:2" hidden="1" x14ac:dyDescent="0.2">
      <c r="A670797" s="758" t="s">
        <v>665</v>
      </c>
      <c r="B670797" s="758"/>
    </row>
    <row r="670798" spans="1:2" hidden="1" x14ac:dyDescent="0.2">
      <c r="A670798" s="758" t="s">
        <v>665</v>
      </c>
      <c r="B670798" s="758"/>
    </row>
    <row r="670799" spans="1:2" hidden="1" x14ac:dyDescent="0.2">
      <c r="A670799" s="758" t="s">
        <v>665</v>
      </c>
      <c r="B670799" s="758"/>
    </row>
    <row r="670800" spans="1:2" hidden="1" x14ac:dyDescent="0.2">
      <c r="A670800" s="758" t="s">
        <v>665</v>
      </c>
      <c r="B670800" s="758"/>
    </row>
    <row r="670801" spans="1:2" hidden="1" x14ac:dyDescent="0.2">
      <c r="A670801" s="758" t="s">
        <v>665</v>
      </c>
      <c r="B670801" s="758"/>
    </row>
    <row r="670802" spans="1:2" hidden="1" x14ac:dyDescent="0.2">
      <c r="A670802" s="758" t="s">
        <v>665</v>
      </c>
      <c r="B670802" s="758"/>
    </row>
    <row r="670803" spans="1:2" hidden="1" x14ac:dyDescent="0.2">
      <c r="A670803" s="758" t="s">
        <v>665</v>
      </c>
      <c r="B670803" s="758"/>
    </row>
    <row r="670804" spans="1:2" hidden="1" x14ac:dyDescent="0.2">
      <c r="A670804" s="758" t="s">
        <v>665</v>
      </c>
      <c r="B670804" s="758"/>
    </row>
    <row r="670805" spans="1:2" hidden="1" x14ac:dyDescent="0.2">
      <c r="A670805" s="758" t="s">
        <v>665</v>
      </c>
      <c r="B670805" s="758"/>
    </row>
    <row r="670806" spans="1:2" hidden="1" x14ac:dyDescent="0.2">
      <c r="A670806" s="758" t="s">
        <v>665</v>
      </c>
      <c r="B670806" s="758"/>
    </row>
    <row r="670807" spans="1:2" hidden="1" x14ac:dyDescent="0.2">
      <c r="A670807" s="758" t="s">
        <v>665</v>
      </c>
      <c r="B670807" s="758"/>
    </row>
    <row r="670808" spans="1:2" hidden="1" x14ac:dyDescent="0.2">
      <c r="A670808" s="758" t="s">
        <v>665</v>
      </c>
      <c r="B670808" s="758"/>
    </row>
    <row r="670809" spans="1:2" hidden="1" x14ac:dyDescent="0.2">
      <c r="A670809" s="758" t="s">
        <v>665</v>
      </c>
      <c r="B670809" s="758"/>
    </row>
    <row r="670810" spans="1:2" hidden="1" x14ac:dyDescent="0.2">
      <c r="A670810" s="758" t="s">
        <v>665</v>
      </c>
      <c r="B670810" s="758"/>
    </row>
    <row r="670811" spans="1:2" hidden="1" x14ac:dyDescent="0.2">
      <c r="A670811" s="758" t="s">
        <v>665</v>
      </c>
      <c r="B670811" s="758"/>
    </row>
    <row r="670812" spans="1:2" hidden="1" x14ac:dyDescent="0.2">
      <c r="A670812" s="758" t="s">
        <v>665</v>
      </c>
      <c r="B670812" s="758"/>
    </row>
    <row r="670813" spans="1:2" hidden="1" x14ac:dyDescent="0.2">
      <c r="A670813" s="758" t="s">
        <v>665</v>
      </c>
      <c r="B670813" s="758"/>
    </row>
    <row r="670814" spans="1:2" hidden="1" x14ac:dyDescent="0.2">
      <c r="A670814" s="758" t="s">
        <v>665</v>
      </c>
      <c r="B670814" s="758"/>
    </row>
    <row r="670815" spans="1:2" hidden="1" x14ac:dyDescent="0.2">
      <c r="A670815" s="758" t="s">
        <v>665</v>
      </c>
      <c r="B670815" s="758"/>
    </row>
    <row r="670816" spans="1:2" hidden="1" x14ac:dyDescent="0.2">
      <c r="A670816" s="758" t="s">
        <v>665</v>
      </c>
      <c r="B670816" s="758"/>
    </row>
    <row r="670817" spans="1:2" hidden="1" x14ac:dyDescent="0.2">
      <c r="A670817" s="758" t="s">
        <v>665</v>
      </c>
      <c r="B670817" s="758"/>
    </row>
    <row r="670818" spans="1:2" hidden="1" x14ac:dyDescent="0.2">
      <c r="A670818" s="758" t="s">
        <v>665</v>
      </c>
      <c r="B670818" s="758"/>
    </row>
    <row r="670819" spans="1:2" hidden="1" x14ac:dyDescent="0.2">
      <c r="A670819" s="758" t="s">
        <v>665</v>
      </c>
      <c r="B670819" s="758"/>
    </row>
    <row r="670820" spans="1:2" hidden="1" x14ac:dyDescent="0.2">
      <c r="A670820" s="758" t="s">
        <v>665</v>
      </c>
      <c r="B670820" s="758"/>
    </row>
    <row r="670821" spans="1:2" hidden="1" x14ac:dyDescent="0.2">
      <c r="A670821" s="758" t="s">
        <v>665</v>
      </c>
      <c r="B670821" s="758"/>
    </row>
    <row r="670822" spans="1:2" hidden="1" x14ac:dyDescent="0.2">
      <c r="A670822" s="758" t="s">
        <v>665</v>
      </c>
      <c r="B670822" s="758"/>
    </row>
    <row r="670823" spans="1:2" hidden="1" x14ac:dyDescent="0.2">
      <c r="A670823" s="758" t="s">
        <v>665</v>
      </c>
      <c r="B670823" s="758"/>
    </row>
    <row r="670824" spans="1:2" hidden="1" x14ac:dyDescent="0.2">
      <c r="A670824" s="758" t="s">
        <v>665</v>
      </c>
      <c r="B670824" s="758"/>
    </row>
    <row r="670825" spans="1:2" hidden="1" x14ac:dyDescent="0.2">
      <c r="A670825" s="758" t="s">
        <v>665</v>
      </c>
      <c r="B670825" s="758"/>
    </row>
    <row r="670826" spans="1:2" hidden="1" x14ac:dyDescent="0.2">
      <c r="A670826" s="758" t="s">
        <v>665</v>
      </c>
      <c r="B670826" s="758"/>
    </row>
    <row r="670827" spans="1:2" hidden="1" x14ac:dyDescent="0.2">
      <c r="A670827" s="758" t="s">
        <v>665</v>
      </c>
      <c r="B670827" s="758"/>
    </row>
    <row r="670828" spans="1:2" hidden="1" x14ac:dyDescent="0.2">
      <c r="A670828" s="758" t="s">
        <v>665</v>
      </c>
      <c r="B670828" s="758"/>
    </row>
    <row r="670829" spans="1:2" hidden="1" x14ac:dyDescent="0.2">
      <c r="A670829" s="758" t="s">
        <v>665</v>
      </c>
      <c r="B670829" s="758"/>
    </row>
    <row r="670830" spans="1:2" hidden="1" x14ac:dyDescent="0.2">
      <c r="A670830" s="758" t="s">
        <v>665</v>
      </c>
      <c r="B670830" s="758"/>
    </row>
    <row r="670831" spans="1:2" hidden="1" x14ac:dyDescent="0.2">
      <c r="A670831" s="758" t="s">
        <v>665</v>
      </c>
      <c r="B670831" s="758"/>
    </row>
    <row r="670832" spans="1:2" hidden="1" x14ac:dyDescent="0.2">
      <c r="A670832" s="758" t="s">
        <v>665</v>
      </c>
      <c r="B670832" s="758"/>
    </row>
    <row r="670833" spans="1:2" hidden="1" x14ac:dyDescent="0.2">
      <c r="A670833" s="758" t="s">
        <v>665</v>
      </c>
      <c r="B670833" s="758"/>
    </row>
    <row r="670834" spans="1:2" hidden="1" x14ac:dyDescent="0.2">
      <c r="A670834" s="758" t="s">
        <v>665</v>
      </c>
      <c r="B670834" s="758"/>
    </row>
    <row r="670835" spans="1:2" hidden="1" x14ac:dyDescent="0.2">
      <c r="A670835" s="758" t="s">
        <v>665</v>
      </c>
      <c r="B670835" s="758"/>
    </row>
    <row r="670836" spans="1:2" hidden="1" x14ac:dyDescent="0.2">
      <c r="A670836" s="758" t="s">
        <v>665</v>
      </c>
      <c r="B670836" s="758"/>
    </row>
    <row r="670837" spans="1:2" hidden="1" x14ac:dyDescent="0.2">
      <c r="A670837" s="758" t="s">
        <v>665</v>
      </c>
      <c r="B670837" s="758"/>
    </row>
    <row r="670838" spans="1:2" hidden="1" x14ac:dyDescent="0.2">
      <c r="A670838" s="758" t="s">
        <v>665</v>
      </c>
      <c r="B670838" s="758"/>
    </row>
    <row r="670839" spans="1:2" hidden="1" x14ac:dyDescent="0.2">
      <c r="A670839" s="758" t="s">
        <v>665</v>
      </c>
      <c r="B670839" s="758"/>
    </row>
    <row r="670840" spans="1:2" hidden="1" x14ac:dyDescent="0.2">
      <c r="A670840" s="758" t="s">
        <v>665</v>
      </c>
      <c r="B670840" s="758"/>
    </row>
    <row r="670841" spans="1:2" hidden="1" x14ac:dyDescent="0.2">
      <c r="A670841" s="758" t="s">
        <v>665</v>
      </c>
      <c r="B670841" s="758"/>
    </row>
    <row r="670842" spans="1:2" hidden="1" x14ac:dyDescent="0.2">
      <c r="A670842" s="758" t="s">
        <v>665</v>
      </c>
      <c r="B670842" s="758"/>
    </row>
    <row r="670843" spans="1:2" hidden="1" x14ac:dyDescent="0.2">
      <c r="A670843" s="758" t="s">
        <v>665</v>
      </c>
      <c r="B670843" s="758"/>
    </row>
    <row r="670844" spans="1:2" hidden="1" x14ac:dyDescent="0.2">
      <c r="A670844" s="758" t="s">
        <v>665</v>
      </c>
      <c r="B670844" s="758"/>
    </row>
    <row r="670845" spans="1:2" hidden="1" x14ac:dyDescent="0.2">
      <c r="A670845" s="758" t="s">
        <v>665</v>
      </c>
      <c r="B670845" s="758"/>
    </row>
    <row r="670846" spans="1:2" hidden="1" x14ac:dyDescent="0.2">
      <c r="A670846" s="758" t="s">
        <v>665</v>
      </c>
      <c r="B670846" s="758"/>
    </row>
    <row r="670847" spans="1:2" hidden="1" x14ac:dyDescent="0.2">
      <c r="A670847" s="758" t="s">
        <v>665</v>
      </c>
      <c r="B670847" s="758"/>
    </row>
    <row r="670848" spans="1:2" hidden="1" x14ac:dyDescent="0.2">
      <c r="A670848" s="758" t="s">
        <v>665</v>
      </c>
      <c r="B670848" s="758"/>
    </row>
    <row r="670849" spans="1:2" hidden="1" x14ac:dyDescent="0.2">
      <c r="A670849" s="758" t="s">
        <v>665</v>
      </c>
      <c r="B670849" s="758"/>
    </row>
    <row r="670850" spans="1:2" hidden="1" x14ac:dyDescent="0.2">
      <c r="A670850" s="758" t="s">
        <v>665</v>
      </c>
      <c r="B670850" s="758"/>
    </row>
    <row r="670851" spans="1:2" hidden="1" x14ac:dyDescent="0.2">
      <c r="A670851" s="758" t="s">
        <v>665</v>
      </c>
      <c r="B670851" s="758"/>
    </row>
    <row r="670852" spans="1:2" hidden="1" x14ac:dyDescent="0.2">
      <c r="A670852" s="758" t="s">
        <v>665</v>
      </c>
      <c r="B670852" s="758"/>
    </row>
    <row r="670853" spans="1:2" hidden="1" x14ac:dyDescent="0.2">
      <c r="A670853" s="758" t="s">
        <v>665</v>
      </c>
      <c r="B670853" s="758"/>
    </row>
    <row r="670854" spans="1:2" hidden="1" x14ac:dyDescent="0.2">
      <c r="A670854" s="758" t="s">
        <v>665</v>
      </c>
      <c r="B670854" s="758"/>
    </row>
    <row r="670855" spans="1:2" hidden="1" x14ac:dyDescent="0.2">
      <c r="A670855" s="758" t="s">
        <v>665</v>
      </c>
      <c r="B670855" s="758"/>
    </row>
    <row r="670856" spans="1:2" hidden="1" x14ac:dyDescent="0.2">
      <c r="A670856" s="758" t="s">
        <v>665</v>
      </c>
      <c r="B670856" s="758"/>
    </row>
    <row r="670857" spans="1:2" hidden="1" x14ac:dyDescent="0.2">
      <c r="A670857" s="758" t="s">
        <v>665</v>
      </c>
      <c r="B670857" s="758"/>
    </row>
    <row r="670858" spans="1:2" hidden="1" x14ac:dyDescent="0.2">
      <c r="A670858" s="758" t="s">
        <v>665</v>
      </c>
      <c r="B670858" s="758"/>
    </row>
    <row r="670859" spans="1:2" hidden="1" x14ac:dyDescent="0.2">
      <c r="A670859" s="758" t="s">
        <v>665</v>
      </c>
      <c r="B670859" s="758"/>
    </row>
    <row r="670860" spans="1:2" hidden="1" x14ac:dyDescent="0.2">
      <c r="A670860" s="758" t="s">
        <v>665</v>
      </c>
      <c r="B670860" s="758"/>
    </row>
    <row r="670861" spans="1:2" hidden="1" x14ac:dyDescent="0.2">
      <c r="A670861" s="758" t="s">
        <v>665</v>
      </c>
      <c r="B670861" s="758"/>
    </row>
    <row r="670862" spans="1:2" hidden="1" x14ac:dyDescent="0.2">
      <c r="A670862" s="758" t="s">
        <v>665</v>
      </c>
      <c r="B670862" s="758"/>
    </row>
    <row r="670863" spans="1:2" hidden="1" x14ac:dyDescent="0.2">
      <c r="A670863" s="758" t="s">
        <v>665</v>
      </c>
      <c r="B670863" s="758"/>
    </row>
    <row r="670864" spans="1:2" hidden="1" x14ac:dyDescent="0.2">
      <c r="A670864" s="758" t="s">
        <v>665</v>
      </c>
      <c r="B670864" s="758"/>
    </row>
    <row r="670865" spans="1:2" hidden="1" x14ac:dyDescent="0.2">
      <c r="A670865" s="758" t="s">
        <v>665</v>
      </c>
      <c r="B670865" s="758"/>
    </row>
    <row r="670866" spans="1:2" hidden="1" x14ac:dyDescent="0.2">
      <c r="A670866" s="758" t="s">
        <v>665</v>
      </c>
      <c r="B670866" s="758"/>
    </row>
    <row r="670867" spans="1:2" hidden="1" x14ac:dyDescent="0.2">
      <c r="A670867" s="758" t="s">
        <v>665</v>
      </c>
      <c r="B670867" s="758"/>
    </row>
    <row r="670868" spans="1:2" hidden="1" x14ac:dyDescent="0.2">
      <c r="A670868" s="758" t="s">
        <v>665</v>
      </c>
      <c r="B670868" s="758"/>
    </row>
    <row r="670869" spans="1:2" hidden="1" x14ac:dyDescent="0.2">
      <c r="A670869" s="758" t="s">
        <v>665</v>
      </c>
      <c r="B670869" s="758"/>
    </row>
    <row r="670870" spans="1:2" hidden="1" x14ac:dyDescent="0.2">
      <c r="A670870" s="758" t="s">
        <v>665</v>
      </c>
      <c r="B670870" s="758"/>
    </row>
    <row r="670871" spans="1:2" hidden="1" x14ac:dyDescent="0.2">
      <c r="A670871" s="758" t="s">
        <v>665</v>
      </c>
      <c r="B670871" s="758"/>
    </row>
    <row r="670872" spans="1:2" hidden="1" x14ac:dyDescent="0.2">
      <c r="A670872" s="758" t="s">
        <v>665</v>
      </c>
      <c r="B670872" s="758"/>
    </row>
    <row r="670873" spans="1:2" hidden="1" x14ac:dyDescent="0.2">
      <c r="A670873" s="758" t="s">
        <v>665</v>
      </c>
      <c r="B670873" s="758"/>
    </row>
    <row r="670874" spans="1:2" hidden="1" x14ac:dyDescent="0.2">
      <c r="A670874" s="758" t="s">
        <v>665</v>
      </c>
      <c r="B670874" s="758"/>
    </row>
    <row r="670875" spans="1:2" hidden="1" x14ac:dyDescent="0.2">
      <c r="A670875" s="758" t="s">
        <v>665</v>
      </c>
      <c r="B670875" s="758"/>
    </row>
    <row r="670876" spans="1:2" hidden="1" x14ac:dyDescent="0.2">
      <c r="A670876" s="758" t="s">
        <v>665</v>
      </c>
      <c r="B670876" s="758"/>
    </row>
    <row r="670877" spans="1:2" hidden="1" x14ac:dyDescent="0.2">
      <c r="A670877" s="758" t="s">
        <v>665</v>
      </c>
      <c r="B670877" s="758"/>
    </row>
    <row r="670878" spans="1:2" hidden="1" x14ac:dyDescent="0.2">
      <c r="A670878" s="758" t="s">
        <v>665</v>
      </c>
      <c r="B670878" s="758"/>
    </row>
    <row r="670879" spans="1:2" hidden="1" x14ac:dyDescent="0.2">
      <c r="A670879" s="758" t="s">
        <v>665</v>
      </c>
      <c r="B670879" s="758"/>
    </row>
    <row r="670880" spans="1:2" hidden="1" x14ac:dyDescent="0.2">
      <c r="A670880" s="758" t="s">
        <v>665</v>
      </c>
      <c r="B670880" s="758"/>
    </row>
    <row r="670881" spans="1:2" hidden="1" x14ac:dyDescent="0.2">
      <c r="A670881" s="758" t="s">
        <v>665</v>
      </c>
      <c r="B670881" s="758"/>
    </row>
    <row r="670882" spans="1:2" hidden="1" x14ac:dyDescent="0.2">
      <c r="A670882" s="758" t="s">
        <v>665</v>
      </c>
      <c r="B670882" s="758"/>
    </row>
    <row r="670883" spans="1:2" hidden="1" x14ac:dyDescent="0.2">
      <c r="A670883" s="758" t="s">
        <v>665</v>
      </c>
      <c r="B670883" s="758"/>
    </row>
    <row r="670884" spans="1:2" hidden="1" x14ac:dyDescent="0.2">
      <c r="A670884" s="758" t="s">
        <v>665</v>
      </c>
      <c r="B670884" s="758"/>
    </row>
    <row r="670885" spans="1:2" hidden="1" x14ac:dyDescent="0.2">
      <c r="A670885" s="758" t="s">
        <v>665</v>
      </c>
      <c r="B670885" s="758"/>
    </row>
    <row r="670886" spans="1:2" hidden="1" x14ac:dyDescent="0.2">
      <c r="A670886" s="758" t="s">
        <v>665</v>
      </c>
      <c r="B670886" s="758"/>
    </row>
    <row r="670887" spans="1:2" hidden="1" x14ac:dyDescent="0.2">
      <c r="A670887" s="758" t="s">
        <v>665</v>
      </c>
      <c r="B670887" s="758"/>
    </row>
    <row r="670888" spans="1:2" hidden="1" x14ac:dyDescent="0.2">
      <c r="A670888" s="758" t="s">
        <v>665</v>
      </c>
      <c r="B670888" s="758"/>
    </row>
    <row r="670889" spans="1:2" hidden="1" x14ac:dyDescent="0.2">
      <c r="A670889" s="758" t="s">
        <v>665</v>
      </c>
      <c r="B670889" s="758"/>
    </row>
    <row r="670890" spans="1:2" hidden="1" x14ac:dyDescent="0.2">
      <c r="A670890" s="758" t="s">
        <v>665</v>
      </c>
      <c r="B670890" s="758"/>
    </row>
    <row r="670891" spans="1:2" hidden="1" x14ac:dyDescent="0.2">
      <c r="A670891" s="758" t="s">
        <v>665</v>
      </c>
      <c r="B670891" s="758"/>
    </row>
    <row r="670892" spans="1:2" hidden="1" x14ac:dyDescent="0.2">
      <c r="A670892" s="758" t="s">
        <v>665</v>
      </c>
      <c r="B670892" s="758"/>
    </row>
    <row r="670893" spans="1:2" hidden="1" x14ac:dyDescent="0.2">
      <c r="A670893" s="758" t="s">
        <v>665</v>
      </c>
      <c r="B670893" s="758"/>
    </row>
    <row r="670894" spans="1:2" hidden="1" x14ac:dyDescent="0.2">
      <c r="A670894" s="758" t="s">
        <v>665</v>
      </c>
      <c r="B670894" s="758"/>
    </row>
    <row r="670895" spans="1:2" hidden="1" x14ac:dyDescent="0.2">
      <c r="A670895" s="758" t="s">
        <v>665</v>
      </c>
      <c r="B670895" s="758"/>
    </row>
    <row r="670896" spans="1:2" hidden="1" x14ac:dyDescent="0.2">
      <c r="A670896" s="758" t="s">
        <v>665</v>
      </c>
      <c r="B670896" s="758"/>
    </row>
    <row r="670897" spans="1:2" hidden="1" x14ac:dyDescent="0.2">
      <c r="A670897" s="758" t="s">
        <v>665</v>
      </c>
      <c r="B670897" s="758"/>
    </row>
    <row r="670898" spans="1:2" hidden="1" x14ac:dyDescent="0.2">
      <c r="A670898" s="758" t="s">
        <v>665</v>
      </c>
      <c r="B670898" s="758"/>
    </row>
    <row r="670899" spans="1:2" hidden="1" x14ac:dyDescent="0.2">
      <c r="A670899" s="758" t="s">
        <v>665</v>
      </c>
      <c r="B670899" s="758"/>
    </row>
    <row r="670900" spans="1:2" hidden="1" x14ac:dyDescent="0.2">
      <c r="A670900" s="758" t="s">
        <v>665</v>
      </c>
      <c r="B670900" s="758"/>
    </row>
    <row r="670901" spans="1:2" hidden="1" x14ac:dyDescent="0.2">
      <c r="A670901" s="758" t="s">
        <v>665</v>
      </c>
      <c r="B670901" s="758"/>
    </row>
    <row r="670902" spans="1:2" hidden="1" x14ac:dyDescent="0.2">
      <c r="A670902" s="758" t="s">
        <v>665</v>
      </c>
      <c r="B670902" s="758"/>
    </row>
    <row r="670903" spans="1:2" hidden="1" x14ac:dyDescent="0.2">
      <c r="A670903" s="758" t="s">
        <v>665</v>
      </c>
      <c r="B670903" s="758"/>
    </row>
    <row r="670904" spans="1:2" hidden="1" x14ac:dyDescent="0.2">
      <c r="A670904" s="758" t="s">
        <v>665</v>
      </c>
      <c r="B670904" s="758"/>
    </row>
    <row r="670905" spans="1:2" hidden="1" x14ac:dyDescent="0.2">
      <c r="A670905" s="758" t="s">
        <v>665</v>
      </c>
      <c r="B670905" s="758"/>
    </row>
    <row r="670906" spans="1:2" hidden="1" x14ac:dyDescent="0.2">
      <c r="A670906" s="758" t="s">
        <v>665</v>
      </c>
      <c r="B670906" s="758"/>
    </row>
    <row r="670907" spans="1:2" hidden="1" x14ac:dyDescent="0.2">
      <c r="A670907" s="758" t="s">
        <v>665</v>
      </c>
      <c r="B670907" s="758"/>
    </row>
    <row r="670908" spans="1:2" hidden="1" x14ac:dyDescent="0.2">
      <c r="A670908" s="758" t="s">
        <v>665</v>
      </c>
      <c r="B670908" s="758"/>
    </row>
    <row r="670909" spans="1:2" hidden="1" x14ac:dyDescent="0.2">
      <c r="A670909" s="758" t="s">
        <v>665</v>
      </c>
      <c r="B670909" s="758"/>
    </row>
    <row r="670910" spans="1:2" hidden="1" x14ac:dyDescent="0.2">
      <c r="A670910" s="758" t="s">
        <v>665</v>
      </c>
      <c r="B670910" s="758"/>
    </row>
    <row r="670911" spans="1:2" hidden="1" x14ac:dyDescent="0.2">
      <c r="A670911" s="758" t="s">
        <v>665</v>
      </c>
      <c r="B670911" s="758"/>
    </row>
    <row r="670912" spans="1:2" hidden="1" x14ac:dyDescent="0.2">
      <c r="A670912" s="758" t="s">
        <v>665</v>
      </c>
      <c r="B670912" s="758"/>
    </row>
    <row r="670913" spans="1:2" hidden="1" x14ac:dyDescent="0.2">
      <c r="A670913" s="758" t="s">
        <v>665</v>
      </c>
      <c r="B670913" s="758"/>
    </row>
    <row r="670914" spans="1:2" hidden="1" x14ac:dyDescent="0.2">
      <c r="A670914" s="758" t="s">
        <v>665</v>
      </c>
      <c r="B670914" s="758"/>
    </row>
    <row r="670915" spans="1:2" hidden="1" x14ac:dyDescent="0.2">
      <c r="A670915" s="758" t="s">
        <v>665</v>
      </c>
      <c r="B670915" s="758"/>
    </row>
    <row r="670916" spans="1:2" hidden="1" x14ac:dyDescent="0.2">
      <c r="A670916" s="758" t="s">
        <v>665</v>
      </c>
      <c r="B670916" s="758"/>
    </row>
    <row r="670917" spans="1:2" hidden="1" x14ac:dyDescent="0.2">
      <c r="A670917" s="758" t="s">
        <v>665</v>
      </c>
      <c r="B670917" s="758"/>
    </row>
    <row r="670918" spans="1:2" hidden="1" x14ac:dyDescent="0.2">
      <c r="A670918" s="758" t="s">
        <v>665</v>
      </c>
      <c r="B670918" s="758"/>
    </row>
    <row r="670919" spans="1:2" hidden="1" x14ac:dyDescent="0.2">
      <c r="A670919" s="758" t="s">
        <v>665</v>
      </c>
      <c r="B670919" s="758"/>
    </row>
    <row r="670920" spans="1:2" hidden="1" x14ac:dyDescent="0.2">
      <c r="A670920" s="758" t="s">
        <v>665</v>
      </c>
      <c r="B670920" s="758"/>
    </row>
    <row r="670921" spans="1:2" hidden="1" x14ac:dyDescent="0.2">
      <c r="A670921" s="758" t="s">
        <v>665</v>
      </c>
      <c r="B670921" s="758"/>
    </row>
    <row r="670922" spans="1:2" hidden="1" x14ac:dyDescent="0.2">
      <c r="A670922" s="758" t="s">
        <v>665</v>
      </c>
      <c r="B670922" s="758"/>
    </row>
    <row r="670923" spans="1:2" hidden="1" x14ac:dyDescent="0.2">
      <c r="A670923" s="758" t="s">
        <v>665</v>
      </c>
      <c r="B670923" s="758"/>
    </row>
    <row r="670924" spans="1:2" hidden="1" x14ac:dyDescent="0.2">
      <c r="A670924" s="758" t="s">
        <v>665</v>
      </c>
      <c r="B670924" s="758"/>
    </row>
    <row r="670925" spans="1:2" hidden="1" x14ac:dyDescent="0.2">
      <c r="A670925" s="758" t="s">
        <v>665</v>
      </c>
      <c r="B670925" s="758"/>
    </row>
    <row r="670926" spans="1:2" hidden="1" x14ac:dyDescent="0.2">
      <c r="A670926" s="758" t="s">
        <v>665</v>
      </c>
      <c r="B670926" s="758"/>
    </row>
    <row r="670927" spans="1:2" hidden="1" x14ac:dyDescent="0.2">
      <c r="A670927" s="758" t="s">
        <v>665</v>
      </c>
      <c r="B670927" s="758"/>
    </row>
    <row r="670928" spans="1:2" hidden="1" x14ac:dyDescent="0.2">
      <c r="A670928" s="758" t="s">
        <v>665</v>
      </c>
      <c r="B670928" s="758"/>
    </row>
    <row r="670929" spans="1:2" hidden="1" x14ac:dyDescent="0.2">
      <c r="A670929" s="758" t="s">
        <v>665</v>
      </c>
      <c r="B670929" s="758"/>
    </row>
    <row r="670930" spans="1:2" hidden="1" x14ac:dyDescent="0.2">
      <c r="A670930" s="758" t="s">
        <v>665</v>
      </c>
      <c r="B670930" s="758"/>
    </row>
    <row r="670931" spans="1:2" hidden="1" x14ac:dyDescent="0.2">
      <c r="A670931" s="758" t="s">
        <v>665</v>
      </c>
      <c r="B670931" s="758"/>
    </row>
    <row r="670932" spans="1:2" hidden="1" x14ac:dyDescent="0.2">
      <c r="A670932" s="758" t="s">
        <v>665</v>
      </c>
      <c r="B670932" s="758"/>
    </row>
    <row r="670933" spans="1:2" hidden="1" x14ac:dyDescent="0.2">
      <c r="A670933" s="758" t="s">
        <v>665</v>
      </c>
      <c r="B670933" s="758"/>
    </row>
    <row r="670934" spans="1:2" hidden="1" x14ac:dyDescent="0.2">
      <c r="A670934" s="758" t="s">
        <v>665</v>
      </c>
      <c r="B670934" s="758"/>
    </row>
    <row r="670935" spans="1:2" hidden="1" x14ac:dyDescent="0.2">
      <c r="A670935" s="758" t="s">
        <v>665</v>
      </c>
      <c r="B670935" s="758"/>
    </row>
    <row r="670936" spans="1:2" hidden="1" x14ac:dyDescent="0.2">
      <c r="A670936" s="758" t="s">
        <v>665</v>
      </c>
      <c r="B670936" s="758"/>
    </row>
    <row r="670937" spans="1:2" hidden="1" x14ac:dyDescent="0.2">
      <c r="A670937" s="758" t="s">
        <v>665</v>
      </c>
      <c r="B670937" s="758"/>
    </row>
    <row r="670938" spans="1:2" hidden="1" x14ac:dyDescent="0.2">
      <c r="A670938" s="758" t="s">
        <v>665</v>
      </c>
      <c r="B670938" s="758"/>
    </row>
    <row r="670939" spans="1:2" hidden="1" x14ac:dyDescent="0.2">
      <c r="A670939" s="758" t="s">
        <v>665</v>
      </c>
      <c r="B670939" s="758"/>
    </row>
    <row r="670940" spans="1:2" hidden="1" x14ac:dyDescent="0.2">
      <c r="A670940" s="758" t="s">
        <v>665</v>
      </c>
      <c r="B670940" s="758"/>
    </row>
    <row r="670941" spans="1:2" hidden="1" x14ac:dyDescent="0.2">
      <c r="A670941" s="758" t="s">
        <v>665</v>
      </c>
      <c r="B670941" s="758"/>
    </row>
    <row r="670942" spans="1:2" hidden="1" x14ac:dyDescent="0.2">
      <c r="A670942" s="758" t="s">
        <v>665</v>
      </c>
      <c r="B670942" s="758"/>
    </row>
    <row r="670943" spans="1:2" hidden="1" x14ac:dyDescent="0.2">
      <c r="A670943" s="758" t="s">
        <v>665</v>
      </c>
      <c r="B670943" s="758"/>
    </row>
    <row r="670944" spans="1:2" hidden="1" x14ac:dyDescent="0.2">
      <c r="A670944" s="758" t="s">
        <v>665</v>
      </c>
      <c r="B670944" s="758"/>
    </row>
    <row r="670945" spans="1:2" hidden="1" x14ac:dyDescent="0.2">
      <c r="A670945" s="758" t="s">
        <v>665</v>
      </c>
      <c r="B670945" s="758"/>
    </row>
    <row r="670946" spans="1:2" hidden="1" x14ac:dyDescent="0.2">
      <c r="A670946" s="758" t="s">
        <v>665</v>
      </c>
      <c r="B670946" s="758"/>
    </row>
    <row r="670947" spans="1:2" hidden="1" x14ac:dyDescent="0.2">
      <c r="A670947" s="758" t="s">
        <v>665</v>
      </c>
      <c r="B670947" s="758"/>
    </row>
    <row r="670948" spans="1:2" hidden="1" x14ac:dyDescent="0.2">
      <c r="A670948" s="758" t="s">
        <v>665</v>
      </c>
      <c r="B670948" s="758"/>
    </row>
    <row r="670949" spans="1:2" hidden="1" x14ac:dyDescent="0.2">
      <c r="A670949" s="758" t="s">
        <v>665</v>
      </c>
      <c r="B670949" s="758"/>
    </row>
    <row r="670950" spans="1:2" hidden="1" x14ac:dyDescent="0.2">
      <c r="A670950" s="758" t="s">
        <v>665</v>
      </c>
      <c r="B670950" s="758"/>
    </row>
    <row r="670951" spans="1:2" hidden="1" x14ac:dyDescent="0.2">
      <c r="A670951" s="758" t="s">
        <v>665</v>
      </c>
      <c r="B670951" s="758"/>
    </row>
    <row r="670952" spans="1:2" hidden="1" x14ac:dyDescent="0.2">
      <c r="A670952" s="758" t="s">
        <v>665</v>
      </c>
      <c r="B670952" s="758"/>
    </row>
    <row r="670953" spans="1:2" hidden="1" x14ac:dyDescent="0.2">
      <c r="A670953" s="758" t="s">
        <v>665</v>
      </c>
      <c r="B670953" s="758"/>
    </row>
    <row r="670954" spans="1:2" hidden="1" x14ac:dyDescent="0.2">
      <c r="A670954" s="758" t="s">
        <v>665</v>
      </c>
      <c r="B670954" s="758"/>
    </row>
    <row r="670955" spans="1:2" hidden="1" x14ac:dyDescent="0.2">
      <c r="A670955" s="758" t="s">
        <v>665</v>
      </c>
      <c r="B670955" s="758"/>
    </row>
    <row r="670956" spans="1:2" hidden="1" x14ac:dyDescent="0.2">
      <c r="A670956" s="758" t="s">
        <v>665</v>
      </c>
      <c r="B670956" s="758"/>
    </row>
    <row r="670957" spans="1:2" hidden="1" x14ac:dyDescent="0.2">
      <c r="A670957" s="758" t="s">
        <v>665</v>
      </c>
      <c r="B670957" s="758"/>
    </row>
    <row r="670958" spans="1:2" hidden="1" x14ac:dyDescent="0.2">
      <c r="A670958" s="758" t="s">
        <v>665</v>
      </c>
      <c r="B670958" s="758"/>
    </row>
    <row r="670959" spans="1:2" hidden="1" x14ac:dyDescent="0.2">
      <c r="A670959" s="758" t="s">
        <v>665</v>
      </c>
      <c r="B670959" s="758"/>
    </row>
    <row r="670960" spans="1:2" hidden="1" x14ac:dyDescent="0.2">
      <c r="A670960" s="758" t="s">
        <v>665</v>
      </c>
      <c r="B670960" s="758"/>
    </row>
    <row r="670961" spans="1:2" hidden="1" x14ac:dyDescent="0.2">
      <c r="A670961" s="758" t="s">
        <v>665</v>
      </c>
      <c r="B670961" s="758"/>
    </row>
    <row r="670962" spans="1:2" hidden="1" x14ac:dyDescent="0.2">
      <c r="A670962" s="758" t="s">
        <v>665</v>
      </c>
      <c r="B670962" s="758"/>
    </row>
    <row r="670963" spans="1:2" hidden="1" x14ac:dyDescent="0.2">
      <c r="A670963" s="758" t="s">
        <v>665</v>
      </c>
      <c r="B670963" s="758"/>
    </row>
    <row r="670964" spans="1:2" hidden="1" x14ac:dyDescent="0.2">
      <c r="A670964" s="758" t="s">
        <v>665</v>
      </c>
      <c r="B670964" s="758"/>
    </row>
    <row r="670965" spans="1:2" hidden="1" x14ac:dyDescent="0.2">
      <c r="A670965" s="758" t="s">
        <v>665</v>
      </c>
      <c r="B670965" s="758"/>
    </row>
    <row r="670966" spans="1:2" hidden="1" x14ac:dyDescent="0.2">
      <c r="A670966" s="758" t="s">
        <v>665</v>
      </c>
      <c r="B670966" s="758"/>
    </row>
    <row r="670967" spans="1:2" hidden="1" x14ac:dyDescent="0.2">
      <c r="A670967" s="758" t="s">
        <v>665</v>
      </c>
      <c r="B670967" s="758"/>
    </row>
    <row r="670968" spans="1:2" hidden="1" x14ac:dyDescent="0.2">
      <c r="A670968" s="758" t="s">
        <v>665</v>
      </c>
      <c r="B670968" s="758"/>
    </row>
    <row r="670969" spans="1:2" hidden="1" x14ac:dyDescent="0.2">
      <c r="A670969" s="758" t="s">
        <v>665</v>
      </c>
      <c r="B670969" s="758"/>
    </row>
    <row r="670970" spans="1:2" hidden="1" x14ac:dyDescent="0.2">
      <c r="A670970" s="758" t="s">
        <v>665</v>
      </c>
      <c r="B670970" s="758"/>
    </row>
    <row r="670971" spans="1:2" hidden="1" x14ac:dyDescent="0.2">
      <c r="A670971" s="758" t="s">
        <v>665</v>
      </c>
      <c r="B670971" s="758"/>
    </row>
    <row r="670972" spans="1:2" hidden="1" x14ac:dyDescent="0.2">
      <c r="A670972" s="758" t="s">
        <v>665</v>
      </c>
      <c r="B670972" s="758"/>
    </row>
    <row r="670973" spans="1:2" hidden="1" x14ac:dyDescent="0.2">
      <c r="A670973" s="758" t="s">
        <v>665</v>
      </c>
      <c r="B670973" s="758"/>
    </row>
    <row r="670974" spans="1:2" hidden="1" x14ac:dyDescent="0.2">
      <c r="A670974" s="758" t="s">
        <v>665</v>
      </c>
      <c r="B670974" s="758"/>
    </row>
    <row r="670975" spans="1:2" hidden="1" x14ac:dyDescent="0.2">
      <c r="A670975" s="758" t="s">
        <v>665</v>
      </c>
      <c r="B670975" s="758"/>
    </row>
    <row r="670976" spans="1:2" hidden="1" x14ac:dyDescent="0.2">
      <c r="A670976" s="758" t="s">
        <v>665</v>
      </c>
      <c r="B670976" s="758"/>
    </row>
    <row r="670977" spans="1:2" hidden="1" x14ac:dyDescent="0.2">
      <c r="A670977" s="758" t="s">
        <v>665</v>
      </c>
      <c r="B670977" s="758"/>
    </row>
    <row r="670978" spans="1:2" hidden="1" x14ac:dyDescent="0.2">
      <c r="A670978" s="758" t="s">
        <v>665</v>
      </c>
      <c r="B670978" s="758"/>
    </row>
    <row r="670979" spans="1:2" hidden="1" x14ac:dyDescent="0.2">
      <c r="A670979" s="758" t="s">
        <v>665</v>
      </c>
      <c r="B670979" s="758"/>
    </row>
    <row r="670980" spans="1:2" hidden="1" x14ac:dyDescent="0.2">
      <c r="A670980" s="758" t="s">
        <v>665</v>
      </c>
      <c r="B670980" s="758"/>
    </row>
    <row r="670981" spans="1:2" hidden="1" x14ac:dyDescent="0.2">
      <c r="A670981" s="758" t="s">
        <v>665</v>
      </c>
      <c r="B670981" s="758"/>
    </row>
    <row r="670982" spans="1:2" hidden="1" x14ac:dyDescent="0.2">
      <c r="A670982" s="758" t="s">
        <v>665</v>
      </c>
      <c r="B670982" s="758"/>
    </row>
    <row r="670983" spans="1:2" hidden="1" x14ac:dyDescent="0.2">
      <c r="A670983" s="758" t="s">
        <v>665</v>
      </c>
      <c r="B670983" s="758"/>
    </row>
    <row r="670984" spans="1:2" hidden="1" x14ac:dyDescent="0.2">
      <c r="A670984" s="758" t="s">
        <v>665</v>
      </c>
      <c r="B670984" s="758"/>
    </row>
    <row r="670985" spans="1:2" hidden="1" x14ac:dyDescent="0.2">
      <c r="A670985" s="758" t="s">
        <v>665</v>
      </c>
      <c r="B670985" s="758"/>
    </row>
    <row r="670986" spans="1:2" hidden="1" x14ac:dyDescent="0.2">
      <c r="A670986" s="758" t="s">
        <v>665</v>
      </c>
      <c r="B670986" s="758"/>
    </row>
    <row r="670987" spans="1:2" hidden="1" x14ac:dyDescent="0.2">
      <c r="A670987" s="758" t="s">
        <v>665</v>
      </c>
      <c r="B670987" s="758"/>
    </row>
    <row r="670988" spans="1:2" hidden="1" x14ac:dyDescent="0.2">
      <c r="A670988" s="758" t="s">
        <v>665</v>
      </c>
      <c r="B670988" s="758"/>
    </row>
    <row r="670989" spans="1:2" hidden="1" x14ac:dyDescent="0.2">
      <c r="A670989" s="758" t="s">
        <v>665</v>
      </c>
      <c r="B670989" s="758"/>
    </row>
    <row r="670990" spans="1:2" hidden="1" x14ac:dyDescent="0.2">
      <c r="A670990" s="758" t="s">
        <v>665</v>
      </c>
      <c r="B670990" s="758"/>
    </row>
    <row r="670991" spans="1:2" hidden="1" x14ac:dyDescent="0.2">
      <c r="A670991" s="758" t="s">
        <v>665</v>
      </c>
      <c r="B670991" s="758"/>
    </row>
    <row r="670992" spans="1:2" hidden="1" x14ac:dyDescent="0.2">
      <c r="A670992" s="758" t="s">
        <v>665</v>
      </c>
      <c r="B670992" s="758"/>
    </row>
    <row r="670993" spans="1:2" hidden="1" x14ac:dyDescent="0.2">
      <c r="A670993" s="758" t="s">
        <v>665</v>
      </c>
      <c r="B670993" s="758"/>
    </row>
    <row r="670994" spans="1:2" hidden="1" x14ac:dyDescent="0.2">
      <c r="A670994" s="758" t="s">
        <v>665</v>
      </c>
      <c r="B670994" s="758"/>
    </row>
    <row r="670995" spans="1:2" hidden="1" x14ac:dyDescent="0.2">
      <c r="A670995" s="758" t="s">
        <v>665</v>
      </c>
      <c r="B670995" s="758"/>
    </row>
    <row r="670996" spans="1:2" hidden="1" x14ac:dyDescent="0.2">
      <c r="A670996" s="758" t="s">
        <v>665</v>
      </c>
      <c r="B670996" s="758"/>
    </row>
    <row r="670997" spans="1:2" hidden="1" x14ac:dyDescent="0.2">
      <c r="A670997" s="758" t="s">
        <v>665</v>
      </c>
      <c r="B670997" s="758"/>
    </row>
    <row r="670998" spans="1:2" hidden="1" x14ac:dyDescent="0.2">
      <c r="A670998" s="758" t="s">
        <v>665</v>
      </c>
      <c r="B670998" s="758"/>
    </row>
    <row r="670999" spans="1:2" hidden="1" x14ac:dyDescent="0.2">
      <c r="A670999" s="758" t="s">
        <v>665</v>
      </c>
      <c r="B670999" s="758"/>
    </row>
    <row r="671000" spans="1:2" hidden="1" x14ac:dyDescent="0.2">
      <c r="A671000" s="758" t="s">
        <v>665</v>
      </c>
      <c r="B671000" s="758"/>
    </row>
    <row r="671001" spans="1:2" hidden="1" x14ac:dyDescent="0.2">
      <c r="A671001" s="758" t="s">
        <v>665</v>
      </c>
      <c r="B671001" s="758"/>
    </row>
    <row r="671002" spans="1:2" hidden="1" x14ac:dyDescent="0.2">
      <c r="A671002" s="758" t="s">
        <v>665</v>
      </c>
      <c r="B671002" s="758"/>
    </row>
    <row r="671003" spans="1:2" hidden="1" x14ac:dyDescent="0.2">
      <c r="A671003" s="758" t="s">
        <v>665</v>
      </c>
      <c r="B671003" s="758"/>
    </row>
    <row r="671004" spans="1:2" hidden="1" x14ac:dyDescent="0.2">
      <c r="A671004" s="758" t="s">
        <v>665</v>
      </c>
      <c r="B671004" s="758"/>
    </row>
    <row r="671005" spans="1:2" hidden="1" x14ac:dyDescent="0.2">
      <c r="A671005" s="758" t="s">
        <v>665</v>
      </c>
      <c r="B671005" s="758"/>
    </row>
    <row r="671006" spans="1:2" hidden="1" x14ac:dyDescent="0.2">
      <c r="A671006" s="758" t="s">
        <v>665</v>
      </c>
      <c r="B671006" s="758"/>
    </row>
    <row r="671007" spans="1:2" hidden="1" x14ac:dyDescent="0.2">
      <c r="A671007" s="758" t="s">
        <v>665</v>
      </c>
      <c r="B671007" s="758"/>
    </row>
    <row r="671008" spans="1:2" hidden="1" x14ac:dyDescent="0.2">
      <c r="A671008" s="758" t="s">
        <v>665</v>
      </c>
      <c r="B671008" s="758"/>
    </row>
    <row r="671009" spans="1:2" hidden="1" x14ac:dyDescent="0.2">
      <c r="A671009" s="758" t="s">
        <v>665</v>
      </c>
      <c r="B671009" s="758"/>
    </row>
    <row r="671010" spans="1:2" hidden="1" x14ac:dyDescent="0.2">
      <c r="A671010" s="758" t="s">
        <v>665</v>
      </c>
      <c r="B671010" s="758"/>
    </row>
    <row r="671011" spans="1:2" hidden="1" x14ac:dyDescent="0.2">
      <c r="A671011" s="758" t="s">
        <v>665</v>
      </c>
      <c r="B671011" s="758"/>
    </row>
    <row r="671012" spans="1:2" hidden="1" x14ac:dyDescent="0.2">
      <c r="A671012" s="758" t="s">
        <v>665</v>
      </c>
      <c r="B671012" s="758"/>
    </row>
    <row r="671013" spans="1:2" hidden="1" x14ac:dyDescent="0.2">
      <c r="A671013" s="758" t="s">
        <v>665</v>
      </c>
      <c r="B671013" s="758"/>
    </row>
    <row r="671014" spans="1:2" hidden="1" x14ac:dyDescent="0.2">
      <c r="A671014" s="758" t="s">
        <v>665</v>
      </c>
      <c r="B671014" s="758"/>
    </row>
    <row r="671015" spans="1:2" hidden="1" x14ac:dyDescent="0.2">
      <c r="A671015" s="758" t="s">
        <v>665</v>
      </c>
      <c r="B671015" s="758"/>
    </row>
    <row r="671016" spans="1:2" hidden="1" x14ac:dyDescent="0.2">
      <c r="A671016" s="758" t="s">
        <v>665</v>
      </c>
      <c r="B671016" s="758"/>
    </row>
    <row r="671017" spans="1:2" hidden="1" x14ac:dyDescent="0.2">
      <c r="A671017" s="758" t="s">
        <v>665</v>
      </c>
      <c r="B671017" s="758"/>
    </row>
    <row r="671018" spans="1:2" hidden="1" x14ac:dyDescent="0.2">
      <c r="A671018" s="758" t="s">
        <v>665</v>
      </c>
      <c r="B671018" s="758"/>
    </row>
    <row r="671019" spans="1:2" hidden="1" x14ac:dyDescent="0.2">
      <c r="A671019" s="758" t="s">
        <v>665</v>
      </c>
      <c r="B671019" s="758"/>
    </row>
    <row r="671020" spans="1:2" hidden="1" x14ac:dyDescent="0.2">
      <c r="A671020" s="758" t="s">
        <v>665</v>
      </c>
      <c r="B671020" s="758"/>
    </row>
    <row r="671021" spans="1:2" hidden="1" x14ac:dyDescent="0.2">
      <c r="A671021" s="758" t="s">
        <v>665</v>
      </c>
      <c r="B671021" s="758"/>
    </row>
    <row r="671022" spans="1:2" hidden="1" x14ac:dyDescent="0.2">
      <c r="A671022" s="758" t="s">
        <v>665</v>
      </c>
      <c r="B671022" s="758"/>
    </row>
    <row r="671023" spans="1:2" hidden="1" x14ac:dyDescent="0.2">
      <c r="A671023" s="758" t="s">
        <v>665</v>
      </c>
      <c r="B671023" s="758"/>
    </row>
    <row r="671024" spans="1:2" hidden="1" x14ac:dyDescent="0.2">
      <c r="A671024" s="758" t="s">
        <v>665</v>
      </c>
      <c r="B671024" s="758"/>
    </row>
    <row r="671025" spans="1:2" hidden="1" x14ac:dyDescent="0.2">
      <c r="A671025" s="758" t="s">
        <v>665</v>
      </c>
      <c r="B671025" s="758"/>
    </row>
    <row r="671026" spans="1:2" hidden="1" x14ac:dyDescent="0.2">
      <c r="A671026" s="758" t="s">
        <v>665</v>
      </c>
      <c r="B671026" s="758"/>
    </row>
    <row r="671027" spans="1:2" hidden="1" x14ac:dyDescent="0.2">
      <c r="A671027" s="758" t="s">
        <v>665</v>
      </c>
      <c r="B671027" s="758"/>
    </row>
    <row r="671028" spans="1:2" hidden="1" x14ac:dyDescent="0.2">
      <c r="A671028" s="758" t="s">
        <v>665</v>
      </c>
      <c r="B671028" s="758"/>
    </row>
    <row r="671029" spans="1:2" hidden="1" x14ac:dyDescent="0.2">
      <c r="A671029" s="758" t="s">
        <v>665</v>
      </c>
      <c r="B671029" s="758"/>
    </row>
    <row r="671030" spans="1:2" hidden="1" x14ac:dyDescent="0.2">
      <c r="A671030" s="758" t="s">
        <v>665</v>
      </c>
      <c r="B671030" s="758"/>
    </row>
    <row r="671031" spans="1:2" hidden="1" x14ac:dyDescent="0.2">
      <c r="A671031" s="758" t="s">
        <v>665</v>
      </c>
      <c r="B671031" s="758"/>
    </row>
    <row r="671032" spans="1:2" hidden="1" x14ac:dyDescent="0.2">
      <c r="A671032" s="758" t="s">
        <v>665</v>
      </c>
      <c r="B671032" s="758"/>
    </row>
    <row r="671033" spans="1:2" hidden="1" x14ac:dyDescent="0.2">
      <c r="A671033" s="758" t="s">
        <v>665</v>
      </c>
      <c r="B671033" s="758"/>
    </row>
    <row r="671034" spans="1:2" hidden="1" x14ac:dyDescent="0.2">
      <c r="A671034" s="758" t="s">
        <v>665</v>
      </c>
      <c r="B671034" s="758"/>
    </row>
    <row r="671035" spans="1:2" hidden="1" x14ac:dyDescent="0.2">
      <c r="A671035" s="758" t="s">
        <v>665</v>
      </c>
      <c r="B671035" s="758"/>
    </row>
    <row r="671036" spans="1:2" hidden="1" x14ac:dyDescent="0.2">
      <c r="A671036" s="758" t="s">
        <v>665</v>
      </c>
      <c r="B671036" s="758"/>
    </row>
    <row r="671037" spans="1:2" hidden="1" x14ac:dyDescent="0.2">
      <c r="A671037" s="758" t="s">
        <v>665</v>
      </c>
      <c r="B671037" s="758"/>
    </row>
    <row r="671038" spans="1:2" hidden="1" x14ac:dyDescent="0.2">
      <c r="A671038" s="758" t="s">
        <v>665</v>
      </c>
      <c r="B671038" s="758"/>
    </row>
    <row r="671039" spans="1:2" hidden="1" x14ac:dyDescent="0.2">
      <c r="A671039" s="758" t="s">
        <v>665</v>
      </c>
      <c r="B671039" s="758"/>
    </row>
    <row r="671040" spans="1:2" hidden="1" x14ac:dyDescent="0.2">
      <c r="A671040" s="758" t="s">
        <v>665</v>
      </c>
      <c r="B671040" s="758"/>
    </row>
    <row r="671041" spans="1:2" hidden="1" x14ac:dyDescent="0.2">
      <c r="A671041" s="758" t="s">
        <v>665</v>
      </c>
      <c r="B671041" s="758"/>
    </row>
    <row r="671042" spans="1:2" hidden="1" x14ac:dyDescent="0.2">
      <c r="A671042" s="758" t="s">
        <v>665</v>
      </c>
      <c r="B671042" s="758"/>
    </row>
    <row r="671043" spans="1:2" hidden="1" x14ac:dyDescent="0.2">
      <c r="A671043" s="758" t="s">
        <v>665</v>
      </c>
      <c r="B671043" s="758"/>
    </row>
    <row r="671044" spans="1:2" hidden="1" x14ac:dyDescent="0.2">
      <c r="A671044" s="758" t="s">
        <v>665</v>
      </c>
      <c r="B671044" s="758"/>
    </row>
    <row r="671045" spans="1:2" hidden="1" x14ac:dyDescent="0.2">
      <c r="A671045" s="758" t="s">
        <v>665</v>
      </c>
      <c r="B671045" s="758"/>
    </row>
    <row r="671046" spans="1:2" hidden="1" x14ac:dyDescent="0.2">
      <c r="A671046" s="758" t="s">
        <v>665</v>
      </c>
      <c r="B671046" s="758"/>
    </row>
    <row r="671047" spans="1:2" hidden="1" x14ac:dyDescent="0.2">
      <c r="A671047" s="758" t="s">
        <v>665</v>
      </c>
      <c r="B671047" s="758"/>
    </row>
    <row r="671048" spans="1:2" hidden="1" x14ac:dyDescent="0.2">
      <c r="A671048" s="758" t="s">
        <v>665</v>
      </c>
      <c r="B671048" s="758"/>
    </row>
    <row r="671049" spans="1:2" hidden="1" x14ac:dyDescent="0.2">
      <c r="A671049" s="758" t="s">
        <v>665</v>
      </c>
      <c r="B671049" s="758"/>
    </row>
    <row r="671050" spans="1:2" hidden="1" x14ac:dyDescent="0.2">
      <c r="A671050" s="758" t="s">
        <v>665</v>
      </c>
      <c r="B671050" s="758"/>
    </row>
    <row r="671051" spans="1:2" hidden="1" x14ac:dyDescent="0.2">
      <c r="A671051" s="758" t="s">
        <v>665</v>
      </c>
      <c r="B671051" s="758"/>
    </row>
    <row r="671052" spans="1:2" hidden="1" x14ac:dyDescent="0.2">
      <c r="A671052" s="758" t="s">
        <v>665</v>
      </c>
      <c r="B671052" s="758"/>
    </row>
    <row r="671053" spans="1:2" hidden="1" x14ac:dyDescent="0.2">
      <c r="A671053" s="758" t="s">
        <v>665</v>
      </c>
      <c r="B671053" s="758"/>
    </row>
    <row r="671054" spans="1:2" hidden="1" x14ac:dyDescent="0.2">
      <c r="A671054" s="758" t="s">
        <v>665</v>
      </c>
      <c r="B671054" s="758"/>
    </row>
    <row r="671055" spans="1:2" hidden="1" x14ac:dyDescent="0.2">
      <c r="A671055" s="758" t="s">
        <v>665</v>
      </c>
      <c r="B671055" s="758"/>
    </row>
    <row r="671056" spans="1:2" hidden="1" x14ac:dyDescent="0.2">
      <c r="A671056" s="758" t="s">
        <v>665</v>
      </c>
      <c r="B671056" s="758"/>
    </row>
    <row r="671057" spans="1:2" hidden="1" x14ac:dyDescent="0.2">
      <c r="A671057" s="758" t="s">
        <v>665</v>
      </c>
      <c r="B671057" s="758"/>
    </row>
    <row r="671058" spans="1:2" hidden="1" x14ac:dyDescent="0.2">
      <c r="A671058" s="758" t="s">
        <v>665</v>
      </c>
      <c r="B671058" s="758"/>
    </row>
    <row r="671059" spans="1:2" hidden="1" x14ac:dyDescent="0.2">
      <c r="A671059" s="758" t="s">
        <v>665</v>
      </c>
      <c r="B671059" s="758"/>
    </row>
    <row r="671060" spans="1:2" hidden="1" x14ac:dyDescent="0.2">
      <c r="A671060" s="758" t="s">
        <v>665</v>
      </c>
      <c r="B671060" s="758"/>
    </row>
    <row r="671061" spans="1:2" hidden="1" x14ac:dyDescent="0.2">
      <c r="A671061" s="758" t="s">
        <v>665</v>
      </c>
      <c r="B671061" s="758"/>
    </row>
    <row r="671062" spans="1:2" hidden="1" x14ac:dyDescent="0.2">
      <c r="A671062" s="758" t="s">
        <v>665</v>
      </c>
      <c r="B671062" s="758"/>
    </row>
    <row r="671063" spans="1:2" hidden="1" x14ac:dyDescent="0.2">
      <c r="A671063" s="758" t="s">
        <v>665</v>
      </c>
      <c r="B671063" s="758"/>
    </row>
    <row r="671064" spans="1:2" hidden="1" x14ac:dyDescent="0.2">
      <c r="A671064" s="758" t="s">
        <v>665</v>
      </c>
      <c r="B671064" s="758"/>
    </row>
    <row r="671065" spans="1:2" hidden="1" x14ac:dyDescent="0.2">
      <c r="A671065" s="758" t="s">
        <v>665</v>
      </c>
      <c r="B671065" s="758"/>
    </row>
    <row r="671066" spans="1:2" hidden="1" x14ac:dyDescent="0.2">
      <c r="A671066" s="758" t="s">
        <v>665</v>
      </c>
      <c r="B671066" s="758"/>
    </row>
    <row r="671067" spans="1:2" hidden="1" x14ac:dyDescent="0.2">
      <c r="A671067" s="758" t="s">
        <v>665</v>
      </c>
      <c r="B671067" s="758"/>
    </row>
    <row r="671068" spans="1:2" hidden="1" x14ac:dyDescent="0.2">
      <c r="A671068" s="758" t="s">
        <v>665</v>
      </c>
      <c r="B671068" s="758"/>
    </row>
    <row r="671069" spans="1:2" hidden="1" x14ac:dyDescent="0.2">
      <c r="A671069" s="758" t="s">
        <v>665</v>
      </c>
      <c r="B671069" s="758"/>
    </row>
    <row r="671070" spans="1:2" hidden="1" x14ac:dyDescent="0.2">
      <c r="A671070" s="758" t="s">
        <v>665</v>
      </c>
      <c r="B671070" s="758"/>
    </row>
    <row r="671071" spans="1:2" hidden="1" x14ac:dyDescent="0.2">
      <c r="A671071" s="758" t="s">
        <v>665</v>
      </c>
      <c r="B671071" s="758"/>
    </row>
    <row r="671072" spans="1:2" hidden="1" x14ac:dyDescent="0.2">
      <c r="A671072" s="758" t="s">
        <v>665</v>
      </c>
      <c r="B671072" s="758"/>
    </row>
    <row r="671073" spans="1:2" hidden="1" x14ac:dyDescent="0.2">
      <c r="A671073" s="758" t="s">
        <v>665</v>
      </c>
      <c r="B671073" s="758"/>
    </row>
    <row r="671074" spans="1:2" hidden="1" x14ac:dyDescent="0.2">
      <c r="A671074" s="758" t="s">
        <v>665</v>
      </c>
      <c r="B671074" s="758"/>
    </row>
    <row r="671075" spans="1:2" hidden="1" x14ac:dyDescent="0.2">
      <c r="A671075" s="758" t="s">
        <v>665</v>
      </c>
      <c r="B671075" s="758"/>
    </row>
    <row r="671076" spans="1:2" hidden="1" x14ac:dyDescent="0.2">
      <c r="A671076" s="758" t="s">
        <v>665</v>
      </c>
      <c r="B671076" s="758"/>
    </row>
    <row r="671077" spans="1:2" hidden="1" x14ac:dyDescent="0.2">
      <c r="A671077" s="758" t="s">
        <v>665</v>
      </c>
      <c r="B671077" s="758"/>
    </row>
    <row r="671078" spans="1:2" hidden="1" x14ac:dyDescent="0.2">
      <c r="A671078" s="758" t="s">
        <v>665</v>
      </c>
      <c r="B671078" s="758"/>
    </row>
    <row r="671079" spans="1:2" hidden="1" x14ac:dyDescent="0.2">
      <c r="A671079" s="758" t="s">
        <v>665</v>
      </c>
      <c r="B671079" s="758"/>
    </row>
    <row r="671080" spans="1:2" hidden="1" x14ac:dyDescent="0.2">
      <c r="A671080" s="758" t="s">
        <v>665</v>
      </c>
      <c r="B671080" s="758"/>
    </row>
    <row r="671081" spans="1:2" hidden="1" x14ac:dyDescent="0.2">
      <c r="A671081" s="758" t="s">
        <v>665</v>
      </c>
      <c r="B671081" s="758"/>
    </row>
    <row r="671082" spans="1:2" hidden="1" x14ac:dyDescent="0.2">
      <c r="A671082" s="758" t="s">
        <v>665</v>
      </c>
      <c r="B671082" s="758"/>
    </row>
    <row r="671083" spans="1:2" hidden="1" x14ac:dyDescent="0.2">
      <c r="A671083" s="758" t="s">
        <v>665</v>
      </c>
      <c r="B671083" s="758"/>
    </row>
    <row r="671084" spans="1:2" hidden="1" x14ac:dyDescent="0.2">
      <c r="A671084" s="758" t="s">
        <v>665</v>
      </c>
      <c r="B671084" s="758"/>
    </row>
    <row r="671085" spans="1:2" hidden="1" x14ac:dyDescent="0.2">
      <c r="A671085" s="758" t="s">
        <v>665</v>
      </c>
      <c r="B671085" s="758"/>
    </row>
    <row r="671086" spans="1:2" hidden="1" x14ac:dyDescent="0.2">
      <c r="A671086" s="758" t="s">
        <v>665</v>
      </c>
      <c r="B671086" s="758"/>
    </row>
    <row r="671087" spans="1:2" hidden="1" x14ac:dyDescent="0.2">
      <c r="A671087" s="758" t="s">
        <v>665</v>
      </c>
      <c r="B671087" s="758"/>
    </row>
    <row r="671088" spans="1:2" hidden="1" x14ac:dyDescent="0.2">
      <c r="A671088" s="758" t="s">
        <v>665</v>
      </c>
      <c r="B671088" s="758"/>
    </row>
    <row r="671089" spans="1:2" hidden="1" x14ac:dyDescent="0.2">
      <c r="A671089" s="758" t="s">
        <v>665</v>
      </c>
      <c r="B671089" s="758"/>
    </row>
    <row r="671090" spans="1:2" hidden="1" x14ac:dyDescent="0.2">
      <c r="A671090" s="758" t="s">
        <v>665</v>
      </c>
      <c r="B671090" s="758"/>
    </row>
    <row r="671091" spans="1:2" hidden="1" x14ac:dyDescent="0.2">
      <c r="A671091" s="758" t="s">
        <v>665</v>
      </c>
      <c r="B671091" s="758"/>
    </row>
    <row r="671092" spans="1:2" hidden="1" x14ac:dyDescent="0.2">
      <c r="A671092" s="758" t="s">
        <v>665</v>
      </c>
      <c r="B671092" s="758"/>
    </row>
    <row r="671093" spans="1:2" hidden="1" x14ac:dyDescent="0.2">
      <c r="A671093" s="758" t="s">
        <v>665</v>
      </c>
      <c r="B671093" s="758"/>
    </row>
    <row r="671094" spans="1:2" hidden="1" x14ac:dyDescent="0.2">
      <c r="A671094" s="758" t="s">
        <v>665</v>
      </c>
      <c r="B671094" s="758"/>
    </row>
    <row r="671095" spans="1:2" hidden="1" x14ac:dyDescent="0.2">
      <c r="A671095" s="758" t="s">
        <v>665</v>
      </c>
      <c r="B671095" s="758"/>
    </row>
    <row r="671096" spans="1:2" hidden="1" x14ac:dyDescent="0.2">
      <c r="A671096" s="758" t="s">
        <v>665</v>
      </c>
      <c r="B671096" s="758"/>
    </row>
    <row r="671097" spans="1:2" hidden="1" x14ac:dyDescent="0.2">
      <c r="A671097" s="758" t="s">
        <v>665</v>
      </c>
      <c r="B671097" s="758"/>
    </row>
    <row r="671098" spans="1:2" hidden="1" x14ac:dyDescent="0.2">
      <c r="A671098" s="758" t="s">
        <v>665</v>
      </c>
      <c r="B671098" s="758"/>
    </row>
    <row r="671099" spans="1:2" hidden="1" x14ac:dyDescent="0.2">
      <c r="A671099" s="758" t="s">
        <v>665</v>
      </c>
      <c r="B671099" s="758"/>
    </row>
    <row r="671100" spans="1:2" hidden="1" x14ac:dyDescent="0.2">
      <c r="A671100" s="758" t="s">
        <v>665</v>
      </c>
      <c r="B671100" s="758"/>
    </row>
    <row r="671101" spans="1:2" hidden="1" x14ac:dyDescent="0.2">
      <c r="A671101" s="758" t="s">
        <v>665</v>
      </c>
      <c r="B671101" s="758"/>
    </row>
    <row r="671102" spans="1:2" hidden="1" x14ac:dyDescent="0.2">
      <c r="A671102" s="758" t="s">
        <v>665</v>
      </c>
      <c r="B671102" s="758"/>
    </row>
    <row r="671103" spans="1:2" hidden="1" x14ac:dyDescent="0.2">
      <c r="A671103" s="758" t="s">
        <v>665</v>
      </c>
      <c r="B671103" s="758"/>
    </row>
    <row r="671104" spans="1:2" hidden="1" x14ac:dyDescent="0.2">
      <c r="A671104" s="758" t="s">
        <v>665</v>
      </c>
      <c r="B671104" s="758"/>
    </row>
    <row r="671105" spans="1:2" hidden="1" x14ac:dyDescent="0.2">
      <c r="A671105" s="758" t="s">
        <v>665</v>
      </c>
      <c r="B671105" s="758"/>
    </row>
    <row r="671106" spans="1:2" hidden="1" x14ac:dyDescent="0.2">
      <c r="A671106" s="758" t="s">
        <v>665</v>
      </c>
      <c r="B671106" s="758"/>
    </row>
    <row r="671107" spans="1:2" hidden="1" x14ac:dyDescent="0.2">
      <c r="A671107" s="758" t="s">
        <v>665</v>
      </c>
      <c r="B671107" s="758"/>
    </row>
    <row r="671108" spans="1:2" hidden="1" x14ac:dyDescent="0.2">
      <c r="A671108" s="758" t="s">
        <v>665</v>
      </c>
      <c r="B671108" s="758"/>
    </row>
    <row r="671109" spans="1:2" hidden="1" x14ac:dyDescent="0.2">
      <c r="A671109" s="758" t="s">
        <v>665</v>
      </c>
      <c r="B671109" s="758"/>
    </row>
    <row r="671110" spans="1:2" hidden="1" x14ac:dyDescent="0.2">
      <c r="A671110" s="758" t="s">
        <v>665</v>
      </c>
      <c r="B671110" s="758"/>
    </row>
    <row r="671111" spans="1:2" hidden="1" x14ac:dyDescent="0.2">
      <c r="A671111" s="758" t="s">
        <v>665</v>
      </c>
      <c r="B671111" s="758"/>
    </row>
    <row r="671112" spans="1:2" hidden="1" x14ac:dyDescent="0.2">
      <c r="A671112" s="758" t="s">
        <v>665</v>
      </c>
      <c r="B671112" s="758"/>
    </row>
    <row r="671113" spans="1:2" hidden="1" x14ac:dyDescent="0.2">
      <c r="A671113" s="758" t="s">
        <v>665</v>
      </c>
      <c r="B671113" s="758"/>
    </row>
    <row r="671114" spans="1:2" hidden="1" x14ac:dyDescent="0.2">
      <c r="A671114" s="758" t="s">
        <v>665</v>
      </c>
      <c r="B671114" s="758"/>
    </row>
    <row r="671115" spans="1:2" hidden="1" x14ac:dyDescent="0.2">
      <c r="A671115" s="758" t="s">
        <v>665</v>
      </c>
      <c r="B671115" s="758"/>
    </row>
    <row r="671116" spans="1:2" hidden="1" x14ac:dyDescent="0.2">
      <c r="A671116" s="758" t="s">
        <v>665</v>
      </c>
      <c r="B671116" s="758"/>
    </row>
    <row r="671117" spans="1:2" hidden="1" x14ac:dyDescent="0.2">
      <c r="A671117" s="758" t="s">
        <v>665</v>
      </c>
      <c r="B671117" s="758"/>
    </row>
    <row r="671118" spans="1:2" hidden="1" x14ac:dyDescent="0.2">
      <c r="A671118" s="758" t="s">
        <v>665</v>
      </c>
      <c r="B671118" s="758"/>
    </row>
    <row r="671119" spans="1:2" hidden="1" x14ac:dyDescent="0.2">
      <c r="A671119" s="758" t="s">
        <v>665</v>
      </c>
      <c r="B671119" s="758"/>
    </row>
    <row r="671120" spans="1:2" hidden="1" x14ac:dyDescent="0.2">
      <c r="A671120" s="758" t="s">
        <v>665</v>
      </c>
      <c r="B671120" s="758"/>
    </row>
    <row r="671121" spans="1:2" hidden="1" x14ac:dyDescent="0.2">
      <c r="A671121" s="758" t="s">
        <v>665</v>
      </c>
      <c r="B671121" s="758"/>
    </row>
    <row r="671122" spans="1:2" hidden="1" x14ac:dyDescent="0.2">
      <c r="A671122" s="758" t="s">
        <v>665</v>
      </c>
      <c r="B671122" s="758"/>
    </row>
    <row r="671123" spans="1:2" hidden="1" x14ac:dyDescent="0.2">
      <c r="A671123" s="758" t="s">
        <v>665</v>
      </c>
      <c r="B671123" s="758"/>
    </row>
    <row r="671124" spans="1:2" hidden="1" x14ac:dyDescent="0.2">
      <c r="A671124" s="758" t="s">
        <v>665</v>
      </c>
      <c r="B671124" s="758"/>
    </row>
    <row r="671125" spans="1:2" hidden="1" x14ac:dyDescent="0.2">
      <c r="A671125" s="758" t="s">
        <v>665</v>
      </c>
      <c r="B671125" s="758"/>
    </row>
    <row r="671126" spans="1:2" hidden="1" x14ac:dyDescent="0.2">
      <c r="A671126" s="758" t="s">
        <v>665</v>
      </c>
      <c r="B671126" s="758"/>
    </row>
    <row r="671127" spans="1:2" hidden="1" x14ac:dyDescent="0.2">
      <c r="A671127" s="758" t="s">
        <v>665</v>
      </c>
      <c r="B671127" s="758"/>
    </row>
    <row r="671128" spans="1:2" hidden="1" x14ac:dyDescent="0.2">
      <c r="A671128" s="758" t="s">
        <v>665</v>
      </c>
      <c r="B671128" s="758"/>
    </row>
    <row r="671129" spans="1:2" hidden="1" x14ac:dyDescent="0.2">
      <c r="A671129" s="758" t="s">
        <v>665</v>
      </c>
      <c r="B671129" s="758"/>
    </row>
    <row r="671130" spans="1:2" hidden="1" x14ac:dyDescent="0.2">
      <c r="A671130" s="758" t="s">
        <v>665</v>
      </c>
      <c r="B671130" s="758"/>
    </row>
    <row r="671131" spans="1:2" hidden="1" x14ac:dyDescent="0.2">
      <c r="A671131" s="758" t="s">
        <v>665</v>
      </c>
      <c r="B671131" s="758"/>
    </row>
    <row r="671132" spans="1:2" hidden="1" x14ac:dyDescent="0.2">
      <c r="A671132" s="758" t="s">
        <v>665</v>
      </c>
      <c r="B671132" s="758"/>
    </row>
    <row r="671133" spans="1:2" hidden="1" x14ac:dyDescent="0.2">
      <c r="A671133" s="758" t="s">
        <v>665</v>
      </c>
      <c r="B671133" s="758"/>
    </row>
    <row r="671134" spans="1:2" hidden="1" x14ac:dyDescent="0.2">
      <c r="A671134" s="758" t="s">
        <v>665</v>
      </c>
      <c r="B671134" s="758"/>
    </row>
    <row r="671135" spans="1:2" hidden="1" x14ac:dyDescent="0.2">
      <c r="A671135" s="758" t="s">
        <v>665</v>
      </c>
      <c r="B671135" s="758"/>
    </row>
    <row r="671136" spans="1:2" hidden="1" x14ac:dyDescent="0.2">
      <c r="A671136" s="758" t="s">
        <v>665</v>
      </c>
      <c r="B671136" s="758"/>
    </row>
    <row r="671137" spans="1:2" hidden="1" x14ac:dyDescent="0.2">
      <c r="A671137" s="758" t="s">
        <v>665</v>
      </c>
      <c r="B671137" s="758"/>
    </row>
    <row r="671138" spans="1:2" hidden="1" x14ac:dyDescent="0.2">
      <c r="A671138" s="758" t="s">
        <v>665</v>
      </c>
      <c r="B671138" s="758"/>
    </row>
    <row r="671139" spans="1:2" hidden="1" x14ac:dyDescent="0.2">
      <c r="A671139" s="758" t="s">
        <v>665</v>
      </c>
      <c r="B671139" s="758"/>
    </row>
    <row r="671140" spans="1:2" hidden="1" x14ac:dyDescent="0.2">
      <c r="A671140" s="758" t="s">
        <v>665</v>
      </c>
      <c r="B671140" s="758"/>
    </row>
    <row r="671141" spans="1:2" hidden="1" x14ac:dyDescent="0.2">
      <c r="A671141" s="758" t="s">
        <v>665</v>
      </c>
      <c r="B671141" s="758"/>
    </row>
    <row r="671142" spans="1:2" hidden="1" x14ac:dyDescent="0.2">
      <c r="A671142" s="758" t="s">
        <v>665</v>
      </c>
      <c r="B671142" s="758"/>
    </row>
    <row r="671143" spans="1:2" hidden="1" x14ac:dyDescent="0.2">
      <c r="A671143" s="758" t="s">
        <v>665</v>
      </c>
      <c r="B671143" s="758"/>
    </row>
    <row r="671144" spans="1:2" hidden="1" x14ac:dyDescent="0.2">
      <c r="A671144" s="758" t="s">
        <v>665</v>
      </c>
      <c r="B671144" s="758"/>
    </row>
    <row r="671145" spans="1:2" hidden="1" x14ac:dyDescent="0.2">
      <c r="A671145" s="758" t="s">
        <v>665</v>
      </c>
      <c r="B671145" s="758"/>
    </row>
    <row r="671146" spans="1:2" hidden="1" x14ac:dyDescent="0.2">
      <c r="A671146" s="758" t="s">
        <v>665</v>
      </c>
      <c r="B671146" s="758"/>
    </row>
    <row r="671147" spans="1:2" hidden="1" x14ac:dyDescent="0.2">
      <c r="A671147" s="758" t="s">
        <v>665</v>
      </c>
      <c r="B671147" s="758"/>
    </row>
    <row r="671148" spans="1:2" hidden="1" x14ac:dyDescent="0.2">
      <c r="A671148" s="758" t="s">
        <v>665</v>
      </c>
      <c r="B671148" s="758"/>
    </row>
    <row r="671149" spans="1:2" hidden="1" x14ac:dyDescent="0.2">
      <c r="A671149" s="758" t="s">
        <v>665</v>
      </c>
      <c r="B671149" s="758"/>
    </row>
    <row r="671150" spans="1:2" hidden="1" x14ac:dyDescent="0.2">
      <c r="A671150" s="758" t="s">
        <v>665</v>
      </c>
      <c r="B671150" s="758"/>
    </row>
    <row r="671151" spans="1:2" hidden="1" x14ac:dyDescent="0.2">
      <c r="A671151" s="758" t="s">
        <v>665</v>
      </c>
      <c r="B671151" s="758"/>
    </row>
    <row r="671152" spans="1:2" hidden="1" x14ac:dyDescent="0.2">
      <c r="A671152" s="758" t="s">
        <v>665</v>
      </c>
      <c r="B671152" s="758"/>
    </row>
    <row r="671153" spans="1:2" hidden="1" x14ac:dyDescent="0.2">
      <c r="A671153" s="758" t="s">
        <v>665</v>
      </c>
      <c r="B671153" s="758"/>
    </row>
    <row r="671154" spans="1:2" hidden="1" x14ac:dyDescent="0.2">
      <c r="A671154" s="758" t="s">
        <v>665</v>
      </c>
      <c r="B671154" s="758"/>
    </row>
    <row r="671155" spans="1:2" hidden="1" x14ac:dyDescent="0.2">
      <c r="A671155" s="758" t="s">
        <v>665</v>
      </c>
      <c r="B671155" s="758"/>
    </row>
    <row r="671156" spans="1:2" hidden="1" x14ac:dyDescent="0.2">
      <c r="A671156" s="758" t="s">
        <v>665</v>
      </c>
      <c r="B671156" s="758"/>
    </row>
    <row r="671157" spans="1:2" hidden="1" x14ac:dyDescent="0.2">
      <c r="A671157" s="758" t="s">
        <v>665</v>
      </c>
      <c r="B671157" s="758"/>
    </row>
    <row r="671158" spans="1:2" hidden="1" x14ac:dyDescent="0.2">
      <c r="A671158" s="758" t="s">
        <v>665</v>
      </c>
      <c r="B671158" s="758"/>
    </row>
    <row r="671159" spans="1:2" hidden="1" x14ac:dyDescent="0.2">
      <c r="A671159" s="758" t="s">
        <v>665</v>
      </c>
      <c r="B671159" s="758"/>
    </row>
    <row r="671160" spans="1:2" hidden="1" x14ac:dyDescent="0.2">
      <c r="A671160" s="758" t="s">
        <v>665</v>
      </c>
      <c r="B671160" s="758"/>
    </row>
    <row r="671161" spans="1:2" hidden="1" x14ac:dyDescent="0.2">
      <c r="A671161" s="758" t="s">
        <v>665</v>
      </c>
      <c r="B671161" s="758"/>
    </row>
    <row r="671162" spans="1:2" hidden="1" x14ac:dyDescent="0.2">
      <c r="A671162" s="758" t="s">
        <v>665</v>
      </c>
      <c r="B671162" s="758"/>
    </row>
    <row r="671163" spans="1:2" hidden="1" x14ac:dyDescent="0.2">
      <c r="A671163" s="758" t="s">
        <v>665</v>
      </c>
      <c r="B671163" s="758"/>
    </row>
    <row r="671164" spans="1:2" hidden="1" x14ac:dyDescent="0.2">
      <c r="A671164" s="758" t="s">
        <v>665</v>
      </c>
      <c r="B671164" s="758"/>
    </row>
    <row r="671165" spans="1:2" hidden="1" x14ac:dyDescent="0.2">
      <c r="A671165" s="758" t="s">
        <v>665</v>
      </c>
      <c r="B671165" s="758"/>
    </row>
    <row r="671166" spans="1:2" hidden="1" x14ac:dyDescent="0.2">
      <c r="A671166" s="758" t="s">
        <v>665</v>
      </c>
      <c r="B671166" s="758"/>
    </row>
    <row r="671167" spans="1:2" hidden="1" x14ac:dyDescent="0.2">
      <c r="A671167" s="758" t="s">
        <v>665</v>
      </c>
      <c r="B671167" s="758"/>
    </row>
    <row r="671168" spans="1:2" hidden="1" x14ac:dyDescent="0.2">
      <c r="A671168" s="758" t="s">
        <v>665</v>
      </c>
      <c r="B671168" s="758"/>
    </row>
    <row r="671169" spans="1:2" hidden="1" x14ac:dyDescent="0.2">
      <c r="A671169" s="758" t="s">
        <v>665</v>
      </c>
      <c r="B671169" s="758"/>
    </row>
    <row r="671170" spans="1:2" hidden="1" x14ac:dyDescent="0.2">
      <c r="A671170" s="758" t="s">
        <v>665</v>
      </c>
      <c r="B671170" s="758"/>
    </row>
    <row r="671171" spans="1:2" hidden="1" x14ac:dyDescent="0.2">
      <c r="A671171" s="758" t="s">
        <v>665</v>
      </c>
      <c r="B671171" s="758"/>
    </row>
    <row r="671172" spans="1:2" hidden="1" x14ac:dyDescent="0.2">
      <c r="A671172" s="758" t="s">
        <v>665</v>
      </c>
      <c r="B671172" s="758"/>
    </row>
    <row r="671173" spans="1:2" hidden="1" x14ac:dyDescent="0.2">
      <c r="A671173" s="758" t="s">
        <v>665</v>
      </c>
      <c r="B671173" s="758"/>
    </row>
    <row r="671174" spans="1:2" hidden="1" x14ac:dyDescent="0.2">
      <c r="A671174" s="758" t="s">
        <v>665</v>
      </c>
      <c r="B671174" s="758"/>
    </row>
    <row r="671175" spans="1:2" hidden="1" x14ac:dyDescent="0.2">
      <c r="A671175" s="758" t="s">
        <v>665</v>
      </c>
      <c r="B671175" s="758"/>
    </row>
    <row r="671176" spans="1:2" hidden="1" x14ac:dyDescent="0.2">
      <c r="A671176" s="758" t="s">
        <v>665</v>
      </c>
      <c r="B671176" s="758"/>
    </row>
    <row r="671177" spans="1:2" hidden="1" x14ac:dyDescent="0.2">
      <c r="A671177" s="758" t="s">
        <v>665</v>
      </c>
      <c r="B671177" s="758"/>
    </row>
    <row r="671178" spans="1:2" hidden="1" x14ac:dyDescent="0.2">
      <c r="A671178" s="758" t="s">
        <v>665</v>
      </c>
      <c r="B671178" s="758"/>
    </row>
    <row r="671179" spans="1:2" hidden="1" x14ac:dyDescent="0.2">
      <c r="A671179" s="758" t="s">
        <v>665</v>
      </c>
      <c r="B671179" s="758"/>
    </row>
    <row r="671180" spans="1:2" hidden="1" x14ac:dyDescent="0.2">
      <c r="A671180" s="758" t="s">
        <v>665</v>
      </c>
      <c r="B671180" s="758"/>
    </row>
    <row r="671181" spans="1:2" hidden="1" x14ac:dyDescent="0.2">
      <c r="A671181" s="758" t="s">
        <v>665</v>
      </c>
      <c r="B671181" s="758"/>
    </row>
    <row r="671182" spans="1:2" hidden="1" x14ac:dyDescent="0.2">
      <c r="A671182" s="758" t="s">
        <v>665</v>
      </c>
      <c r="B671182" s="758"/>
    </row>
    <row r="671183" spans="1:2" hidden="1" x14ac:dyDescent="0.2">
      <c r="A671183" s="758" t="s">
        <v>665</v>
      </c>
      <c r="B671183" s="758"/>
    </row>
    <row r="671184" spans="1:2" hidden="1" x14ac:dyDescent="0.2">
      <c r="A671184" s="758" t="s">
        <v>665</v>
      </c>
      <c r="B671184" s="758"/>
    </row>
    <row r="671185" spans="1:2" hidden="1" x14ac:dyDescent="0.2">
      <c r="A671185" s="758" t="s">
        <v>665</v>
      </c>
      <c r="B671185" s="758"/>
    </row>
    <row r="671186" spans="1:2" hidden="1" x14ac:dyDescent="0.2">
      <c r="A671186" s="758" t="s">
        <v>665</v>
      </c>
      <c r="B671186" s="758"/>
    </row>
    <row r="671187" spans="1:2" hidden="1" x14ac:dyDescent="0.2">
      <c r="A671187" s="758" t="s">
        <v>665</v>
      </c>
      <c r="B671187" s="758"/>
    </row>
    <row r="671188" spans="1:2" hidden="1" x14ac:dyDescent="0.2">
      <c r="A671188" s="758" t="s">
        <v>665</v>
      </c>
      <c r="B671188" s="758"/>
    </row>
    <row r="671189" spans="1:2" hidden="1" x14ac:dyDescent="0.2">
      <c r="A671189" s="758" t="s">
        <v>665</v>
      </c>
      <c r="B671189" s="758"/>
    </row>
    <row r="671190" spans="1:2" hidden="1" x14ac:dyDescent="0.2">
      <c r="A671190" s="758" t="s">
        <v>665</v>
      </c>
      <c r="B671190" s="758"/>
    </row>
    <row r="671191" spans="1:2" hidden="1" x14ac:dyDescent="0.2">
      <c r="A671191" s="758" t="s">
        <v>665</v>
      </c>
      <c r="B671191" s="758"/>
    </row>
    <row r="671192" spans="1:2" hidden="1" x14ac:dyDescent="0.2">
      <c r="A671192" s="758" t="s">
        <v>665</v>
      </c>
      <c r="B671192" s="758"/>
    </row>
    <row r="671193" spans="1:2" hidden="1" x14ac:dyDescent="0.2">
      <c r="A671193" s="758" t="s">
        <v>665</v>
      </c>
      <c r="B671193" s="758"/>
    </row>
    <row r="671194" spans="1:2" hidden="1" x14ac:dyDescent="0.2">
      <c r="A671194" s="758" t="s">
        <v>665</v>
      </c>
      <c r="B671194" s="758"/>
    </row>
    <row r="671195" spans="1:2" hidden="1" x14ac:dyDescent="0.2">
      <c r="A671195" s="758" t="s">
        <v>665</v>
      </c>
      <c r="B671195" s="758"/>
    </row>
    <row r="671196" spans="1:2" hidden="1" x14ac:dyDescent="0.2">
      <c r="A671196" s="758" t="s">
        <v>665</v>
      </c>
      <c r="B671196" s="758"/>
    </row>
    <row r="671197" spans="1:2" hidden="1" x14ac:dyDescent="0.2">
      <c r="A671197" s="758" t="s">
        <v>665</v>
      </c>
      <c r="B671197" s="758"/>
    </row>
    <row r="671198" spans="1:2" hidden="1" x14ac:dyDescent="0.2">
      <c r="A671198" s="758" t="s">
        <v>665</v>
      </c>
      <c r="B671198" s="758"/>
    </row>
    <row r="671199" spans="1:2" hidden="1" x14ac:dyDescent="0.2">
      <c r="A671199" s="758" t="s">
        <v>665</v>
      </c>
      <c r="B671199" s="758"/>
    </row>
    <row r="671200" spans="1:2" hidden="1" x14ac:dyDescent="0.2">
      <c r="A671200" s="758" t="s">
        <v>665</v>
      </c>
      <c r="B671200" s="758"/>
    </row>
    <row r="671201" spans="1:2" hidden="1" x14ac:dyDescent="0.2">
      <c r="A671201" s="758" t="s">
        <v>665</v>
      </c>
      <c r="B671201" s="758"/>
    </row>
    <row r="671202" spans="1:2" hidden="1" x14ac:dyDescent="0.2">
      <c r="A671202" s="758" t="s">
        <v>665</v>
      </c>
      <c r="B671202" s="758"/>
    </row>
    <row r="671203" spans="1:2" hidden="1" x14ac:dyDescent="0.2">
      <c r="A671203" s="758" t="s">
        <v>665</v>
      </c>
      <c r="B671203" s="758"/>
    </row>
    <row r="671204" spans="1:2" hidden="1" x14ac:dyDescent="0.2">
      <c r="A671204" s="758" t="s">
        <v>665</v>
      </c>
      <c r="B671204" s="758"/>
    </row>
    <row r="671205" spans="1:2" hidden="1" x14ac:dyDescent="0.2">
      <c r="A671205" s="758" t="s">
        <v>665</v>
      </c>
      <c r="B671205" s="758"/>
    </row>
    <row r="671206" spans="1:2" hidden="1" x14ac:dyDescent="0.2">
      <c r="A671206" s="758" t="s">
        <v>665</v>
      </c>
      <c r="B671206" s="758"/>
    </row>
    <row r="671207" spans="1:2" hidden="1" x14ac:dyDescent="0.2">
      <c r="A671207" s="758" t="s">
        <v>665</v>
      </c>
      <c r="B671207" s="758"/>
    </row>
    <row r="671208" spans="1:2" hidden="1" x14ac:dyDescent="0.2">
      <c r="A671208" s="758" t="s">
        <v>665</v>
      </c>
      <c r="B671208" s="758"/>
    </row>
    <row r="671209" spans="1:2" hidden="1" x14ac:dyDescent="0.2">
      <c r="A671209" s="758" t="s">
        <v>665</v>
      </c>
      <c r="B671209" s="758"/>
    </row>
    <row r="671210" spans="1:2" hidden="1" x14ac:dyDescent="0.2">
      <c r="A671210" s="758" t="s">
        <v>665</v>
      </c>
      <c r="B671210" s="758"/>
    </row>
    <row r="671211" spans="1:2" hidden="1" x14ac:dyDescent="0.2">
      <c r="A671211" s="758" t="s">
        <v>665</v>
      </c>
      <c r="B671211" s="758"/>
    </row>
    <row r="671212" spans="1:2" hidden="1" x14ac:dyDescent="0.2">
      <c r="A671212" s="758" t="s">
        <v>665</v>
      </c>
      <c r="B671212" s="758"/>
    </row>
    <row r="671213" spans="1:2" hidden="1" x14ac:dyDescent="0.2">
      <c r="A671213" s="758" t="s">
        <v>665</v>
      </c>
      <c r="B671213" s="758"/>
    </row>
    <row r="671214" spans="1:2" hidden="1" x14ac:dyDescent="0.2">
      <c r="A671214" s="758" t="s">
        <v>665</v>
      </c>
      <c r="B671214" s="758"/>
    </row>
    <row r="671215" spans="1:2" hidden="1" x14ac:dyDescent="0.2">
      <c r="A671215" s="758" t="s">
        <v>665</v>
      </c>
      <c r="B671215" s="758"/>
    </row>
    <row r="671216" spans="1:2" hidden="1" x14ac:dyDescent="0.2">
      <c r="A671216" s="758" t="s">
        <v>665</v>
      </c>
      <c r="B671216" s="758"/>
    </row>
    <row r="671217" spans="1:2" hidden="1" x14ac:dyDescent="0.2">
      <c r="A671217" s="758" t="s">
        <v>665</v>
      </c>
      <c r="B671217" s="758"/>
    </row>
    <row r="671218" spans="1:2" hidden="1" x14ac:dyDescent="0.2">
      <c r="A671218" s="758" t="s">
        <v>665</v>
      </c>
      <c r="B671218" s="758"/>
    </row>
    <row r="671219" spans="1:2" hidden="1" x14ac:dyDescent="0.2">
      <c r="A671219" s="758" t="s">
        <v>665</v>
      </c>
      <c r="B671219" s="758"/>
    </row>
    <row r="671220" spans="1:2" hidden="1" x14ac:dyDescent="0.2">
      <c r="A671220" s="758" t="s">
        <v>665</v>
      </c>
      <c r="B671220" s="758"/>
    </row>
    <row r="671221" spans="1:2" hidden="1" x14ac:dyDescent="0.2">
      <c r="A671221" s="758" t="s">
        <v>665</v>
      </c>
      <c r="B671221" s="758"/>
    </row>
    <row r="671222" spans="1:2" hidden="1" x14ac:dyDescent="0.2">
      <c r="A671222" s="758" t="s">
        <v>665</v>
      </c>
      <c r="B671222" s="758"/>
    </row>
    <row r="671223" spans="1:2" hidden="1" x14ac:dyDescent="0.2">
      <c r="A671223" s="758" t="s">
        <v>665</v>
      </c>
      <c r="B671223" s="758"/>
    </row>
    <row r="671224" spans="1:2" hidden="1" x14ac:dyDescent="0.2">
      <c r="A671224" s="758" t="s">
        <v>665</v>
      </c>
      <c r="B671224" s="758"/>
    </row>
    <row r="671225" spans="1:2" hidden="1" x14ac:dyDescent="0.2">
      <c r="A671225" s="758" t="s">
        <v>665</v>
      </c>
      <c r="B671225" s="758"/>
    </row>
    <row r="671226" spans="1:2" hidden="1" x14ac:dyDescent="0.2">
      <c r="A671226" s="758" t="s">
        <v>665</v>
      </c>
      <c r="B671226" s="758"/>
    </row>
    <row r="671227" spans="1:2" hidden="1" x14ac:dyDescent="0.2">
      <c r="A671227" s="758" t="s">
        <v>665</v>
      </c>
      <c r="B671227" s="758"/>
    </row>
    <row r="671228" spans="1:2" hidden="1" x14ac:dyDescent="0.2">
      <c r="A671228" s="758" t="s">
        <v>665</v>
      </c>
      <c r="B671228" s="758"/>
    </row>
    <row r="671229" spans="1:2" hidden="1" x14ac:dyDescent="0.2">
      <c r="A671229" s="758" t="s">
        <v>665</v>
      </c>
      <c r="B671229" s="758"/>
    </row>
    <row r="671230" spans="1:2" hidden="1" x14ac:dyDescent="0.2">
      <c r="A671230" s="758" t="s">
        <v>665</v>
      </c>
      <c r="B671230" s="758"/>
    </row>
    <row r="671231" spans="1:2" hidden="1" x14ac:dyDescent="0.2">
      <c r="A671231" s="758" t="s">
        <v>665</v>
      </c>
      <c r="B671231" s="758"/>
    </row>
    <row r="671232" spans="1:2" hidden="1" x14ac:dyDescent="0.2">
      <c r="A671232" s="758" t="s">
        <v>665</v>
      </c>
      <c r="B671232" s="758"/>
    </row>
    <row r="671233" spans="1:2" hidden="1" x14ac:dyDescent="0.2">
      <c r="A671233" s="758" t="s">
        <v>665</v>
      </c>
      <c r="B671233" s="758"/>
    </row>
    <row r="671234" spans="1:2" hidden="1" x14ac:dyDescent="0.2">
      <c r="A671234" s="758" t="s">
        <v>665</v>
      </c>
      <c r="B671234" s="758"/>
    </row>
    <row r="671235" spans="1:2" hidden="1" x14ac:dyDescent="0.2">
      <c r="A671235" s="758" t="s">
        <v>665</v>
      </c>
      <c r="B671235" s="758"/>
    </row>
    <row r="671236" spans="1:2" hidden="1" x14ac:dyDescent="0.2">
      <c r="A671236" s="758" t="s">
        <v>665</v>
      </c>
      <c r="B671236" s="758"/>
    </row>
    <row r="671237" spans="1:2" hidden="1" x14ac:dyDescent="0.2">
      <c r="A671237" s="758" t="s">
        <v>665</v>
      </c>
      <c r="B671237" s="758"/>
    </row>
    <row r="671238" spans="1:2" hidden="1" x14ac:dyDescent="0.2">
      <c r="A671238" s="758" t="s">
        <v>665</v>
      </c>
      <c r="B671238" s="758"/>
    </row>
    <row r="671239" spans="1:2" hidden="1" x14ac:dyDescent="0.2">
      <c r="A671239" s="758" t="s">
        <v>665</v>
      </c>
      <c r="B671239" s="758"/>
    </row>
    <row r="671240" spans="1:2" hidden="1" x14ac:dyDescent="0.2">
      <c r="A671240" s="758" t="s">
        <v>665</v>
      </c>
      <c r="B671240" s="758"/>
    </row>
    <row r="671241" spans="1:2" hidden="1" x14ac:dyDescent="0.2">
      <c r="A671241" s="758" t="s">
        <v>665</v>
      </c>
      <c r="B671241" s="758"/>
    </row>
    <row r="671242" spans="1:2" hidden="1" x14ac:dyDescent="0.2">
      <c r="A671242" s="758" t="s">
        <v>665</v>
      </c>
      <c r="B671242" s="758"/>
    </row>
    <row r="671243" spans="1:2" hidden="1" x14ac:dyDescent="0.2">
      <c r="A671243" s="758" t="s">
        <v>665</v>
      </c>
      <c r="B671243" s="758"/>
    </row>
    <row r="671244" spans="1:2" hidden="1" x14ac:dyDescent="0.2">
      <c r="A671244" s="758" t="s">
        <v>665</v>
      </c>
      <c r="B671244" s="758"/>
    </row>
    <row r="671245" spans="1:2" hidden="1" x14ac:dyDescent="0.2">
      <c r="A671245" s="758" t="s">
        <v>665</v>
      </c>
      <c r="B671245" s="758"/>
    </row>
    <row r="671246" spans="1:2" hidden="1" x14ac:dyDescent="0.2">
      <c r="A671246" s="758" t="s">
        <v>665</v>
      </c>
      <c r="B671246" s="758"/>
    </row>
    <row r="671247" spans="1:2" hidden="1" x14ac:dyDescent="0.2">
      <c r="A671247" s="758" t="s">
        <v>665</v>
      </c>
      <c r="B671247" s="758"/>
    </row>
    <row r="671248" spans="1:2" hidden="1" x14ac:dyDescent="0.2">
      <c r="A671248" s="758" t="s">
        <v>665</v>
      </c>
      <c r="B671248" s="758"/>
    </row>
    <row r="671249" spans="1:2" hidden="1" x14ac:dyDescent="0.2">
      <c r="A671249" s="758" t="s">
        <v>665</v>
      </c>
      <c r="B671249" s="758"/>
    </row>
    <row r="671250" spans="1:2" hidden="1" x14ac:dyDescent="0.2">
      <c r="A671250" s="758" t="s">
        <v>665</v>
      </c>
      <c r="B671250" s="758"/>
    </row>
    <row r="671251" spans="1:2" hidden="1" x14ac:dyDescent="0.2">
      <c r="A671251" s="758" t="s">
        <v>665</v>
      </c>
      <c r="B671251" s="758"/>
    </row>
    <row r="671252" spans="1:2" hidden="1" x14ac:dyDescent="0.2">
      <c r="A671252" s="758" t="s">
        <v>665</v>
      </c>
      <c r="B671252" s="758"/>
    </row>
    <row r="671253" spans="1:2" hidden="1" x14ac:dyDescent="0.2">
      <c r="A671253" s="758" t="s">
        <v>665</v>
      </c>
      <c r="B671253" s="758"/>
    </row>
    <row r="671254" spans="1:2" hidden="1" x14ac:dyDescent="0.2">
      <c r="A671254" s="758" t="s">
        <v>665</v>
      </c>
      <c r="B671254" s="758"/>
    </row>
    <row r="671255" spans="1:2" hidden="1" x14ac:dyDescent="0.2">
      <c r="A671255" s="758" t="s">
        <v>665</v>
      </c>
      <c r="B671255" s="758"/>
    </row>
    <row r="671256" spans="1:2" hidden="1" x14ac:dyDescent="0.2">
      <c r="A671256" s="758" t="s">
        <v>665</v>
      </c>
      <c r="B671256" s="758"/>
    </row>
    <row r="671257" spans="1:2" hidden="1" x14ac:dyDescent="0.2">
      <c r="A671257" s="758" t="s">
        <v>665</v>
      </c>
      <c r="B671257" s="758"/>
    </row>
    <row r="671258" spans="1:2" hidden="1" x14ac:dyDescent="0.2">
      <c r="A671258" s="758" t="s">
        <v>665</v>
      </c>
      <c r="B671258" s="758"/>
    </row>
    <row r="671259" spans="1:2" hidden="1" x14ac:dyDescent="0.2">
      <c r="A671259" s="758" t="s">
        <v>665</v>
      </c>
      <c r="B671259" s="758"/>
    </row>
    <row r="671260" spans="1:2" hidden="1" x14ac:dyDescent="0.2">
      <c r="A671260" s="758" t="s">
        <v>665</v>
      </c>
      <c r="B671260" s="758"/>
    </row>
    <row r="671261" spans="1:2" hidden="1" x14ac:dyDescent="0.2">
      <c r="A671261" s="758" t="s">
        <v>665</v>
      </c>
      <c r="B671261" s="758"/>
    </row>
    <row r="671262" spans="1:2" hidden="1" x14ac:dyDescent="0.2">
      <c r="A671262" s="758" t="s">
        <v>665</v>
      </c>
      <c r="B671262" s="758"/>
    </row>
    <row r="671263" spans="1:2" hidden="1" x14ac:dyDescent="0.2">
      <c r="A671263" s="758" t="s">
        <v>665</v>
      </c>
      <c r="B671263" s="758"/>
    </row>
    <row r="671264" spans="1:2" hidden="1" x14ac:dyDescent="0.2">
      <c r="A671264" s="758" t="s">
        <v>665</v>
      </c>
      <c r="B671264" s="758"/>
    </row>
    <row r="671265" spans="1:2" hidden="1" x14ac:dyDescent="0.2">
      <c r="A671265" s="758" t="s">
        <v>665</v>
      </c>
      <c r="B671265" s="758"/>
    </row>
    <row r="671266" spans="1:2" hidden="1" x14ac:dyDescent="0.2">
      <c r="A671266" s="758" t="s">
        <v>665</v>
      </c>
      <c r="B671266" s="758"/>
    </row>
    <row r="671267" spans="1:2" hidden="1" x14ac:dyDescent="0.2">
      <c r="A671267" s="758" t="s">
        <v>665</v>
      </c>
      <c r="B671267" s="758"/>
    </row>
    <row r="671268" spans="1:2" hidden="1" x14ac:dyDescent="0.2">
      <c r="A671268" s="758" t="s">
        <v>665</v>
      </c>
      <c r="B671268" s="758"/>
    </row>
    <row r="671269" spans="1:2" hidden="1" x14ac:dyDescent="0.2">
      <c r="A671269" s="758" t="s">
        <v>665</v>
      </c>
      <c r="B671269" s="758"/>
    </row>
    <row r="671270" spans="1:2" hidden="1" x14ac:dyDescent="0.2">
      <c r="A671270" s="758" t="s">
        <v>665</v>
      </c>
      <c r="B671270" s="758"/>
    </row>
    <row r="671271" spans="1:2" hidden="1" x14ac:dyDescent="0.2">
      <c r="A671271" s="758" t="s">
        <v>665</v>
      </c>
      <c r="B671271" s="758"/>
    </row>
    <row r="671272" spans="1:2" hidden="1" x14ac:dyDescent="0.2">
      <c r="A671272" s="758" t="s">
        <v>665</v>
      </c>
      <c r="B671272" s="758"/>
    </row>
    <row r="671273" spans="1:2" hidden="1" x14ac:dyDescent="0.2">
      <c r="A671273" s="758" t="s">
        <v>665</v>
      </c>
      <c r="B671273" s="758"/>
    </row>
    <row r="671274" spans="1:2" hidden="1" x14ac:dyDescent="0.2">
      <c r="A671274" s="758" t="s">
        <v>665</v>
      </c>
      <c r="B671274" s="758"/>
    </row>
    <row r="671275" spans="1:2" hidden="1" x14ac:dyDescent="0.2">
      <c r="A671275" s="758" t="s">
        <v>665</v>
      </c>
      <c r="B671275" s="758"/>
    </row>
    <row r="671276" spans="1:2" hidden="1" x14ac:dyDescent="0.2">
      <c r="A671276" s="758" t="s">
        <v>665</v>
      </c>
      <c r="B671276" s="758"/>
    </row>
    <row r="671277" spans="1:2" hidden="1" x14ac:dyDescent="0.2">
      <c r="A671277" s="758" t="s">
        <v>665</v>
      </c>
      <c r="B671277" s="758"/>
    </row>
    <row r="671278" spans="1:2" hidden="1" x14ac:dyDescent="0.2">
      <c r="A671278" s="758" t="s">
        <v>665</v>
      </c>
      <c r="B671278" s="758"/>
    </row>
    <row r="671279" spans="1:2" hidden="1" x14ac:dyDescent="0.2">
      <c r="A671279" s="758" t="s">
        <v>665</v>
      </c>
      <c r="B671279" s="758"/>
    </row>
    <row r="671280" spans="1:2" hidden="1" x14ac:dyDescent="0.2">
      <c r="A671280" s="758" t="s">
        <v>665</v>
      </c>
      <c r="B671280" s="758"/>
    </row>
    <row r="671281" spans="1:2" hidden="1" x14ac:dyDescent="0.2">
      <c r="A671281" s="758" t="s">
        <v>665</v>
      </c>
      <c r="B671281" s="758"/>
    </row>
    <row r="671282" spans="1:2" hidden="1" x14ac:dyDescent="0.2">
      <c r="A671282" s="758" t="s">
        <v>665</v>
      </c>
      <c r="B671282" s="758"/>
    </row>
    <row r="671283" spans="1:2" hidden="1" x14ac:dyDescent="0.2">
      <c r="A671283" s="758" t="s">
        <v>665</v>
      </c>
      <c r="B671283" s="758"/>
    </row>
    <row r="671284" spans="1:2" hidden="1" x14ac:dyDescent="0.2">
      <c r="A671284" s="758" t="s">
        <v>665</v>
      </c>
      <c r="B671284" s="758"/>
    </row>
    <row r="671285" spans="1:2" hidden="1" x14ac:dyDescent="0.2">
      <c r="A671285" s="758" t="s">
        <v>665</v>
      </c>
      <c r="B671285" s="758"/>
    </row>
    <row r="671286" spans="1:2" hidden="1" x14ac:dyDescent="0.2">
      <c r="A671286" s="758" t="s">
        <v>665</v>
      </c>
      <c r="B671286" s="758"/>
    </row>
    <row r="671287" spans="1:2" hidden="1" x14ac:dyDescent="0.2">
      <c r="A671287" s="758" t="s">
        <v>665</v>
      </c>
      <c r="B671287" s="758"/>
    </row>
    <row r="671288" spans="1:2" hidden="1" x14ac:dyDescent="0.2">
      <c r="A671288" s="758" t="s">
        <v>665</v>
      </c>
      <c r="B671288" s="758"/>
    </row>
    <row r="671289" spans="1:2" hidden="1" x14ac:dyDescent="0.2">
      <c r="A671289" s="758" t="s">
        <v>665</v>
      </c>
      <c r="B671289" s="758"/>
    </row>
    <row r="671290" spans="1:2" hidden="1" x14ac:dyDescent="0.2">
      <c r="A671290" s="758" t="s">
        <v>665</v>
      </c>
      <c r="B671290" s="758"/>
    </row>
    <row r="671291" spans="1:2" hidden="1" x14ac:dyDescent="0.2">
      <c r="A671291" s="758" t="s">
        <v>665</v>
      </c>
      <c r="B671291" s="758"/>
    </row>
    <row r="671292" spans="1:2" hidden="1" x14ac:dyDescent="0.2">
      <c r="A671292" s="758" t="s">
        <v>665</v>
      </c>
      <c r="B671292" s="758"/>
    </row>
    <row r="671293" spans="1:2" hidden="1" x14ac:dyDescent="0.2">
      <c r="A671293" s="758" t="s">
        <v>665</v>
      </c>
      <c r="B671293" s="758"/>
    </row>
    <row r="671294" spans="1:2" hidden="1" x14ac:dyDescent="0.2">
      <c r="A671294" s="758" t="s">
        <v>665</v>
      </c>
      <c r="B671294" s="758"/>
    </row>
    <row r="671295" spans="1:2" hidden="1" x14ac:dyDescent="0.2">
      <c r="A671295" s="758" t="s">
        <v>665</v>
      </c>
      <c r="B671295" s="758"/>
    </row>
    <row r="671296" spans="1:2" hidden="1" x14ac:dyDescent="0.2">
      <c r="A671296" s="758" t="s">
        <v>665</v>
      </c>
      <c r="B671296" s="758"/>
    </row>
    <row r="671297" spans="1:2" hidden="1" x14ac:dyDescent="0.2">
      <c r="A671297" s="758" t="s">
        <v>665</v>
      </c>
      <c r="B671297" s="758"/>
    </row>
    <row r="671298" spans="1:2" hidden="1" x14ac:dyDescent="0.2">
      <c r="A671298" s="758" t="s">
        <v>665</v>
      </c>
      <c r="B671298" s="758"/>
    </row>
    <row r="671299" spans="1:2" hidden="1" x14ac:dyDescent="0.2">
      <c r="A671299" s="758" t="s">
        <v>665</v>
      </c>
      <c r="B671299" s="758"/>
    </row>
    <row r="671300" spans="1:2" hidden="1" x14ac:dyDescent="0.2">
      <c r="A671300" s="758" t="s">
        <v>665</v>
      </c>
      <c r="B671300" s="758"/>
    </row>
    <row r="671301" spans="1:2" hidden="1" x14ac:dyDescent="0.2">
      <c r="A671301" s="758" t="s">
        <v>665</v>
      </c>
      <c r="B671301" s="758"/>
    </row>
    <row r="671302" spans="1:2" hidden="1" x14ac:dyDescent="0.2">
      <c r="A671302" s="758" t="s">
        <v>665</v>
      </c>
      <c r="B671302" s="758"/>
    </row>
    <row r="671303" spans="1:2" hidden="1" x14ac:dyDescent="0.2">
      <c r="A671303" s="758" t="s">
        <v>665</v>
      </c>
      <c r="B671303" s="758"/>
    </row>
    <row r="671304" spans="1:2" hidden="1" x14ac:dyDescent="0.2">
      <c r="A671304" s="758" t="s">
        <v>665</v>
      </c>
      <c r="B671304" s="758"/>
    </row>
    <row r="671305" spans="1:2" hidden="1" x14ac:dyDescent="0.2">
      <c r="A671305" s="758" t="s">
        <v>665</v>
      </c>
      <c r="B671305" s="758"/>
    </row>
    <row r="671306" spans="1:2" hidden="1" x14ac:dyDescent="0.2">
      <c r="A671306" s="758" t="s">
        <v>665</v>
      </c>
      <c r="B671306" s="758"/>
    </row>
    <row r="671307" spans="1:2" hidden="1" x14ac:dyDescent="0.2">
      <c r="A671307" s="758" t="s">
        <v>665</v>
      </c>
      <c r="B671307" s="758"/>
    </row>
    <row r="671308" spans="1:2" hidden="1" x14ac:dyDescent="0.2">
      <c r="A671308" s="758" t="s">
        <v>665</v>
      </c>
      <c r="B671308" s="758"/>
    </row>
    <row r="671309" spans="1:2" hidden="1" x14ac:dyDescent="0.2">
      <c r="A671309" s="758" t="s">
        <v>665</v>
      </c>
      <c r="B671309" s="758"/>
    </row>
    <row r="671310" spans="1:2" hidden="1" x14ac:dyDescent="0.2">
      <c r="A671310" s="758" t="s">
        <v>665</v>
      </c>
      <c r="B671310" s="758"/>
    </row>
    <row r="671311" spans="1:2" hidden="1" x14ac:dyDescent="0.2">
      <c r="A671311" s="758" t="s">
        <v>665</v>
      </c>
      <c r="B671311" s="758"/>
    </row>
    <row r="671312" spans="1:2" hidden="1" x14ac:dyDescent="0.2">
      <c r="A671312" s="758" t="s">
        <v>665</v>
      </c>
      <c r="B671312" s="758"/>
    </row>
    <row r="671313" spans="1:2" hidden="1" x14ac:dyDescent="0.2">
      <c r="A671313" s="758" t="s">
        <v>665</v>
      </c>
      <c r="B671313" s="758"/>
    </row>
    <row r="671314" spans="1:2" hidden="1" x14ac:dyDescent="0.2">
      <c r="A671314" s="758" t="s">
        <v>665</v>
      </c>
      <c r="B671314" s="758"/>
    </row>
    <row r="671315" spans="1:2" hidden="1" x14ac:dyDescent="0.2">
      <c r="A671315" s="758" t="s">
        <v>665</v>
      </c>
      <c r="B671315" s="758"/>
    </row>
    <row r="671316" spans="1:2" hidden="1" x14ac:dyDescent="0.2">
      <c r="A671316" s="758" t="s">
        <v>665</v>
      </c>
      <c r="B671316" s="758"/>
    </row>
    <row r="671317" spans="1:2" hidden="1" x14ac:dyDescent="0.2">
      <c r="A671317" s="758" t="s">
        <v>665</v>
      </c>
      <c r="B671317" s="758"/>
    </row>
    <row r="671318" spans="1:2" hidden="1" x14ac:dyDescent="0.2">
      <c r="A671318" s="758" t="s">
        <v>665</v>
      </c>
      <c r="B671318" s="758"/>
    </row>
    <row r="671319" spans="1:2" hidden="1" x14ac:dyDescent="0.2">
      <c r="A671319" s="758" t="s">
        <v>665</v>
      </c>
      <c r="B671319" s="758"/>
    </row>
    <row r="671320" spans="1:2" hidden="1" x14ac:dyDescent="0.2">
      <c r="A671320" s="758" t="s">
        <v>665</v>
      </c>
      <c r="B671320" s="758"/>
    </row>
    <row r="671321" spans="1:2" hidden="1" x14ac:dyDescent="0.2">
      <c r="A671321" s="758" t="s">
        <v>665</v>
      </c>
      <c r="B671321" s="758"/>
    </row>
    <row r="671322" spans="1:2" hidden="1" x14ac:dyDescent="0.2">
      <c r="A671322" s="758" t="s">
        <v>665</v>
      </c>
      <c r="B671322" s="758"/>
    </row>
    <row r="671323" spans="1:2" hidden="1" x14ac:dyDescent="0.2">
      <c r="A671323" s="758" t="s">
        <v>665</v>
      </c>
      <c r="B671323" s="758"/>
    </row>
    <row r="671324" spans="1:2" hidden="1" x14ac:dyDescent="0.2">
      <c r="A671324" s="758" t="s">
        <v>665</v>
      </c>
      <c r="B671324" s="758"/>
    </row>
    <row r="671325" spans="1:2" hidden="1" x14ac:dyDescent="0.2">
      <c r="A671325" s="758" t="s">
        <v>665</v>
      </c>
      <c r="B671325" s="758"/>
    </row>
    <row r="671326" spans="1:2" hidden="1" x14ac:dyDescent="0.2">
      <c r="A671326" s="758" t="s">
        <v>665</v>
      </c>
      <c r="B671326" s="758"/>
    </row>
    <row r="671327" spans="1:2" hidden="1" x14ac:dyDescent="0.2">
      <c r="A671327" s="758" t="s">
        <v>665</v>
      </c>
      <c r="B671327" s="758"/>
    </row>
    <row r="671328" spans="1:2" hidden="1" x14ac:dyDescent="0.2">
      <c r="A671328" s="758" t="s">
        <v>665</v>
      </c>
      <c r="B671328" s="758"/>
    </row>
    <row r="671329" spans="1:2" hidden="1" x14ac:dyDescent="0.2">
      <c r="A671329" s="758" t="s">
        <v>665</v>
      </c>
      <c r="B671329" s="758"/>
    </row>
    <row r="671330" spans="1:2" hidden="1" x14ac:dyDescent="0.2">
      <c r="A671330" s="758" t="s">
        <v>665</v>
      </c>
      <c r="B671330" s="758"/>
    </row>
    <row r="671331" spans="1:2" hidden="1" x14ac:dyDescent="0.2">
      <c r="A671331" s="758" t="s">
        <v>665</v>
      </c>
      <c r="B671331" s="758"/>
    </row>
    <row r="671332" spans="1:2" hidden="1" x14ac:dyDescent="0.2">
      <c r="A671332" s="758" t="s">
        <v>665</v>
      </c>
      <c r="B671332" s="758"/>
    </row>
    <row r="671333" spans="1:2" hidden="1" x14ac:dyDescent="0.2">
      <c r="A671333" s="758" t="s">
        <v>665</v>
      </c>
      <c r="B671333" s="758"/>
    </row>
    <row r="671334" spans="1:2" hidden="1" x14ac:dyDescent="0.2">
      <c r="A671334" s="758" t="s">
        <v>665</v>
      </c>
      <c r="B671334" s="758"/>
    </row>
    <row r="671335" spans="1:2" hidden="1" x14ac:dyDescent="0.2">
      <c r="A671335" s="758" t="s">
        <v>665</v>
      </c>
      <c r="B671335" s="758"/>
    </row>
    <row r="671336" spans="1:2" hidden="1" x14ac:dyDescent="0.2">
      <c r="A671336" s="758" t="s">
        <v>665</v>
      </c>
      <c r="B671336" s="758"/>
    </row>
    <row r="671337" spans="1:2" hidden="1" x14ac:dyDescent="0.2">
      <c r="A671337" s="758" t="s">
        <v>665</v>
      </c>
      <c r="B671337" s="758"/>
    </row>
    <row r="671338" spans="1:2" hidden="1" x14ac:dyDescent="0.2">
      <c r="A671338" s="758" t="s">
        <v>665</v>
      </c>
      <c r="B671338" s="758"/>
    </row>
    <row r="671339" spans="1:2" hidden="1" x14ac:dyDescent="0.2">
      <c r="A671339" s="758" t="s">
        <v>665</v>
      </c>
      <c r="B671339" s="758"/>
    </row>
    <row r="671340" spans="1:2" hidden="1" x14ac:dyDescent="0.2">
      <c r="A671340" s="758" t="s">
        <v>665</v>
      </c>
      <c r="B671340" s="758"/>
    </row>
    <row r="671341" spans="1:2" hidden="1" x14ac:dyDescent="0.2">
      <c r="A671341" s="758" t="s">
        <v>665</v>
      </c>
      <c r="B671341" s="758"/>
    </row>
    <row r="671342" spans="1:2" hidden="1" x14ac:dyDescent="0.2">
      <c r="A671342" s="758" t="s">
        <v>665</v>
      </c>
      <c r="B671342" s="758"/>
    </row>
    <row r="671343" spans="1:2" hidden="1" x14ac:dyDescent="0.2">
      <c r="A671343" s="758" t="s">
        <v>665</v>
      </c>
      <c r="B671343" s="758"/>
    </row>
    <row r="671344" spans="1:2" hidden="1" x14ac:dyDescent="0.2">
      <c r="A671344" s="758" t="s">
        <v>665</v>
      </c>
      <c r="B671344" s="758"/>
    </row>
    <row r="671345" spans="1:2" hidden="1" x14ac:dyDescent="0.2">
      <c r="A671345" s="758" t="s">
        <v>665</v>
      </c>
      <c r="B671345" s="758"/>
    </row>
    <row r="671346" spans="1:2" hidden="1" x14ac:dyDescent="0.2">
      <c r="A671346" s="758" t="s">
        <v>665</v>
      </c>
      <c r="B671346" s="758"/>
    </row>
    <row r="671347" spans="1:2" hidden="1" x14ac:dyDescent="0.2">
      <c r="A671347" s="758" t="s">
        <v>665</v>
      </c>
      <c r="B671347" s="758"/>
    </row>
    <row r="671348" spans="1:2" hidden="1" x14ac:dyDescent="0.2">
      <c r="A671348" s="758" t="s">
        <v>665</v>
      </c>
      <c r="B671348" s="758"/>
    </row>
    <row r="671349" spans="1:2" hidden="1" x14ac:dyDescent="0.2">
      <c r="A671349" s="758" t="s">
        <v>665</v>
      </c>
      <c r="B671349" s="758"/>
    </row>
    <row r="671350" spans="1:2" hidden="1" x14ac:dyDescent="0.2">
      <c r="A671350" s="758" t="s">
        <v>665</v>
      </c>
      <c r="B671350" s="758"/>
    </row>
    <row r="671351" spans="1:2" hidden="1" x14ac:dyDescent="0.2">
      <c r="A671351" s="758" t="s">
        <v>665</v>
      </c>
      <c r="B671351" s="758"/>
    </row>
    <row r="671352" spans="1:2" hidden="1" x14ac:dyDescent="0.2">
      <c r="A671352" s="758" t="s">
        <v>665</v>
      </c>
      <c r="B671352" s="758"/>
    </row>
    <row r="671353" spans="1:2" hidden="1" x14ac:dyDescent="0.2">
      <c r="A671353" s="758" t="s">
        <v>665</v>
      </c>
      <c r="B671353" s="758"/>
    </row>
    <row r="671354" spans="1:2" hidden="1" x14ac:dyDescent="0.2">
      <c r="A671354" s="758" t="s">
        <v>665</v>
      </c>
      <c r="B671354" s="758"/>
    </row>
    <row r="671355" spans="1:2" hidden="1" x14ac:dyDescent="0.2">
      <c r="A671355" s="758" t="s">
        <v>665</v>
      </c>
      <c r="B671355" s="758"/>
    </row>
    <row r="671356" spans="1:2" hidden="1" x14ac:dyDescent="0.2">
      <c r="A671356" s="758" t="s">
        <v>665</v>
      </c>
      <c r="B671356" s="758"/>
    </row>
    <row r="671357" spans="1:2" hidden="1" x14ac:dyDescent="0.2">
      <c r="A671357" s="758" t="s">
        <v>665</v>
      </c>
      <c r="B671357" s="758"/>
    </row>
    <row r="671358" spans="1:2" hidden="1" x14ac:dyDescent="0.2">
      <c r="A671358" s="758" t="s">
        <v>665</v>
      </c>
      <c r="B671358" s="758"/>
    </row>
    <row r="671359" spans="1:2" hidden="1" x14ac:dyDescent="0.2">
      <c r="A671359" s="758" t="s">
        <v>665</v>
      </c>
      <c r="B671359" s="758"/>
    </row>
    <row r="671360" spans="1:2" hidden="1" x14ac:dyDescent="0.2">
      <c r="A671360" s="758" t="s">
        <v>665</v>
      </c>
      <c r="B671360" s="758"/>
    </row>
    <row r="671361" spans="1:2" hidden="1" x14ac:dyDescent="0.2">
      <c r="A671361" s="758" t="s">
        <v>665</v>
      </c>
      <c r="B671361" s="758"/>
    </row>
    <row r="671362" spans="1:2" hidden="1" x14ac:dyDescent="0.2">
      <c r="A671362" s="758" t="s">
        <v>665</v>
      </c>
      <c r="B671362" s="758"/>
    </row>
    <row r="671363" spans="1:2" hidden="1" x14ac:dyDescent="0.2">
      <c r="A671363" s="758" t="s">
        <v>665</v>
      </c>
      <c r="B671363" s="758"/>
    </row>
    <row r="671364" spans="1:2" hidden="1" x14ac:dyDescent="0.2">
      <c r="A671364" s="758" t="s">
        <v>665</v>
      </c>
      <c r="B671364" s="758"/>
    </row>
    <row r="671365" spans="1:2" hidden="1" x14ac:dyDescent="0.2">
      <c r="A671365" s="758" t="s">
        <v>665</v>
      </c>
      <c r="B671365" s="758"/>
    </row>
    <row r="671366" spans="1:2" hidden="1" x14ac:dyDescent="0.2">
      <c r="A671366" s="758" t="s">
        <v>665</v>
      </c>
      <c r="B671366" s="758"/>
    </row>
    <row r="671367" spans="1:2" hidden="1" x14ac:dyDescent="0.2">
      <c r="A671367" s="758" t="s">
        <v>665</v>
      </c>
      <c r="B671367" s="758"/>
    </row>
    <row r="671368" spans="1:2" hidden="1" x14ac:dyDescent="0.2">
      <c r="A671368" s="758" t="s">
        <v>665</v>
      </c>
      <c r="B671368" s="758"/>
    </row>
    <row r="671369" spans="1:2" hidden="1" x14ac:dyDescent="0.2">
      <c r="A671369" s="758" t="s">
        <v>665</v>
      </c>
      <c r="B671369" s="758"/>
    </row>
    <row r="671370" spans="1:2" hidden="1" x14ac:dyDescent="0.2">
      <c r="A671370" s="758" t="s">
        <v>665</v>
      </c>
      <c r="B671370" s="758"/>
    </row>
    <row r="671371" spans="1:2" hidden="1" x14ac:dyDescent="0.2">
      <c r="A671371" s="758" t="s">
        <v>665</v>
      </c>
      <c r="B671371" s="758"/>
    </row>
    <row r="671372" spans="1:2" hidden="1" x14ac:dyDescent="0.2">
      <c r="A671372" s="758" t="s">
        <v>665</v>
      </c>
      <c r="B671372" s="758"/>
    </row>
    <row r="671373" spans="1:2" hidden="1" x14ac:dyDescent="0.2">
      <c r="A671373" s="758" t="s">
        <v>665</v>
      </c>
      <c r="B671373" s="758"/>
    </row>
    <row r="671374" spans="1:2" hidden="1" x14ac:dyDescent="0.2">
      <c r="A671374" s="758" t="s">
        <v>665</v>
      </c>
      <c r="B671374" s="758"/>
    </row>
    <row r="671375" spans="1:2" hidden="1" x14ac:dyDescent="0.2">
      <c r="A671375" s="758" t="s">
        <v>665</v>
      </c>
      <c r="B671375" s="758"/>
    </row>
    <row r="671376" spans="1:2" hidden="1" x14ac:dyDescent="0.2">
      <c r="A671376" s="758" t="s">
        <v>665</v>
      </c>
      <c r="B671376" s="758"/>
    </row>
    <row r="671377" spans="1:2" hidden="1" x14ac:dyDescent="0.2">
      <c r="A671377" s="758" t="s">
        <v>665</v>
      </c>
      <c r="B671377" s="758"/>
    </row>
    <row r="671378" spans="1:2" hidden="1" x14ac:dyDescent="0.2">
      <c r="A671378" s="758" t="s">
        <v>665</v>
      </c>
      <c r="B671378" s="758"/>
    </row>
    <row r="671379" spans="1:2" hidden="1" x14ac:dyDescent="0.2">
      <c r="A671379" s="758" t="s">
        <v>665</v>
      </c>
      <c r="B671379" s="758"/>
    </row>
    <row r="671380" spans="1:2" hidden="1" x14ac:dyDescent="0.2">
      <c r="A671380" s="758" t="s">
        <v>665</v>
      </c>
      <c r="B671380" s="758"/>
    </row>
    <row r="671381" spans="1:2" hidden="1" x14ac:dyDescent="0.2">
      <c r="A671381" s="758" t="s">
        <v>665</v>
      </c>
      <c r="B671381" s="758"/>
    </row>
    <row r="671382" spans="1:2" hidden="1" x14ac:dyDescent="0.2">
      <c r="A671382" s="758" t="s">
        <v>665</v>
      </c>
      <c r="B671382" s="758"/>
    </row>
    <row r="671383" spans="1:2" hidden="1" x14ac:dyDescent="0.2">
      <c r="A671383" s="758" t="s">
        <v>665</v>
      </c>
      <c r="B671383" s="758"/>
    </row>
    <row r="671384" spans="1:2" hidden="1" x14ac:dyDescent="0.2">
      <c r="A671384" s="758" t="s">
        <v>665</v>
      </c>
      <c r="B671384" s="758"/>
    </row>
    <row r="671385" spans="1:2" hidden="1" x14ac:dyDescent="0.2">
      <c r="A671385" s="758" t="s">
        <v>665</v>
      </c>
      <c r="B671385" s="758"/>
    </row>
    <row r="671386" spans="1:2" hidden="1" x14ac:dyDescent="0.2">
      <c r="A671386" s="758" t="s">
        <v>665</v>
      </c>
      <c r="B671386" s="758"/>
    </row>
    <row r="671387" spans="1:2" hidden="1" x14ac:dyDescent="0.2">
      <c r="A671387" s="758" t="s">
        <v>665</v>
      </c>
      <c r="B671387" s="758"/>
    </row>
    <row r="671388" spans="1:2" hidden="1" x14ac:dyDescent="0.2">
      <c r="A671388" s="758" t="s">
        <v>665</v>
      </c>
      <c r="B671388" s="758"/>
    </row>
    <row r="671389" spans="1:2" hidden="1" x14ac:dyDescent="0.2">
      <c r="A671389" s="758" t="s">
        <v>665</v>
      </c>
      <c r="B671389" s="758"/>
    </row>
    <row r="671390" spans="1:2" hidden="1" x14ac:dyDescent="0.2">
      <c r="A671390" s="758" t="s">
        <v>665</v>
      </c>
      <c r="B671390" s="758"/>
    </row>
    <row r="671391" spans="1:2" hidden="1" x14ac:dyDescent="0.2">
      <c r="A671391" s="758" t="s">
        <v>665</v>
      </c>
      <c r="B671391" s="758"/>
    </row>
    <row r="671392" spans="1:2" hidden="1" x14ac:dyDescent="0.2">
      <c r="A671392" s="758" t="s">
        <v>665</v>
      </c>
      <c r="B671392" s="758"/>
    </row>
    <row r="671393" spans="1:2" hidden="1" x14ac:dyDescent="0.2">
      <c r="A671393" s="758" t="s">
        <v>665</v>
      </c>
      <c r="B671393" s="758"/>
    </row>
    <row r="671394" spans="1:2" hidden="1" x14ac:dyDescent="0.2">
      <c r="A671394" s="758" t="s">
        <v>665</v>
      </c>
      <c r="B671394" s="758"/>
    </row>
    <row r="671395" spans="1:2" hidden="1" x14ac:dyDescent="0.2">
      <c r="A671395" s="758" t="s">
        <v>665</v>
      </c>
      <c r="B671395" s="758"/>
    </row>
    <row r="671396" spans="1:2" hidden="1" x14ac:dyDescent="0.2">
      <c r="A671396" s="758" t="s">
        <v>665</v>
      </c>
      <c r="B671396" s="758"/>
    </row>
    <row r="671397" spans="1:2" hidden="1" x14ac:dyDescent="0.2">
      <c r="A671397" s="758" t="s">
        <v>665</v>
      </c>
      <c r="B671397" s="758"/>
    </row>
    <row r="671398" spans="1:2" hidden="1" x14ac:dyDescent="0.2">
      <c r="A671398" s="758" t="s">
        <v>665</v>
      </c>
      <c r="B671398" s="758"/>
    </row>
    <row r="671399" spans="1:2" hidden="1" x14ac:dyDescent="0.2">
      <c r="A671399" s="758" t="s">
        <v>665</v>
      </c>
      <c r="B671399" s="758"/>
    </row>
    <row r="671400" spans="1:2" hidden="1" x14ac:dyDescent="0.2">
      <c r="A671400" s="758" t="s">
        <v>665</v>
      </c>
      <c r="B671400" s="758"/>
    </row>
    <row r="671401" spans="1:2" hidden="1" x14ac:dyDescent="0.2">
      <c r="A671401" s="758" t="s">
        <v>665</v>
      </c>
      <c r="B671401" s="758"/>
    </row>
    <row r="671402" spans="1:2" hidden="1" x14ac:dyDescent="0.2">
      <c r="A671402" s="758" t="s">
        <v>665</v>
      </c>
      <c r="B671402" s="758"/>
    </row>
    <row r="671403" spans="1:2" hidden="1" x14ac:dyDescent="0.2">
      <c r="A671403" s="758" t="s">
        <v>665</v>
      </c>
      <c r="B671403" s="758"/>
    </row>
    <row r="671404" spans="1:2" hidden="1" x14ac:dyDescent="0.2">
      <c r="A671404" s="758" t="s">
        <v>665</v>
      </c>
      <c r="B671404" s="758"/>
    </row>
    <row r="671405" spans="1:2" hidden="1" x14ac:dyDescent="0.2">
      <c r="A671405" s="758" t="s">
        <v>665</v>
      </c>
      <c r="B671405" s="758"/>
    </row>
    <row r="671406" spans="1:2" hidden="1" x14ac:dyDescent="0.2">
      <c r="A671406" s="758" t="s">
        <v>665</v>
      </c>
      <c r="B671406" s="758"/>
    </row>
    <row r="671407" spans="1:2" hidden="1" x14ac:dyDescent="0.2">
      <c r="A671407" s="758" t="s">
        <v>665</v>
      </c>
      <c r="B671407" s="758"/>
    </row>
    <row r="671408" spans="1:2" hidden="1" x14ac:dyDescent="0.2">
      <c r="A671408" s="758" t="s">
        <v>665</v>
      </c>
      <c r="B671408" s="758"/>
    </row>
    <row r="671409" spans="1:2" hidden="1" x14ac:dyDescent="0.2">
      <c r="A671409" s="758" t="s">
        <v>665</v>
      </c>
      <c r="B671409" s="758"/>
    </row>
    <row r="671410" spans="1:2" hidden="1" x14ac:dyDescent="0.2">
      <c r="A671410" s="758" t="s">
        <v>665</v>
      </c>
      <c r="B671410" s="758"/>
    </row>
    <row r="671411" spans="1:2" hidden="1" x14ac:dyDescent="0.2">
      <c r="A671411" s="758" t="s">
        <v>665</v>
      </c>
      <c r="B671411" s="758"/>
    </row>
    <row r="671412" spans="1:2" hidden="1" x14ac:dyDescent="0.2">
      <c r="A671412" s="758" t="s">
        <v>665</v>
      </c>
      <c r="B671412" s="758"/>
    </row>
    <row r="671413" spans="1:2" hidden="1" x14ac:dyDescent="0.2">
      <c r="A671413" s="758" t="s">
        <v>665</v>
      </c>
      <c r="B671413" s="758"/>
    </row>
    <row r="671414" spans="1:2" hidden="1" x14ac:dyDescent="0.2">
      <c r="A671414" s="758" t="s">
        <v>665</v>
      </c>
      <c r="B671414" s="758"/>
    </row>
    <row r="671415" spans="1:2" hidden="1" x14ac:dyDescent="0.2">
      <c r="A671415" s="758" t="s">
        <v>665</v>
      </c>
      <c r="B671415" s="758"/>
    </row>
    <row r="671416" spans="1:2" hidden="1" x14ac:dyDescent="0.2">
      <c r="A671416" s="758" t="s">
        <v>665</v>
      </c>
      <c r="B671416" s="758"/>
    </row>
    <row r="671417" spans="1:2" hidden="1" x14ac:dyDescent="0.2">
      <c r="A671417" s="758" t="s">
        <v>665</v>
      </c>
      <c r="B671417" s="758"/>
    </row>
    <row r="671418" spans="1:2" hidden="1" x14ac:dyDescent="0.2">
      <c r="A671418" s="758" t="s">
        <v>665</v>
      </c>
      <c r="B671418" s="758"/>
    </row>
    <row r="671419" spans="1:2" hidden="1" x14ac:dyDescent="0.2">
      <c r="A671419" s="758" t="s">
        <v>665</v>
      </c>
      <c r="B671419" s="758"/>
    </row>
    <row r="671420" spans="1:2" hidden="1" x14ac:dyDescent="0.2">
      <c r="A671420" s="758" t="s">
        <v>665</v>
      </c>
      <c r="B671420" s="758"/>
    </row>
    <row r="671421" spans="1:2" hidden="1" x14ac:dyDescent="0.2">
      <c r="A671421" s="758" t="s">
        <v>665</v>
      </c>
      <c r="B671421" s="758"/>
    </row>
    <row r="671422" spans="1:2" hidden="1" x14ac:dyDescent="0.2">
      <c r="A671422" s="758" t="s">
        <v>665</v>
      </c>
      <c r="B671422" s="758"/>
    </row>
    <row r="671423" spans="1:2" hidden="1" x14ac:dyDescent="0.2">
      <c r="A671423" s="758" t="s">
        <v>665</v>
      </c>
      <c r="B671423" s="758"/>
    </row>
    <row r="671424" spans="1:2" hidden="1" x14ac:dyDescent="0.2">
      <c r="A671424" s="758" t="s">
        <v>665</v>
      </c>
      <c r="B671424" s="758"/>
    </row>
    <row r="671425" spans="1:2" hidden="1" x14ac:dyDescent="0.2">
      <c r="A671425" s="758" t="s">
        <v>665</v>
      </c>
      <c r="B671425" s="758"/>
    </row>
    <row r="671426" spans="1:2" hidden="1" x14ac:dyDescent="0.2">
      <c r="A671426" s="758" t="s">
        <v>665</v>
      </c>
      <c r="B671426" s="758"/>
    </row>
    <row r="671427" spans="1:2" hidden="1" x14ac:dyDescent="0.2">
      <c r="A671427" s="758" t="s">
        <v>665</v>
      </c>
      <c r="B671427" s="758"/>
    </row>
    <row r="671428" spans="1:2" hidden="1" x14ac:dyDescent="0.2">
      <c r="A671428" s="758" t="s">
        <v>665</v>
      </c>
      <c r="B671428" s="758"/>
    </row>
    <row r="671429" spans="1:2" hidden="1" x14ac:dyDescent="0.2">
      <c r="A671429" s="758" t="s">
        <v>665</v>
      </c>
      <c r="B671429" s="758"/>
    </row>
    <row r="671430" spans="1:2" hidden="1" x14ac:dyDescent="0.2">
      <c r="A671430" s="758" t="s">
        <v>665</v>
      </c>
      <c r="B671430" s="758"/>
    </row>
    <row r="671431" spans="1:2" hidden="1" x14ac:dyDescent="0.2">
      <c r="A671431" s="758" t="s">
        <v>665</v>
      </c>
      <c r="B671431" s="758"/>
    </row>
    <row r="671432" spans="1:2" hidden="1" x14ac:dyDescent="0.2">
      <c r="A671432" s="758" t="s">
        <v>665</v>
      </c>
      <c r="B671432" s="758"/>
    </row>
    <row r="671433" spans="1:2" hidden="1" x14ac:dyDescent="0.2">
      <c r="A671433" s="758" t="s">
        <v>665</v>
      </c>
      <c r="B671433" s="758"/>
    </row>
    <row r="671434" spans="1:2" hidden="1" x14ac:dyDescent="0.2">
      <c r="A671434" s="758" t="s">
        <v>665</v>
      </c>
      <c r="B671434" s="758"/>
    </row>
    <row r="671435" spans="1:2" hidden="1" x14ac:dyDescent="0.2">
      <c r="A671435" s="758" t="s">
        <v>665</v>
      </c>
      <c r="B671435" s="758"/>
    </row>
    <row r="671436" spans="1:2" hidden="1" x14ac:dyDescent="0.2">
      <c r="A671436" s="758" t="s">
        <v>665</v>
      </c>
      <c r="B671436" s="758"/>
    </row>
    <row r="671437" spans="1:2" hidden="1" x14ac:dyDescent="0.2">
      <c r="A671437" s="758" t="s">
        <v>665</v>
      </c>
      <c r="B671437" s="758"/>
    </row>
    <row r="671438" spans="1:2" hidden="1" x14ac:dyDescent="0.2">
      <c r="A671438" s="758" t="s">
        <v>665</v>
      </c>
      <c r="B671438" s="758"/>
    </row>
    <row r="671439" spans="1:2" hidden="1" x14ac:dyDescent="0.2">
      <c r="A671439" s="758" t="s">
        <v>665</v>
      </c>
      <c r="B671439" s="758"/>
    </row>
    <row r="671440" spans="1:2" hidden="1" x14ac:dyDescent="0.2">
      <c r="A671440" s="758" t="s">
        <v>665</v>
      </c>
      <c r="B671440" s="758"/>
    </row>
    <row r="671441" spans="1:2" hidden="1" x14ac:dyDescent="0.2">
      <c r="A671441" s="758" t="s">
        <v>665</v>
      </c>
      <c r="B671441" s="758"/>
    </row>
    <row r="671442" spans="1:2" hidden="1" x14ac:dyDescent="0.2">
      <c r="A671442" s="758" t="s">
        <v>665</v>
      </c>
      <c r="B671442" s="758"/>
    </row>
    <row r="671443" spans="1:2" hidden="1" x14ac:dyDescent="0.2">
      <c r="A671443" s="758" t="s">
        <v>665</v>
      </c>
      <c r="B671443" s="758"/>
    </row>
    <row r="671444" spans="1:2" hidden="1" x14ac:dyDescent="0.2">
      <c r="A671444" s="758" t="s">
        <v>665</v>
      </c>
      <c r="B671444" s="758"/>
    </row>
    <row r="671445" spans="1:2" hidden="1" x14ac:dyDescent="0.2">
      <c r="A671445" s="758" t="s">
        <v>665</v>
      </c>
      <c r="B671445" s="758"/>
    </row>
    <row r="671446" spans="1:2" hidden="1" x14ac:dyDescent="0.2">
      <c r="A671446" s="758" t="s">
        <v>665</v>
      </c>
      <c r="B671446" s="758"/>
    </row>
    <row r="671447" spans="1:2" hidden="1" x14ac:dyDescent="0.2">
      <c r="A671447" s="758" t="s">
        <v>665</v>
      </c>
      <c r="B671447" s="758"/>
    </row>
    <row r="671448" spans="1:2" hidden="1" x14ac:dyDescent="0.2">
      <c r="A671448" s="758" t="s">
        <v>665</v>
      </c>
      <c r="B671448" s="758"/>
    </row>
    <row r="671449" spans="1:2" hidden="1" x14ac:dyDescent="0.2">
      <c r="A671449" s="758" t="s">
        <v>665</v>
      </c>
      <c r="B671449" s="758"/>
    </row>
    <row r="671450" spans="1:2" hidden="1" x14ac:dyDescent="0.2">
      <c r="A671450" s="758" t="s">
        <v>665</v>
      </c>
      <c r="B671450" s="758"/>
    </row>
    <row r="671451" spans="1:2" hidden="1" x14ac:dyDescent="0.2">
      <c r="A671451" s="758" t="s">
        <v>665</v>
      </c>
      <c r="B671451" s="758"/>
    </row>
    <row r="671452" spans="1:2" hidden="1" x14ac:dyDescent="0.2">
      <c r="A671452" s="758" t="s">
        <v>665</v>
      </c>
      <c r="B671452" s="758"/>
    </row>
    <row r="671453" spans="1:2" hidden="1" x14ac:dyDescent="0.2">
      <c r="A671453" s="758" t="s">
        <v>665</v>
      </c>
      <c r="B671453" s="758"/>
    </row>
    <row r="671454" spans="1:2" hidden="1" x14ac:dyDescent="0.2">
      <c r="A671454" s="758" t="s">
        <v>665</v>
      </c>
      <c r="B671454" s="758"/>
    </row>
    <row r="671455" spans="1:2" hidden="1" x14ac:dyDescent="0.2">
      <c r="A671455" s="758" t="s">
        <v>665</v>
      </c>
      <c r="B671455" s="758"/>
    </row>
    <row r="671456" spans="1:2" hidden="1" x14ac:dyDescent="0.2">
      <c r="A671456" s="758" t="s">
        <v>665</v>
      </c>
      <c r="B671456" s="758"/>
    </row>
    <row r="671457" spans="1:2" hidden="1" x14ac:dyDescent="0.2">
      <c r="A671457" s="758" t="s">
        <v>665</v>
      </c>
      <c r="B671457" s="758"/>
    </row>
    <row r="671458" spans="1:2" hidden="1" x14ac:dyDescent="0.2">
      <c r="A671458" s="758" t="s">
        <v>665</v>
      </c>
      <c r="B671458" s="758"/>
    </row>
    <row r="671459" spans="1:2" hidden="1" x14ac:dyDescent="0.2">
      <c r="A671459" s="758" t="s">
        <v>665</v>
      </c>
      <c r="B671459" s="758"/>
    </row>
    <row r="671460" spans="1:2" hidden="1" x14ac:dyDescent="0.2">
      <c r="A671460" s="758" t="s">
        <v>665</v>
      </c>
      <c r="B671460" s="758"/>
    </row>
    <row r="671461" spans="1:2" hidden="1" x14ac:dyDescent="0.2">
      <c r="A671461" s="758" t="s">
        <v>665</v>
      </c>
      <c r="B671461" s="758"/>
    </row>
    <row r="671462" spans="1:2" hidden="1" x14ac:dyDescent="0.2">
      <c r="A671462" s="758" t="s">
        <v>665</v>
      </c>
      <c r="B671462" s="758"/>
    </row>
    <row r="671463" spans="1:2" hidden="1" x14ac:dyDescent="0.2">
      <c r="A671463" s="758" t="s">
        <v>665</v>
      </c>
      <c r="B671463" s="758"/>
    </row>
    <row r="671464" spans="1:2" hidden="1" x14ac:dyDescent="0.2">
      <c r="A671464" s="758" t="s">
        <v>665</v>
      </c>
      <c r="B671464" s="758"/>
    </row>
    <row r="671465" spans="1:2" hidden="1" x14ac:dyDescent="0.2">
      <c r="A671465" s="758" t="s">
        <v>665</v>
      </c>
      <c r="B671465" s="758"/>
    </row>
    <row r="671466" spans="1:2" hidden="1" x14ac:dyDescent="0.2">
      <c r="A671466" s="758" t="s">
        <v>665</v>
      </c>
      <c r="B671466" s="758"/>
    </row>
    <row r="671467" spans="1:2" hidden="1" x14ac:dyDescent="0.2">
      <c r="A671467" s="758" t="s">
        <v>665</v>
      </c>
      <c r="B671467" s="758"/>
    </row>
    <row r="671468" spans="1:2" hidden="1" x14ac:dyDescent="0.2">
      <c r="A671468" s="758" t="s">
        <v>665</v>
      </c>
      <c r="B671468" s="758"/>
    </row>
    <row r="671469" spans="1:2" hidden="1" x14ac:dyDescent="0.2">
      <c r="A671469" s="758" t="s">
        <v>665</v>
      </c>
      <c r="B671469" s="758"/>
    </row>
    <row r="671470" spans="1:2" hidden="1" x14ac:dyDescent="0.2">
      <c r="A671470" s="758" t="s">
        <v>665</v>
      </c>
      <c r="B671470" s="758"/>
    </row>
    <row r="671471" spans="1:2" hidden="1" x14ac:dyDescent="0.2">
      <c r="A671471" s="758" t="s">
        <v>665</v>
      </c>
      <c r="B671471" s="758"/>
    </row>
    <row r="671472" spans="1:2" hidden="1" x14ac:dyDescent="0.2">
      <c r="A671472" s="758" t="s">
        <v>665</v>
      </c>
      <c r="B671472" s="758"/>
    </row>
    <row r="671473" spans="1:2" hidden="1" x14ac:dyDescent="0.2">
      <c r="A671473" s="758" t="s">
        <v>665</v>
      </c>
      <c r="B671473" s="758"/>
    </row>
    <row r="671474" spans="1:2" hidden="1" x14ac:dyDescent="0.2">
      <c r="A671474" s="758" t="s">
        <v>665</v>
      </c>
      <c r="B671474" s="758"/>
    </row>
    <row r="671475" spans="1:2" hidden="1" x14ac:dyDescent="0.2">
      <c r="A671475" s="758" t="s">
        <v>665</v>
      </c>
      <c r="B671475" s="758"/>
    </row>
    <row r="671476" spans="1:2" hidden="1" x14ac:dyDescent="0.2">
      <c r="A671476" s="758" t="s">
        <v>665</v>
      </c>
      <c r="B671476" s="758"/>
    </row>
    <row r="671477" spans="1:2" hidden="1" x14ac:dyDescent="0.2">
      <c r="A671477" s="758" t="s">
        <v>665</v>
      </c>
      <c r="B671477" s="758"/>
    </row>
    <row r="671478" spans="1:2" hidden="1" x14ac:dyDescent="0.2">
      <c r="A671478" s="758" t="s">
        <v>665</v>
      </c>
      <c r="B671478" s="758"/>
    </row>
    <row r="671479" spans="1:2" hidden="1" x14ac:dyDescent="0.2">
      <c r="A671479" s="758" t="s">
        <v>665</v>
      </c>
      <c r="B671479" s="758"/>
    </row>
    <row r="671480" spans="1:2" hidden="1" x14ac:dyDescent="0.2">
      <c r="A671480" s="758" t="s">
        <v>665</v>
      </c>
      <c r="B671480" s="758"/>
    </row>
    <row r="671481" spans="1:2" hidden="1" x14ac:dyDescent="0.2">
      <c r="A671481" s="758" t="s">
        <v>665</v>
      </c>
      <c r="B671481" s="758"/>
    </row>
    <row r="671482" spans="1:2" hidden="1" x14ac:dyDescent="0.2">
      <c r="A671482" s="758" t="s">
        <v>665</v>
      </c>
      <c r="B671482" s="758"/>
    </row>
    <row r="671483" spans="1:2" hidden="1" x14ac:dyDescent="0.2">
      <c r="A671483" s="758" t="s">
        <v>665</v>
      </c>
      <c r="B671483" s="758"/>
    </row>
    <row r="671484" spans="1:2" hidden="1" x14ac:dyDescent="0.2">
      <c r="A671484" s="758" t="s">
        <v>665</v>
      </c>
      <c r="B671484" s="758"/>
    </row>
    <row r="671485" spans="1:2" hidden="1" x14ac:dyDescent="0.2">
      <c r="A671485" s="758" t="s">
        <v>665</v>
      </c>
      <c r="B671485" s="758"/>
    </row>
    <row r="671486" spans="1:2" hidden="1" x14ac:dyDescent="0.2">
      <c r="A671486" s="758" t="s">
        <v>665</v>
      </c>
      <c r="B671486" s="758"/>
    </row>
    <row r="671487" spans="1:2" hidden="1" x14ac:dyDescent="0.2">
      <c r="A671487" s="758" t="s">
        <v>665</v>
      </c>
      <c r="B671487" s="758"/>
    </row>
    <row r="671488" spans="1:2" hidden="1" x14ac:dyDescent="0.2">
      <c r="A671488" s="758" t="s">
        <v>665</v>
      </c>
      <c r="B671488" s="758"/>
    </row>
    <row r="671489" spans="1:2" hidden="1" x14ac:dyDescent="0.2">
      <c r="A671489" s="758" t="s">
        <v>665</v>
      </c>
      <c r="B671489" s="758"/>
    </row>
    <row r="671490" spans="1:2" hidden="1" x14ac:dyDescent="0.2">
      <c r="A671490" s="758" t="s">
        <v>665</v>
      </c>
      <c r="B671490" s="758"/>
    </row>
    <row r="671491" spans="1:2" hidden="1" x14ac:dyDescent="0.2">
      <c r="A671491" s="758" t="s">
        <v>665</v>
      </c>
      <c r="B671491" s="758"/>
    </row>
    <row r="671492" spans="1:2" hidden="1" x14ac:dyDescent="0.2">
      <c r="A671492" s="758" t="s">
        <v>665</v>
      </c>
      <c r="B671492" s="758"/>
    </row>
    <row r="671493" spans="1:2" hidden="1" x14ac:dyDescent="0.2">
      <c r="A671493" s="758" t="s">
        <v>665</v>
      </c>
      <c r="B671493" s="758"/>
    </row>
    <row r="671494" spans="1:2" hidden="1" x14ac:dyDescent="0.2">
      <c r="A671494" s="758" t="s">
        <v>665</v>
      </c>
      <c r="B671494" s="758"/>
    </row>
    <row r="671495" spans="1:2" hidden="1" x14ac:dyDescent="0.2">
      <c r="A671495" s="758" t="s">
        <v>665</v>
      </c>
      <c r="B671495" s="758"/>
    </row>
    <row r="671496" spans="1:2" hidden="1" x14ac:dyDescent="0.2">
      <c r="A671496" s="758" t="s">
        <v>665</v>
      </c>
      <c r="B671496" s="758"/>
    </row>
    <row r="671497" spans="1:2" hidden="1" x14ac:dyDescent="0.2">
      <c r="A671497" s="758" t="s">
        <v>665</v>
      </c>
      <c r="B671497" s="758"/>
    </row>
    <row r="671498" spans="1:2" hidden="1" x14ac:dyDescent="0.2">
      <c r="A671498" s="758" t="s">
        <v>665</v>
      </c>
      <c r="B671498" s="758"/>
    </row>
    <row r="671499" spans="1:2" hidden="1" x14ac:dyDescent="0.2">
      <c r="A671499" s="758" t="s">
        <v>665</v>
      </c>
      <c r="B671499" s="758"/>
    </row>
    <row r="671500" spans="1:2" hidden="1" x14ac:dyDescent="0.2">
      <c r="A671500" s="758" t="s">
        <v>665</v>
      </c>
      <c r="B671500" s="758"/>
    </row>
    <row r="671501" spans="1:2" hidden="1" x14ac:dyDescent="0.2">
      <c r="A671501" s="758" t="s">
        <v>665</v>
      </c>
      <c r="B671501" s="758"/>
    </row>
    <row r="671502" spans="1:2" hidden="1" x14ac:dyDescent="0.2">
      <c r="A671502" s="758" t="s">
        <v>665</v>
      </c>
      <c r="B671502" s="758"/>
    </row>
    <row r="671503" spans="1:2" hidden="1" x14ac:dyDescent="0.2">
      <c r="A671503" s="758" t="s">
        <v>665</v>
      </c>
      <c r="B671503" s="758"/>
    </row>
    <row r="671504" spans="1:2" hidden="1" x14ac:dyDescent="0.2">
      <c r="A671504" s="758" t="s">
        <v>665</v>
      </c>
      <c r="B671504" s="758"/>
    </row>
    <row r="671505" spans="1:2" hidden="1" x14ac:dyDescent="0.2">
      <c r="A671505" s="758" t="s">
        <v>665</v>
      </c>
      <c r="B671505" s="758"/>
    </row>
    <row r="671506" spans="1:2" hidden="1" x14ac:dyDescent="0.2">
      <c r="A671506" s="758" t="s">
        <v>665</v>
      </c>
      <c r="B671506" s="758"/>
    </row>
    <row r="671507" spans="1:2" hidden="1" x14ac:dyDescent="0.2">
      <c r="A671507" s="758" t="s">
        <v>665</v>
      </c>
      <c r="B671507" s="758"/>
    </row>
    <row r="671508" spans="1:2" hidden="1" x14ac:dyDescent="0.2">
      <c r="A671508" s="758" t="s">
        <v>665</v>
      </c>
      <c r="B671508" s="758"/>
    </row>
    <row r="671509" spans="1:2" hidden="1" x14ac:dyDescent="0.2">
      <c r="A671509" s="758" t="s">
        <v>665</v>
      </c>
      <c r="B671509" s="758"/>
    </row>
    <row r="671510" spans="1:2" hidden="1" x14ac:dyDescent="0.2">
      <c r="A671510" s="758" t="s">
        <v>665</v>
      </c>
      <c r="B671510" s="758"/>
    </row>
    <row r="671511" spans="1:2" hidden="1" x14ac:dyDescent="0.2">
      <c r="A671511" s="758" t="s">
        <v>665</v>
      </c>
      <c r="B671511" s="758"/>
    </row>
    <row r="671512" spans="1:2" hidden="1" x14ac:dyDescent="0.2">
      <c r="A671512" s="758" t="s">
        <v>665</v>
      </c>
      <c r="B671512" s="758"/>
    </row>
    <row r="671513" spans="1:2" hidden="1" x14ac:dyDescent="0.2">
      <c r="A671513" s="758" t="s">
        <v>665</v>
      </c>
      <c r="B671513" s="758"/>
    </row>
    <row r="671514" spans="1:2" hidden="1" x14ac:dyDescent="0.2">
      <c r="A671514" s="758" t="s">
        <v>665</v>
      </c>
      <c r="B671514" s="758"/>
    </row>
    <row r="671515" spans="1:2" hidden="1" x14ac:dyDescent="0.2">
      <c r="A671515" s="758" t="s">
        <v>665</v>
      </c>
      <c r="B671515" s="758"/>
    </row>
    <row r="671516" spans="1:2" hidden="1" x14ac:dyDescent="0.2">
      <c r="A671516" s="758" t="s">
        <v>665</v>
      </c>
      <c r="B671516" s="758"/>
    </row>
    <row r="671517" spans="1:2" hidden="1" x14ac:dyDescent="0.2">
      <c r="A671517" s="758" t="s">
        <v>665</v>
      </c>
      <c r="B671517" s="758"/>
    </row>
    <row r="671518" spans="1:2" hidden="1" x14ac:dyDescent="0.2">
      <c r="A671518" s="758" t="s">
        <v>665</v>
      </c>
      <c r="B671518" s="758"/>
    </row>
    <row r="671519" spans="1:2" hidden="1" x14ac:dyDescent="0.2">
      <c r="A671519" s="758" t="s">
        <v>665</v>
      </c>
      <c r="B671519" s="758"/>
    </row>
    <row r="671520" spans="1:2" hidden="1" x14ac:dyDescent="0.2">
      <c r="A671520" s="758" t="s">
        <v>665</v>
      </c>
      <c r="B671520" s="758"/>
    </row>
    <row r="671521" spans="1:2" hidden="1" x14ac:dyDescent="0.2">
      <c r="A671521" s="758" t="s">
        <v>665</v>
      </c>
      <c r="B671521" s="758"/>
    </row>
    <row r="671522" spans="1:2" hidden="1" x14ac:dyDescent="0.2">
      <c r="A671522" s="758" t="s">
        <v>665</v>
      </c>
      <c r="B671522" s="758"/>
    </row>
    <row r="671523" spans="1:2" hidden="1" x14ac:dyDescent="0.2">
      <c r="A671523" s="758" t="s">
        <v>665</v>
      </c>
      <c r="B671523" s="758"/>
    </row>
    <row r="671524" spans="1:2" hidden="1" x14ac:dyDescent="0.2">
      <c r="A671524" s="758" t="s">
        <v>665</v>
      </c>
      <c r="B671524" s="758"/>
    </row>
    <row r="671525" spans="1:2" hidden="1" x14ac:dyDescent="0.2">
      <c r="A671525" s="758" t="s">
        <v>665</v>
      </c>
      <c r="B671525" s="758"/>
    </row>
    <row r="671526" spans="1:2" hidden="1" x14ac:dyDescent="0.2">
      <c r="A671526" s="758" t="s">
        <v>665</v>
      </c>
      <c r="B671526" s="758"/>
    </row>
    <row r="671527" spans="1:2" hidden="1" x14ac:dyDescent="0.2">
      <c r="A671527" s="758" t="s">
        <v>665</v>
      </c>
      <c r="B671527" s="758"/>
    </row>
    <row r="671528" spans="1:2" hidden="1" x14ac:dyDescent="0.2">
      <c r="A671528" s="758" t="s">
        <v>665</v>
      </c>
      <c r="B671528" s="758"/>
    </row>
    <row r="671529" spans="1:2" hidden="1" x14ac:dyDescent="0.2">
      <c r="A671529" s="758" t="s">
        <v>665</v>
      </c>
      <c r="B671529" s="758"/>
    </row>
    <row r="671530" spans="1:2" hidden="1" x14ac:dyDescent="0.2">
      <c r="A671530" s="758" t="s">
        <v>665</v>
      </c>
      <c r="B671530" s="758"/>
    </row>
    <row r="671531" spans="1:2" hidden="1" x14ac:dyDescent="0.2">
      <c r="A671531" s="758" t="s">
        <v>665</v>
      </c>
      <c r="B671531" s="758"/>
    </row>
    <row r="671532" spans="1:2" hidden="1" x14ac:dyDescent="0.2">
      <c r="A671532" s="758" t="s">
        <v>665</v>
      </c>
      <c r="B671532" s="758"/>
    </row>
    <row r="671533" spans="1:2" hidden="1" x14ac:dyDescent="0.2">
      <c r="A671533" s="758" t="s">
        <v>665</v>
      </c>
      <c r="B671533" s="758"/>
    </row>
    <row r="671534" spans="1:2" hidden="1" x14ac:dyDescent="0.2">
      <c r="A671534" s="758" t="s">
        <v>665</v>
      </c>
      <c r="B671534" s="758"/>
    </row>
    <row r="671535" spans="1:2" hidden="1" x14ac:dyDescent="0.2">
      <c r="A671535" s="758" t="s">
        <v>665</v>
      </c>
      <c r="B671535" s="758"/>
    </row>
    <row r="671536" spans="1:2" hidden="1" x14ac:dyDescent="0.2">
      <c r="A671536" s="758" t="s">
        <v>665</v>
      </c>
      <c r="B671536" s="758"/>
    </row>
    <row r="671537" spans="1:2" hidden="1" x14ac:dyDescent="0.2">
      <c r="A671537" s="758" t="s">
        <v>665</v>
      </c>
      <c r="B671537" s="758"/>
    </row>
    <row r="671538" spans="1:2" hidden="1" x14ac:dyDescent="0.2">
      <c r="A671538" s="758" t="s">
        <v>665</v>
      </c>
      <c r="B671538" s="758"/>
    </row>
    <row r="671539" spans="1:2" hidden="1" x14ac:dyDescent="0.2">
      <c r="A671539" s="758" t="s">
        <v>665</v>
      </c>
      <c r="B671539" s="758"/>
    </row>
    <row r="671540" spans="1:2" hidden="1" x14ac:dyDescent="0.2">
      <c r="A671540" s="758" t="s">
        <v>665</v>
      </c>
      <c r="B671540" s="758"/>
    </row>
    <row r="671541" spans="1:2" hidden="1" x14ac:dyDescent="0.2">
      <c r="A671541" s="758" t="s">
        <v>665</v>
      </c>
      <c r="B671541" s="758"/>
    </row>
    <row r="671542" spans="1:2" hidden="1" x14ac:dyDescent="0.2">
      <c r="A671542" s="758" t="s">
        <v>665</v>
      </c>
      <c r="B671542" s="758"/>
    </row>
    <row r="671543" spans="1:2" hidden="1" x14ac:dyDescent="0.2">
      <c r="A671543" s="758" t="s">
        <v>665</v>
      </c>
      <c r="B671543" s="758"/>
    </row>
    <row r="671544" spans="1:2" hidden="1" x14ac:dyDescent="0.2">
      <c r="A671544" s="758" t="s">
        <v>665</v>
      </c>
      <c r="B671544" s="758"/>
    </row>
    <row r="671545" spans="1:2" hidden="1" x14ac:dyDescent="0.2">
      <c r="A671545" s="758" t="s">
        <v>665</v>
      </c>
      <c r="B671545" s="758"/>
    </row>
    <row r="671546" spans="1:2" hidden="1" x14ac:dyDescent="0.2">
      <c r="A671546" s="758" t="s">
        <v>665</v>
      </c>
      <c r="B671546" s="758"/>
    </row>
    <row r="671547" spans="1:2" hidden="1" x14ac:dyDescent="0.2">
      <c r="A671547" s="758" t="s">
        <v>665</v>
      </c>
      <c r="B671547" s="758"/>
    </row>
    <row r="671548" spans="1:2" hidden="1" x14ac:dyDescent="0.2">
      <c r="A671548" s="758" t="s">
        <v>665</v>
      </c>
      <c r="B671548" s="758"/>
    </row>
    <row r="671549" spans="1:2" hidden="1" x14ac:dyDescent="0.2">
      <c r="A671549" s="758" t="s">
        <v>665</v>
      </c>
      <c r="B671549" s="758"/>
    </row>
    <row r="671550" spans="1:2" hidden="1" x14ac:dyDescent="0.2">
      <c r="A671550" s="758" t="s">
        <v>665</v>
      </c>
      <c r="B671550" s="758"/>
    </row>
    <row r="671551" spans="1:2" hidden="1" x14ac:dyDescent="0.2">
      <c r="A671551" s="758" t="s">
        <v>665</v>
      </c>
      <c r="B671551" s="758"/>
    </row>
    <row r="671552" spans="1:2" hidden="1" x14ac:dyDescent="0.2">
      <c r="A671552" s="758" t="s">
        <v>665</v>
      </c>
      <c r="B671552" s="758"/>
    </row>
    <row r="671553" spans="1:2" hidden="1" x14ac:dyDescent="0.2">
      <c r="A671553" s="758" t="s">
        <v>665</v>
      </c>
      <c r="B671553" s="758"/>
    </row>
    <row r="671554" spans="1:2" hidden="1" x14ac:dyDescent="0.2">
      <c r="A671554" s="758" t="s">
        <v>665</v>
      </c>
      <c r="B671554" s="758"/>
    </row>
    <row r="671555" spans="1:2" hidden="1" x14ac:dyDescent="0.2">
      <c r="A671555" s="758" t="s">
        <v>665</v>
      </c>
      <c r="B671555" s="758"/>
    </row>
    <row r="671556" spans="1:2" hidden="1" x14ac:dyDescent="0.2">
      <c r="A671556" s="758" t="s">
        <v>665</v>
      </c>
      <c r="B671556" s="758"/>
    </row>
    <row r="671557" spans="1:2" hidden="1" x14ac:dyDescent="0.2">
      <c r="A671557" s="758" t="s">
        <v>665</v>
      </c>
      <c r="B671557" s="758"/>
    </row>
    <row r="671558" spans="1:2" hidden="1" x14ac:dyDescent="0.2">
      <c r="A671558" s="758" t="s">
        <v>665</v>
      </c>
      <c r="B671558" s="758"/>
    </row>
    <row r="671559" spans="1:2" hidden="1" x14ac:dyDescent="0.2">
      <c r="A671559" s="758" t="s">
        <v>665</v>
      </c>
      <c r="B671559" s="758"/>
    </row>
    <row r="671560" spans="1:2" hidden="1" x14ac:dyDescent="0.2">
      <c r="A671560" s="758" t="s">
        <v>665</v>
      </c>
      <c r="B671560" s="758"/>
    </row>
    <row r="671561" spans="1:2" hidden="1" x14ac:dyDescent="0.2">
      <c r="A671561" s="758" t="s">
        <v>665</v>
      </c>
      <c r="B671561" s="758"/>
    </row>
    <row r="671562" spans="1:2" hidden="1" x14ac:dyDescent="0.2">
      <c r="A671562" s="758" t="s">
        <v>665</v>
      </c>
      <c r="B671562" s="758"/>
    </row>
    <row r="671563" spans="1:2" hidden="1" x14ac:dyDescent="0.2">
      <c r="A671563" s="758" t="s">
        <v>665</v>
      </c>
      <c r="B671563" s="758"/>
    </row>
    <row r="671564" spans="1:2" hidden="1" x14ac:dyDescent="0.2">
      <c r="A671564" s="758" t="s">
        <v>665</v>
      </c>
      <c r="B671564" s="758"/>
    </row>
    <row r="671565" spans="1:2" hidden="1" x14ac:dyDescent="0.2">
      <c r="A671565" s="758" t="s">
        <v>665</v>
      </c>
      <c r="B671565" s="758"/>
    </row>
    <row r="671566" spans="1:2" hidden="1" x14ac:dyDescent="0.2">
      <c r="A671566" s="758" t="s">
        <v>665</v>
      </c>
      <c r="B671566" s="758"/>
    </row>
    <row r="671567" spans="1:2" hidden="1" x14ac:dyDescent="0.2">
      <c r="A671567" s="758" t="s">
        <v>665</v>
      </c>
      <c r="B671567" s="758"/>
    </row>
    <row r="671568" spans="1:2" hidden="1" x14ac:dyDescent="0.2">
      <c r="A671568" s="758" t="s">
        <v>665</v>
      </c>
      <c r="B671568" s="758"/>
    </row>
    <row r="671569" spans="1:2" hidden="1" x14ac:dyDescent="0.2">
      <c r="A671569" s="758" t="s">
        <v>665</v>
      </c>
      <c r="B671569" s="758"/>
    </row>
    <row r="671570" spans="1:2" hidden="1" x14ac:dyDescent="0.2">
      <c r="A671570" s="758" t="s">
        <v>665</v>
      </c>
      <c r="B671570" s="758"/>
    </row>
    <row r="671571" spans="1:2" hidden="1" x14ac:dyDescent="0.2">
      <c r="A671571" s="758" t="s">
        <v>665</v>
      </c>
      <c r="B671571" s="758"/>
    </row>
    <row r="671572" spans="1:2" hidden="1" x14ac:dyDescent="0.2">
      <c r="A671572" s="758" t="s">
        <v>665</v>
      </c>
      <c r="B671572" s="758"/>
    </row>
    <row r="671573" spans="1:2" hidden="1" x14ac:dyDescent="0.2">
      <c r="A671573" s="758" t="s">
        <v>665</v>
      </c>
      <c r="B671573" s="758"/>
    </row>
    <row r="671574" spans="1:2" hidden="1" x14ac:dyDescent="0.2">
      <c r="A671574" s="758" t="s">
        <v>665</v>
      </c>
      <c r="B671574" s="758"/>
    </row>
    <row r="671575" spans="1:2" hidden="1" x14ac:dyDescent="0.2">
      <c r="A671575" s="758" t="s">
        <v>665</v>
      </c>
      <c r="B671575" s="758"/>
    </row>
    <row r="671576" spans="1:2" hidden="1" x14ac:dyDescent="0.2">
      <c r="A671576" s="758" t="s">
        <v>665</v>
      </c>
      <c r="B671576" s="758"/>
    </row>
    <row r="671577" spans="1:2" hidden="1" x14ac:dyDescent="0.2">
      <c r="A671577" s="758" t="s">
        <v>665</v>
      </c>
      <c r="B671577" s="758"/>
    </row>
    <row r="671578" spans="1:2" hidden="1" x14ac:dyDescent="0.2">
      <c r="A671578" s="758" t="s">
        <v>665</v>
      </c>
      <c r="B671578" s="758"/>
    </row>
    <row r="671579" spans="1:2" hidden="1" x14ac:dyDescent="0.2">
      <c r="A671579" s="758" t="s">
        <v>665</v>
      </c>
      <c r="B671579" s="758"/>
    </row>
    <row r="671580" spans="1:2" hidden="1" x14ac:dyDescent="0.2">
      <c r="A671580" s="758" t="s">
        <v>665</v>
      </c>
      <c r="B671580" s="758"/>
    </row>
    <row r="671581" spans="1:2" hidden="1" x14ac:dyDescent="0.2">
      <c r="A671581" s="758" t="s">
        <v>665</v>
      </c>
      <c r="B671581" s="758"/>
    </row>
    <row r="671582" spans="1:2" hidden="1" x14ac:dyDescent="0.2">
      <c r="A671582" s="758" t="s">
        <v>665</v>
      </c>
      <c r="B671582" s="758"/>
    </row>
    <row r="671583" spans="1:2" hidden="1" x14ac:dyDescent="0.2">
      <c r="A671583" s="758" t="s">
        <v>665</v>
      </c>
      <c r="B671583" s="758"/>
    </row>
    <row r="671584" spans="1:2" hidden="1" x14ac:dyDescent="0.2">
      <c r="A671584" s="758" t="s">
        <v>665</v>
      </c>
      <c r="B671584" s="758"/>
    </row>
    <row r="671585" spans="1:2" hidden="1" x14ac:dyDescent="0.2">
      <c r="A671585" s="758" t="s">
        <v>665</v>
      </c>
      <c r="B671585" s="758"/>
    </row>
    <row r="671586" spans="1:2" hidden="1" x14ac:dyDescent="0.2">
      <c r="A671586" s="758" t="s">
        <v>665</v>
      </c>
      <c r="B671586" s="758"/>
    </row>
    <row r="671587" spans="1:2" hidden="1" x14ac:dyDescent="0.2">
      <c r="A671587" s="758" t="s">
        <v>665</v>
      </c>
      <c r="B671587" s="758"/>
    </row>
    <row r="671588" spans="1:2" hidden="1" x14ac:dyDescent="0.2">
      <c r="A671588" s="758" t="s">
        <v>665</v>
      </c>
      <c r="B671588" s="758"/>
    </row>
    <row r="671589" spans="1:2" hidden="1" x14ac:dyDescent="0.2">
      <c r="A671589" s="758" t="s">
        <v>665</v>
      </c>
      <c r="B671589" s="758"/>
    </row>
    <row r="671590" spans="1:2" hidden="1" x14ac:dyDescent="0.2">
      <c r="A671590" s="758" t="s">
        <v>665</v>
      </c>
      <c r="B671590" s="758"/>
    </row>
    <row r="671591" spans="1:2" hidden="1" x14ac:dyDescent="0.2">
      <c r="A671591" s="758" t="s">
        <v>665</v>
      </c>
      <c r="B671591" s="758"/>
    </row>
    <row r="671592" spans="1:2" hidden="1" x14ac:dyDescent="0.2">
      <c r="A671592" s="758" t="s">
        <v>665</v>
      </c>
      <c r="B671592" s="758"/>
    </row>
    <row r="671593" spans="1:2" hidden="1" x14ac:dyDescent="0.2">
      <c r="A671593" s="758" t="s">
        <v>665</v>
      </c>
      <c r="B671593" s="758"/>
    </row>
    <row r="671594" spans="1:2" hidden="1" x14ac:dyDescent="0.2">
      <c r="A671594" s="758" t="s">
        <v>665</v>
      </c>
      <c r="B671594" s="758"/>
    </row>
    <row r="671595" spans="1:2" hidden="1" x14ac:dyDescent="0.2">
      <c r="A671595" s="758" t="s">
        <v>665</v>
      </c>
      <c r="B671595" s="758"/>
    </row>
    <row r="671596" spans="1:2" hidden="1" x14ac:dyDescent="0.2">
      <c r="A671596" s="758" t="s">
        <v>665</v>
      </c>
      <c r="B671596" s="758"/>
    </row>
    <row r="671597" spans="1:2" hidden="1" x14ac:dyDescent="0.2">
      <c r="A671597" s="758" t="s">
        <v>665</v>
      </c>
      <c r="B671597" s="758"/>
    </row>
    <row r="671598" spans="1:2" hidden="1" x14ac:dyDescent="0.2">
      <c r="A671598" s="758" t="s">
        <v>665</v>
      </c>
      <c r="B671598" s="758"/>
    </row>
    <row r="671599" spans="1:2" hidden="1" x14ac:dyDescent="0.2">
      <c r="A671599" s="758" t="s">
        <v>665</v>
      </c>
      <c r="B671599" s="758"/>
    </row>
    <row r="671600" spans="1:2" hidden="1" x14ac:dyDescent="0.2">
      <c r="A671600" s="758" t="s">
        <v>665</v>
      </c>
      <c r="B671600" s="758"/>
    </row>
    <row r="671601" spans="1:2" hidden="1" x14ac:dyDescent="0.2">
      <c r="A671601" s="758" t="s">
        <v>665</v>
      </c>
      <c r="B671601" s="758"/>
    </row>
    <row r="671602" spans="1:2" hidden="1" x14ac:dyDescent="0.2">
      <c r="A671602" s="758" t="s">
        <v>665</v>
      </c>
      <c r="B671602" s="758"/>
    </row>
    <row r="671603" spans="1:2" hidden="1" x14ac:dyDescent="0.2">
      <c r="A671603" s="758" t="s">
        <v>665</v>
      </c>
      <c r="B671603" s="758"/>
    </row>
    <row r="671604" spans="1:2" hidden="1" x14ac:dyDescent="0.2">
      <c r="A671604" s="758" t="s">
        <v>665</v>
      </c>
      <c r="B671604" s="758"/>
    </row>
    <row r="671605" spans="1:2" hidden="1" x14ac:dyDescent="0.2">
      <c r="A671605" s="758" t="s">
        <v>665</v>
      </c>
      <c r="B671605" s="758"/>
    </row>
    <row r="671606" spans="1:2" hidden="1" x14ac:dyDescent="0.2">
      <c r="A671606" s="758" t="s">
        <v>665</v>
      </c>
      <c r="B671606" s="758"/>
    </row>
    <row r="671607" spans="1:2" hidden="1" x14ac:dyDescent="0.2">
      <c r="A671607" s="758" t="s">
        <v>665</v>
      </c>
      <c r="B671607" s="758"/>
    </row>
    <row r="671608" spans="1:2" hidden="1" x14ac:dyDescent="0.2">
      <c r="A671608" s="758" t="s">
        <v>665</v>
      </c>
      <c r="B671608" s="758"/>
    </row>
    <row r="671609" spans="1:2" hidden="1" x14ac:dyDescent="0.2">
      <c r="A671609" s="758" t="s">
        <v>665</v>
      </c>
      <c r="B671609" s="758"/>
    </row>
    <row r="671610" spans="1:2" hidden="1" x14ac:dyDescent="0.2">
      <c r="A671610" s="758" t="s">
        <v>665</v>
      </c>
      <c r="B671610" s="758"/>
    </row>
    <row r="671611" spans="1:2" hidden="1" x14ac:dyDescent="0.2">
      <c r="A671611" s="758" t="s">
        <v>665</v>
      </c>
      <c r="B671611" s="758"/>
    </row>
    <row r="671612" spans="1:2" hidden="1" x14ac:dyDescent="0.2">
      <c r="A671612" s="758" t="s">
        <v>665</v>
      </c>
      <c r="B671612" s="758"/>
    </row>
    <row r="671613" spans="1:2" hidden="1" x14ac:dyDescent="0.2">
      <c r="A671613" s="758" t="s">
        <v>665</v>
      </c>
      <c r="B671613" s="758"/>
    </row>
    <row r="671614" spans="1:2" hidden="1" x14ac:dyDescent="0.2">
      <c r="A671614" s="758" t="s">
        <v>665</v>
      </c>
      <c r="B671614" s="758"/>
    </row>
    <row r="671615" spans="1:2" hidden="1" x14ac:dyDescent="0.2">
      <c r="A671615" s="758" t="s">
        <v>665</v>
      </c>
      <c r="B671615" s="758"/>
    </row>
    <row r="671616" spans="1:2" hidden="1" x14ac:dyDescent="0.2">
      <c r="A671616" s="758" t="s">
        <v>665</v>
      </c>
      <c r="B671616" s="758"/>
    </row>
    <row r="671617" spans="1:2" hidden="1" x14ac:dyDescent="0.2">
      <c r="A671617" s="758" t="s">
        <v>665</v>
      </c>
      <c r="B671617" s="758"/>
    </row>
    <row r="671618" spans="1:2" hidden="1" x14ac:dyDescent="0.2">
      <c r="A671618" s="758" t="s">
        <v>665</v>
      </c>
      <c r="B671618" s="758"/>
    </row>
    <row r="671619" spans="1:2" hidden="1" x14ac:dyDescent="0.2">
      <c r="A671619" s="758" t="s">
        <v>665</v>
      </c>
      <c r="B671619" s="758"/>
    </row>
    <row r="671620" spans="1:2" hidden="1" x14ac:dyDescent="0.2">
      <c r="A671620" s="758" t="s">
        <v>665</v>
      </c>
      <c r="B671620" s="758"/>
    </row>
    <row r="671621" spans="1:2" hidden="1" x14ac:dyDescent="0.2">
      <c r="A671621" s="758" t="s">
        <v>665</v>
      </c>
      <c r="B671621" s="758"/>
    </row>
    <row r="671622" spans="1:2" hidden="1" x14ac:dyDescent="0.2">
      <c r="A671622" s="758" t="s">
        <v>665</v>
      </c>
      <c r="B671622" s="758"/>
    </row>
    <row r="671623" spans="1:2" hidden="1" x14ac:dyDescent="0.2">
      <c r="A671623" s="758" t="s">
        <v>665</v>
      </c>
      <c r="B671623" s="758"/>
    </row>
    <row r="671624" spans="1:2" hidden="1" x14ac:dyDescent="0.2">
      <c r="A671624" s="758" t="s">
        <v>665</v>
      </c>
      <c r="B671624" s="758"/>
    </row>
    <row r="671625" spans="1:2" hidden="1" x14ac:dyDescent="0.2">
      <c r="A671625" s="758" t="s">
        <v>665</v>
      </c>
      <c r="B671625" s="758"/>
    </row>
    <row r="671626" spans="1:2" hidden="1" x14ac:dyDescent="0.2">
      <c r="A671626" s="758" t="s">
        <v>665</v>
      </c>
      <c r="B671626" s="758"/>
    </row>
    <row r="671627" spans="1:2" hidden="1" x14ac:dyDescent="0.2">
      <c r="A671627" s="758" t="s">
        <v>665</v>
      </c>
      <c r="B671627" s="758"/>
    </row>
    <row r="671628" spans="1:2" hidden="1" x14ac:dyDescent="0.2">
      <c r="A671628" s="758" t="s">
        <v>665</v>
      </c>
      <c r="B671628" s="758"/>
    </row>
    <row r="671629" spans="1:2" hidden="1" x14ac:dyDescent="0.2">
      <c r="A671629" s="758" t="s">
        <v>665</v>
      </c>
      <c r="B671629" s="758"/>
    </row>
    <row r="671630" spans="1:2" hidden="1" x14ac:dyDescent="0.2">
      <c r="A671630" s="758" t="s">
        <v>665</v>
      </c>
      <c r="B671630" s="758"/>
    </row>
    <row r="671631" spans="1:2" hidden="1" x14ac:dyDescent="0.2">
      <c r="A671631" s="758" t="s">
        <v>665</v>
      </c>
      <c r="B671631" s="758"/>
    </row>
    <row r="671632" spans="1:2" hidden="1" x14ac:dyDescent="0.2">
      <c r="A671632" s="758" t="s">
        <v>665</v>
      </c>
      <c r="B671632" s="758"/>
    </row>
    <row r="671633" spans="1:2" hidden="1" x14ac:dyDescent="0.2">
      <c r="A671633" s="758" t="s">
        <v>665</v>
      </c>
      <c r="B671633" s="758"/>
    </row>
    <row r="671634" spans="1:2" hidden="1" x14ac:dyDescent="0.2">
      <c r="A671634" s="758" t="s">
        <v>665</v>
      </c>
      <c r="B671634" s="758"/>
    </row>
    <row r="671635" spans="1:2" hidden="1" x14ac:dyDescent="0.2">
      <c r="A671635" s="758" t="s">
        <v>665</v>
      </c>
      <c r="B671635" s="758"/>
    </row>
    <row r="671636" spans="1:2" hidden="1" x14ac:dyDescent="0.2">
      <c r="A671636" s="758" t="s">
        <v>665</v>
      </c>
      <c r="B671636" s="758"/>
    </row>
    <row r="671637" spans="1:2" hidden="1" x14ac:dyDescent="0.2">
      <c r="A671637" s="758" t="s">
        <v>665</v>
      </c>
      <c r="B671637" s="758"/>
    </row>
    <row r="671638" spans="1:2" hidden="1" x14ac:dyDescent="0.2">
      <c r="A671638" s="758" t="s">
        <v>665</v>
      </c>
      <c r="B671638" s="758"/>
    </row>
    <row r="671639" spans="1:2" hidden="1" x14ac:dyDescent="0.2">
      <c r="A671639" s="758" t="s">
        <v>665</v>
      </c>
      <c r="B671639" s="758"/>
    </row>
    <row r="671640" spans="1:2" hidden="1" x14ac:dyDescent="0.2">
      <c r="A671640" s="758" t="s">
        <v>665</v>
      </c>
      <c r="B671640" s="758"/>
    </row>
    <row r="671641" spans="1:2" hidden="1" x14ac:dyDescent="0.2">
      <c r="A671641" s="758" t="s">
        <v>665</v>
      </c>
      <c r="B671641" s="758"/>
    </row>
    <row r="671642" spans="1:2" hidden="1" x14ac:dyDescent="0.2">
      <c r="A671642" s="758" t="s">
        <v>665</v>
      </c>
      <c r="B671642" s="758"/>
    </row>
    <row r="671643" spans="1:2" hidden="1" x14ac:dyDescent="0.2">
      <c r="A671643" s="758" t="s">
        <v>665</v>
      </c>
      <c r="B671643" s="758"/>
    </row>
    <row r="671644" spans="1:2" hidden="1" x14ac:dyDescent="0.2">
      <c r="A671644" s="758" t="s">
        <v>665</v>
      </c>
      <c r="B671644" s="758"/>
    </row>
    <row r="671645" spans="1:2" hidden="1" x14ac:dyDescent="0.2">
      <c r="A671645" s="758" t="s">
        <v>665</v>
      </c>
      <c r="B671645" s="758"/>
    </row>
    <row r="671646" spans="1:2" hidden="1" x14ac:dyDescent="0.2">
      <c r="A671646" s="758" t="s">
        <v>665</v>
      </c>
      <c r="B671646" s="758"/>
    </row>
    <row r="671647" spans="1:2" hidden="1" x14ac:dyDescent="0.2">
      <c r="A671647" s="758" t="s">
        <v>665</v>
      </c>
      <c r="B671647" s="758"/>
    </row>
    <row r="671648" spans="1:2" hidden="1" x14ac:dyDescent="0.2">
      <c r="A671648" s="758" t="s">
        <v>665</v>
      </c>
      <c r="B671648" s="758"/>
    </row>
    <row r="671649" spans="1:2" hidden="1" x14ac:dyDescent="0.2">
      <c r="A671649" s="758" t="s">
        <v>665</v>
      </c>
      <c r="B671649" s="758"/>
    </row>
    <row r="671650" spans="1:2" hidden="1" x14ac:dyDescent="0.2">
      <c r="A671650" s="758" t="s">
        <v>665</v>
      </c>
      <c r="B671650" s="758"/>
    </row>
    <row r="671651" spans="1:2" hidden="1" x14ac:dyDescent="0.2">
      <c r="A671651" s="758" t="s">
        <v>665</v>
      </c>
      <c r="B671651" s="758"/>
    </row>
    <row r="671652" spans="1:2" hidden="1" x14ac:dyDescent="0.2">
      <c r="A671652" s="758" t="s">
        <v>665</v>
      </c>
      <c r="B671652" s="758"/>
    </row>
    <row r="671653" spans="1:2" hidden="1" x14ac:dyDescent="0.2">
      <c r="A671653" s="758" t="s">
        <v>665</v>
      </c>
      <c r="B671653" s="758"/>
    </row>
    <row r="671654" spans="1:2" hidden="1" x14ac:dyDescent="0.2">
      <c r="A671654" s="758" t="s">
        <v>665</v>
      </c>
      <c r="B671654" s="758"/>
    </row>
    <row r="671655" spans="1:2" hidden="1" x14ac:dyDescent="0.2">
      <c r="A671655" s="758" t="s">
        <v>665</v>
      </c>
      <c r="B671655" s="758"/>
    </row>
    <row r="671656" spans="1:2" hidden="1" x14ac:dyDescent="0.2">
      <c r="A671656" s="758" t="s">
        <v>665</v>
      </c>
      <c r="B671656" s="758"/>
    </row>
    <row r="671657" spans="1:2" hidden="1" x14ac:dyDescent="0.2">
      <c r="A671657" s="758" t="s">
        <v>665</v>
      </c>
      <c r="B671657" s="758"/>
    </row>
    <row r="671658" spans="1:2" hidden="1" x14ac:dyDescent="0.2">
      <c r="A671658" s="758" t="s">
        <v>665</v>
      </c>
      <c r="B671658" s="758"/>
    </row>
    <row r="671659" spans="1:2" hidden="1" x14ac:dyDescent="0.2">
      <c r="A671659" s="758" t="s">
        <v>665</v>
      </c>
      <c r="B671659" s="758"/>
    </row>
    <row r="671660" spans="1:2" hidden="1" x14ac:dyDescent="0.2">
      <c r="A671660" s="758" t="s">
        <v>665</v>
      </c>
      <c r="B671660" s="758"/>
    </row>
    <row r="671661" spans="1:2" hidden="1" x14ac:dyDescent="0.2">
      <c r="A671661" s="758" t="s">
        <v>665</v>
      </c>
      <c r="B671661" s="758"/>
    </row>
    <row r="671662" spans="1:2" hidden="1" x14ac:dyDescent="0.2">
      <c r="A671662" s="758" t="s">
        <v>665</v>
      </c>
      <c r="B671662" s="758"/>
    </row>
    <row r="671663" spans="1:2" hidden="1" x14ac:dyDescent="0.2">
      <c r="A671663" s="758" t="s">
        <v>665</v>
      </c>
      <c r="B671663" s="758"/>
    </row>
    <row r="671664" spans="1:2" hidden="1" x14ac:dyDescent="0.2">
      <c r="A671664" s="758" t="s">
        <v>665</v>
      </c>
      <c r="B671664" s="758"/>
    </row>
    <row r="671665" spans="1:2" hidden="1" x14ac:dyDescent="0.2">
      <c r="A671665" s="758" t="s">
        <v>665</v>
      </c>
      <c r="B671665" s="758"/>
    </row>
    <row r="671666" spans="1:2" hidden="1" x14ac:dyDescent="0.2">
      <c r="A671666" s="758" t="s">
        <v>665</v>
      </c>
      <c r="B671666" s="758"/>
    </row>
    <row r="671667" spans="1:2" hidden="1" x14ac:dyDescent="0.2">
      <c r="A671667" s="758" t="s">
        <v>665</v>
      </c>
      <c r="B671667" s="758"/>
    </row>
    <row r="671668" spans="1:2" hidden="1" x14ac:dyDescent="0.2">
      <c r="A671668" s="758" t="s">
        <v>665</v>
      </c>
      <c r="B671668" s="758"/>
    </row>
    <row r="671669" spans="1:2" hidden="1" x14ac:dyDescent="0.2">
      <c r="A671669" s="758" t="s">
        <v>665</v>
      </c>
      <c r="B671669" s="758"/>
    </row>
    <row r="671670" spans="1:2" hidden="1" x14ac:dyDescent="0.2">
      <c r="A671670" s="758" t="s">
        <v>665</v>
      </c>
      <c r="B671670" s="758"/>
    </row>
    <row r="671671" spans="1:2" hidden="1" x14ac:dyDescent="0.2">
      <c r="A671671" s="758" t="s">
        <v>665</v>
      </c>
      <c r="B671671" s="758"/>
    </row>
    <row r="671672" spans="1:2" hidden="1" x14ac:dyDescent="0.2">
      <c r="A671672" s="758" t="s">
        <v>665</v>
      </c>
      <c r="B671672" s="758"/>
    </row>
    <row r="671673" spans="1:2" hidden="1" x14ac:dyDescent="0.2">
      <c r="A671673" s="758" t="s">
        <v>665</v>
      </c>
      <c r="B671673" s="758"/>
    </row>
    <row r="671674" spans="1:2" hidden="1" x14ac:dyDescent="0.2">
      <c r="A671674" s="758" t="s">
        <v>665</v>
      </c>
      <c r="B671674" s="758"/>
    </row>
    <row r="671675" spans="1:2" hidden="1" x14ac:dyDescent="0.2">
      <c r="A671675" s="758" t="s">
        <v>665</v>
      </c>
      <c r="B671675" s="758"/>
    </row>
    <row r="671676" spans="1:2" hidden="1" x14ac:dyDescent="0.2">
      <c r="A671676" s="758" t="s">
        <v>665</v>
      </c>
      <c r="B671676" s="758"/>
    </row>
    <row r="671677" spans="1:2" hidden="1" x14ac:dyDescent="0.2">
      <c r="A671677" s="758" t="s">
        <v>665</v>
      </c>
      <c r="B671677" s="758"/>
    </row>
    <row r="671678" spans="1:2" hidden="1" x14ac:dyDescent="0.2">
      <c r="A671678" s="758" t="s">
        <v>665</v>
      </c>
      <c r="B671678" s="758"/>
    </row>
    <row r="671679" spans="1:2" hidden="1" x14ac:dyDescent="0.2">
      <c r="A671679" s="758" t="s">
        <v>665</v>
      </c>
      <c r="B671679" s="758"/>
    </row>
    <row r="671680" spans="1:2" hidden="1" x14ac:dyDescent="0.2">
      <c r="A671680" s="758" t="s">
        <v>665</v>
      </c>
      <c r="B671680" s="758"/>
    </row>
    <row r="671681" spans="1:2" hidden="1" x14ac:dyDescent="0.2">
      <c r="A671681" s="758" t="s">
        <v>665</v>
      </c>
      <c r="B671681" s="758"/>
    </row>
    <row r="671682" spans="1:2" hidden="1" x14ac:dyDescent="0.2">
      <c r="A671682" s="758" t="s">
        <v>665</v>
      </c>
      <c r="B671682" s="758"/>
    </row>
    <row r="671683" spans="1:2" hidden="1" x14ac:dyDescent="0.2">
      <c r="A671683" s="758" t="s">
        <v>665</v>
      </c>
      <c r="B671683" s="758"/>
    </row>
    <row r="671684" spans="1:2" hidden="1" x14ac:dyDescent="0.2">
      <c r="A671684" s="758" t="s">
        <v>665</v>
      </c>
      <c r="B671684" s="758"/>
    </row>
    <row r="671685" spans="1:2" hidden="1" x14ac:dyDescent="0.2">
      <c r="A671685" s="758" t="s">
        <v>665</v>
      </c>
      <c r="B671685" s="758"/>
    </row>
    <row r="671686" spans="1:2" hidden="1" x14ac:dyDescent="0.2">
      <c r="A671686" s="758" t="s">
        <v>665</v>
      </c>
      <c r="B671686" s="758"/>
    </row>
    <row r="671687" spans="1:2" hidden="1" x14ac:dyDescent="0.2">
      <c r="A671687" s="758" t="s">
        <v>665</v>
      </c>
      <c r="B671687" s="758"/>
    </row>
    <row r="671688" spans="1:2" hidden="1" x14ac:dyDescent="0.2">
      <c r="A671688" s="758" t="s">
        <v>665</v>
      </c>
      <c r="B671688" s="758"/>
    </row>
    <row r="671689" spans="1:2" hidden="1" x14ac:dyDescent="0.2">
      <c r="A671689" s="758" t="s">
        <v>665</v>
      </c>
      <c r="B671689" s="758"/>
    </row>
    <row r="671690" spans="1:2" hidden="1" x14ac:dyDescent="0.2">
      <c r="A671690" s="758" t="s">
        <v>665</v>
      </c>
      <c r="B671690" s="758"/>
    </row>
    <row r="671691" spans="1:2" hidden="1" x14ac:dyDescent="0.2">
      <c r="A671691" s="758" t="s">
        <v>665</v>
      </c>
      <c r="B671691" s="758"/>
    </row>
    <row r="671692" spans="1:2" hidden="1" x14ac:dyDescent="0.2">
      <c r="A671692" s="758" t="s">
        <v>665</v>
      </c>
      <c r="B671692" s="758"/>
    </row>
    <row r="671693" spans="1:2" hidden="1" x14ac:dyDescent="0.2">
      <c r="A671693" s="758" t="s">
        <v>665</v>
      </c>
      <c r="B671693" s="758"/>
    </row>
    <row r="671694" spans="1:2" hidden="1" x14ac:dyDescent="0.2">
      <c r="A671694" s="758" t="s">
        <v>665</v>
      </c>
      <c r="B671694" s="758"/>
    </row>
    <row r="671695" spans="1:2" hidden="1" x14ac:dyDescent="0.2">
      <c r="A671695" s="758" t="s">
        <v>665</v>
      </c>
      <c r="B671695" s="758"/>
    </row>
    <row r="671696" spans="1:2" hidden="1" x14ac:dyDescent="0.2">
      <c r="A671696" s="758" t="s">
        <v>665</v>
      </c>
      <c r="B671696" s="758"/>
    </row>
    <row r="671697" spans="1:2" hidden="1" x14ac:dyDescent="0.2">
      <c r="A671697" s="758" t="s">
        <v>665</v>
      </c>
      <c r="B671697" s="758"/>
    </row>
    <row r="671698" spans="1:2" hidden="1" x14ac:dyDescent="0.2">
      <c r="A671698" s="758" t="s">
        <v>665</v>
      </c>
      <c r="B671698" s="758"/>
    </row>
    <row r="671699" spans="1:2" hidden="1" x14ac:dyDescent="0.2">
      <c r="A671699" s="758" t="s">
        <v>665</v>
      </c>
      <c r="B671699" s="758"/>
    </row>
    <row r="671700" spans="1:2" hidden="1" x14ac:dyDescent="0.2">
      <c r="A671700" s="758" t="s">
        <v>665</v>
      </c>
      <c r="B671700" s="758"/>
    </row>
    <row r="671701" spans="1:2" hidden="1" x14ac:dyDescent="0.2">
      <c r="A671701" s="758" t="s">
        <v>665</v>
      </c>
      <c r="B671701" s="758"/>
    </row>
    <row r="671702" spans="1:2" hidden="1" x14ac:dyDescent="0.2">
      <c r="A671702" s="758" t="s">
        <v>665</v>
      </c>
      <c r="B671702" s="758"/>
    </row>
    <row r="671703" spans="1:2" hidden="1" x14ac:dyDescent="0.2">
      <c r="A671703" s="758" t="s">
        <v>665</v>
      </c>
      <c r="B671703" s="758"/>
    </row>
    <row r="671704" spans="1:2" hidden="1" x14ac:dyDescent="0.2">
      <c r="A671704" s="758" t="s">
        <v>665</v>
      </c>
      <c r="B671704" s="758"/>
    </row>
    <row r="671705" spans="1:2" hidden="1" x14ac:dyDescent="0.2">
      <c r="A671705" s="758" t="s">
        <v>665</v>
      </c>
      <c r="B671705" s="758"/>
    </row>
    <row r="671706" spans="1:2" hidden="1" x14ac:dyDescent="0.2">
      <c r="A671706" s="758" t="s">
        <v>665</v>
      </c>
      <c r="B671706" s="758"/>
    </row>
    <row r="671707" spans="1:2" hidden="1" x14ac:dyDescent="0.2">
      <c r="A671707" s="758" t="s">
        <v>665</v>
      </c>
      <c r="B671707" s="758"/>
    </row>
    <row r="671708" spans="1:2" hidden="1" x14ac:dyDescent="0.2">
      <c r="A671708" s="758" t="s">
        <v>665</v>
      </c>
      <c r="B671708" s="758"/>
    </row>
    <row r="671709" spans="1:2" hidden="1" x14ac:dyDescent="0.2">
      <c r="A671709" s="758" t="s">
        <v>665</v>
      </c>
      <c r="B671709" s="758"/>
    </row>
    <row r="671710" spans="1:2" hidden="1" x14ac:dyDescent="0.2">
      <c r="A671710" s="758" t="s">
        <v>665</v>
      </c>
      <c r="B671710" s="758"/>
    </row>
    <row r="671711" spans="1:2" hidden="1" x14ac:dyDescent="0.2">
      <c r="A671711" s="758" t="s">
        <v>665</v>
      </c>
      <c r="B671711" s="758"/>
    </row>
    <row r="671712" spans="1:2" hidden="1" x14ac:dyDescent="0.2">
      <c r="A671712" s="758" t="s">
        <v>665</v>
      </c>
      <c r="B671712" s="758"/>
    </row>
    <row r="671713" spans="1:2" hidden="1" x14ac:dyDescent="0.2">
      <c r="A671713" s="758" t="s">
        <v>665</v>
      </c>
      <c r="B671713" s="758"/>
    </row>
    <row r="671714" spans="1:2" hidden="1" x14ac:dyDescent="0.2">
      <c r="A671714" s="758" t="s">
        <v>665</v>
      </c>
      <c r="B671714" s="758"/>
    </row>
    <row r="671715" spans="1:2" hidden="1" x14ac:dyDescent="0.2">
      <c r="A671715" s="758" t="s">
        <v>665</v>
      </c>
      <c r="B671715" s="758"/>
    </row>
    <row r="671716" spans="1:2" hidden="1" x14ac:dyDescent="0.2">
      <c r="A671716" s="758" t="s">
        <v>665</v>
      </c>
      <c r="B671716" s="758"/>
    </row>
    <row r="671717" spans="1:2" hidden="1" x14ac:dyDescent="0.2">
      <c r="A671717" s="758" t="s">
        <v>665</v>
      </c>
      <c r="B671717" s="758"/>
    </row>
    <row r="671718" spans="1:2" hidden="1" x14ac:dyDescent="0.2">
      <c r="A671718" s="758" t="s">
        <v>665</v>
      </c>
      <c r="B671718" s="758"/>
    </row>
    <row r="671719" spans="1:2" hidden="1" x14ac:dyDescent="0.2">
      <c r="A671719" s="758" t="s">
        <v>665</v>
      </c>
      <c r="B671719" s="758"/>
    </row>
    <row r="671720" spans="1:2" hidden="1" x14ac:dyDescent="0.2">
      <c r="A671720" s="758" t="s">
        <v>665</v>
      </c>
      <c r="B671720" s="758"/>
    </row>
    <row r="671721" spans="1:2" hidden="1" x14ac:dyDescent="0.2">
      <c r="A671721" s="758" t="s">
        <v>665</v>
      </c>
      <c r="B671721" s="758"/>
    </row>
    <row r="671722" spans="1:2" hidden="1" x14ac:dyDescent="0.2">
      <c r="A671722" s="758" t="s">
        <v>665</v>
      </c>
      <c r="B671722" s="758"/>
    </row>
    <row r="671723" spans="1:2" hidden="1" x14ac:dyDescent="0.2">
      <c r="A671723" s="758" t="s">
        <v>665</v>
      </c>
      <c r="B671723" s="758"/>
    </row>
    <row r="671724" spans="1:2" hidden="1" x14ac:dyDescent="0.2">
      <c r="A671724" s="758" t="s">
        <v>665</v>
      </c>
      <c r="B671724" s="758"/>
    </row>
    <row r="671725" spans="1:2" hidden="1" x14ac:dyDescent="0.2">
      <c r="A671725" s="758" t="s">
        <v>665</v>
      </c>
      <c r="B671725" s="758"/>
    </row>
    <row r="671726" spans="1:2" hidden="1" x14ac:dyDescent="0.2">
      <c r="A671726" s="758" t="s">
        <v>665</v>
      </c>
      <c r="B671726" s="758"/>
    </row>
    <row r="671727" spans="1:2" hidden="1" x14ac:dyDescent="0.2">
      <c r="A671727" s="758" t="s">
        <v>665</v>
      </c>
      <c r="B671727" s="758"/>
    </row>
    <row r="671728" spans="1:2" hidden="1" x14ac:dyDescent="0.2">
      <c r="A671728" s="758" t="s">
        <v>665</v>
      </c>
      <c r="B671728" s="758"/>
    </row>
    <row r="671729" spans="1:2" hidden="1" x14ac:dyDescent="0.2">
      <c r="A671729" s="758" t="s">
        <v>665</v>
      </c>
      <c r="B671729" s="758"/>
    </row>
    <row r="671730" spans="1:2" hidden="1" x14ac:dyDescent="0.2">
      <c r="A671730" s="758" t="s">
        <v>665</v>
      </c>
      <c r="B671730" s="758"/>
    </row>
    <row r="671731" spans="1:2" hidden="1" x14ac:dyDescent="0.2">
      <c r="A671731" s="758" t="s">
        <v>665</v>
      </c>
      <c r="B671731" s="758"/>
    </row>
    <row r="671732" spans="1:2" hidden="1" x14ac:dyDescent="0.2">
      <c r="A671732" s="758" t="s">
        <v>665</v>
      </c>
      <c r="B671732" s="758"/>
    </row>
    <row r="671733" spans="1:2" hidden="1" x14ac:dyDescent="0.2">
      <c r="A671733" s="758" t="s">
        <v>665</v>
      </c>
      <c r="B671733" s="758"/>
    </row>
    <row r="671734" spans="1:2" hidden="1" x14ac:dyDescent="0.2">
      <c r="A671734" s="758" t="s">
        <v>665</v>
      </c>
      <c r="B671734" s="758"/>
    </row>
    <row r="671735" spans="1:2" hidden="1" x14ac:dyDescent="0.2">
      <c r="A671735" s="758" t="s">
        <v>665</v>
      </c>
      <c r="B671735" s="758"/>
    </row>
    <row r="671736" spans="1:2" hidden="1" x14ac:dyDescent="0.2">
      <c r="A671736" s="758" t="s">
        <v>665</v>
      </c>
      <c r="B671736" s="758"/>
    </row>
    <row r="671737" spans="1:2" hidden="1" x14ac:dyDescent="0.2">
      <c r="A671737" s="758" t="s">
        <v>665</v>
      </c>
      <c r="B671737" s="758"/>
    </row>
    <row r="671738" spans="1:2" hidden="1" x14ac:dyDescent="0.2">
      <c r="A671738" s="758" t="s">
        <v>665</v>
      </c>
      <c r="B671738" s="758"/>
    </row>
    <row r="671739" spans="1:2" hidden="1" x14ac:dyDescent="0.2">
      <c r="A671739" s="758" t="s">
        <v>665</v>
      </c>
      <c r="B671739" s="758"/>
    </row>
    <row r="671740" spans="1:2" hidden="1" x14ac:dyDescent="0.2">
      <c r="A671740" s="758" t="s">
        <v>665</v>
      </c>
      <c r="B671740" s="758"/>
    </row>
    <row r="671741" spans="1:2" hidden="1" x14ac:dyDescent="0.2">
      <c r="A671741" s="758" t="s">
        <v>665</v>
      </c>
      <c r="B671741" s="758"/>
    </row>
    <row r="671742" spans="1:2" hidden="1" x14ac:dyDescent="0.2">
      <c r="A671742" s="758" t="s">
        <v>665</v>
      </c>
      <c r="B671742" s="758"/>
    </row>
    <row r="671743" spans="1:2" hidden="1" x14ac:dyDescent="0.2">
      <c r="A671743" s="758" t="s">
        <v>665</v>
      </c>
      <c r="B671743" s="758"/>
    </row>
    <row r="671744" spans="1:2" hidden="1" x14ac:dyDescent="0.2">
      <c r="A671744" s="758" t="s">
        <v>665</v>
      </c>
      <c r="B671744" s="758"/>
    </row>
    <row r="671745" spans="1:2" hidden="1" x14ac:dyDescent="0.2">
      <c r="A671745" s="758" t="s">
        <v>665</v>
      </c>
      <c r="B671745" s="758"/>
    </row>
    <row r="671746" spans="1:2" hidden="1" x14ac:dyDescent="0.2">
      <c r="A671746" s="758" t="s">
        <v>665</v>
      </c>
      <c r="B671746" s="758"/>
    </row>
    <row r="671747" spans="1:2" hidden="1" x14ac:dyDescent="0.2">
      <c r="A671747" s="758" t="s">
        <v>665</v>
      </c>
      <c r="B671747" s="758"/>
    </row>
    <row r="671748" spans="1:2" hidden="1" x14ac:dyDescent="0.2">
      <c r="A671748" s="758" t="s">
        <v>665</v>
      </c>
      <c r="B671748" s="758"/>
    </row>
    <row r="671749" spans="1:2" hidden="1" x14ac:dyDescent="0.2">
      <c r="A671749" s="758" t="s">
        <v>665</v>
      </c>
      <c r="B671749" s="758"/>
    </row>
    <row r="671750" spans="1:2" hidden="1" x14ac:dyDescent="0.2">
      <c r="A671750" s="758" t="s">
        <v>665</v>
      </c>
      <c r="B671750" s="758"/>
    </row>
    <row r="671751" spans="1:2" hidden="1" x14ac:dyDescent="0.2">
      <c r="A671751" s="758" t="s">
        <v>665</v>
      </c>
      <c r="B671751" s="758"/>
    </row>
    <row r="671752" spans="1:2" hidden="1" x14ac:dyDescent="0.2">
      <c r="A671752" s="758" t="s">
        <v>665</v>
      </c>
      <c r="B671752" s="758"/>
    </row>
    <row r="671753" spans="1:2" hidden="1" x14ac:dyDescent="0.2">
      <c r="A671753" s="758" t="s">
        <v>665</v>
      </c>
      <c r="B671753" s="758"/>
    </row>
    <row r="671754" spans="1:2" hidden="1" x14ac:dyDescent="0.2">
      <c r="A671754" s="758" t="s">
        <v>665</v>
      </c>
      <c r="B671754" s="758"/>
    </row>
    <row r="671755" spans="1:2" hidden="1" x14ac:dyDescent="0.2">
      <c r="A671755" s="758" t="s">
        <v>665</v>
      </c>
      <c r="B671755" s="758"/>
    </row>
    <row r="671756" spans="1:2" hidden="1" x14ac:dyDescent="0.2">
      <c r="A671756" s="758" t="s">
        <v>665</v>
      </c>
      <c r="B671756" s="758"/>
    </row>
    <row r="671757" spans="1:2" hidden="1" x14ac:dyDescent="0.2">
      <c r="A671757" s="758" t="s">
        <v>665</v>
      </c>
      <c r="B671757" s="758"/>
    </row>
    <row r="671758" spans="1:2" hidden="1" x14ac:dyDescent="0.2">
      <c r="A671758" s="758" t="s">
        <v>665</v>
      </c>
      <c r="B671758" s="758"/>
    </row>
    <row r="671759" spans="1:2" hidden="1" x14ac:dyDescent="0.2">
      <c r="A671759" s="758" t="s">
        <v>665</v>
      </c>
      <c r="B671759" s="758"/>
    </row>
    <row r="671760" spans="1:2" hidden="1" x14ac:dyDescent="0.2">
      <c r="A671760" s="758" t="s">
        <v>665</v>
      </c>
      <c r="B671760" s="758"/>
    </row>
    <row r="671761" spans="1:2" hidden="1" x14ac:dyDescent="0.2">
      <c r="A671761" s="758" t="s">
        <v>665</v>
      </c>
      <c r="B671761" s="758"/>
    </row>
    <row r="671762" spans="1:2" hidden="1" x14ac:dyDescent="0.2">
      <c r="A671762" s="758" t="s">
        <v>665</v>
      </c>
      <c r="B671762" s="758"/>
    </row>
    <row r="671763" spans="1:2" hidden="1" x14ac:dyDescent="0.2">
      <c r="A671763" s="758" t="s">
        <v>665</v>
      </c>
      <c r="B671763" s="758"/>
    </row>
    <row r="671764" spans="1:2" hidden="1" x14ac:dyDescent="0.2">
      <c r="A671764" s="758" t="s">
        <v>665</v>
      </c>
      <c r="B671764" s="758"/>
    </row>
    <row r="671765" spans="1:2" hidden="1" x14ac:dyDescent="0.2">
      <c r="A671765" s="758" t="s">
        <v>665</v>
      </c>
      <c r="B671765" s="758"/>
    </row>
    <row r="671766" spans="1:2" hidden="1" x14ac:dyDescent="0.2">
      <c r="A671766" s="758" t="s">
        <v>665</v>
      </c>
      <c r="B671766" s="758"/>
    </row>
    <row r="671767" spans="1:2" hidden="1" x14ac:dyDescent="0.2">
      <c r="A671767" s="758" t="s">
        <v>665</v>
      </c>
      <c r="B671767" s="758"/>
    </row>
    <row r="671768" spans="1:2" hidden="1" x14ac:dyDescent="0.2">
      <c r="A671768" s="758" t="s">
        <v>665</v>
      </c>
      <c r="B671768" s="758"/>
    </row>
    <row r="671769" spans="1:2" hidden="1" x14ac:dyDescent="0.2">
      <c r="A671769" s="758" t="s">
        <v>665</v>
      </c>
      <c r="B671769" s="758"/>
    </row>
    <row r="671770" spans="1:2" hidden="1" x14ac:dyDescent="0.2">
      <c r="A671770" s="758" t="s">
        <v>665</v>
      </c>
      <c r="B671770" s="758"/>
    </row>
    <row r="671771" spans="1:2" hidden="1" x14ac:dyDescent="0.2">
      <c r="A671771" s="758" t="s">
        <v>665</v>
      </c>
      <c r="B671771" s="758"/>
    </row>
    <row r="671772" spans="1:2" hidden="1" x14ac:dyDescent="0.2">
      <c r="A671772" s="758" t="s">
        <v>665</v>
      </c>
      <c r="B671772" s="758"/>
    </row>
    <row r="671773" spans="1:2" hidden="1" x14ac:dyDescent="0.2">
      <c r="A671773" s="758" t="s">
        <v>665</v>
      </c>
      <c r="B671773" s="758"/>
    </row>
    <row r="671774" spans="1:2" hidden="1" x14ac:dyDescent="0.2">
      <c r="A671774" s="758" t="s">
        <v>665</v>
      </c>
      <c r="B671774" s="758"/>
    </row>
    <row r="671775" spans="1:2" hidden="1" x14ac:dyDescent="0.2">
      <c r="A671775" s="758" t="s">
        <v>665</v>
      </c>
      <c r="B671775" s="758"/>
    </row>
    <row r="671776" spans="1:2" hidden="1" x14ac:dyDescent="0.2">
      <c r="A671776" s="758" t="s">
        <v>665</v>
      </c>
      <c r="B671776" s="758"/>
    </row>
    <row r="671777" spans="1:2" hidden="1" x14ac:dyDescent="0.2">
      <c r="A671777" s="758" t="s">
        <v>665</v>
      </c>
      <c r="B671777" s="758"/>
    </row>
    <row r="671778" spans="1:2" hidden="1" x14ac:dyDescent="0.2">
      <c r="A671778" s="758" t="s">
        <v>665</v>
      </c>
      <c r="B671778" s="758"/>
    </row>
    <row r="671779" spans="1:2" hidden="1" x14ac:dyDescent="0.2">
      <c r="A671779" s="758" t="s">
        <v>665</v>
      </c>
      <c r="B671779" s="758"/>
    </row>
    <row r="671780" spans="1:2" hidden="1" x14ac:dyDescent="0.2">
      <c r="A671780" s="758" t="s">
        <v>665</v>
      </c>
      <c r="B671780" s="758"/>
    </row>
    <row r="671781" spans="1:2" hidden="1" x14ac:dyDescent="0.2">
      <c r="A671781" s="758" t="s">
        <v>665</v>
      </c>
      <c r="B671781" s="758"/>
    </row>
    <row r="671782" spans="1:2" hidden="1" x14ac:dyDescent="0.2">
      <c r="A671782" s="758" t="s">
        <v>665</v>
      </c>
      <c r="B671782" s="758"/>
    </row>
    <row r="671783" spans="1:2" hidden="1" x14ac:dyDescent="0.2">
      <c r="A671783" s="758" t="s">
        <v>665</v>
      </c>
      <c r="B671783" s="758"/>
    </row>
    <row r="671784" spans="1:2" hidden="1" x14ac:dyDescent="0.2">
      <c r="A671784" s="758" t="s">
        <v>665</v>
      </c>
      <c r="B671784" s="758"/>
    </row>
    <row r="671785" spans="1:2" hidden="1" x14ac:dyDescent="0.2">
      <c r="A671785" s="758" t="s">
        <v>665</v>
      </c>
      <c r="B671785" s="758"/>
    </row>
    <row r="671786" spans="1:2" hidden="1" x14ac:dyDescent="0.2">
      <c r="A671786" s="758" t="s">
        <v>665</v>
      </c>
      <c r="B671786" s="758"/>
    </row>
    <row r="671787" spans="1:2" hidden="1" x14ac:dyDescent="0.2">
      <c r="A671787" s="758" t="s">
        <v>665</v>
      </c>
      <c r="B671787" s="758"/>
    </row>
    <row r="671788" spans="1:2" hidden="1" x14ac:dyDescent="0.2">
      <c r="A671788" s="758" t="s">
        <v>665</v>
      </c>
      <c r="B671788" s="758"/>
    </row>
    <row r="671789" spans="1:2" hidden="1" x14ac:dyDescent="0.2">
      <c r="A671789" s="758" t="s">
        <v>665</v>
      </c>
      <c r="B671789" s="758"/>
    </row>
    <row r="671790" spans="1:2" hidden="1" x14ac:dyDescent="0.2">
      <c r="A671790" s="758" t="s">
        <v>665</v>
      </c>
      <c r="B671790" s="758"/>
    </row>
    <row r="671791" spans="1:2" hidden="1" x14ac:dyDescent="0.2">
      <c r="A671791" s="758" t="s">
        <v>665</v>
      </c>
      <c r="B671791" s="758"/>
    </row>
    <row r="671792" spans="1:2" hidden="1" x14ac:dyDescent="0.2">
      <c r="A671792" s="758" t="s">
        <v>665</v>
      </c>
      <c r="B671792" s="758"/>
    </row>
    <row r="671793" spans="1:2" hidden="1" x14ac:dyDescent="0.2">
      <c r="A671793" s="758" t="s">
        <v>665</v>
      </c>
      <c r="B671793" s="758"/>
    </row>
    <row r="671794" spans="1:2" hidden="1" x14ac:dyDescent="0.2">
      <c r="A671794" s="758" t="s">
        <v>665</v>
      </c>
      <c r="B671794" s="758"/>
    </row>
    <row r="671795" spans="1:2" hidden="1" x14ac:dyDescent="0.2">
      <c r="A671795" s="758" t="s">
        <v>665</v>
      </c>
      <c r="B671795" s="758"/>
    </row>
    <row r="671796" spans="1:2" hidden="1" x14ac:dyDescent="0.2">
      <c r="A671796" s="758" t="s">
        <v>665</v>
      </c>
      <c r="B671796" s="758"/>
    </row>
    <row r="671797" spans="1:2" hidden="1" x14ac:dyDescent="0.2">
      <c r="A671797" s="758" t="s">
        <v>665</v>
      </c>
      <c r="B671797" s="758"/>
    </row>
    <row r="671798" spans="1:2" hidden="1" x14ac:dyDescent="0.2">
      <c r="A671798" s="758" t="s">
        <v>665</v>
      </c>
      <c r="B671798" s="758"/>
    </row>
    <row r="671799" spans="1:2" hidden="1" x14ac:dyDescent="0.2">
      <c r="A671799" s="758" t="s">
        <v>665</v>
      </c>
      <c r="B671799" s="758"/>
    </row>
    <row r="671800" spans="1:2" hidden="1" x14ac:dyDescent="0.2">
      <c r="A671800" s="758" t="s">
        <v>665</v>
      </c>
      <c r="B671800" s="758"/>
    </row>
    <row r="671801" spans="1:2" hidden="1" x14ac:dyDescent="0.2">
      <c r="A671801" s="758" t="s">
        <v>665</v>
      </c>
      <c r="B671801" s="758"/>
    </row>
    <row r="671802" spans="1:2" hidden="1" x14ac:dyDescent="0.2">
      <c r="A671802" s="758" t="s">
        <v>665</v>
      </c>
      <c r="B671802" s="758"/>
    </row>
    <row r="671803" spans="1:2" hidden="1" x14ac:dyDescent="0.2">
      <c r="A671803" s="758" t="s">
        <v>665</v>
      </c>
      <c r="B671803" s="758"/>
    </row>
    <row r="671804" spans="1:2" hidden="1" x14ac:dyDescent="0.2">
      <c r="A671804" s="758" t="s">
        <v>665</v>
      </c>
      <c r="B671804" s="758"/>
    </row>
    <row r="671805" spans="1:2" hidden="1" x14ac:dyDescent="0.2">
      <c r="A671805" s="758" t="s">
        <v>665</v>
      </c>
      <c r="B671805" s="758"/>
    </row>
    <row r="671806" spans="1:2" hidden="1" x14ac:dyDescent="0.2">
      <c r="A671806" s="758" t="s">
        <v>665</v>
      </c>
      <c r="B671806" s="758"/>
    </row>
    <row r="671807" spans="1:2" hidden="1" x14ac:dyDescent="0.2">
      <c r="A671807" s="758" t="s">
        <v>665</v>
      </c>
      <c r="B671807" s="758"/>
    </row>
    <row r="671808" spans="1:2" hidden="1" x14ac:dyDescent="0.2">
      <c r="A671808" s="758" t="s">
        <v>665</v>
      </c>
      <c r="B671808" s="758"/>
    </row>
    <row r="671809" spans="1:2" hidden="1" x14ac:dyDescent="0.2">
      <c r="A671809" s="758" t="s">
        <v>665</v>
      </c>
      <c r="B671809" s="758"/>
    </row>
    <row r="671810" spans="1:2" hidden="1" x14ac:dyDescent="0.2">
      <c r="A671810" s="758" t="s">
        <v>665</v>
      </c>
      <c r="B671810" s="758"/>
    </row>
    <row r="671811" spans="1:2" hidden="1" x14ac:dyDescent="0.2">
      <c r="A671811" s="758" t="s">
        <v>665</v>
      </c>
      <c r="B671811" s="758"/>
    </row>
    <row r="671812" spans="1:2" hidden="1" x14ac:dyDescent="0.2">
      <c r="A671812" s="758" t="s">
        <v>665</v>
      </c>
      <c r="B671812" s="758"/>
    </row>
    <row r="671813" spans="1:2" hidden="1" x14ac:dyDescent="0.2">
      <c r="A671813" s="758" t="s">
        <v>665</v>
      </c>
      <c r="B671813" s="758"/>
    </row>
    <row r="671814" spans="1:2" hidden="1" x14ac:dyDescent="0.2">
      <c r="A671814" s="758" t="s">
        <v>665</v>
      </c>
      <c r="B671814" s="758"/>
    </row>
    <row r="671815" spans="1:2" hidden="1" x14ac:dyDescent="0.2">
      <c r="A671815" s="758" t="s">
        <v>665</v>
      </c>
      <c r="B671815" s="758"/>
    </row>
    <row r="671816" spans="1:2" hidden="1" x14ac:dyDescent="0.2">
      <c r="A671816" s="758" t="s">
        <v>665</v>
      </c>
      <c r="B671816" s="758"/>
    </row>
    <row r="671817" spans="1:2" hidden="1" x14ac:dyDescent="0.2">
      <c r="A671817" s="758" t="s">
        <v>665</v>
      </c>
      <c r="B671817" s="758"/>
    </row>
    <row r="671818" spans="1:2" hidden="1" x14ac:dyDescent="0.2">
      <c r="A671818" s="758" t="s">
        <v>665</v>
      </c>
      <c r="B671818" s="758"/>
    </row>
    <row r="671819" spans="1:2" hidden="1" x14ac:dyDescent="0.2">
      <c r="A671819" s="758" t="s">
        <v>665</v>
      </c>
      <c r="B671819" s="758"/>
    </row>
    <row r="671820" spans="1:2" hidden="1" x14ac:dyDescent="0.2">
      <c r="A671820" s="758" t="s">
        <v>665</v>
      </c>
      <c r="B671820" s="758"/>
    </row>
    <row r="671821" spans="1:2" hidden="1" x14ac:dyDescent="0.2">
      <c r="A671821" s="758" t="s">
        <v>665</v>
      </c>
      <c r="B671821" s="758"/>
    </row>
    <row r="671822" spans="1:2" hidden="1" x14ac:dyDescent="0.2">
      <c r="A671822" s="758" t="s">
        <v>665</v>
      </c>
      <c r="B671822" s="758"/>
    </row>
    <row r="671823" spans="1:2" hidden="1" x14ac:dyDescent="0.2">
      <c r="A671823" s="758" t="s">
        <v>665</v>
      </c>
      <c r="B671823" s="758"/>
    </row>
    <row r="671824" spans="1:2" hidden="1" x14ac:dyDescent="0.2">
      <c r="A671824" s="758" t="s">
        <v>665</v>
      </c>
      <c r="B671824" s="758"/>
    </row>
    <row r="671825" spans="1:2" hidden="1" x14ac:dyDescent="0.2">
      <c r="A671825" s="758" t="s">
        <v>665</v>
      </c>
      <c r="B671825" s="758"/>
    </row>
    <row r="671826" spans="1:2" hidden="1" x14ac:dyDescent="0.2">
      <c r="A671826" s="758" t="s">
        <v>665</v>
      </c>
      <c r="B671826" s="758"/>
    </row>
    <row r="671827" spans="1:2" hidden="1" x14ac:dyDescent="0.2">
      <c r="A671827" s="758" t="s">
        <v>665</v>
      </c>
      <c r="B671827" s="758"/>
    </row>
    <row r="671828" spans="1:2" hidden="1" x14ac:dyDescent="0.2">
      <c r="A671828" s="758" t="s">
        <v>665</v>
      </c>
      <c r="B671828" s="758"/>
    </row>
    <row r="671829" spans="1:2" hidden="1" x14ac:dyDescent="0.2">
      <c r="A671829" s="758" t="s">
        <v>665</v>
      </c>
      <c r="B671829" s="758"/>
    </row>
    <row r="671830" spans="1:2" hidden="1" x14ac:dyDescent="0.2">
      <c r="A671830" s="758" t="s">
        <v>665</v>
      </c>
      <c r="B671830" s="758"/>
    </row>
    <row r="671831" spans="1:2" hidden="1" x14ac:dyDescent="0.2">
      <c r="A671831" s="758" t="s">
        <v>665</v>
      </c>
      <c r="B671831" s="758"/>
    </row>
    <row r="671832" spans="1:2" hidden="1" x14ac:dyDescent="0.2">
      <c r="A671832" s="758" t="s">
        <v>665</v>
      </c>
      <c r="B671832" s="758"/>
    </row>
    <row r="671833" spans="1:2" hidden="1" x14ac:dyDescent="0.2">
      <c r="A671833" s="758" t="s">
        <v>665</v>
      </c>
      <c r="B671833" s="758"/>
    </row>
    <row r="671834" spans="1:2" hidden="1" x14ac:dyDescent="0.2">
      <c r="A671834" s="758" t="s">
        <v>665</v>
      </c>
      <c r="B671834" s="758"/>
    </row>
    <row r="671835" spans="1:2" hidden="1" x14ac:dyDescent="0.2">
      <c r="A671835" s="758" t="s">
        <v>665</v>
      </c>
      <c r="B671835" s="758"/>
    </row>
    <row r="671836" spans="1:2" hidden="1" x14ac:dyDescent="0.2">
      <c r="A671836" s="758" t="s">
        <v>665</v>
      </c>
      <c r="B671836" s="758"/>
    </row>
    <row r="671837" spans="1:2" hidden="1" x14ac:dyDescent="0.2">
      <c r="A671837" s="758" t="s">
        <v>665</v>
      </c>
      <c r="B671837" s="758"/>
    </row>
    <row r="671838" spans="1:2" hidden="1" x14ac:dyDescent="0.2">
      <c r="A671838" s="758" t="s">
        <v>665</v>
      </c>
      <c r="B671838" s="758"/>
    </row>
    <row r="671839" spans="1:2" hidden="1" x14ac:dyDescent="0.2">
      <c r="A671839" s="758" t="s">
        <v>665</v>
      </c>
      <c r="B671839" s="758"/>
    </row>
    <row r="671840" spans="1:2" hidden="1" x14ac:dyDescent="0.2">
      <c r="A671840" s="758" t="s">
        <v>665</v>
      </c>
      <c r="B671840" s="758"/>
    </row>
    <row r="671841" spans="1:2" hidden="1" x14ac:dyDescent="0.2">
      <c r="A671841" s="758" t="s">
        <v>665</v>
      </c>
      <c r="B671841" s="758"/>
    </row>
    <row r="671842" spans="1:2" hidden="1" x14ac:dyDescent="0.2">
      <c r="A671842" s="758" t="s">
        <v>665</v>
      </c>
      <c r="B671842" s="758"/>
    </row>
    <row r="671843" spans="1:2" hidden="1" x14ac:dyDescent="0.2">
      <c r="A671843" s="758" t="s">
        <v>665</v>
      </c>
      <c r="B671843" s="758"/>
    </row>
    <row r="671844" spans="1:2" hidden="1" x14ac:dyDescent="0.2">
      <c r="A671844" s="758" t="s">
        <v>665</v>
      </c>
      <c r="B671844" s="758"/>
    </row>
    <row r="671845" spans="1:2" hidden="1" x14ac:dyDescent="0.2">
      <c r="A671845" s="758" t="s">
        <v>665</v>
      </c>
      <c r="B671845" s="758"/>
    </row>
    <row r="671846" spans="1:2" hidden="1" x14ac:dyDescent="0.2">
      <c r="A671846" s="758" t="s">
        <v>665</v>
      </c>
      <c r="B671846" s="758"/>
    </row>
    <row r="671847" spans="1:2" hidden="1" x14ac:dyDescent="0.2">
      <c r="A671847" s="758" t="s">
        <v>665</v>
      </c>
      <c r="B671847" s="758"/>
    </row>
    <row r="671848" spans="1:2" hidden="1" x14ac:dyDescent="0.2">
      <c r="A671848" s="758" t="s">
        <v>665</v>
      </c>
      <c r="B671848" s="758"/>
    </row>
    <row r="671849" spans="1:2" hidden="1" x14ac:dyDescent="0.2">
      <c r="A671849" s="758" t="s">
        <v>665</v>
      </c>
      <c r="B671849" s="758"/>
    </row>
    <row r="671850" spans="1:2" hidden="1" x14ac:dyDescent="0.2">
      <c r="A671850" s="758" t="s">
        <v>665</v>
      </c>
      <c r="B671850" s="758"/>
    </row>
    <row r="671851" spans="1:2" hidden="1" x14ac:dyDescent="0.2">
      <c r="A671851" s="758" t="s">
        <v>665</v>
      </c>
      <c r="B671851" s="758"/>
    </row>
    <row r="671852" spans="1:2" hidden="1" x14ac:dyDescent="0.2">
      <c r="A671852" s="758" t="s">
        <v>665</v>
      </c>
      <c r="B671852" s="758"/>
    </row>
    <row r="671853" spans="1:2" hidden="1" x14ac:dyDescent="0.2">
      <c r="A671853" s="758" t="s">
        <v>665</v>
      </c>
      <c r="B671853" s="758"/>
    </row>
    <row r="671854" spans="1:2" hidden="1" x14ac:dyDescent="0.2">
      <c r="A671854" s="758" t="s">
        <v>665</v>
      </c>
      <c r="B671854" s="758"/>
    </row>
    <row r="671855" spans="1:2" hidden="1" x14ac:dyDescent="0.2">
      <c r="A671855" s="758" t="s">
        <v>665</v>
      </c>
      <c r="B671855" s="758"/>
    </row>
    <row r="671856" spans="1:2" hidden="1" x14ac:dyDescent="0.2">
      <c r="A671856" s="758" t="s">
        <v>665</v>
      </c>
      <c r="B671856" s="758"/>
    </row>
    <row r="671857" spans="1:2" hidden="1" x14ac:dyDescent="0.2">
      <c r="A671857" s="758" t="s">
        <v>665</v>
      </c>
      <c r="B671857" s="758"/>
    </row>
    <row r="671858" spans="1:2" hidden="1" x14ac:dyDescent="0.2">
      <c r="A671858" s="758" t="s">
        <v>665</v>
      </c>
      <c r="B671858" s="758"/>
    </row>
    <row r="671859" spans="1:2" hidden="1" x14ac:dyDescent="0.2">
      <c r="A671859" s="758" t="s">
        <v>665</v>
      </c>
      <c r="B671859" s="758"/>
    </row>
    <row r="671860" spans="1:2" hidden="1" x14ac:dyDescent="0.2">
      <c r="A671860" s="758" t="s">
        <v>665</v>
      </c>
      <c r="B671860" s="758"/>
    </row>
    <row r="671861" spans="1:2" hidden="1" x14ac:dyDescent="0.2">
      <c r="A671861" s="758" t="s">
        <v>665</v>
      </c>
      <c r="B671861" s="758"/>
    </row>
    <row r="671862" spans="1:2" hidden="1" x14ac:dyDescent="0.2">
      <c r="A671862" s="758" t="s">
        <v>665</v>
      </c>
      <c r="B671862" s="758"/>
    </row>
    <row r="671863" spans="1:2" hidden="1" x14ac:dyDescent="0.2">
      <c r="A671863" s="758" t="s">
        <v>665</v>
      </c>
      <c r="B671863" s="758"/>
    </row>
    <row r="671864" spans="1:2" hidden="1" x14ac:dyDescent="0.2">
      <c r="A671864" s="758" t="s">
        <v>665</v>
      </c>
      <c r="B671864" s="758"/>
    </row>
    <row r="671865" spans="1:2" hidden="1" x14ac:dyDescent="0.2">
      <c r="A671865" s="758" t="s">
        <v>665</v>
      </c>
      <c r="B671865" s="758"/>
    </row>
    <row r="671866" spans="1:2" hidden="1" x14ac:dyDescent="0.2">
      <c r="A671866" s="758" t="s">
        <v>665</v>
      </c>
      <c r="B671866" s="758"/>
    </row>
    <row r="671867" spans="1:2" hidden="1" x14ac:dyDescent="0.2">
      <c r="A671867" s="758" t="s">
        <v>665</v>
      </c>
      <c r="B671867" s="758"/>
    </row>
    <row r="671868" spans="1:2" hidden="1" x14ac:dyDescent="0.2">
      <c r="A671868" s="758" t="s">
        <v>665</v>
      </c>
      <c r="B671868" s="758"/>
    </row>
    <row r="671869" spans="1:2" hidden="1" x14ac:dyDescent="0.2">
      <c r="A671869" s="758" t="s">
        <v>665</v>
      </c>
      <c r="B671869" s="758"/>
    </row>
    <row r="671870" spans="1:2" hidden="1" x14ac:dyDescent="0.2">
      <c r="A671870" s="758" t="s">
        <v>665</v>
      </c>
      <c r="B671870" s="758"/>
    </row>
    <row r="671871" spans="1:2" hidden="1" x14ac:dyDescent="0.2">
      <c r="A671871" s="758" t="s">
        <v>665</v>
      </c>
      <c r="B671871" s="758"/>
    </row>
    <row r="671872" spans="1:2" hidden="1" x14ac:dyDescent="0.2">
      <c r="A671872" s="758" t="s">
        <v>665</v>
      </c>
      <c r="B671872" s="758"/>
    </row>
    <row r="671873" spans="1:2" hidden="1" x14ac:dyDescent="0.2">
      <c r="A671873" s="758" t="s">
        <v>665</v>
      </c>
      <c r="B671873" s="758"/>
    </row>
    <row r="671874" spans="1:2" hidden="1" x14ac:dyDescent="0.2">
      <c r="A671874" s="758" t="s">
        <v>665</v>
      </c>
      <c r="B671874" s="758"/>
    </row>
    <row r="671875" spans="1:2" hidden="1" x14ac:dyDescent="0.2">
      <c r="A671875" s="758" t="s">
        <v>665</v>
      </c>
      <c r="B671875" s="758"/>
    </row>
    <row r="671876" spans="1:2" hidden="1" x14ac:dyDescent="0.2">
      <c r="A671876" s="758" t="s">
        <v>665</v>
      </c>
      <c r="B671876" s="758"/>
    </row>
    <row r="671877" spans="1:2" hidden="1" x14ac:dyDescent="0.2">
      <c r="A671877" s="758" t="s">
        <v>665</v>
      </c>
      <c r="B671877" s="758"/>
    </row>
    <row r="671878" spans="1:2" hidden="1" x14ac:dyDescent="0.2">
      <c r="A671878" s="758" t="s">
        <v>665</v>
      </c>
      <c r="B671878" s="758"/>
    </row>
    <row r="671879" spans="1:2" hidden="1" x14ac:dyDescent="0.2">
      <c r="A671879" s="758" t="s">
        <v>665</v>
      </c>
      <c r="B671879" s="758"/>
    </row>
    <row r="671880" spans="1:2" hidden="1" x14ac:dyDescent="0.2">
      <c r="A671880" s="758" t="s">
        <v>665</v>
      </c>
      <c r="B671880" s="758"/>
    </row>
    <row r="671881" spans="1:2" hidden="1" x14ac:dyDescent="0.2">
      <c r="A671881" s="758" t="s">
        <v>665</v>
      </c>
      <c r="B671881" s="758"/>
    </row>
    <row r="671882" spans="1:2" hidden="1" x14ac:dyDescent="0.2">
      <c r="A671882" s="758" t="s">
        <v>665</v>
      </c>
      <c r="B671882" s="758"/>
    </row>
    <row r="671883" spans="1:2" hidden="1" x14ac:dyDescent="0.2">
      <c r="A671883" s="758" t="s">
        <v>665</v>
      </c>
      <c r="B671883" s="758"/>
    </row>
    <row r="671884" spans="1:2" hidden="1" x14ac:dyDescent="0.2">
      <c r="A671884" s="758" t="s">
        <v>665</v>
      </c>
      <c r="B671884" s="758"/>
    </row>
    <row r="671885" spans="1:2" hidden="1" x14ac:dyDescent="0.2">
      <c r="A671885" s="758" t="s">
        <v>665</v>
      </c>
      <c r="B671885" s="758"/>
    </row>
    <row r="671886" spans="1:2" hidden="1" x14ac:dyDescent="0.2">
      <c r="A671886" s="758" t="s">
        <v>665</v>
      </c>
      <c r="B671886" s="758"/>
    </row>
    <row r="671887" spans="1:2" hidden="1" x14ac:dyDescent="0.2">
      <c r="A671887" s="758" t="s">
        <v>665</v>
      </c>
      <c r="B671887" s="758"/>
    </row>
    <row r="671888" spans="1:2" hidden="1" x14ac:dyDescent="0.2">
      <c r="A671888" s="758" t="s">
        <v>665</v>
      </c>
      <c r="B671888" s="758"/>
    </row>
    <row r="671889" spans="1:2" hidden="1" x14ac:dyDescent="0.2">
      <c r="A671889" s="758" t="s">
        <v>665</v>
      </c>
      <c r="B671889" s="758"/>
    </row>
    <row r="671890" spans="1:2" hidden="1" x14ac:dyDescent="0.2">
      <c r="A671890" s="758" t="s">
        <v>665</v>
      </c>
      <c r="B671890" s="758"/>
    </row>
    <row r="671891" spans="1:2" hidden="1" x14ac:dyDescent="0.2">
      <c r="A671891" s="758" t="s">
        <v>665</v>
      </c>
      <c r="B671891" s="758"/>
    </row>
    <row r="671892" spans="1:2" hidden="1" x14ac:dyDescent="0.2">
      <c r="A671892" s="758" t="s">
        <v>665</v>
      </c>
      <c r="B671892" s="758"/>
    </row>
    <row r="671893" spans="1:2" hidden="1" x14ac:dyDescent="0.2">
      <c r="A671893" s="758" t="s">
        <v>665</v>
      </c>
      <c r="B671893" s="758"/>
    </row>
    <row r="671894" spans="1:2" hidden="1" x14ac:dyDescent="0.2">
      <c r="A671894" s="758" t="s">
        <v>665</v>
      </c>
      <c r="B671894" s="758"/>
    </row>
    <row r="671895" spans="1:2" hidden="1" x14ac:dyDescent="0.2">
      <c r="A671895" s="758" t="s">
        <v>665</v>
      </c>
      <c r="B671895" s="758"/>
    </row>
    <row r="671896" spans="1:2" hidden="1" x14ac:dyDescent="0.2">
      <c r="A671896" s="758" t="s">
        <v>665</v>
      </c>
      <c r="B671896" s="758"/>
    </row>
    <row r="671897" spans="1:2" hidden="1" x14ac:dyDescent="0.2">
      <c r="A671897" s="758" t="s">
        <v>665</v>
      </c>
      <c r="B671897" s="758"/>
    </row>
    <row r="671898" spans="1:2" hidden="1" x14ac:dyDescent="0.2">
      <c r="A671898" s="758" t="s">
        <v>665</v>
      </c>
      <c r="B671898" s="758"/>
    </row>
    <row r="671899" spans="1:2" hidden="1" x14ac:dyDescent="0.2">
      <c r="A671899" s="758" t="s">
        <v>665</v>
      </c>
      <c r="B671899" s="758"/>
    </row>
    <row r="671900" spans="1:2" hidden="1" x14ac:dyDescent="0.2">
      <c r="A671900" s="758" t="s">
        <v>665</v>
      </c>
      <c r="B671900" s="758"/>
    </row>
    <row r="671901" spans="1:2" hidden="1" x14ac:dyDescent="0.2">
      <c r="A671901" s="758" t="s">
        <v>665</v>
      </c>
      <c r="B671901" s="758"/>
    </row>
    <row r="671902" spans="1:2" hidden="1" x14ac:dyDescent="0.2">
      <c r="A671902" s="758" t="s">
        <v>665</v>
      </c>
      <c r="B671902" s="758"/>
    </row>
    <row r="671903" spans="1:2" hidden="1" x14ac:dyDescent="0.2">
      <c r="A671903" s="758" t="s">
        <v>665</v>
      </c>
      <c r="B671903" s="758"/>
    </row>
    <row r="671904" spans="1:2" hidden="1" x14ac:dyDescent="0.2">
      <c r="A671904" s="758" t="s">
        <v>665</v>
      </c>
      <c r="B671904" s="758"/>
    </row>
    <row r="671905" spans="1:2" hidden="1" x14ac:dyDescent="0.2">
      <c r="A671905" s="758" t="s">
        <v>665</v>
      </c>
      <c r="B671905" s="758"/>
    </row>
    <row r="671906" spans="1:2" hidden="1" x14ac:dyDescent="0.2">
      <c r="A671906" s="758" t="s">
        <v>665</v>
      </c>
      <c r="B671906" s="758"/>
    </row>
    <row r="671907" spans="1:2" hidden="1" x14ac:dyDescent="0.2">
      <c r="A671907" s="758" t="s">
        <v>665</v>
      </c>
      <c r="B671907" s="758"/>
    </row>
    <row r="671908" spans="1:2" hidden="1" x14ac:dyDescent="0.2">
      <c r="A671908" s="758" t="s">
        <v>665</v>
      </c>
      <c r="B671908" s="758"/>
    </row>
    <row r="671909" spans="1:2" hidden="1" x14ac:dyDescent="0.2">
      <c r="A671909" s="758" t="s">
        <v>665</v>
      </c>
      <c r="B671909" s="758"/>
    </row>
    <row r="671910" spans="1:2" hidden="1" x14ac:dyDescent="0.2">
      <c r="A671910" s="758" t="s">
        <v>665</v>
      </c>
      <c r="B671910" s="758"/>
    </row>
    <row r="671911" spans="1:2" hidden="1" x14ac:dyDescent="0.2">
      <c r="A671911" s="758" t="s">
        <v>665</v>
      </c>
      <c r="B671911" s="758"/>
    </row>
    <row r="671912" spans="1:2" hidden="1" x14ac:dyDescent="0.2">
      <c r="A671912" s="758" t="s">
        <v>665</v>
      </c>
      <c r="B671912" s="758"/>
    </row>
    <row r="671913" spans="1:2" hidden="1" x14ac:dyDescent="0.2">
      <c r="A671913" s="758" t="s">
        <v>665</v>
      </c>
      <c r="B671913" s="758"/>
    </row>
    <row r="671914" spans="1:2" hidden="1" x14ac:dyDescent="0.2">
      <c r="A671914" s="758" t="s">
        <v>665</v>
      </c>
      <c r="B671914" s="758"/>
    </row>
    <row r="671915" spans="1:2" hidden="1" x14ac:dyDescent="0.2">
      <c r="A671915" s="758" t="s">
        <v>665</v>
      </c>
      <c r="B671915" s="758"/>
    </row>
    <row r="671916" spans="1:2" hidden="1" x14ac:dyDescent="0.2">
      <c r="A671916" s="758" t="s">
        <v>665</v>
      </c>
      <c r="B671916" s="758"/>
    </row>
    <row r="671917" spans="1:2" hidden="1" x14ac:dyDescent="0.2">
      <c r="A671917" s="758" t="s">
        <v>665</v>
      </c>
      <c r="B671917" s="758"/>
    </row>
    <row r="671918" spans="1:2" hidden="1" x14ac:dyDescent="0.2">
      <c r="A671918" s="758" t="s">
        <v>665</v>
      </c>
      <c r="B671918" s="758"/>
    </row>
    <row r="671919" spans="1:2" hidden="1" x14ac:dyDescent="0.2">
      <c r="A671919" s="758" t="s">
        <v>665</v>
      </c>
      <c r="B671919" s="758"/>
    </row>
    <row r="671920" spans="1:2" hidden="1" x14ac:dyDescent="0.2">
      <c r="A671920" s="758" t="s">
        <v>665</v>
      </c>
      <c r="B671920" s="758"/>
    </row>
    <row r="671921" spans="1:2" hidden="1" x14ac:dyDescent="0.2">
      <c r="A671921" s="758" t="s">
        <v>665</v>
      </c>
      <c r="B671921" s="758"/>
    </row>
    <row r="671922" spans="1:2" hidden="1" x14ac:dyDescent="0.2">
      <c r="A671922" s="758" t="s">
        <v>665</v>
      </c>
      <c r="B671922" s="758"/>
    </row>
    <row r="671923" spans="1:2" hidden="1" x14ac:dyDescent="0.2">
      <c r="A671923" s="758" t="s">
        <v>665</v>
      </c>
      <c r="B671923" s="758"/>
    </row>
    <row r="671924" spans="1:2" hidden="1" x14ac:dyDescent="0.2">
      <c r="A671924" s="758" t="s">
        <v>665</v>
      </c>
      <c r="B671924" s="758"/>
    </row>
    <row r="671925" spans="1:2" hidden="1" x14ac:dyDescent="0.2">
      <c r="A671925" s="758" t="s">
        <v>665</v>
      </c>
      <c r="B671925" s="758"/>
    </row>
    <row r="671926" spans="1:2" hidden="1" x14ac:dyDescent="0.2">
      <c r="A671926" s="758" t="s">
        <v>665</v>
      </c>
      <c r="B671926" s="758"/>
    </row>
    <row r="671927" spans="1:2" hidden="1" x14ac:dyDescent="0.2">
      <c r="A671927" s="758" t="s">
        <v>665</v>
      </c>
      <c r="B671927" s="758"/>
    </row>
    <row r="671928" spans="1:2" hidden="1" x14ac:dyDescent="0.2">
      <c r="A671928" s="758" t="s">
        <v>665</v>
      </c>
      <c r="B671928" s="758"/>
    </row>
    <row r="671929" spans="1:2" hidden="1" x14ac:dyDescent="0.2">
      <c r="A671929" s="758" t="s">
        <v>665</v>
      </c>
      <c r="B671929" s="758"/>
    </row>
    <row r="671930" spans="1:2" hidden="1" x14ac:dyDescent="0.2">
      <c r="A671930" s="758" t="s">
        <v>665</v>
      </c>
      <c r="B671930" s="758"/>
    </row>
    <row r="671931" spans="1:2" hidden="1" x14ac:dyDescent="0.2">
      <c r="A671931" s="758" t="s">
        <v>665</v>
      </c>
      <c r="B671931" s="758"/>
    </row>
    <row r="671932" spans="1:2" hidden="1" x14ac:dyDescent="0.2">
      <c r="A671932" s="758" t="s">
        <v>665</v>
      </c>
      <c r="B671932" s="758"/>
    </row>
    <row r="671933" spans="1:2" hidden="1" x14ac:dyDescent="0.2">
      <c r="A671933" s="758" t="s">
        <v>665</v>
      </c>
      <c r="B671933" s="758"/>
    </row>
    <row r="671934" spans="1:2" hidden="1" x14ac:dyDescent="0.2">
      <c r="A671934" s="758" t="s">
        <v>665</v>
      </c>
      <c r="B671934" s="758"/>
    </row>
    <row r="671935" spans="1:2" hidden="1" x14ac:dyDescent="0.2">
      <c r="A671935" s="758" t="s">
        <v>665</v>
      </c>
      <c r="B671935" s="758"/>
    </row>
    <row r="671936" spans="1:2" hidden="1" x14ac:dyDescent="0.2">
      <c r="A671936" s="758" t="s">
        <v>665</v>
      </c>
      <c r="B671936" s="758"/>
    </row>
    <row r="671937" spans="1:2" hidden="1" x14ac:dyDescent="0.2">
      <c r="A671937" s="758" t="s">
        <v>665</v>
      </c>
      <c r="B671937" s="758"/>
    </row>
    <row r="671938" spans="1:2" hidden="1" x14ac:dyDescent="0.2">
      <c r="A671938" s="758" t="s">
        <v>665</v>
      </c>
      <c r="B671938" s="758"/>
    </row>
    <row r="671939" spans="1:2" hidden="1" x14ac:dyDescent="0.2">
      <c r="A671939" s="758" t="s">
        <v>665</v>
      </c>
      <c r="B671939" s="758"/>
    </row>
    <row r="671940" spans="1:2" hidden="1" x14ac:dyDescent="0.2">
      <c r="A671940" s="758" t="s">
        <v>665</v>
      </c>
      <c r="B671940" s="758"/>
    </row>
    <row r="671941" spans="1:2" hidden="1" x14ac:dyDescent="0.2">
      <c r="A671941" s="758" t="s">
        <v>665</v>
      </c>
      <c r="B671941" s="758"/>
    </row>
    <row r="671942" spans="1:2" hidden="1" x14ac:dyDescent="0.2">
      <c r="A671942" s="758" t="s">
        <v>665</v>
      </c>
      <c r="B671942" s="758"/>
    </row>
    <row r="671943" spans="1:2" hidden="1" x14ac:dyDescent="0.2">
      <c r="A671943" s="758" t="s">
        <v>665</v>
      </c>
      <c r="B671943" s="758"/>
    </row>
    <row r="671944" spans="1:2" hidden="1" x14ac:dyDescent="0.2">
      <c r="A671944" s="758" t="s">
        <v>665</v>
      </c>
      <c r="B671944" s="758"/>
    </row>
    <row r="671945" spans="1:2" hidden="1" x14ac:dyDescent="0.2">
      <c r="A671945" s="758" t="s">
        <v>665</v>
      </c>
      <c r="B671945" s="758"/>
    </row>
    <row r="671946" spans="1:2" hidden="1" x14ac:dyDescent="0.2">
      <c r="A671946" s="758" t="s">
        <v>665</v>
      </c>
      <c r="B671946" s="758"/>
    </row>
    <row r="671947" spans="1:2" hidden="1" x14ac:dyDescent="0.2">
      <c r="A671947" s="758" t="s">
        <v>665</v>
      </c>
      <c r="B671947" s="758"/>
    </row>
    <row r="671948" spans="1:2" hidden="1" x14ac:dyDescent="0.2">
      <c r="A671948" s="758" t="s">
        <v>665</v>
      </c>
      <c r="B671948" s="758"/>
    </row>
    <row r="671949" spans="1:2" hidden="1" x14ac:dyDescent="0.2">
      <c r="A671949" s="758" t="s">
        <v>665</v>
      </c>
      <c r="B671949" s="758"/>
    </row>
    <row r="671950" spans="1:2" hidden="1" x14ac:dyDescent="0.2">
      <c r="A671950" s="758" t="s">
        <v>665</v>
      </c>
      <c r="B671950" s="758"/>
    </row>
    <row r="671951" spans="1:2" hidden="1" x14ac:dyDescent="0.2">
      <c r="A671951" s="758" t="s">
        <v>665</v>
      </c>
      <c r="B671951" s="758"/>
    </row>
    <row r="671952" spans="1:2" hidden="1" x14ac:dyDescent="0.2">
      <c r="A671952" s="758" t="s">
        <v>665</v>
      </c>
      <c r="B671952" s="758"/>
    </row>
    <row r="671953" spans="1:2" hidden="1" x14ac:dyDescent="0.2">
      <c r="A671953" s="758" t="s">
        <v>665</v>
      </c>
      <c r="B671953" s="758"/>
    </row>
    <row r="671954" spans="1:2" hidden="1" x14ac:dyDescent="0.2">
      <c r="A671954" s="758" t="s">
        <v>665</v>
      </c>
      <c r="B671954" s="758"/>
    </row>
    <row r="671955" spans="1:2" hidden="1" x14ac:dyDescent="0.2">
      <c r="A671955" s="758" t="s">
        <v>665</v>
      </c>
      <c r="B671955" s="758"/>
    </row>
    <row r="671956" spans="1:2" hidden="1" x14ac:dyDescent="0.2">
      <c r="A671956" s="758" t="s">
        <v>665</v>
      </c>
      <c r="B671956" s="758"/>
    </row>
    <row r="671957" spans="1:2" hidden="1" x14ac:dyDescent="0.2">
      <c r="A671957" s="758" t="s">
        <v>665</v>
      </c>
      <c r="B671957" s="758"/>
    </row>
    <row r="671958" spans="1:2" hidden="1" x14ac:dyDescent="0.2">
      <c r="A671958" s="758" t="s">
        <v>665</v>
      </c>
      <c r="B671958" s="758"/>
    </row>
    <row r="671959" spans="1:2" hidden="1" x14ac:dyDescent="0.2">
      <c r="A671959" s="758" t="s">
        <v>665</v>
      </c>
      <c r="B671959" s="758"/>
    </row>
    <row r="671960" spans="1:2" hidden="1" x14ac:dyDescent="0.2">
      <c r="A671960" s="758" t="s">
        <v>665</v>
      </c>
      <c r="B671960" s="758"/>
    </row>
    <row r="671961" spans="1:2" hidden="1" x14ac:dyDescent="0.2">
      <c r="A671961" s="758" t="s">
        <v>665</v>
      </c>
      <c r="B671961" s="758"/>
    </row>
    <row r="671962" spans="1:2" hidden="1" x14ac:dyDescent="0.2">
      <c r="A671962" s="758" t="s">
        <v>665</v>
      </c>
      <c r="B671962" s="758"/>
    </row>
    <row r="671963" spans="1:2" hidden="1" x14ac:dyDescent="0.2">
      <c r="A671963" s="758" t="s">
        <v>665</v>
      </c>
      <c r="B671963" s="758"/>
    </row>
    <row r="671964" spans="1:2" hidden="1" x14ac:dyDescent="0.2">
      <c r="A671964" s="758" t="s">
        <v>665</v>
      </c>
      <c r="B671964" s="758"/>
    </row>
    <row r="671965" spans="1:2" hidden="1" x14ac:dyDescent="0.2">
      <c r="A671965" s="758" t="s">
        <v>665</v>
      </c>
      <c r="B671965" s="758"/>
    </row>
    <row r="671966" spans="1:2" hidden="1" x14ac:dyDescent="0.2">
      <c r="A671966" s="758" t="s">
        <v>665</v>
      </c>
      <c r="B671966" s="758"/>
    </row>
    <row r="671967" spans="1:2" hidden="1" x14ac:dyDescent="0.2">
      <c r="A671967" s="758" t="s">
        <v>665</v>
      </c>
      <c r="B671967" s="758"/>
    </row>
    <row r="671968" spans="1:2" hidden="1" x14ac:dyDescent="0.2">
      <c r="A671968" s="758" t="s">
        <v>665</v>
      </c>
      <c r="B671968" s="758"/>
    </row>
    <row r="671969" spans="1:2" hidden="1" x14ac:dyDescent="0.2">
      <c r="A671969" s="758" t="s">
        <v>665</v>
      </c>
      <c r="B671969" s="758"/>
    </row>
    <row r="671970" spans="1:2" hidden="1" x14ac:dyDescent="0.2">
      <c r="A671970" s="758" t="s">
        <v>665</v>
      </c>
      <c r="B671970" s="758"/>
    </row>
    <row r="671971" spans="1:2" hidden="1" x14ac:dyDescent="0.2">
      <c r="A671971" s="758" t="s">
        <v>665</v>
      </c>
      <c r="B671971" s="758"/>
    </row>
    <row r="671972" spans="1:2" hidden="1" x14ac:dyDescent="0.2">
      <c r="A671972" s="758" t="s">
        <v>665</v>
      </c>
      <c r="B671972" s="758"/>
    </row>
    <row r="671973" spans="1:2" hidden="1" x14ac:dyDescent="0.2">
      <c r="A671973" s="758" t="s">
        <v>665</v>
      </c>
      <c r="B671973" s="758"/>
    </row>
    <row r="671974" spans="1:2" hidden="1" x14ac:dyDescent="0.2">
      <c r="A671974" s="758" t="s">
        <v>665</v>
      </c>
      <c r="B671974" s="758"/>
    </row>
    <row r="671975" spans="1:2" hidden="1" x14ac:dyDescent="0.2">
      <c r="A671975" s="758" t="s">
        <v>665</v>
      </c>
      <c r="B671975" s="758"/>
    </row>
    <row r="671976" spans="1:2" hidden="1" x14ac:dyDescent="0.2">
      <c r="A671976" s="758" t="s">
        <v>665</v>
      </c>
      <c r="B671976" s="758"/>
    </row>
    <row r="671977" spans="1:2" hidden="1" x14ac:dyDescent="0.2">
      <c r="A671977" s="758" t="s">
        <v>665</v>
      </c>
      <c r="B671977" s="758"/>
    </row>
    <row r="671978" spans="1:2" hidden="1" x14ac:dyDescent="0.2">
      <c r="A671978" s="758" t="s">
        <v>665</v>
      </c>
      <c r="B671978" s="758"/>
    </row>
    <row r="671979" spans="1:2" hidden="1" x14ac:dyDescent="0.2">
      <c r="A671979" s="758" t="s">
        <v>665</v>
      </c>
      <c r="B671979" s="758"/>
    </row>
    <row r="671980" spans="1:2" hidden="1" x14ac:dyDescent="0.2">
      <c r="A671980" s="758" t="s">
        <v>665</v>
      </c>
      <c r="B671980" s="758"/>
    </row>
    <row r="671981" spans="1:2" hidden="1" x14ac:dyDescent="0.2">
      <c r="A671981" s="758" t="s">
        <v>665</v>
      </c>
      <c r="B671981" s="758"/>
    </row>
    <row r="671982" spans="1:2" hidden="1" x14ac:dyDescent="0.2">
      <c r="A671982" s="758" t="s">
        <v>665</v>
      </c>
      <c r="B671982" s="758"/>
    </row>
    <row r="671983" spans="1:2" hidden="1" x14ac:dyDescent="0.2">
      <c r="A671983" s="758" t="s">
        <v>665</v>
      </c>
      <c r="B671983" s="758"/>
    </row>
    <row r="671984" spans="1:2" hidden="1" x14ac:dyDescent="0.2">
      <c r="A671984" s="758" t="s">
        <v>665</v>
      </c>
      <c r="B671984" s="758"/>
    </row>
    <row r="671985" spans="1:2" hidden="1" x14ac:dyDescent="0.2">
      <c r="A671985" s="758" t="s">
        <v>665</v>
      </c>
      <c r="B671985" s="758"/>
    </row>
    <row r="671986" spans="1:2" hidden="1" x14ac:dyDescent="0.2">
      <c r="A671986" s="758" t="s">
        <v>665</v>
      </c>
      <c r="B671986" s="758"/>
    </row>
    <row r="671987" spans="1:2" hidden="1" x14ac:dyDescent="0.2">
      <c r="A671987" s="758" t="s">
        <v>665</v>
      </c>
      <c r="B671987" s="758"/>
    </row>
    <row r="671988" spans="1:2" hidden="1" x14ac:dyDescent="0.2">
      <c r="A671988" s="758" t="s">
        <v>665</v>
      </c>
      <c r="B671988" s="758"/>
    </row>
    <row r="671989" spans="1:2" hidden="1" x14ac:dyDescent="0.2">
      <c r="A671989" s="758" t="s">
        <v>665</v>
      </c>
      <c r="B671989" s="758"/>
    </row>
    <row r="671990" spans="1:2" hidden="1" x14ac:dyDescent="0.2">
      <c r="A671990" s="758" t="s">
        <v>665</v>
      </c>
      <c r="B671990" s="758"/>
    </row>
    <row r="671991" spans="1:2" hidden="1" x14ac:dyDescent="0.2">
      <c r="A671991" s="758" t="s">
        <v>665</v>
      </c>
      <c r="B671991" s="758"/>
    </row>
    <row r="671992" spans="1:2" hidden="1" x14ac:dyDescent="0.2">
      <c r="A671992" s="758" t="s">
        <v>665</v>
      </c>
      <c r="B671992" s="758"/>
    </row>
    <row r="671993" spans="1:2" hidden="1" x14ac:dyDescent="0.2">
      <c r="A671993" s="758" t="s">
        <v>665</v>
      </c>
      <c r="B671993" s="758"/>
    </row>
    <row r="671994" spans="1:2" hidden="1" x14ac:dyDescent="0.2">
      <c r="A671994" s="758" t="s">
        <v>665</v>
      </c>
      <c r="B671994" s="758"/>
    </row>
    <row r="671995" spans="1:2" hidden="1" x14ac:dyDescent="0.2">
      <c r="A671995" s="758" t="s">
        <v>665</v>
      </c>
      <c r="B671995" s="758"/>
    </row>
    <row r="671996" spans="1:2" hidden="1" x14ac:dyDescent="0.2">
      <c r="A671996" s="758" t="s">
        <v>665</v>
      </c>
      <c r="B671996" s="758"/>
    </row>
    <row r="671997" spans="1:2" hidden="1" x14ac:dyDescent="0.2">
      <c r="A671997" s="758" t="s">
        <v>665</v>
      </c>
      <c r="B671997" s="758"/>
    </row>
    <row r="671998" spans="1:2" hidden="1" x14ac:dyDescent="0.2">
      <c r="A671998" s="758" t="s">
        <v>665</v>
      </c>
      <c r="B671998" s="758"/>
    </row>
    <row r="671999" spans="1:2" hidden="1" x14ac:dyDescent="0.2">
      <c r="A671999" s="758" t="s">
        <v>665</v>
      </c>
      <c r="B671999" s="758"/>
    </row>
    <row r="672000" spans="1:2" hidden="1" x14ac:dyDescent="0.2">
      <c r="A672000" s="758" t="s">
        <v>665</v>
      </c>
      <c r="B672000" s="758"/>
    </row>
    <row r="672001" spans="1:2" hidden="1" x14ac:dyDescent="0.2">
      <c r="A672001" s="758" t="s">
        <v>665</v>
      </c>
      <c r="B672001" s="758"/>
    </row>
    <row r="672002" spans="1:2" hidden="1" x14ac:dyDescent="0.2">
      <c r="A672002" s="758" t="s">
        <v>665</v>
      </c>
      <c r="B672002" s="758"/>
    </row>
    <row r="672003" spans="1:2" hidden="1" x14ac:dyDescent="0.2">
      <c r="A672003" s="758" t="s">
        <v>665</v>
      </c>
      <c r="B672003" s="758"/>
    </row>
    <row r="672004" spans="1:2" hidden="1" x14ac:dyDescent="0.2">
      <c r="A672004" s="758" t="s">
        <v>665</v>
      </c>
      <c r="B672004" s="758"/>
    </row>
    <row r="672005" spans="1:2" hidden="1" x14ac:dyDescent="0.2">
      <c r="A672005" s="758" t="s">
        <v>665</v>
      </c>
      <c r="B672005" s="758"/>
    </row>
    <row r="672006" spans="1:2" hidden="1" x14ac:dyDescent="0.2">
      <c r="A672006" s="758" t="s">
        <v>665</v>
      </c>
      <c r="B672006" s="758"/>
    </row>
    <row r="672007" spans="1:2" hidden="1" x14ac:dyDescent="0.2">
      <c r="A672007" s="758" t="s">
        <v>665</v>
      </c>
      <c r="B672007" s="758"/>
    </row>
    <row r="672008" spans="1:2" hidden="1" x14ac:dyDescent="0.2">
      <c r="A672008" s="758" t="s">
        <v>665</v>
      </c>
      <c r="B672008" s="758"/>
    </row>
    <row r="672009" spans="1:2" hidden="1" x14ac:dyDescent="0.2">
      <c r="A672009" s="758" t="s">
        <v>665</v>
      </c>
      <c r="B672009" s="758"/>
    </row>
    <row r="672010" spans="1:2" hidden="1" x14ac:dyDescent="0.2">
      <c r="A672010" s="758" t="s">
        <v>665</v>
      </c>
      <c r="B672010" s="758"/>
    </row>
    <row r="672011" spans="1:2" hidden="1" x14ac:dyDescent="0.2">
      <c r="A672011" s="758" t="s">
        <v>665</v>
      </c>
      <c r="B672011" s="758"/>
    </row>
    <row r="672012" spans="1:2" hidden="1" x14ac:dyDescent="0.2">
      <c r="A672012" s="758" t="s">
        <v>665</v>
      </c>
      <c r="B672012" s="758"/>
    </row>
    <row r="672013" spans="1:2" hidden="1" x14ac:dyDescent="0.2">
      <c r="A672013" s="758" t="s">
        <v>665</v>
      </c>
      <c r="B672013" s="758"/>
    </row>
    <row r="672014" spans="1:2" hidden="1" x14ac:dyDescent="0.2">
      <c r="A672014" s="758" t="s">
        <v>665</v>
      </c>
      <c r="B672014" s="758"/>
    </row>
    <row r="672015" spans="1:2" hidden="1" x14ac:dyDescent="0.2">
      <c r="A672015" s="758" t="s">
        <v>665</v>
      </c>
      <c r="B672015" s="758"/>
    </row>
    <row r="672016" spans="1:2" hidden="1" x14ac:dyDescent="0.2">
      <c r="A672016" s="758" t="s">
        <v>665</v>
      </c>
      <c r="B672016" s="758"/>
    </row>
    <row r="672017" spans="1:2" hidden="1" x14ac:dyDescent="0.2">
      <c r="A672017" s="758" t="s">
        <v>665</v>
      </c>
      <c r="B672017" s="758"/>
    </row>
    <row r="672018" spans="1:2" hidden="1" x14ac:dyDescent="0.2">
      <c r="A672018" s="758" t="s">
        <v>665</v>
      </c>
      <c r="B672018" s="758"/>
    </row>
    <row r="672019" spans="1:2" hidden="1" x14ac:dyDescent="0.2">
      <c r="A672019" s="758" t="s">
        <v>665</v>
      </c>
      <c r="B672019" s="758"/>
    </row>
    <row r="672020" spans="1:2" hidden="1" x14ac:dyDescent="0.2">
      <c r="A672020" s="758" t="s">
        <v>665</v>
      </c>
      <c r="B672020" s="758"/>
    </row>
    <row r="672021" spans="1:2" hidden="1" x14ac:dyDescent="0.2">
      <c r="A672021" s="758" t="s">
        <v>665</v>
      </c>
      <c r="B672021" s="758"/>
    </row>
    <row r="672022" spans="1:2" hidden="1" x14ac:dyDescent="0.2">
      <c r="A672022" s="758" t="s">
        <v>665</v>
      </c>
      <c r="B672022" s="758"/>
    </row>
    <row r="672023" spans="1:2" hidden="1" x14ac:dyDescent="0.2">
      <c r="A672023" s="758" t="s">
        <v>665</v>
      </c>
      <c r="B672023" s="758"/>
    </row>
    <row r="672024" spans="1:2" hidden="1" x14ac:dyDescent="0.2">
      <c r="A672024" s="758" t="s">
        <v>665</v>
      </c>
      <c r="B672024" s="758"/>
    </row>
    <row r="672025" spans="1:2" hidden="1" x14ac:dyDescent="0.2">
      <c r="A672025" s="758" t="s">
        <v>665</v>
      </c>
      <c r="B672025" s="758"/>
    </row>
    <row r="672026" spans="1:2" hidden="1" x14ac:dyDescent="0.2">
      <c r="A672026" s="758" t="s">
        <v>665</v>
      </c>
      <c r="B672026" s="758"/>
    </row>
    <row r="672027" spans="1:2" hidden="1" x14ac:dyDescent="0.2">
      <c r="A672027" s="758" t="s">
        <v>665</v>
      </c>
      <c r="B672027" s="758"/>
    </row>
    <row r="672028" spans="1:2" hidden="1" x14ac:dyDescent="0.2">
      <c r="A672028" s="758" t="s">
        <v>665</v>
      </c>
      <c r="B672028" s="758"/>
    </row>
    <row r="672029" spans="1:2" hidden="1" x14ac:dyDescent="0.2">
      <c r="A672029" s="758" t="s">
        <v>665</v>
      </c>
      <c r="B672029" s="758"/>
    </row>
    <row r="672030" spans="1:2" hidden="1" x14ac:dyDescent="0.2">
      <c r="A672030" s="758" t="s">
        <v>665</v>
      </c>
      <c r="B672030" s="758"/>
    </row>
    <row r="672031" spans="1:2" hidden="1" x14ac:dyDescent="0.2">
      <c r="A672031" s="758" t="s">
        <v>665</v>
      </c>
      <c r="B672031" s="758"/>
    </row>
    <row r="672032" spans="1:2" hidden="1" x14ac:dyDescent="0.2">
      <c r="A672032" s="758" t="s">
        <v>665</v>
      </c>
      <c r="B672032" s="758"/>
    </row>
    <row r="672033" spans="1:2" hidden="1" x14ac:dyDescent="0.2">
      <c r="A672033" s="758" t="s">
        <v>665</v>
      </c>
      <c r="B672033" s="758"/>
    </row>
    <row r="672034" spans="1:2" hidden="1" x14ac:dyDescent="0.2">
      <c r="A672034" s="758" t="s">
        <v>665</v>
      </c>
      <c r="B672034" s="758"/>
    </row>
    <row r="672035" spans="1:2" hidden="1" x14ac:dyDescent="0.2">
      <c r="A672035" s="758" t="s">
        <v>665</v>
      </c>
      <c r="B672035" s="758"/>
    </row>
    <row r="672036" spans="1:2" hidden="1" x14ac:dyDescent="0.2">
      <c r="A672036" s="758" t="s">
        <v>665</v>
      </c>
      <c r="B672036" s="758"/>
    </row>
    <row r="672037" spans="1:2" hidden="1" x14ac:dyDescent="0.2">
      <c r="A672037" s="758" t="s">
        <v>665</v>
      </c>
      <c r="B672037" s="758"/>
    </row>
    <row r="672038" spans="1:2" hidden="1" x14ac:dyDescent="0.2">
      <c r="A672038" s="758" t="s">
        <v>665</v>
      </c>
      <c r="B672038" s="758"/>
    </row>
    <row r="672039" spans="1:2" hidden="1" x14ac:dyDescent="0.2">
      <c r="A672039" s="758" t="s">
        <v>665</v>
      </c>
      <c r="B672039" s="758"/>
    </row>
    <row r="672040" spans="1:2" hidden="1" x14ac:dyDescent="0.2">
      <c r="A672040" s="758" t="s">
        <v>665</v>
      </c>
      <c r="B672040" s="758"/>
    </row>
    <row r="672041" spans="1:2" hidden="1" x14ac:dyDescent="0.2">
      <c r="A672041" s="758" t="s">
        <v>665</v>
      </c>
      <c r="B672041" s="758"/>
    </row>
    <row r="672042" spans="1:2" hidden="1" x14ac:dyDescent="0.2">
      <c r="A672042" s="758" t="s">
        <v>665</v>
      </c>
      <c r="B672042" s="758"/>
    </row>
    <row r="672043" spans="1:2" hidden="1" x14ac:dyDescent="0.2">
      <c r="A672043" s="758" t="s">
        <v>665</v>
      </c>
      <c r="B672043" s="758"/>
    </row>
    <row r="672044" spans="1:2" hidden="1" x14ac:dyDescent="0.2">
      <c r="A672044" s="758" t="s">
        <v>665</v>
      </c>
      <c r="B672044" s="758"/>
    </row>
    <row r="672045" spans="1:2" hidden="1" x14ac:dyDescent="0.2">
      <c r="A672045" s="758" t="s">
        <v>665</v>
      </c>
      <c r="B672045" s="758"/>
    </row>
    <row r="672046" spans="1:2" hidden="1" x14ac:dyDescent="0.2">
      <c r="A672046" s="758" t="s">
        <v>665</v>
      </c>
      <c r="B672046" s="758"/>
    </row>
    <row r="672047" spans="1:2" hidden="1" x14ac:dyDescent="0.2">
      <c r="A672047" s="758" t="s">
        <v>665</v>
      </c>
      <c r="B672047" s="758"/>
    </row>
    <row r="672048" spans="1:2" hidden="1" x14ac:dyDescent="0.2">
      <c r="A672048" s="758" t="s">
        <v>665</v>
      </c>
      <c r="B672048" s="758"/>
    </row>
    <row r="672049" spans="1:2" hidden="1" x14ac:dyDescent="0.2">
      <c r="A672049" s="758" t="s">
        <v>665</v>
      </c>
      <c r="B672049" s="758"/>
    </row>
    <row r="672050" spans="1:2" hidden="1" x14ac:dyDescent="0.2">
      <c r="A672050" s="758" t="s">
        <v>665</v>
      </c>
      <c r="B672050" s="758"/>
    </row>
    <row r="672051" spans="1:2" hidden="1" x14ac:dyDescent="0.2">
      <c r="A672051" s="758" t="s">
        <v>665</v>
      </c>
      <c r="B672051" s="758"/>
    </row>
    <row r="672052" spans="1:2" hidden="1" x14ac:dyDescent="0.2">
      <c r="A672052" s="758" t="s">
        <v>665</v>
      </c>
      <c r="B672052" s="758"/>
    </row>
    <row r="672053" spans="1:2" hidden="1" x14ac:dyDescent="0.2">
      <c r="A672053" s="758" t="s">
        <v>665</v>
      </c>
      <c r="B672053" s="758"/>
    </row>
    <row r="672054" spans="1:2" hidden="1" x14ac:dyDescent="0.2">
      <c r="A672054" s="758" t="s">
        <v>665</v>
      </c>
      <c r="B672054" s="758"/>
    </row>
    <row r="672055" spans="1:2" hidden="1" x14ac:dyDescent="0.2">
      <c r="A672055" s="758" t="s">
        <v>665</v>
      </c>
      <c r="B672055" s="758"/>
    </row>
    <row r="672056" spans="1:2" hidden="1" x14ac:dyDescent="0.2">
      <c r="A672056" s="758" t="s">
        <v>665</v>
      </c>
      <c r="B672056" s="758"/>
    </row>
    <row r="672057" spans="1:2" hidden="1" x14ac:dyDescent="0.2">
      <c r="A672057" s="758" t="s">
        <v>665</v>
      </c>
      <c r="B672057" s="758"/>
    </row>
    <row r="672058" spans="1:2" hidden="1" x14ac:dyDescent="0.2">
      <c r="A672058" s="758" t="s">
        <v>665</v>
      </c>
      <c r="B672058" s="758"/>
    </row>
    <row r="672059" spans="1:2" hidden="1" x14ac:dyDescent="0.2">
      <c r="A672059" s="758" t="s">
        <v>665</v>
      </c>
      <c r="B672059" s="758"/>
    </row>
    <row r="672060" spans="1:2" hidden="1" x14ac:dyDescent="0.2">
      <c r="A672060" s="758" t="s">
        <v>665</v>
      </c>
      <c r="B672060" s="758"/>
    </row>
    <row r="672061" spans="1:2" hidden="1" x14ac:dyDescent="0.2">
      <c r="A672061" s="758" t="s">
        <v>665</v>
      </c>
      <c r="B672061" s="758"/>
    </row>
    <row r="672062" spans="1:2" hidden="1" x14ac:dyDescent="0.2">
      <c r="A672062" s="758" t="s">
        <v>665</v>
      </c>
      <c r="B672062" s="758"/>
    </row>
    <row r="672063" spans="1:2" hidden="1" x14ac:dyDescent="0.2">
      <c r="A672063" s="758" t="s">
        <v>665</v>
      </c>
      <c r="B672063" s="758"/>
    </row>
    <row r="672064" spans="1:2" hidden="1" x14ac:dyDescent="0.2">
      <c r="A672064" s="758" t="s">
        <v>665</v>
      </c>
      <c r="B672064" s="758"/>
    </row>
    <row r="672065" spans="1:2" hidden="1" x14ac:dyDescent="0.2">
      <c r="A672065" s="758" t="s">
        <v>665</v>
      </c>
      <c r="B672065" s="758"/>
    </row>
    <row r="672066" spans="1:2" hidden="1" x14ac:dyDescent="0.2">
      <c r="A672066" s="758" t="s">
        <v>665</v>
      </c>
      <c r="B672066" s="758"/>
    </row>
    <row r="672067" spans="1:2" hidden="1" x14ac:dyDescent="0.2">
      <c r="A672067" s="758" t="s">
        <v>665</v>
      </c>
      <c r="B672067" s="758"/>
    </row>
    <row r="672068" spans="1:2" hidden="1" x14ac:dyDescent="0.2">
      <c r="A672068" s="758" t="s">
        <v>665</v>
      </c>
      <c r="B672068" s="758"/>
    </row>
    <row r="672069" spans="1:2" hidden="1" x14ac:dyDescent="0.2">
      <c r="A672069" s="758" t="s">
        <v>665</v>
      </c>
      <c r="B672069" s="758"/>
    </row>
    <row r="672070" spans="1:2" hidden="1" x14ac:dyDescent="0.2">
      <c r="A672070" s="758" t="s">
        <v>665</v>
      </c>
      <c r="B672070" s="758"/>
    </row>
    <row r="672071" spans="1:2" hidden="1" x14ac:dyDescent="0.2">
      <c r="A672071" s="758" t="s">
        <v>665</v>
      </c>
      <c r="B672071" s="758"/>
    </row>
    <row r="672072" spans="1:2" hidden="1" x14ac:dyDescent="0.2">
      <c r="A672072" s="758" t="s">
        <v>665</v>
      </c>
      <c r="B672072" s="758"/>
    </row>
    <row r="672073" spans="1:2" hidden="1" x14ac:dyDescent="0.2">
      <c r="A672073" s="758" t="s">
        <v>665</v>
      </c>
      <c r="B672073" s="758"/>
    </row>
    <row r="672074" spans="1:2" hidden="1" x14ac:dyDescent="0.2">
      <c r="A672074" s="758" t="s">
        <v>665</v>
      </c>
      <c r="B672074" s="758"/>
    </row>
    <row r="672075" spans="1:2" hidden="1" x14ac:dyDescent="0.2">
      <c r="A672075" s="758" t="s">
        <v>665</v>
      </c>
      <c r="B672075" s="758"/>
    </row>
    <row r="672076" spans="1:2" hidden="1" x14ac:dyDescent="0.2">
      <c r="A672076" s="758" t="s">
        <v>665</v>
      </c>
      <c r="B672076" s="758"/>
    </row>
    <row r="672077" spans="1:2" hidden="1" x14ac:dyDescent="0.2">
      <c r="A672077" s="758" t="s">
        <v>665</v>
      </c>
      <c r="B672077" s="758"/>
    </row>
    <row r="672078" spans="1:2" hidden="1" x14ac:dyDescent="0.2">
      <c r="A672078" s="758" t="s">
        <v>665</v>
      </c>
      <c r="B672078" s="758"/>
    </row>
    <row r="672079" spans="1:2" hidden="1" x14ac:dyDescent="0.2">
      <c r="A672079" s="758" t="s">
        <v>665</v>
      </c>
      <c r="B672079" s="758"/>
    </row>
    <row r="672080" spans="1:2" hidden="1" x14ac:dyDescent="0.2">
      <c r="A672080" s="758" t="s">
        <v>665</v>
      </c>
      <c r="B672080" s="758"/>
    </row>
    <row r="672081" spans="1:2" hidden="1" x14ac:dyDescent="0.2">
      <c r="A672081" s="758" t="s">
        <v>665</v>
      </c>
      <c r="B672081" s="758"/>
    </row>
    <row r="672082" spans="1:2" hidden="1" x14ac:dyDescent="0.2">
      <c r="A672082" s="758" t="s">
        <v>665</v>
      </c>
      <c r="B672082" s="758"/>
    </row>
    <row r="672083" spans="1:2" hidden="1" x14ac:dyDescent="0.2">
      <c r="A672083" s="758" t="s">
        <v>665</v>
      </c>
      <c r="B672083" s="758"/>
    </row>
    <row r="672084" spans="1:2" hidden="1" x14ac:dyDescent="0.2">
      <c r="A672084" s="758" t="s">
        <v>665</v>
      </c>
      <c r="B672084" s="758"/>
    </row>
    <row r="672085" spans="1:2" hidden="1" x14ac:dyDescent="0.2">
      <c r="A672085" s="758" t="s">
        <v>665</v>
      </c>
      <c r="B672085" s="758"/>
    </row>
    <row r="672086" spans="1:2" hidden="1" x14ac:dyDescent="0.2">
      <c r="A672086" s="758" t="s">
        <v>665</v>
      </c>
      <c r="B672086" s="758"/>
    </row>
    <row r="672087" spans="1:2" hidden="1" x14ac:dyDescent="0.2">
      <c r="A672087" s="758" t="s">
        <v>665</v>
      </c>
      <c r="B672087" s="758"/>
    </row>
    <row r="672088" spans="1:2" hidden="1" x14ac:dyDescent="0.2">
      <c r="A672088" s="758" t="s">
        <v>665</v>
      </c>
      <c r="B672088" s="758"/>
    </row>
    <row r="672089" spans="1:2" hidden="1" x14ac:dyDescent="0.2">
      <c r="A672089" s="758" t="s">
        <v>665</v>
      </c>
      <c r="B672089" s="758"/>
    </row>
    <row r="672090" spans="1:2" hidden="1" x14ac:dyDescent="0.2">
      <c r="A672090" s="758" t="s">
        <v>665</v>
      </c>
      <c r="B672090" s="758"/>
    </row>
    <row r="672091" spans="1:2" hidden="1" x14ac:dyDescent="0.2">
      <c r="A672091" s="758" t="s">
        <v>665</v>
      </c>
      <c r="B672091" s="758"/>
    </row>
    <row r="672092" spans="1:2" hidden="1" x14ac:dyDescent="0.2">
      <c r="A672092" s="758" t="s">
        <v>665</v>
      </c>
      <c r="B672092" s="758"/>
    </row>
    <row r="672093" spans="1:2" hidden="1" x14ac:dyDescent="0.2">
      <c r="A672093" s="758" t="s">
        <v>665</v>
      </c>
      <c r="B672093" s="758"/>
    </row>
    <row r="672094" spans="1:2" hidden="1" x14ac:dyDescent="0.2">
      <c r="A672094" s="758" t="s">
        <v>665</v>
      </c>
      <c r="B672094" s="758"/>
    </row>
    <row r="672095" spans="1:2" hidden="1" x14ac:dyDescent="0.2">
      <c r="A672095" s="758" t="s">
        <v>665</v>
      </c>
      <c r="B672095" s="758"/>
    </row>
    <row r="672096" spans="1:2" hidden="1" x14ac:dyDescent="0.2">
      <c r="A672096" s="758" t="s">
        <v>665</v>
      </c>
      <c r="B672096" s="758"/>
    </row>
    <row r="672097" spans="1:2" hidden="1" x14ac:dyDescent="0.2">
      <c r="A672097" s="758" t="s">
        <v>665</v>
      </c>
      <c r="B672097" s="758"/>
    </row>
    <row r="672098" spans="1:2" hidden="1" x14ac:dyDescent="0.2">
      <c r="A672098" s="758" t="s">
        <v>665</v>
      </c>
      <c r="B672098" s="758"/>
    </row>
    <row r="672099" spans="1:2" hidden="1" x14ac:dyDescent="0.2">
      <c r="A672099" s="758" t="s">
        <v>665</v>
      </c>
      <c r="B672099" s="758"/>
    </row>
    <row r="672100" spans="1:2" hidden="1" x14ac:dyDescent="0.2">
      <c r="A672100" s="758" t="s">
        <v>665</v>
      </c>
      <c r="B672100" s="758"/>
    </row>
    <row r="672101" spans="1:2" hidden="1" x14ac:dyDescent="0.2">
      <c r="A672101" s="758" t="s">
        <v>665</v>
      </c>
      <c r="B672101" s="758"/>
    </row>
    <row r="672102" spans="1:2" hidden="1" x14ac:dyDescent="0.2">
      <c r="A672102" s="758" t="s">
        <v>665</v>
      </c>
      <c r="B672102" s="758"/>
    </row>
    <row r="672103" spans="1:2" hidden="1" x14ac:dyDescent="0.2">
      <c r="A672103" s="758" t="s">
        <v>665</v>
      </c>
      <c r="B672103" s="758"/>
    </row>
    <row r="672104" spans="1:2" hidden="1" x14ac:dyDescent="0.2">
      <c r="A672104" s="758" t="s">
        <v>665</v>
      </c>
      <c r="B672104" s="758"/>
    </row>
    <row r="672105" spans="1:2" hidden="1" x14ac:dyDescent="0.2">
      <c r="A672105" s="758" t="s">
        <v>665</v>
      </c>
      <c r="B672105" s="758"/>
    </row>
    <row r="672106" spans="1:2" hidden="1" x14ac:dyDescent="0.2">
      <c r="A672106" s="758" t="s">
        <v>665</v>
      </c>
      <c r="B672106" s="758"/>
    </row>
    <row r="672107" spans="1:2" hidden="1" x14ac:dyDescent="0.2">
      <c r="A672107" s="758" t="s">
        <v>665</v>
      </c>
      <c r="B672107" s="758"/>
    </row>
    <row r="672108" spans="1:2" hidden="1" x14ac:dyDescent="0.2">
      <c r="A672108" s="758" t="s">
        <v>665</v>
      </c>
      <c r="B672108" s="758"/>
    </row>
    <row r="672109" spans="1:2" hidden="1" x14ac:dyDescent="0.2">
      <c r="A672109" s="758" t="s">
        <v>665</v>
      </c>
      <c r="B672109" s="758"/>
    </row>
    <row r="672110" spans="1:2" hidden="1" x14ac:dyDescent="0.2">
      <c r="A672110" s="758" t="s">
        <v>665</v>
      </c>
      <c r="B672110" s="758"/>
    </row>
    <row r="672111" spans="1:2" hidden="1" x14ac:dyDescent="0.2">
      <c r="A672111" s="758" t="s">
        <v>665</v>
      </c>
      <c r="B672111" s="758"/>
    </row>
    <row r="672112" spans="1:2" hidden="1" x14ac:dyDescent="0.2">
      <c r="A672112" s="758" t="s">
        <v>665</v>
      </c>
      <c r="B672112" s="758"/>
    </row>
    <row r="672113" spans="1:2" hidden="1" x14ac:dyDescent="0.2">
      <c r="A672113" s="758" t="s">
        <v>665</v>
      </c>
      <c r="B672113" s="758"/>
    </row>
    <row r="672114" spans="1:2" hidden="1" x14ac:dyDescent="0.2">
      <c r="A672114" s="758" t="s">
        <v>665</v>
      </c>
      <c r="B672114" s="758"/>
    </row>
    <row r="672115" spans="1:2" hidden="1" x14ac:dyDescent="0.2">
      <c r="A672115" s="758" t="s">
        <v>665</v>
      </c>
      <c r="B672115" s="758"/>
    </row>
    <row r="672116" spans="1:2" hidden="1" x14ac:dyDescent="0.2">
      <c r="A672116" s="758" t="s">
        <v>665</v>
      </c>
      <c r="B672116" s="758"/>
    </row>
    <row r="672117" spans="1:2" hidden="1" x14ac:dyDescent="0.2">
      <c r="A672117" s="758" t="s">
        <v>665</v>
      </c>
      <c r="B672117" s="758"/>
    </row>
    <row r="672118" spans="1:2" hidden="1" x14ac:dyDescent="0.2">
      <c r="A672118" s="758" t="s">
        <v>665</v>
      </c>
      <c r="B672118" s="758"/>
    </row>
    <row r="672119" spans="1:2" hidden="1" x14ac:dyDescent="0.2">
      <c r="A672119" s="758" t="s">
        <v>665</v>
      </c>
      <c r="B672119" s="758"/>
    </row>
    <row r="672120" spans="1:2" hidden="1" x14ac:dyDescent="0.2">
      <c r="A672120" s="758" t="s">
        <v>665</v>
      </c>
      <c r="B672120" s="758"/>
    </row>
    <row r="672121" spans="1:2" hidden="1" x14ac:dyDescent="0.2">
      <c r="A672121" s="758" t="s">
        <v>665</v>
      </c>
      <c r="B672121" s="758"/>
    </row>
    <row r="672122" spans="1:2" hidden="1" x14ac:dyDescent="0.2">
      <c r="A672122" s="758" t="s">
        <v>665</v>
      </c>
      <c r="B672122" s="758"/>
    </row>
    <row r="672123" spans="1:2" hidden="1" x14ac:dyDescent="0.2">
      <c r="A672123" s="758" t="s">
        <v>665</v>
      </c>
      <c r="B672123" s="758"/>
    </row>
    <row r="672124" spans="1:2" hidden="1" x14ac:dyDescent="0.2">
      <c r="A672124" s="758" t="s">
        <v>665</v>
      </c>
      <c r="B672124" s="758"/>
    </row>
    <row r="672125" spans="1:2" hidden="1" x14ac:dyDescent="0.2">
      <c r="A672125" s="758" t="s">
        <v>665</v>
      </c>
      <c r="B672125" s="758"/>
    </row>
    <row r="672126" spans="1:2" hidden="1" x14ac:dyDescent="0.2">
      <c r="A672126" s="758" t="s">
        <v>665</v>
      </c>
      <c r="B672126" s="758"/>
    </row>
    <row r="672127" spans="1:2" hidden="1" x14ac:dyDescent="0.2">
      <c r="A672127" s="758" t="s">
        <v>665</v>
      </c>
      <c r="B672127" s="758"/>
    </row>
    <row r="672128" spans="1:2" hidden="1" x14ac:dyDescent="0.2">
      <c r="A672128" s="758" t="s">
        <v>665</v>
      </c>
      <c r="B672128" s="758"/>
    </row>
    <row r="672129" spans="1:2" hidden="1" x14ac:dyDescent="0.2">
      <c r="A672129" s="758" t="s">
        <v>665</v>
      </c>
      <c r="B672129" s="758"/>
    </row>
    <row r="672130" spans="1:2" hidden="1" x14ac:dyDescent="0.2">
      <c r="A672130" s="758" t="s">
        <v>665</v>
      </c>
      <c r="B672130" s="758"/>
    </row>
    <row r="672131" spans="1:2" hidden="1" x14ac:dyDescent="0.2">
      <c r="A672131" s="758" t="s">
        <v>665</v>
      </c>
      <c r="B672131" s="758"/>
    </row>
    <row r="672132" spans="1:2" hidden="1" x14ac:dyDescent="0.2">
      <c r="A672132" s="758" t="s">
        <v>665</v>
      </c>
      <c r="B672132" s="758"/>
    </row>
    <row r="672133" spans="1:2" hidden="1" x14ac:dyDescent="0.2">
      <c r="A672133" s="758" t="s">
        <v>665</v>
      </c>
      <c r="B672133" s="758"/>
    </row>
    <row r="672134" spans="1:2" hidden="1" x14ac:dyDescent="0.2">
      <c r="A672134" s="758" t="s">
        <v>665</v>
      </c>
      <c r="B672134" s="758"/>
    </row>
    <row r="672135" spans="1:2" hidden="1" x14ac:dyDescent="0.2">
      <c r="A672135" s="758" t="s">
        <v>665</v>
      </c>
      <c r="B672135" s="758"/>
    </row>
    <row r="672136" spans="1:2" hidden="1" x14ac:dyDescent="0.2">
      <c r="A672136" s="758" t="s">
        <v>665</v>
      </c>
      <c r="B672136" s="758"/>
    </row>
    <row r="672137" spans="1:2" hidden="1" x14ac:dyDescent="0.2">
      <c r="A672137" s="758" t="s">
        <v>665</v>
      </c>
      <c r="B672137" s="758"/>
    </row>
    <row r="672138" spans="1:2" hidden="1" x14ac:dyDescent="0.2">
      <c r="A672138" s="758" t="s">
        <v>665</v>
      </c>
      <c r="B672138" s="758"/>
    </row>
    <row r="672139" spans="1:2" hidden="1" x14ac:dyDescent="0.2">
      <c r="A672139" s="758" t="s">
        <v>665</v>
      </c>
      <c r="B672139" s="758"/>
    </row>
    <row r="672140" spans="1:2" hidden="1" x14ac:dyDescent="0.2">
      <c r="A672140" s="758" t="s">
        <v>665</v>
      </c>
      <c r="B672140" s="758"/>
    </row>
    <row r="672141" spans="1:2" hidden="1" x14ac:dyDescent="0.2">
      <c r="A672141" s="758" t="s">
        <v>665</v>
      </c>
      <c r="B672141" s="758"/>
    </row>
    <row r="672142" spans="1:2" hidden="1" x14ac:dyDescent="0.2">
      <c r="A672142" s="758" t="s">
        <v>665</v>
      </c>
      <c r="B672142" s="758"/>
    </row>
    <row r="672143" spans="1:2" hidden="1" x14ac:dyDescent="0.2">
      <c r="A672143" s="758" t="s">
        <v>665</v>
      </c>
      <c r="B672143" s="758"/>
    </row>
    <row r="672144" spans="1:2" hidden="1" x14ac:dyDescent="0.2">
      <c r="A672144" s="758" t="s">
        <v>665</v>
      </c>
      <c r="B672144" s="758"/>
    </row>
    <row r="672145" spans="1:2" hidden="1" x14ac:dyDescent="0.2">
      <c r="A672145" s="758" t="s">
        <v>665</v>
      </c>
      <c r="B672145" s="758"/>
    </row>
    <row r="672146" spans="1:2" hidden="1" x14ac:dyDescent="0.2">
      <c r="A672146" s="758" t="s">
        <v>665</v>
      </c>
      <c r="B672146" s="758"/>
    </row>
    <row r="672147" spans="1:2" hidden="1" x14ac:dyDescent="0.2">
      <c r="A672147" s="758" t="s">
        <v>665</v>
      </c>
      <c r="B672147" s="758"/>
    </row>
    <row r="672148" spans="1:2" hidden="1" x14ac:dyDescent="0.2">
      <c r="A672148" s="758" t="s">
        <v>665</v>
      </c>
      <c r="B672148" s="758"/>
    </row>
    <row r="672149" spans="1:2" hidden="1" x14ac:dyDescent="0.2">
      <c r="A672149" s="758" t="s">
        <v>665</v>
      </c>
      <c r="B672149" s="758"/>
    </row>
    <row r="672150" spans="1:2" hidden="1" x14ac:dyDescent="0.2">
      <c r="A672150" s="758" t="s">
        <v>665</v>
      </c>
      <c r="B672150" s="758"/>
    </row>
    <row r="672151" spans="1:2" hidden="1" x14ac:dyDescent="0.2">
      <c r="A672151" s="758" t="s">
        <v>665</v>
      </c>
      <c r="B672151" s="758"/>
    </row>
    <row r="672152" spans="1:2" hidden="1" x14ac:dyDescent="0.2">
      <c r="A672152" s="758" t="s">
        <v>665</v>
      </c>
      <c r="B672152" s="758"/>
    </row>
    <row r="672153" spans="1:2" hidden="1" x14ac:dyDescent="0.2">
      <c r="A672153" s="758" t="s">
        <v>665</v>
      </c>
      <c r="B672153" s="758"/>
    </row>
    <row r="672154" spans="1:2" hidden="1" x14ac:dyDescent="0.2">
      <c r="A672154" s="758" t="s">
        <v>665</v>
      </c>
      <c r="B672154" s="758"/>
    </row>
    <row r="672155" spans="1:2" hidden="1" x14ac:dyDescent="0.2">
      <c r="A672155" s="758" t="s">
        <v>665</v>
      </c>
      <c r="B672155" s="758"/>
    </row>
    <row r="672156" spans="1:2" hidden="1" x14ac:dyDescent="0.2">
      <c r="A672156" s="758" t="s">
        <v>665</v>
      </c>
      <c r="B672156" s="758"/>
    </row>
    <row r="672157" spans="1:2" hidden="1" x14ac:dyDescent="0.2">
      <c r="A672157" s="758" t="s">
        <v>665</v>
      </c>
      <c r="B672157" s="758"/>
    </row>
    <row r="672158" spans="1:2" hidden="1" x14ac:dyDescent="0.2">
      <c r="A672158" s="758" t="s">
        <v>665</v>
      </c>
      <c r="B672158" s="758"/>
    </row>
    <row r="672159" spans="1:2" hidden="1" x14ac:dyDescent="0.2">
      <c r="A672159" s="758" t="s">
        <v>665</v>
      </c>
      <c r="B672159" s="758"/>
    </row>
    <row r="672160" spans="1:2" hidden="1" x14ac:dyDescent="0.2">
      <c r="A672160" s="758" t="s">
        <v>665</v>
      </c>
      <c r="B672160" s="758"/>
    </row>
    <row r="672161" spans="1:2" hidden="1" x14ac:dyDescent="0.2">
      <c r="A672161" s="758" t="s">
        <v>665</v>
      </c>
      <c r="B672161" s="758"/>
    </row>
    <row r="672162" spans="1:2" hidden="1" x14ac:dyDescent="0.2">
      <c r="A672162" s="758" t="s">
        <v>665</v>
      </c>
      <c r="B672162" s="758"/>
    </row>
    <row r="672163" spans="1:2" hidden="1" x14ac:dyDescent="0.2">
      <c r="A672163" s="758" t="s">
        <v>665</v>
      </c>
      <c r="B672163" s="758"/>
    </row>
    <row r="672164" spans="1:2" hidden="1" x14ac:dyDescent="0.2">
      <c r="A672164" s="758" t="s">
        <v>665</v>
      </c>
      <c r="B672164" s="758"/>
    </row>
    <row r="672165" spans="1:2" hidden="1" x14ac:dyDescent="0.2">
      <c r="A672165" s="758" t="s">
        <v>665</v>
      </c>
      <c r="B672165" s="758"/>
    </row>
    <row r="672166" spans="1:2" hidden="1" x14ac:dyDescent="0.2">
      <c r="A672166" s="758" t="s">
        <v>665</v>
      </c>
      <c r="B672166" s="758"/>
    </row>
    <row r="672167" spans="1:2" hidden="1" x14ac:dyDescent="0.2">
      <c r="A672167" s="758" t="s">
        <v>665</v>
      </c>
      <c r="B672167" s="758"/>
    </row>
    <row r="672168" spans="1:2" hidden="1" x14ac:dyDescent="0.2">
      <c r="A672168" s="758" t="s">
        <v>665</v>
      </c>
      <c r="B672168" s="758"/>
    </row>
    <row r="672169" spans="1:2" hidden="1" x14ac:dyDescent="0.2">
      <c r="A672169" s="758" t="s">
        <v>665</v>
      </c>
      <c r="B672169" s="758"/>
    </row>
    <row r="672170" spans="1:2" hidden="1" x14ac:dyDescent="0.2">
      <c r="A672170" s="758" t="s">
        <v>665</v>
      </c>
      <c r="B672170" s="758"/>
    </row>
    <row r="672171" spans="1:2" hidden="1" x14ac:dyDescent="0.2">
      <c r="A672171" s="758" t="s">
        <v>665</v>
      </c>
      <c r="B672171" s="758"/>
    </row>
    <row r="672172" spans="1:2" hidden="1" x14ac:dyDescent="0.2">
      <c r="A672172" s="758" t="s">
        <v>665</v>
      </c>
      <c r="B672172" s="758"/>
    </row>
    <row r="672173" spans="1:2" hidden="1" x14ac:dyDescent="0.2">
      <c r="A672173" s="758" t="s">
        <v>665</v>
      </c>
      <c r="B672173" s="758"/>
    </row>
    <row r="672174" spans="1:2" hidden="1" x14ac:dyDescent="0.2">
      <c r="A672174" s="758" t="s">
        <v>665</v>
      </c>
      <c r="B672174" s="758"/>
    </row>
    <row r="672175" spans="1:2" hidden="1" x14ac:dyDescent="0.2">
      <c r="A672175" s="758" t="s">
        <v>665</v>
      </c>
      <c r="B672175" s="758"/>
    </row>
    <row r="672176" spans="1:2" hidden="1" x14ac:dyDescent="0.2">
      <c r="A672176" s="758" t="s">
        <v>665</v>
      </c>
      <c r="B672176" s="758"/>
    </row>
    <row r="672177" spans="1:2" hidden="1" x14ac:dyDescent="0.2">
      <c r="A672177" s="758" t="s">
        <v>665</v>
      </c>
      <c r="B672177" s="758"/>
    </row>
    <row r="672178" spans="1:2" hidden="1" x14ac:dyDescent="0.2">
      <c r="A672178" s="758" t="s">
        <v>665</v>
      </c>
      <c r="B672178" s="758"/>
    </row>
    <row r="672179" spans="1:2" hidden="1" x14ac:dyDescent="0.2">
      <c r="A672179" s="758" t="s">
        <v>665</v>
      </c>
      <c r="B672179" s="758"/>
    </row>
    <row r="672180" spans="1:2" hidden="1" x14ac:dyDescent="0.2">
      <c r="A672180" s="758" t="s">
        <v>665</v>
      </c>
      <c r="B672180" s="758"/>
    </row>
    <row r="672181" spans="1:2" hidden="1" x14ac:dyDescent="0.2">
      <c r="A672181" s="758" t="s">
        <v>665</v>
      </c>
      <c r="B672181" s="758"/>
    </row>
    <row r="672182" spans="1:2" hidden="1" x14ac:dyDescent="0.2">
      <c r="A672182" s="758" t="s">
        <v>665</v>
      </c>
      <c r="B672182" s="758"/>
    </row>
    <row r="672183" spans="1:2" hidden="1" x14ac:dyDescent="0.2">
      <c r="A672183" s="758" t="s">
        <v>665</v>
      </c>
      <c r="B672183" s="758"/>
    </row>
    <row r="672184" spans="1:2" hidden="1" x14ac:dyDescent="0.2">
      <c r="A672184" s="758" t="s">
        <v>665</v>
      </c>
      <c r="B672184" s="758"/>
    </row>
    <row r="672185" spans="1:2" hidden="1" x14ac:dyDescent="0.2">
      <c r="A672185" s="758" t="s">
        <v>665</v>
      </c>
      <c r="B672185" s="758"/>
    </row>
    <row r="672186" spans="1:2" hidden="1" x14ac:dyDescent="0.2">
      <c r="A672186" s="758" t="s">
        <v>665</v>
      </c>
      <c r="B672186" s="758"/>
    </row>
    <row r="672187" spans="1:2" hidden="1" x14ac:dyDescent="0.2">
      <c r="A672187" s="758" t="s">
        <v>665</v>
      </c>
      <c r="B672187" s="758"/>
    </row>
    <row r="672188" spans="1:2" hidden="1" x14ac:dyDescent="0.2">
      <c r="A672188" s="758" t="s">
        <v>665</v>
      </c>
      <c r="B672188" s="758"/>
    </row>
    <row r="672189" spans="1:2" hidden="1" x14ac:dyDescent="0.2">
      <c r="A672189" s="758" t="s">
        <v>665</v>
      </c>
      <c r="B672189" s="758"/>
    </row>
    <row r="672190" spans="1:2" hidden="1" x14ac:dyDescent="0.2">
      <c r="A672190" s="758" t="s">
        <v>665</v>
      </c>
      <c r="B672190" s="758"/>
    </row>
    <row r="672191" spans="1:2" hidden="1" x14ac:dyDescent="0.2">
      <c r="A672191" s="758" t="s">
        <v>665</v>
      </c>
      <c r="B672191" s="758"/>
    </row>
    <row r="672192" spans="1:2" hidden="1" x14ac:dyDescent="0.2">
      <c r="A672192" s="758" t="s">
        <v>665</v>
      </c>
      <c r="B672192" s="758"/>
    </row>
    <row r="672193" spans="1:2" hidden="1" x14ac:dyDescent="0.2">
      <c r="A672193" s="758" t="s">
        <v>665</v>
      </c>
      <c r="B672193" s="758"/>
    </row>
    <row r="672194" spans="1:2" hidden="1" x14ac:dyDescent="0.2">
      <c r="A672194" s="758" t="s">
        <v>665</v>
      </c>
      <c r="B672194" s="758"/>
    </row>
    <row r="672195" spans="1:2" hidden="1" x14ac:dyDescent="0.2">
      <c r="A672195" s="758" t="s">
        <v>665</v>
      </c>
      <c r="B672195" s="758"/>
    </row>
    <row r="672196" spans="1:2" hidden="1" x14ac:dyDescent="0.2">
      <c r="A672196" s="758" t="s">
        <v>665</v>
      </c>
      <c r="B672196" s="758"/>
    </row>
    <row r="672197" spans="1:2" hidden="1" x14ac:dyDescent="0.2">
      <c r="A672197" s="758" t="s">
        <v>665</v>
      </c>
      <c r="B672197" s="758"/>
    </row>
    <row r="672198" spans="1:2" hidden="1" x14ac:dyDescent="0.2">
      <c r="A672198" s="758" t="s">
        <v>665</v>
      </c>
      <c r="B672198" s="758"/>
    </row>
    <row r="672199" spans="1:2" hidden="1" x14ac:dyDescent="0.2">
      <c r="A672199" s="758" t="s">
        <v>665</v>
      </c>
      <c r="B672199" s="758"/>
    </row>
    <row r="672200" spans="1:2" hidden="1" x14ac:dyDescent="0.2">
      <c r="A672200" s="758" t="s">
        <v>665</v>
      </c>
      <c r="B672200" s="758"/>
    </row>
    <row r="672201" spans="1:2" hidden="1" x14ac:dyDescent="0.2">
      <c r="A672201" s="758" t="s">
        <v>665</v>
      </c>
      <c r="B672201" s="758"/>
    </row>
    <row r="672202" spans="1:2" hidden="1" x14ac:dyDescent="0.2">
      <c r="A672202" s="758" t="s">
        <v>665</v>
      </c>
      <c r="B672202" s="758"/>
    </row>
    <row r="672203" spans="1:2" hidden="1" x14ac:dyDescent="0.2">
      <c r="A672203" s="758" t="s">
        <v>665</v>
      </c>
      <c r="B672203" s="758"/>
    </row>
    <row r="672204" spans="1:2" hidden="1" x14ac:dyDescent="0.2">
      <c r="A672204" s="758" t="s">
        <v>665</v>
      </c>
      <c r="B672204" s="758"/>
    </row>
    <row r="672205" spans="1:2" hidden="1" x14ac:dyDescent="0.2">
      <c r="A672205" s="758" t="s">
        <v>665</v>
      </c>
      <c r="B672205" s="758"/>
    </row>
    <row r="672206" spans="1:2" hidden="1" x14ac:dyDescent="0.2">
      <c r="A672206" s="758" t="s">
        <v>665</v>
      </c>
      <c r="B672206" s="758"/>
    </row>
    <row r="672207" spans="1:2" hidden="1" x14ac:dyDescent="0.2">
      <c r="A672207" s="758" t="s">
        <v>665</v>
      </c>
      <c r="B672207" s="758"/>
    </row>
    <row r="672208" spans="1:2" hidden="1" x14ac:dyDescent="0.2">
      <c r="A672208" s="758" t="s">
        <v>665</v>
      </c>
      <c r="B672208" s="758"/>
    </row>
    <row r="672209" spans="1:2" hidden="1" x14ac:dyDescent="0.2">
      <c r="A672209" s="758" t="s">
        <v>665</v>
      </c>
      <c r="B672209" s="758"/>
    </row>
    <row r="672210" spans="1:2" hidden="1" x14ac:dyDescent="0.2">
      <c r="A672210" s="758" t="s">
        <v>665</v>
      </c>
      <c r="B672210" s="758"/>
    </row>
    <row r="672211" spans="1:2" hidden="1" x14ac:dyDescent="0.2">
      <c r="A672211" s="758" t="s">
        <v>665</v>
      </c>
      <c r="B672211" s="758"/>
    </row>
    <row r="672212" spans="1:2" hidden="1" x14ac:dyDescent="0.2">
      <c r="A672212" s="758" t="s">
        <v>665</v>
      </c>
      <c r="B672212" s="758"/>
    </row>
    <row r="672213" spans="1:2" hidden="1" x14ac:dyDescent="0.2">
      <c r="A672213" s="758" t="s">
        <v>665</v>
      </c>
      <c r="B672213" s="758"/>
    </row>
    <row r="672214" spans="1:2" hidden="1" x14ac:dyDescent="0.2">
      <c r="A672214" s="758" t="s">
        <v>665</v>
      </c>
      <c r="B672214" s="758"/>
    </row>
    <row r="672215" spans="1:2" hidden="1" x14ac:dyDescent="0.2">
      <c r="A672215" s="758" t="s">
        <v>665</v>
      </c>
      <c r="B672215" s="758"/>
    </row>
    <row r="672216" spans="1:2" hidden="1" x14ac:dyDescent="0.2">
      <c r="A672216" s="758" t="s">
        <v>665</v>
      </c>
      <c r="B672216" s="758"/>
    </row>
    <row r="672217" spans="1:2" hidden="1" x14ac:dyDescent="0.2">
      <c r="A672217" s="758" t="s">
        <v>665</v>
      </c>
      <c r="B672217" s="758"/>
    </row>
    <row r="672218" spans="1:2" hidden="1" x14ac:dyDescent="0.2">
      <c r="A672218" s="758" t="s">
        <v>665</v>
      </c>
      <c r="B672218" s="758"/>
    </row>
    <row r="672219" spans="1:2" hidden="1" x14ac:dyDescent="0.2">
      <c r="A672219" s="758" t="s">
        <v>665</v>
      </c>
      <c r="B672219" s="758"/>
    </row>
    <row r="672220" spans="1:2" hidden="1" x14ac:dyDescent="0.2">
      <c r="A672220" s="758" t="s">
        <v>665</v>
      </c>
      <c r="B672220" s="758"/>
    </row>
    <row r="672221" spans="1:2" hidden="1" x14ac:dyDescent="0.2">
      <c r="A672221" s="758" t="s">
        <v>665</v>
      </c>
      <c r="B672221" s="758"/>
    </row>
    <row r="672222" spans="1:2" hidden="1" x14ac:dyDescent="0.2">
      <c r="A672222" s="758" t="s">
        <v>665</v>
      </c>
      <c r="B672222" s="758"/>
    </row>
    <row r="672223" spans="1:2" hidden="1" x14ac:dyDescent="0.2">
      <c r="A672223" s="758" t="s">
        <v>665</v>
      </c>
      <c r="B672223" s="758"/>
    </row>
    <row r="672224" spans="1:2" hidden="1" x14ac:dyDescent="0.2">
      <c r="A672224" s="758" t="s">
        <v>665</v>
      </c>
      <c r="B672224" s="758"/>
    </row>
    <row r="672225" spans="1:2" hidden="1" x14ac:dyDescent="0.2">
      <c r="A672225" s="758" t="s">
        <v>665</v>
      </c>
      <c r="B672225" s="758"/>
    </row>
    <row r="672226" spans="1:2" hidden="1" x14ac:dyDescent="0.2">
      <c r="A672226" s="758" t="s">
        <v>665</v>
      </c>
      <c r="B672226" s="758"/>
    </row>
    <row r="672227" spans="1:2" hidden="1" x14ac:dyDescent="0.2">
      <c r="A672227" s="758" t="s">
        <v>665</v>
      </c>
      <c r="B672227" s="758"/>
    </row>
    <row r="672228" spans="1:2" hidden="1" x14ac:dyDescent="0.2">
      <c r="A672228" s="758" t="s">
        <v>665</v>
      </c>
      <c r="B672228" s="758"/>
    </row>
    <row r="672229" spans="1:2" hidden="1" x14ac:dyDescent="0.2">
      <c r="A672229" s="758" t="s">
        <v>665</v>
      </c>
      <c r="B672229" s="758"/>
    </row>
    <row r="672230" spans="1:2" hidden="1" x14ac:dyDescent="0.2">
      <c r="A672230" s="758" t="s">
        <v>665</v>
      </c>
      <c r="B672230" s="758"/>
    </row>
    <row r="672231" spans="1:2" hidden="1" x14ac:dyDescent="0.2">
      <c r="A672231" s="758" t="s">
        <v>665</v>
      </c>
      <c r="B672231" s="758"/>
    </row>
    <row r="672232" spans="1:2" hidden="1" x14ac:dyDescent="0.2">
      <c r="A672232" s="758" t="s">
        <v>665</v>
      </c>
      <c r="B672232" s="758"/>
    </row>
    <row r="672233" spans="1:2" hidden="1" x14ac:dyDescent="0.2">
      <c r="A672233" s="758" t="s">
        <v>665</v>
      </c>
      <c r="B672233" s="758"/>
    </row>
    <row r="672234" spans="1:2" hidden="1" x14ac:dyDescent="0.2">
      <c r="A672234" s="758" t="s">
        <v>665</v>
      </c>
      <c r="B672234" s="758"/>
    </row>
    <row r="672235" spans="1:2" hidden="1" x14ac:dyDescent="0.2">
      <c r="A672235" s="758" t="s">
        <v>665</v>
      </c>
      <c r="B672235" s="758"/>
    </row>
    <row r="672236" spans="1:2" hidden="1" x14ac:dyDescent="0.2">
      <c r="A672236" s="758" t="s">
        <v>665</v>
      </c>
      <c r="B672236" s="758"/>
    </row>
    <row r="672237" spans="1:2" hidden="1" x14ac:dyDescent="0.2">
      <c r="A672237" s="758" t="s">
        <v>665</v>
      </c>
      <c r="B672237" s="758"/>
    </row>
    <row r="672238" spans="1:2" hidden="1" x14ac:dyDescent="0.2">
      <c r="A672238" s="758" t="s">
        <v>665</v>
      </c>
      <c r="B672238" s="758"/>
    </row>
    <row r="672239" spans="1:2" hidden="1" x14ac:dyDescent="0.2">
      <c r="A672239" s="758" t="s">
        <v>665</v>
      </c>
      <c r="B672239" s="758"/>
    </row>
    <row r="672240" spans="1:2" hidden="1" x14ac:dyDescent="0.2">
      <c r="A672240" s="758" t="s">
        <v>665</v>
      </c>
      <c r="B672240" s="758"/>
    </row>
    <row r="672241" spans="1:2" hidden="1" x14ac:dyDescent="0.2">
      <c r="A672241" s="758" t="s">
        <v>665</v>
      </c>
      <c r="B672241" s="758"/>
    </row>
    <row r="672242" spans="1:2" hidden="1" x14ac:dyDescent="0.2">
      <c r="A672242" s="758" t="s">
        <v>665</v>
      </c>
      <c r="B672242" s="758"/>
    </row>
    <row r="672243" spans="1:2" hidden="1" x14ac:dyDescent="0.2">
      <c r="A672243" s="758" t="s">
        <v>665</v>
      </c>
      <c r="B672243" s="758"/>
    </row>
    <row r="672244" spans="1:2" hidden="1" x14ac:dyDescent="0.2">
      <c r="A672244" s="758" t="s">
        <v>665</v>
      </c>
      <c r="B672244" s="758"/>
    </row>
    <row r="672245" spans="1:2" hidden="1" x14ac:dyDescent="0.2">
      <c r="A672245" s="758" t="s">
        <v>665</v>
      </c>
      <c r="B672245" s="758"/>
    </row>
    <row r="672246" spans="1:2" hidden="1" x14ac:dyDescent="0.2">
      <c r="A672246" s="758" t="s">
        <v>665</v>
      </c>
      <c r="B672246" s="758"/>
    </row>
    <row r="672247" spans="1:2" hidden="1" x14ac:dyDescent="0.2">
      <c r="A672247" s="758" t="s">
        <v>665</v>
      </c>
      <c r="B672247" s="758"/>
    </row>
    <row r="672248" spans="1:2" hidden="1" x14ac:dyDescent="0.2">
      <c r="A672248" s="758" t="s">
        <v>665</v>
      </c>
      <c r="B672248" s="758"/>
    </row>
    <row r="672249" spans="1:2" hidden="1" x14ac:dyDescent="0.2">
      <c r="A672249" s="758" t="s">
        <v>665</v>
      </c>
      <c r="B672249" s="758"/>
    </row>
    <row r="672250" spans="1:2" hidden="1" x14ac:dyDescent="0.2">
      <c r="A672250" s="758" t="s">
        <v>665</v>
      </c>
      <c r="B672250" s="758"/>
    </row>
    <row r="672251" spans="1:2" hidden="1" x14ac:dyDescent="0.2">
      <c r="A672251" s="758" t="s">
        <v>665</v>
      </c>
      <c r="B672251" s="758"/>
    </row>
    <row r="672252" spans="1:2" hidden="1" x14ac:dyDescent="0.2">
      <c r="A672252" s="758" t="s">
        <v>665</v>
      </c>
      <c r="B672252" s="758"/>
    </row>
    <row r="672253" spans="1:2" hidden="1" x14ac:dyDescent="0.2">
      <c r="A672253" s="758" t="s">
        <v>665</v>
      </c>
      <c r="B672253" s="758"/>
    </row>
    <row r="672254" spans="1:2" hidden="1" x14ac:dyDescent="0.2">
      <c r="A672254" s="758" t="s">
        <v>665</v>
      </c>
      <c r="B672254" s="758"/>
    </row>
    <row r="672255" spans="1:2" hidden="1" x14ac:dyDescent="0.2">
      <c r="A672255" s="758" t="s">
        <v>665</v>
      </c>
      <c r="B672255" s="758"/>
    </row>
    <row r="672256" spans="1:2" hidden="1" x14ac:dyDescent="0.2">
      <c r="A672256" s="758" t="s">
        <v>665</v>
      </c>
      <c r="B672256" s="758"/>
    </row>
    <row r="672257" spans="1:2" hidden="1" x14ac:dyDescent="0.2">
      <c r="A672257" s="758" t="s">
        <v>665</v>
      </c>
      <c r="B672257" s="758"/>
    </row>
    <row r="672258" spans="1:2" hidden="1" x14ac:dyDescent="0.2">
      <c r="A672258" s="758" t="s">
        <v>665</v>
      </c>
      <c r="B672258" s="758"/>
    </row>
    <row r="672259" spans="1:2" hidden="1" x14ac:dyDescent="0.2">
      <c r="A672259" s="758" t="s">
        <v>665</v>
      </c>
      <c r="B672259" s="758"/>
    </row>
    <row r="672260" spans="1:2" hidden="1" x14ac:dyDescent="0.2">
      <c r="A672260" s="758" t="s">
        <v>665</v>
      </c>
      <c r="B672260" s="758"/>
    </row>
    <row r="672261" spans="1:2" hidden="1" x14ac:dyDescent="0.2">
      <c r="A672261" s="758" t="s">
        <v>665</v>
      </c>
      <c r="B672261" s="758"/>
    </row>
    <row r="672262" spans="1:2" hidden="1" x14ac:dyDescent="0.2">
      <c r="A672262" s="758" t="s">
        <v>665</v>
      </c>
      <c r="B672262" s="758"/>
    </row>
    <row r="672263" spans="1:2" hidden="1" x14ac:dyDescent="0.2">
      <c r="A672263" s="758" t="s">
        <v>665</v>
      </c>
      <c r="B672263" s="758"/>
    </row>
    <row r="672264" spans="1:2" hidden="1" x14ac:dyDescent="0.2">
      <c r="A672264" s="758" t="s">
        <v>665</v>
      </c>
      <c r="B672264" s="758"/>
    </row>
    <row r="672265" spans="1:2" hidden="1" x14ac:dyDescent="0.2">
      <c r="A672265" s="758" t="s">
        <v>665</v>
      </c>
      <c r="B672265" s="758"/>
    </row>
    <row r="672266" spans="1:2" hidden="1" x14ac:dyDescent="0.2">
      <c r="A672266" s="758" t="s">
        <v>665</v>
      </c>
      <c r="B672266" s="758"/>
    </row>
    <row r="672267" spans="1:2" hidden="1" x14ac:dyDescent="0.2">
      <c r="A672267" s="758" t="s">
        <v>665</v>
      </c>
      <c r="B672267" s="758"/>
    </row>
    <row r="672268" spans="1:2" hidden="1" x14ac:dyDescent="0.2">
      <c r="A672268" s="758" t="s">
        <v>665</v>
      </c>
      <c r="B672268" s="758"/>
    </row>
    <row r="672269" spans="1:2" hidden="1" x14ac:dyDescent="0.2">
      <c r="A672269" s="758" t="s">
        <v>665</v>
      </c>
      <c r="B672269" s="758"/>
    </row>
    <row r="672270" spans="1:2" hidden="1" x14ac:dyDescent="0.2">
      <c r="A672270" s="758" t="s">
        <v>665</v>
      </c>
      <c r="B672270" s="758"/>
    </row>
    <row r="672271" spans="1:2" hidden="1" x14ac:dyDescent="0.2">
      <c r="A672271" s="758" t="s">
        <v>665</v>
      </c>
      <c r="B672271" s="758"/>
    </row>
    <row r="672272" spans="1:2" hidden="1" x14ac:dyDescent="0.2">
      <c r="A672272" s="758" t="s">
        <v>665</v>
      </c>
      <c r="B672272" s="758"/>
    </row>
    <row r="672273" spans="1:2" hidden="1" x14ac:dyDescent="0.2">
      <c r="A672273" s="758" t="s">
        <v>665</v>
      </c>
      <c r="B672273" s="758"/>
    </row>
    <row r="672274" spans="1:2" hidden="1" x14ac:dyDescent="0.2">
      <c r="A672274" s="758" t="s">
        <v>665</v>
      </c>
      <c r="B672274" s="758"/>
    </row>
    <row r="672275" spans="1:2" hidden="1" x14ac:dyDescent="0.2">
      <c r="A672275" s="758" t="s">
        <v>665</v>
      </c>
      <c r="B672275" s="758"/>
    </row>
    <row r="672276" spans="1:2" hidden="1" x14ac:dyDescent="0.2">
      <c r="A672276" s="758" t="s">
        <v>665</v>
      </c>
      <c r="B672276" s="758"/>
    </row>
    <row r="672277" spans="1:2" hidden="1" x14ac:dyDescent="0.2">
      <c r="A672277" s="758" t="s">
        <v>665</v>
      </c>
      <c r="B672277" s="758"/>
    </row>
    <row r="672278" spans="1:2" hidden="1" x14ac:dyDescent="0.2">
      <c r="A672278" s="758" t="s">
        <v>665</v>
      </c>
      <c r="B672278" s="758"/>
    </row>
    <row r="672279" spans="1:2" hidden="1" x14ac:dyDescent="0.2">
      <c r="A672279" s="758" t="s">
        <v>665</v>
      </c>
      <c r="B672279" s="758"/>
    </row>
    <row r="672280" spans="1:2" hidden="1" x14ac:dyDescent="0.2">
      <c r="A672280" s="758" t="s">
        <v>665</v>
      </c>
      <c r="B672280" s="758"/>
    </row>
    <row r="672281" spans="1:2" hidden="1" x14ac:dyDescent="0.2">
      <c r="A672281" s="758" t="s">
        <v>665</v>
      </c>
      <c r="B672281" s="758"/>
    </row>
    <row r="672282" spans="1:2" hidden="1" x14ac:dyDescent="0.2">
      <c r="A672282" s="758" t="s">
        <v>665</v>
      </c>
      <c r="B672282" s="758"/>
    </row>
    <row r="672283" spans="1:2" hidden="1" x14ac:dyDescent="0.2">
      <c r="A672283" s="758" t="s">
        <v>665</v>
      </c>
      <c r="B672283" s="758"/>
    </row>
    <row r="672284" spans="1:2" hidden="1" x14ac:dyDescent="0.2">
      <c r="A672284" s="758" t="s">
        <v>665</v>
      </c>
      <c r="B672284" s="758"/>
    </row>
    <row r="672285" spans="1:2" hidden="1" x14ac:dyDescent="0.2">
      <c r="A672285" s="758" t="s">
        <v>665</v>
      </c>
      <c r="B672285" s="758"/>
    </row>
    <row r="672286" spans="1:2" hidden="1" x14ac:dyDescent="0.2">
      <c r="A672286" s="758" t="s">
        <v>665</v>
      </c>
      <c r="B672286" s="758"/>
    </row>
    <row r="672287" spans="1:2" hidden="1" x14ac:dyDescent="0.2">
      <c r="A672287" s="758" t="s">
        <v>665</v>
      </c>
      <c r="B672287" s="758"/>
    </row>
    <row r="672288" spans="1:2" hidden="1" x14ac:dyDescent="0.2">
      <c r="A672288" s="758" t="s">
        <v>665</v>
      </c>
      <c r="B672288" s="758"/>
    </row>
    <row r="672289" spans="1:2" hidden="1" x14ac:dyDescent="0.2">
      <c r="A672289" s="758" t="s">
        <v>665</v>
      </c>
      <c r="B672289" s="758"/>
    </row>
    <row r="672290" spans="1:2" hidden="1" x14ac:dyDescent="0.2">
      <c r="A672290" s="758" t="s">
        <v>665</v>
      </c>
      <c r="B672290" s="758"/>
    </row>
    <row r="672291" spans="1:2" hidden="1" x14ac:dyDescent="0.2">
      <c r="A672291" s="758" t="s">
        <v>665</v>
      </c>
      <c r="B672291" s="758"/>
    </row>
    <row r="672292" spans="1:2" hidden="1" x14ac:dyDescent="0.2">
      <c r="A672292" s="758" t="s">
        <v>665</v>
      </c>
      <c r="B672292" s="758"/>
    </row>
    <row r="672293" spans="1:2" hidden="1" x14ac:dyDescent="0.2">
      <c r="A672293" s="758" t="s">
        <v>665</v>
      </c>
      <c r="B672293" s="758"/>
    </row>
    <row r="672294" spans="1:2" hidden="1" x14ac:dyDescent="0.2">
      <c r="A672294" s="758" t="s">
        <v>665</v>
      </c>
      <c r="B672294" s="758"/>
    </row>
    <row r="672295" spans="1:2" hidden="1" x14ac:dyDescent="0.2">
      <c r="A672295" s="758" t="s">
        <v>665</v>
      </c>
      <c r="B672295" s="758"/>
    </row>
    <row r="672296" spans="1:2" hidden="1" x14ac:dyDescent="0.2">
      <c r="A672296" s="758" t="s">
        <v>665</v>
      </c>
      <c r="B672296" s="758"/>
    </row>
    <row r="672297" spans="1:2" hidden="1" x14ac:dyDescent="0.2">
      <c r="A672297" s="758" t="s">
        <v>665</v>
      </c>
      <c r="B672297" s="758"/>
    </row>
    <row r="672298" spans="1:2" hidden="1" x14ac:dyDescent="0.2">
      <c r="A672298" s="758" t="s">
        <v>665</v>
      </c>
      <c r="B672298" s="758"/>
    </row>
    <row r="672299" spans="1:2" hidden="1" x14ac:dyDescent="0.2">
      <c r="A672299" s="758" t="s">
        <v>665</v>
      </c>
      <c r="B672299" s="758"/>
    </row>
    <row r="672300" spans="1:2" hidden="1" x14ac:dyDescent="0.2">
      <c r="A672300" s="758" t="s">
        <v>665</v>
      </c>
      <c r="B672300" s="758"/>
    </row>
    <row r="672301" spans="1:2" hidden="1" x14ac:dyDescent="0.2">
      <c r="A672301" s="758" t="s">
        <v>665</v>
      </c>
      <c r="B672301" s="758"/>
    </row>
    <row r="672302" spans="1:2" hidden="1" x14ac:dyDescent="0.2">
      <c r="A672302" s="758" t="s">
        <v>665</v>
      </c>
      <c r="B672302" s="758"/>
    </row>
    <row r="672303" spans="1:2" hidden="1" x14ac:dyDescent="0.2">
      <c r="A672303" s="758" t="s">
        <v>665</v>
      </c>
      <c r="B672303" s="758"/>
    </row>
    <row r="672304" spans="1:2" hidden="1" x14ac:dyDescent="0.2">
      <c r="A672304" s="758" t="s">
        <v>665</v>
      </c>
      <c r="B672304" s="758"/>
    </row>
    <row r="672305" spans="1:2" hidden="1" x14ac:dyDescent="0.2">
      <c r="A672305" s="758" t="s">
        <v>665</v>
      </c>
      <c r="B672305" s="758"/>
    </row>
    <row r="672306" spans="1:2" hidden="1" x14ac:dyDescent="0.2">
      <c r="A672306" s="758" t="s">
        <v>665</v>
      </c>
      <c r="B672306" s="758"/>
    </row>
    <row r="672307" spans="1:2" hidden="1" x14ac:dyDescent="0.2">
      <c r="A672307" s="758" t="s">
        <v>665</v>
      </c>
      <c r="B672307" s="758"/>
    </row>
    <row r="672308" spans="1:2" hidden="1" x14ac:dyDescent="0.2">
      <c r="A672308" s="758" t="s">
        <v>665</v>
      </c>
      <c r="B672308" s="758"/>
    </row>
    <row r="672309" spans="1:2" hidden="1" x14ac:dyDescent="0.2">
      <c r="A672309" s="758" t="s">
        <v>665</v>
      </c>
      <c r="B672309" s="758"/>
    </row>
    <row r="672310" spans="1:2" hidden="1" x14ac:dyDescent="0.2">
      <c r="A672310" s="758" t="s">
        <v>665</v>
      </c>
      <c r="B672310" s="758"/>
    </row>
    <row r="672311" spans="1:2" hidden="1" x14ac:dyDescent="0.2">
      <c r="A672311" s="758" t="s">
        <v>665</v>
      </c>
      <c r="B672311" s="758"/>
    </row>
    <row r="672312" spans="1:2" hidden="1" x14ac:dyDescent="0.2">
      <c r="A672312" s="758" t="s">
        <v>665</v>
      </c>
      <c r="B672312" s="758"/>
    </row>
    <row r="672313" spans="1:2" hidden="1" x14ac:dyDescent="0.2">
      <c r="A672313" s="758" t="s">
        <v>665</v>
      </c>
      <c r="B672313" s="758"/>
    </row>
    <row r="672314" spans="1:2" hidden="1" x14ac:dyDescent="0.2">
      <c r="A672314" s="758" t="s">
        <v>665</v>
      </c>
      <c r="B672314" s="758"/>
    </row>
    <row r="672315" spans="1:2" hidden="1" x14ac:dyDescent="0.2">
      <c r="A672315" s="758" t="s">
        <v>665</v>
      </c>
      <c r="B672315" s="758"/>
    </row>
    <row r="672316" spans="1:2" hidden="1" x14ac:dyDescent="0.2">
      <c r="A672316" s="758" t="s">
        <v>665</v>
      </c>
      <c r="B672316" s="758"/>
    </row>
    <row r="672317" spans="1:2" hidden="1" x14ac:dyDescent="0.2">
      <c r="A672317" s="758" t="s">
        <v>665</v>
      </c>
      <c r="B672317" s="758"/>
    </row>
    <row r="672318" spans="1:2" hidden="1" x14ac:dyDescent="0.2">
      <c r="A672318" s="758" t="s">
        <v>665</v>
      </c>
      <c r="B672318" s="758"/>
    </row>
    <row r="672319" spans="1:2" hidden="1" x14ac:dyDescent="0.2">
      <c r="A672319" s="758" t="s">
        <v>665</v>
      </c>
      <c r="B672319" s="758"/>
    </row>
    <row r="672320" spans="1:2" hidden="1" x14ac:dyDescent="0.2">
      <c r="A672320" s="758" t="s">
        <v>665</v>
      </c>
      <c r="B672320" s="758"/>
    </row>
    <row r="672321" spans="1:2" hidden="1" x14ac:dyDescent="0.2">
      <c r="A672321" s="758" t="s">
        <v>665</v>
      </c>
      <c r="B672321" s="758"/>
    </row>
    <row r="672322" spans="1:2" hidden="1" x14ac:dyDescent="0.2">
      <c r="A672322" s="758" t="s">
        <v>665</v>
      </c>
      <c r="B672322" s="758"/>
    </row>
    <row r="672323" spans="1:2" hidden="1" x14ac:dyDescent="0.2">
      <c r="A672323" s="758" t="s">
        <v>665</v>
      </c>
      <c r="B672323" s="758"/>
    </row>
    <row r="672324" spans="1:2" hidden="1" x14ac:dyDescent="0.2">
      <c r="A672324" s="758" t="s">
        <v>665</v>
      </c>
      <c r="B672324" s="758"/>
    </row>
    <row r="672325" spans="1:2" hidden="1" x14ac:dyDescent="0.2">
      <c r="A672325" s="758" t="s">
        <v>665</v>
      </c>
      <c r="B672325" s="758"/>
    </row>
    <row r="672326" spans="1:2" hidden="1" x14ac:dyDescent="0.2">
      <c r="A672326" s="758" t="s">
        <v>665</v>
      </c>
      <c r="B672326" s="758"/>
    </row>
    <row r="672327" spans="1:2" hidden="1" x14ac:dyDescent="0.2">
      <c r="A672327" s="758" t="s">
        <v>665</v>
      </c>
      <c r="B672327" s="758"/>
    </row>
    <row r="672328" spans="1:2" hidden="1" x14ac:dyDescent="0.2">
      <c r="A672328" s="758" t="s">
        <v>665</v>
      </c>
      <c r="B672328" s="758"/>
    </row>
    <row r="672329" spans="1:2" hidden="1" x14ac:dyDescent="0.2">
      <c r="A672329" s="758" t="s">
        <v>665</v>
      </c>
      <c r="B672329" s="758"/>
    </row>
    <row r="672330" spans="1:2" hidden="1" x14ac:dyDescent="0.2">
      <c r="A672330" s="758" t="s">
        <v>665</v>
      </c>
      <c r="B672330" s="758"/>
    </row>
    <row r="672331" spans="1:2" hidden="1" x14ac:dyDescent="0.2">
      <c r="A672331" s="758" t="s">
        <v>665</v>
      </c>
      <c r="B672331" s="758"/>
    </row>
    <row r="672332" spans="1:2" hidden="1" x14ac:dyDescent="0.2">
      <c r="A672332" s="758" t="s">
        <v>665</v>
      </c>
      <c r="B672332" s="758"/>
    </row>
    <row r="672333" spans="1:2" hidden="1" x14ac:dyDescent="0.2">
      <c r="A672333" s="758" t="s">
        <v>665</v>
      </c>
      <c r="B672333" s="758"/>
    </row>
    <row r="672334" spans="1:2" hidden="1" x14ac:dyDescent="0.2">
      <c r="A672334" s="758" t="s">
        <v>665</v>
      </c>
      <c r="B672334" s="758"/>
    </row>
    <row r="672335" spans="1:2" hidden="1" x14ac:dyDescent="0.2">
      <c r="A672335" s="758" t="s">
        <v>665</v>
      </c>
      <c r="B672335" s="758"/>
    </row>
    <row r="672336" spans="1:2" hidden="1" x14ac:dyDescent="0.2">
      <c r="A672336" s="758" t="s">
        <v>665</v>
      </c>
      <c r="B672336" s="758"/>
    </row>
    <row r="672337" spans="1:2" hidden="1" x14ac:dyDescent="0.2">
      <c r="A672337" s="758" t="s">
        <v>665</v>
      </c>
      <c r="B672337" s="758"/>
    </row>
    <row r="672338" spans="1:2" hidden="1" x14ac:dyDescent="0.2">
      <c r="A672338" s="758" t="s">
        <v>665</v>
      </c>
      <c r="B672338" s="758"/>
    </row>
    <row r="672339" spans="1:2" hidden="1" x14ac:dyDescent="0.2">
      <c r="A672339" s="758" t="s">
        <v>665</v>
      </c>
      <c r="B672339" s="758"/>
    </row>
    <row r="672340" spans="1:2" hidden="1" x14ac:dyDescent="0.2">
      <c r="A672340" s="758" t="s">
        <v>665</v>
      </c>
      <c r="B672340" s="758"/>
    </row>
    <row r="672341" spans="1:2" hidden="1" x14ac:dyDescent="0.2">
      <c r="A672341" s="758" t="s">
        <v>665</v>
      </c>
      <c r="B672341" s="758"/>
    </row>
    <row r="672342" spans="1:2" hidden="1" x14ac:dyDescent="0.2">
      <c r="A672342" s="758" t="s">
        <v>665</v>
      </c>
      <c r="B672342" s="758"/>
    </row>
    <row r="672343" spans="1:2" hidden="1" x14ac:dyDescent="0.2">
      <c r="A672343" s="758" t="s">
        <v>665</v>
      </c>
      <c r="B672343" s="758"/>
    </row>
    <row r="672344" spans="1:2" hidden="1" x14ac:dyDescent="0.2">
      <c r="A672344" s="758" t="s">
        <v>665</v>
      </c>
      <c r="B672344" s="758"/>
    </row>
    <row r="672345" spans="1:2" hidden="1" x14ac:dyDescent="0.2">
      <c r="A672345" s="758" t="s">
        <v>665</v>
      </c>
      <c r="B672345" s="758"/>
    </row>
    <row r="672346" spans="1:2" hidden="1" x14ac:dyDescent="0.2">
      <c r="A672346" s="758" t="s">
        <v>665</v>
      </c>
      <c r="B672346" s="758"/>
    </row>
    <row r="672347" spans="1:2" hidden="1" x14ac:dyDescent="0.2">
      <c r="A672347" s="758" t="s">
        <v>665</v>
      </c>
      <c r="B672347" s="758"/>
    </row>
    <row r="672348" spans="1:2" hidden="1" x14ac:dyDescent="0.2">
      <c r="A672348" s="758" t="s">
        <v>665</v>
      </c>
      <c r="B672348" s="758"/>
    </row>
    <row r="672349" spans="1:2" hidden="1" x14ac:dyDescent="0.2">
      <c r="A672349" s="758" t="s">
        <v>665</v>
      </c>
      <c r="B672349" s="758"/>
    </row>
    <row r="672350" spans="1:2" hidden="1" x14ac:dyDescent="0.2">
      <c r="A672350" s="758" t="s">
        <v>665</v>
      </c>
      <c r="B672350" s="758"/>
    </row>
    <row r="672351" spans="1:2" hidden="1" x14ac:dyDescent="0.2">
      <c r="A672351" s="758" t="s">
        <v>665</v>
      </c>
      <c r="B672351" s="758"/>
    </row>
    <row r="672352" spans="1:2" hidden="1" x14ac:dyDescent="0.2">
      <c r="A672352" s="758" t="s">
        <v>665</v>
      </c>
      <c r="B672352" s="758"/>
    </row>
    <row r="672353" spans="1:2" hidden="1" x14ac:dyDescent="0.2">
      <c r="A672353" s="758" t="s">
        <v>665</v>
      </c>
      <c r="B672353" s="758"/>
    </row>
    <row r="672354" spans="1:2" hidden="1" x14ac:dyDescent="0.2">
      <c r="A672354" s="758" t="s">
        <v>665</v>
      </c>
      <c r="B672354" s="758"/>
    </row>
    <row r="672355" spans="1:2" hidden="1" x14ac:dyDescent="0.2">
      <c r="A672355" s="758" t="s">
        <v>665</v>
      </c>
      <c r="B672355" s="758"/>
    </row>
    <row r="672356" spans="1:2" hidden="1" x14ac:dyDescent="0.2">
      <c r="A672356" s="758" t="s">
        <v>665</v>
      </c>
      <c r="B672356" s="758"/>
    </row>
    <row r="672357" spans="1:2" hidden="1" x14ac:dyDescent="0.2">
      <c r="A672357" s="758" t="s">
        <v>665</v>
      </c>
      <c r="B672357" s="758"/>
    </row>
    <row r="672358" spans="1:2" hidden="1" x14ac:dyDescent="0.2">
      <c r="A672358" s="758" t="s">
        <v>665</v>
      </c>
      <c r="B672358" s="758"/>
    </row>
    <row r="672359" spans="1:2" hidden="1" x14ac:dyDescent="0.2">
      <c r="A672359" s="758" t="s">
        <v>665</v>
      </c>
      <c r="B672359" s="758"/>
    </row>
    <row r="672360" spans="1:2" hidden="1" x14ac:dyDescent="0.2">
      <c r="A672360" s="758" t="s">
        <v>665</v>
      </c>
      <c r="B672360" s="758"/>
    </row>
    <row r="672361" spans="1:2" hidden="1" x14ac:dyDescent="0.2">
      <c r="A672361" s="758" t="s">
        <v>665</v>
      </c>
      <c r="B672361" s="758"/>
    </row>
    <row r="672362" spans="1:2" hidden="1" x14ac:dyDescent="0.2">
      <c r="A672362" s="758" t="s">
        <v>665</v>
      </c>
      <c r="B672362" s="758"/>
    </row>
    <row r="672363" spans="1:2" hidden="1" x14ac:dyDescent="0.2">
      <c r="A672363" s="758" t="s">
        <v>665</v>
      </c>
      <c r="B672363" s="758"/>
    </row>
    <row r="672364" spans="1:2" hidden="1" x14ac:dyDescent="0.2">
      <c r="A672364" s="758" t="s">
        <v>665</v>
      </c>
      <c r="B672364" s="758"/>
    </row>
    <row r="672365" spans="1:2" hidden="1" x14ac:dyDescent="0.2">
      <c r="A672365" s="758" t="s">
        <v>665</v>
      </c>
      <c r="B672365" s="758"/>
    </row>
    <row r="672366" spans="1:2" hidden="1" x14ac:dyDescent="0.2">
      <c r="A672366" s="758" t="s">
        <v>665</v>
      </c>
      <c r="B672366" s="758"/>
    </row>
    <row r="672367" spans="1:2" hidden="1" x14ac:dyDescent="0.2">
      <c r="A672367" s="758" t="s">
        <v>665</v>
      </c>
      <c r="B672367" s="758"/>
    </row>
    <row r="672368" spans="1:2" hidden="1" x14ac:dyDescent="0.2">
      <c r="A672368" s="758" t="s">
        <v>665</v>
      </c>
      <c r="B672368" s="758"/>
    </row>
    <row r="672369" spans="1:2" hidden="1" x14ac:dyDescent="0.2">
      <c r="A672369" s="758" t="s">
        <v>665</v>
      </c>
      <c r="B672369" s="758"/>
    </row>
    <row r="672370" spans="1:2" hidden="1" x14ac:dyDescent="0.2">
      <c r="A672370" s="758" t="s">
        <v>665</v>
      </c>
      <c r="B672370" s="758"/>
    </row>
    <row r="672371" spans="1:2" hidden="1" x14ac:dyDescent="0.2">
      <c r="A672371" s="758" t="s">
        <v>665</v>
      </c>
      <c r="B672371" s="758"/>
    </row>
    <row r="672372" spans="1:2" hidden="1" x14ac:dyDescent="0.2">
      <c r="A672372" s="758" t="s">
        <v>665</v>
      </c>
      <c r="B672372" s="758"/>
    </row>
    <row r="672373" spans="1:2" hidden="1" x14ac:dyDescent="0.2">
      <c r="A672373" s="758" t="s">
        <v>665</v>
      </c>
      <c r="B672373" s="758"/>
    </row>
    <row r="672374" spans="1:2" hidden="1" x14ac:dyDescent="0.2">
      <c r="A672374" s="758" t="s">
        <v>665</v>
      </c>
      <c r="B672374" s="758"/>
    </row>
    <row r="672375" spans="1:2" hidden="1" x14ac:dyDescent="0.2">
      <c r="A672375" s="758" t="s">
        <v>665</v>
      </c>
      <c r="B672375" s="758"/>
    </row>
    <row r="672376" spans="1:2" hidden="1" x14ac:dyDescent="0.2">
      <c r="A672376" s="758" t="s">
        <v>665</v>
      </c>
      <c r="B672376" s="758"/>
    </row>
    <row r="672377" spans="1:2" hidden="1" x14ac:dyDescent="0.2">
      <c r="A672377" s="758" t="s">
        <v>665</v>
      </c>
      <c r="B672377" s="758"/>
    </row>
    <row r="672378" spans="1:2" hidden="1" x14ac:dyDescent="0.2">
      <c r="A672378" s="758" t="s">
        <v>665</v>
      </c>
      <c r="B672378" s="758"/>
    </row>
    <row r="672379" spans="1:2" hidden="1" x14ac:dyDescent="0.2">
      <c r="A672379" s="758" t="s">
        <v>665</v>
      </c>
      <c r="B672379" s="758"/>
    </row>
    <row r="672380" spans="1:2" hidden="1" x14ac:dyDescent="0.2">
      <c r="A672380" s="758" t="s">
        <v>665</v>
      </c>
      <c r="B672380" s="758"/>
    </row>
    <row r="672381" spans="1:2" hidden="1" x14ac:dyDescent="0.2">
      <c r="A672381" s="758" t="s">
        <v>665</v>
      </c>
      <c r="B672381" s="758"/>
    </row>
    <row r="672382" spans="1:2" hidden="1" x14ac:dyDescent="0.2">
      <c r="A672382" s="758" t="s">
        <v>665</v>
      </c>
      <c r="B672382" s="758"/>
    </row>
    <row r="672383" spans="1:2" hidden="1" x14ac:dyDescent="0.2">
      <c r="A672383" s="758" t="s">
        <v>665</v>
      </c>
      <c r="B672383" s="758"/>
    </row>
    <row r="672384" spans="1:2" hidden="1" x14ac:dyDescent="0.2">
      <c r="A672384" s="758" t="s">
        <v>665</v>
      </c>
      <c r="B672384" s="758"/>
    </row>
    <row r="672385" spans="1:2" hidden="1" x14ac:dyDescent="0.2">
      <c r="A672385" s="758" t="s">
        <v>665</v>
      </c>
      <c r="B672385" s="758"/>
    </row>
    <row r="672386" spans="1:2" hidden="1" x14ac:dyDescent="0.2">
      <c r="A672386" s="758" t="s">
        <v>665</v>
      </c>
      <c r="B672386" s="758"/>
    </row>
    <row r="672387" spans="1:2" hidden="1" x14ac:dyDescent="0.2">
      <c r="A672387" s="758" t="s">
        <v>665</v>
      </c>
      <c r="B672387" s="758"/>
    </row>
    <row r="672388" spans="1:2" hidden="1" x14ac:dyDescent="0.2">
      <c r="A672388" s="758" t="s">
        <v>665</v>
      </c>
      <c r="B672388" s="758"/>
    </row>
    <row r="672389" spans="1:2" hidden="1" x14ac:dyDescent="0.2">
      <c r="A672389" s="758" t="s">
        <v>665</v>
      </c>
      <c r="B672389" s="758"/>
    </row>
    <row r="672390" spans="1:2" hidden="1" x14ac:dyDescent="0.2">
      <c r="A672390" s="758" t="s">
        <v>665</v>
      </c>
      <c r="B672390" s="758"/>
    </row>
    <row r="672391" spans="1:2" hidden="1" x14ac:dyDescent="0.2">
      <c r="A672391" s="758" t="s">
        <v>665</v>
      </c>
      <c r="B672391" s="758"/>
    </row>
    <row r="672392" spans="1:2" hidden="1" x14ac:dyDescent="0.2">
      <c r="A672392" s="758" t="s">
        <v>665</v>
      </c>
      <c r="B672392" s="758"/>
    </row>
    <row r="672393" spans="1:2" hidden="1" x14ac:dyDescent="0.2">
      <c r="A672393" s="758" t="s">
        <v>665</v>
      </c>
      <c r="B672393" s="758"/>
    </row>
    <row r="672394" spans="1:2" hidden="1" x14ac:dyDescent="0.2">
      <c r="A672394" s="758" t="s">
        <v>665</v>
      </c>
      <c r="B672394" s="758"/>
    </row>
    <row r="672395" spans="1:2" hidden="1" x14ac:dyDescent="0.2">
      <c r="A672395" s="758" t="s">
        <v>665</v>
      </c>
      <c r="B672395" s="758"/>
    </row>
    <row r="672396" spans="1:2" hidden="1" x14ac:dyDescent="0.2">
      <c r="A672396" s="758" t="s">
        <v>665</v>
      </c>
      <c r="B672396" s="758"/>
    </row>
    <row r="672397" spans="1:2" hidden="1" x14ac:dyDescent="0.2">
      <c r="A672397" s="758" t="s">
        <v>665</v>
      </c>
      <c r="B672397" s="758"/>
    </row>
    <row r="672398" spans="1:2" hidden="1" x14ac:dyDescent="0.2">
      <c r="A672398" s="758" t="s">
        <v>665</v>
      </c>
      <c r="B672398" s="758"/>
    </row>
    <row r="672399" spans="1:2" hidden="1" x14ac:dyDescent="0.2">
      <c r="A672399" s="758" t="s">
        <v>665</v>
      </c>
      <c r="B672399" s="758"/>
    </row>
    <row r="672400" spans="1:2" hidden="1" x14ac:dyDescent="0.2">
      <c r="A672400" s="758" t="s">
        <v>665</v>
      </c>
      <c r="B672400" s="758"/>
    </row>
    <row r="672401" spans="1:2" hidden="1" x14ac:dyDescent="0.2">
      <c r="A672401" s="758" t="s">
        <v>665</v>
      </c>
      <c r="B672401" s="758"/>
    </row>
    <row r="672402" spans="1:2" hidden="1" x14ac:dyDescent="0.2">
      <c r="A672402" s="758" t="s">
        <v>665</v>
      </c>
      <c r="B672402" s="758"/>
    </row>
    <row r="672403" spans="1:2" hidden="1" x14ac:dyDescent="0.2">
      <c r="A672403" s="758" t="s">
        <v>665</v>
      </c>
      <c r="B672403" s="758"/>
    </row>
    <row r="672404" spans="1:2" hidden="1" x14ac:dyDescent="0.2">
      <c r="A672404" s="758" t="s">
        <v>665</v>
      </c>
      <c r="B672404" s="758"/>
    </row>
    <row r="672405" spans="1:2" hidden="1" x14ac:dyDescent="0.2">
      <c r="A672405" s="758" t="s">
        <v>665</v>
      </c>
      <c r="B672405" s="758"/>
    </row>
    <row r="672406" spans="1:2" hidden="1" x14ac:dyDescent="0.2">
      <c r="A672406" s="758" t="s">
        <v>665</v>
      </c>
      <c r="B672406" s="758"/>
    </row>
    <row r="672407" spans="1:2" hidden="1" x14ac:dyDescent="0.2">
      <c r="A672407" s="758" t="s">
        <v>665</v>
      </c>
      <c r="B672407" s="758"/>
    </row>
    <row r="672408" spans="1:2" hidden="1" x14ac:dyDescent="0.2">
      <c r="A672408" s="758" t="s">
        <v>665</v>
      </c>
      <c r="B672408" s="758"/>
    </row>
    <row r="672409" spans="1:2" hidden="1" x14ac:dyDescent="0.2">
      <c r="A672409" s="758" t="s">
        <v>665</v>
      </c>
      <c r="B672409" s="758"/>
    </row>
    <row r="672410" spans="1:2" hidden="1" x14ac:dyDescent="0.2">
      <c r="A672410" s="758" t="s">
        <v>665</v>
      </c>
      <c r="B672410" s="758"/>
    </row>
    <row r="672411" spans="1:2" hidden="1" x14ac:dyDescent="0.2">
      <c r="A672411" s="758" t="s">
        <v>665</v>
      </c>
      <c r="B672411" s="758"/>
    </row>
    <row r="672412" spans="1:2" hidden="1" x14ac:dyDescent="0.2">
      <c r="A672412" s="758" t="s">
        <v>665</v>
      </c>
      <c r="B672412" s="758"/>
    </row>
    <row r="672413" spans="1:2" hidden="1" x14ac:dyDescent="0.2">
      <c r="A672413" s="758" t="s">
        <v>665</v>
      </c>
      <c r="B672413" s="758"/>
    </row>
    <row r="672414" spans="1:2" hidden="1" x14ac:dyDescent="0.2">
      <c r="A672414" s="758" t="s">
        <v>665</v>
      </c>
      <c r="B672414" s="758"/>
    </row>
    <row r="672415" spans="1:2" hidden="1" x14ac:dyDescent="0.2">
      <c r="A672415" s="758" t="s">
        <v>665</v>
      </c>
      <c r="B672415" s="758"/>
    </row>
    <row r="672416" spans="1:2" hidden="1" x14ac:dyDescent="0.2">
      <c r="A672416" s="758" t="s">
        <v>665</v>
      </c>
      <c r="B672416" s="758"/>
    </row>
    <row r="672417" spans="1:2" hidden="1" x14ac:dyDescent="0.2">
      <c r="A672417" s="758" t="s">
        <v>665</v>
      </c>
      <c r="B672417" s="758"/>
    </row>
    <row r="672418" spans="1:2" hidden="1" x14ac:dyDescent="0.2">
      <c r="A672418" s="758" t="s">
        <v>665</v>
      </c>
      <c r="B672418" s="758"/>
    </row>
    <row r="672419" spans="1:2" hidden="1" x14ac:dyDescent="0.2">
      <c r="A672419" s="758" t="s">
        <v>665</v>
      </c>
      <c r="B672419" s="758"/>
    </row>
    <row r="672420" spans="1:2" hidden="1" x14ac:dyDescent="0.2">
      <c r="A672420" s="758" t="s">
        <v>665</v>
      </c>
      <c r="B672420" s="758"/>
    </row>
    <row r="672421" spans="1:2" hidden="1" x14ac:dyDescent="0.2">
      <c r="A672421" s="758" t="s">
        <v>665</v>
      </c>
      <c r="B672421" s="758"/>
    </row>
    <row r="672422" spans="1:2" hidden="1" x14ac:dyDescent="0.2">
      <c r="A672422" s="758" t="s">
        <v>665</v>
      </c>
      <c r="B672422" s="758"/>
    </row>
    <row r="672423" spans="1:2" hidden="1" x14ac:dyDescent="0.2">
      <c r="A672423" s="758" t="s">
        <v>665</v>
      </c>
      <c r="B672423" s="758"/>
    </row>
    <row r="672424" spans="1:2" hidden="1" x14ac:dyDescent="0.2">
      <c r="A672424" s="758" t="s">
        <v>665</v>
      </c>
      <c r="B672424" s="758"/>
    </row>
    <row r="672425" spans="1:2" hidden="1" x14ac:dyDescent="0.2">
      <c r="A672425" s="758" t="s">
        <v>665</v>
      </c>
      <c r="B672425" s="758"/>
    </row>
    <row r="672426" spans="1:2" hidden="1" x14ac:dyDescent="0.2">
      <c r="A672426" s="758" t="s">
        <v>665</v>
      </c>
      <c r="B672426" s="758"/>
    </row>
    <row r="672427" spans="1:2" hidden="1" x14ac:dyDescent="0.2">
      <c r="A672427" s="758" t="s">
        <v>665</v>
      </c>
      <c r="B672427" s="758"/>
    </row>
    <row r="672428" spans="1:2" hidden="1" x14ac:dyDescent="0.2">
      <c r="A672428" s="758" t="s">
        <v>665</v>
      </c>
      <c r="B672428" s="758"/>
    </row>
    <row r="672429" spans="1:2" hidden="1" x14ac:dyDescent="0.2">
      <c r="A672429" s="758" t="s">
        <v>665</v>
      </c>
      <c r="B672429" s="758"/>
    </row>
    <row r="672430" spans="1:2" hidden="1" x14ac:dyDescent="0.2">
      <c r="A672430" s="758" t="s">
        <v>665</v>
      </c>
      <c r="B672430" s="758"/>
    </row>
    <row r="672431" spans="1:2" hidden="1" x14ac:dyDescent="0.2">
      <c r="A672431" s="758" t="s">
        <v>665</v>
      </c>
      <c r="B672431" s="758"/>
    </row>
    <row r="672432" spans="1:2" hidden="1" x14ac:dyDescent="0.2">
      <c r="A672432" s="758" t="s">
        <v>665</v>
      </c>
      <c r="B672432" s="758"/>
    </row>
    <row r="672433" spans="1:2" hidden="1" x14ac:dyDescent="0.2">
      <c r="A672433" s="758" t="s">
        <v>665</v>
      </c>
      <c r="B672433" s="758"/>
    </row>
    <row r="672434" spans="1:2" hidden="1" x14ac:dyDescent="0.2">
      <c r="A672434" s="758" t="s">
        <v>665</v>
      </c>
      <c r="B672434" s="758"/>
    </row>
    <row r="672435" spans="1:2" hidden="1" x14ac:dyDescent="0.2">
      <c r="A672435" s="758" t="s">
        <v>665</v>
      </c>
      <c r="B672435" s="758"/>
    </row>
    <row r="672436" spans="1:2" hidden="1" x14ac:dyDescent="0.2">
      <c r="A672436" s="758" t="s">
        <v>665</v>
      </c>
      <c r="B672436" s="758"/>
    </row>
    <row r="672437" spans="1:2" hidden="1" x14ac:dyDescent="0.2">
      <c r="A672437" s="758" t="s">
        <v>665</v>
      </c>
      <c r="B672437" s="758"/>
    </row>
    <row r="672438" spans="1:2" hidden="1" x14ac:dyDescent="0.2">
      <c r="A672438" s="758" t="s">
        <v>665</v>
      </c>
      <c r="B672438" s="758"/>
    </row>
    <row r="672439" spans="1:2" hidden="1" x14ac:dyDescent="0.2">
      <c r="A672439" s="758" t="s">
        <v>665</v>
      </c>
      <c r="B672439" s="758"/>
    </row>
    <row r="672440" spans="1:2" hidden="1" x14ac:dyDescent="0.2">
      <c r="A672440" s="758" t="s">
        <v>665</v>
      </c>
      <c r="B672440" s="758"/>
    </row>
    <row r="672441" spans="1:2" hidden="1" x14ac:dyDescent="0.2">
      <c r="A672441" s="758" t="s">
        <v>665</v>
      </c>
      <c r="B672441" s="758"/>
    </row>
    <row r="672442" spans="1:2" hidden="1" x14ac:dyDescent="0.2">
      <c r="A672442" s="758" t="s">
        <v>665</v>
      </c>
      <c r="B672442" s="758"/>
    </row>
    <row r="672443" spans="1:2" hidden="1" x14ac:dyDescent="0.2">
      <c r="A672443" s="758" t="s">
        <v>665</v>
      </c>
      <c r="B672443" s="758"/>
    </row>
    <row r="672444" spans="1:2" hidden="1" x14ac:dyDescent="0.2">
      <c r="A672444" s="758" t="s">
        <v>665</v>
      </c>
      <c r="B672444" s="758"/>
    </row>
    <row r="672445" spans="1:2" hidden="1" x14ac:dyDescent="0.2">
      <c r="A672445" s="758" t="s">
        <v>665</v>
      </c>
      <c r="B672445" s="758"/>
    </row>
    <row r="672446" spans="1:2" hidden="1" x14ac:dyDescent="0.2">
      <c r="A672446" s="758" t="s">
        <v>665</v>
      </c>
      <c r="B672446" s="758"/>
    </row>
    <row r="672447" spans="1:2" hidden="1" x14ac:dyDescent="0.2">
      <c r="A672447" s="758" t="s">
        <v>665</v>
      </c>
      <c r="B672447" s="758"/>
    </row>
    <row r="672448" spans="1:2" hidden="1" x14ac:dyDescent="0.2">
      <c r="A672448" s="758" t="s">
        <v>665</v>
      </c>
      <c r="B672448" s="758"/>
    </row>
    <row r="672449" spans="1:2" hidden="1" x14ac:dyDescent="0.2">
      <c r="A672449" s="758" t="s">
        <v>665</v>
      </c>
      <c r="B672449" s="758"/>
    </row>
    <row r="672450" spans="1:2" hidden="1" x14ac:dyDescent="0.2">
      <c r="A672450" s="758" t="s">
        <v>665</v>
      </c>
      <c r="B672450" s="758"/>
    </row>
    <row r="672451" spans="1:2" hidden="1" x14ac:dyDescent="0.2">
      <c r="A672451" s="758" t="s">
        <v>665</v>
      </c>
      <c r="B672451" s="758"/>
    </row>
    <row r="672452" spans="1:2" hidden="1" x14ac:dyDescent="0.2">
      <c r="A672452" s="758" t="s">
        <v>665</v>
      </c>
      <c r="B672452" s="758"/>
    </row>
    <row r="672453" spans="1:2" hidden="1" x14ac:dyDescent="0.2">
      <c r="A672453" s="758" t="s">
        <v>665</v>
      </c>
      <c r="B672453" s="758"/>
    </row>
    <row r="672454" spans="1:2" hidden="1" x14ac:dyDescent="0.2">
      <c r="A672454" s="758" t="s">
        <v>665</v>
      </c>
      <c r="B672454" s="758"/>
    </row>
    <row r="672455" spans="1:2" hidden="1" x14ac:dyDescent="0.2">
      <c r="A672455" s="758" t="s">
        <v>665</v>
      </c>
      <c r="B672455" s="758"/>
    </row>
    <row r="672456" spans="1:2" hidden="1" x14ac:dyDescent="0.2">
      <c r="A672456" s="758" t="s">
        <v>665</v>
      </c>
      <c r="B672456" s="758"/>
    </row>
    <row r="672457" spans="1:2" hidden="1" x14ac:dyDescent="0.2">
      <c r="A672457" s="758" t="s">
        <v>665</v>
      </c>
      <c r="B672457" s="758"/>
    </row>
    <row r="672458" spans="1:2" hidden="1" x14ac:dyDescent="0.2">
      <c r="A672458" s="758" t="s">
        <v>665</v>
      </c>
      <c r="B672458" s="758"/>
    </row>
    <row r="672459" spans="1:2" hidden="1" x14ac:dyDescent="0.2">
      <c r="A672459" s="758" t="s">
        <v>665</v>
      </c>
      <c r="B672459" s="758"/>
    </row>
    <row r="672460" spans="1:2" hidden="1" x14ac:dyDescent="0.2">
      <c r="A672460" s="758" t="s">
        <v>665</v>
      </c>
      <c r="B672460" s="758"/>
    </row>
    <row r="672461" spans="1:2" hidden="1" x14ac:dyDescent="0.2">
      <c r="A672461" s="758" t="s">
        <v>665</v>
      </c>
      <c r="B672461" s="758"/>
    </row>
    <row r="672462" spans="1:2" hidden="1" x14ac:dyDescent="0.2">
      <c r="A672462" s="758" t="s">
        <v>665</v>
      </c>
      <c r="B672462" s="758"/>
    </row>
    <row r="672463" spans="1:2" hidden="1" x14ac:dyDescent="0.2">
      <c r="A672463" s="758" t="s">
        <v>665</v>
      </c>
      <c r="B672463" s="758"/>
    </row>
    <row r="672464" spans="1:2" hidden="1" x14ac:dyDescent="0.2">
      <c r="A672464" s="758" t="s">
        <v>665</v>
      </c>
      <c r="B672464" s="758"/>
    </row>
    <row r="672465" spans="1:2" hidden="1" x14ac:dyDescent="0.2">
      <c r="A672465" s="758" t="s">
        <v>665</v>
      </c>
      <c r="B672465" s="758"/>
    </row>
    <row r="672466" spans="1:2" hidden="1" x14ac:dyDescent="0.2">
      <c r="A672466" s="758" t="s">
        <v>665</v>
      </c>
      <c r="B672466" s="758"/>
    </row>
    <row r="672467" spans="1:2" hidden="1" x14ac:dyDescent="0.2">
      <c r="A672467" s="758" t="s">
        <v>665</v>
      </c>
      <c r="B672467" s="758"/>
    </row>
    <row r="672468" spans="1:2" hidden="1" x14ac:dyDescent="0.2">
      <c r="A672468" s="758" t="s">
        <v>665</v>
      </c>
      <c r="B672468" s="758"/>
    </row>
    <row r="672469" spans="1:2" hidden="1" x14ac:dyDescent="0.2">
      <c r="A672469" s="758" t="s">
        <v>665</v>
      </c>
      <c r="B672469" s="758"/>
    </row>
    <row r="672470" spans="1:2" hidden="1" x14ac:dyDescent="0.2">
      <c r="A672470" s="758" t="s">
        <v>665</v>
      </c>
      <c r="B672470" s="758"/>
    </row>
    <row r="672471" spans="1:2" hidden="1" x14ac:dyDescent="0.2">
      <c r="A672471" s="758" t="s">
        <v>665</v>
      </c>
      <c r="B672471" s="758"/>
    </row>
    <row r="672472" spans="1:2" hidden="1" x14ac:dyDescent="0.2">
      <c r="A672472" s="758" t="s">
        <v>665</v>
      </c>
      <c r="B672472" s="758"/>
    </row>
    <row r="672473" spans="1:2" hidden="1" x14ac:dyDescent="0.2">
      <c r="A672473" s="758" t="s">
        <v>665</v>
      </c>
      <c r="B672473" s="758"/>
    </row>
    <row r="672474" spans="1:2" hidden="1" x14ac:dyDescent="0.2">
      <c r="A672474" s="758" t="s">
        <v>665</v>
      </c>
      <c r="B672474" s="758"/>
    </row>
    <row r="672475" spans="1:2" hidden="1" x14ac:dyDescent="0.2">
      <c r="A672475" s="758" t="s">
        <v>665</v>
      </c>
      <c r="B672475" s="758"/>
    </row>
    <row r="672476" spans="1:2" hidden="1" x14ac:dyDescent="0.2">
      <c r="A672476" s="758" t="s">
        <v>665</v>
      </c>
      <c r="B672476" s="758"/>
    </row>
    <row r="672477" spans="1:2" hidden="1" x14ac:dyDescent="0.2">
      <c r="A672477" s="758" t="s">
        <v>665</v>
      </c>
      <c r="B672477" s="758"/>
    </row>
    <row r="672478" spans="1:2" hidden="1" x14ac:dyDescent="0.2">
      <c r="A672478" s="758" t="s">
        <v>665</v>
      </c>
      <c r="B672478" s="758"/>
    </row>
    <row r="672479" spans="1:2" hidden="1" x14ac:dyDescent="0.2">
      <c r="A672479" s="758" t="s">
        <v>665</v>
      </c>
      <c r="B672479" s="758"/>
    </row>
    <row r="672480" spans="1:2" hidden="1" x14ac:dyDescent="0.2">
      <c r="A672480" s="758" t="s">
        <v>665</v>
      </c>
      <c r="B672480" s="758"/>
    </row>
    <row r="672481" spans="1:2" hidden="1" x14ac:dyDescent="0.2">
      <c r="A672481" s="758" t="s">
        <v>665</v>
      </c>
      <c r="B672481" s="758"/>
    </row>
    <row r="672482" spans="1:2" hidden="1" x14ac:dyDescent="0.2">
      <c r="A672482" s="758" t="s">
        <v>665</v>
      </c>
      <c r="B672482" s="758"/>
    </row>
    <row r="672483" spans="1:2" hidden="1" x14ac:dyDescent="0.2">
      <c r="A672483" s="758" t="s">
        <v>665</v>
      </c>
      <c r="B672483" s="758"/>
    </row>
    <row r="672484" spans="1:2" hidden="1" x14ac:dyDescent="0.2">
      <c r="A672484" s="758" t="s">
        <v>665</v>
      </c>
      <c r="B672484" s="758"/>
    </row>
    <row r="672485" spans="1:2" hidden="1" x14ac:dyDescent="0.2">
      <c r="A672485" s="758" t="s">
        <v>665</v>
      </c>
      <c r="B672485" s="758"/>
    </row>
    <row r="672486" spans="1:2" hidden="1" x14ac:dyDescent="0.2">
      <c r="A672486" s="758" t="s">
        <v>665</v>
      </c>
      <c r="B672486" s="758"/>
    </row>
    <row r="672487" spans="1:2" hidden="1" x14ac:dyDescent="0.2">
      <c r="A672487" s="758" t="s">
        <v>665</v>
      </c>
      <c r="B672487" s="758"/>
    </row>
    <row r="672488" spans="1:2" hidden="1" x14ac:dyDescent="0.2">
      <c r="A672488" s="758" t="s">
        <v>665</v>
      </c>
      <c r="B672488" s="758"/>
    </row>
    <row r="672489" spans="1:2" hidden="1" x14ac:dyDescent="0.2">
      <c r="A672489" s="758" t="s">
        <v>665</v>
      </c>
      <c r="B672489" s="758"/>
    </row>
    <row r="672490" spans="1:2" hidden="1" x14ac:dyDescent="0.2">
      <c r="A672490" s="758" t="s">
        <v>665</v>
      </c>
      <c r="B672490" s="758"/>
    </row>
    <row r="672491" spans="1:2" hidden="1" x14ac:dyDescent="0.2">
      <c r="A672491" s="758" t="s">
        <v>665</v>
      </c>
      <c r="B672491" s="758"/>
    </row>
    <row r="672492" spans="1:2" hidden="1" x14ac:dyDescent="0.2">
      <c r="A672492" s="758" t="s">
        <v>665</v>
      </c>
      <c r="B672492" s="758"/>
    </row>
    <row r="672493" spans="1:2" hidden="1" x14ac:dyDescent="0.2">
      <c r="A672493" s="758" t="s">
        <v>665</v>
      </c>
      <c r="B672493" s="758"/>
    </row>
    <row r="672494" spans="1:2" hidden="1" x14ac:dyDescent="0.2">
      <c r="A672494" s="758" t="s">
        <v>665</v>
      </c>
      <c r="B672494" s="758"/>
    </row>
    <row r="672495" spans="1:2" hidden="1" x14ac:dyDescent="0.2">
      <c r="A672495" s="758" t="s">
        <v>665</v>
      </c>
      <c r="B672495" s="758"/>
    </row>
    <row r="672496" spans="1:2" hidden="1" x14ac:dyDescent="0.2">
      <c r="A672496" s="758" t="s">
        <v>665</v>
      </c>
      <c r="B672496" s="758"/>
    </row>
    <row r="672497" spans="1:2" hidden="1" x14ac:dyDescent="0.2">
      <c r="A672497" s="758" t="s">
        <v>665</v>
      </c>
      <c r="B672497" s="758"/>
    </row>
    <row r="672498" spans="1:2" hidden="1" x14ac:dyDescent="0.2">
      <c r="A672498" s="758" t="s">
        <v>665</v>
      </c>
      <c r="B672498" s="758"/>
    </row>
    <row r="672499" spans="1:2" hidden="1" x14ac:dyDescent="0.2">
      <c r="A672499" s="758" t="s">
        <v>665</v>
      </c>
      <c r="B672499" s="758"/>
    </row>
    <row r="672500" spans="1:2" hidden="1" x14ac:dyDescent="0.2">
      <c r="A672500" s="758" t="s">
        <v>665</v>
      </c>
      <c r="B672500" s="758"/>
    </row>
    <row r="672501" spans="1:2" hidden="1" x14ac:dyDescent="0.2">
      <c r="A672501" s="758" t="s">
        <v>665</v>
      </c>
      <c r="B672501" s="758"/>
    </row>
    <row r="672502" spans="1:2" hidden="1" x14ac:dyDescent="0.2">
      <c r="A672502" s="758" t="s">
        <v>665</v>
      </c>
      <c r="B672502" s="758"/>
    </row>
    <row r="672503" spans="1:2" hidden="1" x14ac:dyDescent="0.2">
      <c r="A672503" s="758" t="s">
        <v>665</v>
      </c>
      <c r="B672503" s="758"/>
    </row>
    <row r="672504" spans="1:2" hidden="1" x14ac:dyDescent="0.2">
      <c r="A672504" s="758" t="s">
        <v>665</v>
      </c>
      <c r="B672504" s="758"/>
    </row>
    <row r="672505" spans="1:2" hidden="1" x14ac:dyDescent="0.2">
      <c r="A672505" s="758" t="s">
        <v>665</v>
      </c>
      <c r="B672505" s="758"/>
    </row>
    <row r="672506" spans="1:2" hidden="1" x14ac:dyDescent="0.2">
      <c r="A672506" s="758" t="s">
        <v>665</v>
      </c>
      <c r="B672506" s="758"/>
    </row>
    <row r="672507" spans="1:2" hidden="1" x14ac:dyDescent="0.2">
      <c r="A672507" s="758" t="s">
        <v>665</v>
      </c>
      <c r="B672507" s="758"/>
    </row>
    <row r="672508" spans="1:2" hidden="1" x14ac:dyDescent="0.2">
      <c r="A672508" s="758" t="s">
        <v>665</v>
      </c>
      <c r="B672508" s="758"/>
    </row>
    <row r="672509" spans="1:2" hidden="1" x14ac:dyDescent="0.2">
      <c r="A672509" s="758" t="s">
        <v>665</v>
      </c>
      <c r="B672509" s="758"/>
    </row>
    <row r="672510" spans="1:2" hidden="1" x14ac:dyDescent="0.2">
      <c r="A672510" s="758" t="s">
        <v>665</v>
      </c>
      <c r="B672510" s="758"/>
    </row>
    <row r="672511" spans="1:2" hidden="1" x14ac:dyDescent="0.2">
      <c r="A672511" s="758" t="s">
        <v>665</v>
      </c>
      <c r="B672511" s="758"/>
    </row>
    <row r="672512" spans="1:2" hidden="1" x14ac:dyDescent="0.2">
      <c r="A672512" s="758" t="s">
        <v>665</v>
      </c>
      <c r="B672512" s="758"/>
    </row>
    <row r="672513" spans="1:2" hidden="1" x14ac:dyDescent="0.2">
      <c r="A672513" s="758" t="s">
        <v>665</v>
      </c>
      <c r="B672513" s="758"/>
    </row>
    <row r="672514" spans="1:2" hidden="1" x14ac:dyDescent="0.2">
      <c r="A672514" s="758" t="s">
        <v>665</v>
      </c>
      <c r="B672514" s="758"/>
    </row>
    <row r="672515" spans="1:2" hidden="1" x14ac:dyDescent="0.2">
      <c r="A672515" s="758" t="s">
        <v>665</v>
      </c>
      <c r="B672515" s="758"/>
    </row>
    <row r="672516" spans="1:2" hidden="1" x14ac:dyDescent="0.2">
      <c r="A672516" s="758" t="s">
        <v>665</v>
      </c>
      <c r="B672516" s="758"/>
    </row>
    <row r="672517" spans="1:2" hidden="1" x14ac:dyDescent="0.2">
      <c r="A672517" s="758" t="s">
        <v>665</v>
      </c>
      <c r="B672517" s="758"/>
    </row>
    <row r="672518" spans="1:2" hidden="1" x14ac:dyDescent="0.2">
      <c r="A672518" s="758" t="s">
        <v>665</v>
      </c>
      <c r="B672518" s="758"/>
    </row>
    <row r="672519" spans="1:2" hidden="1" x14ac:dyDescent="0.2">
      <c r="A672519" s="758" t="s">
        <v>665</v>
      </c>
      <c r="B672519" s="758"/>
    </row>
    <row r="672520" spans="1:2" hidden="1" x14ac:dyDescent="0.2">
      <c r="A672520" s="758" t="s">
        <v>665</v>
      </c>
      <c r="B672520" s="758"/>
    </row>
    <row r="672521" spans="1:2" hidden="1" x14ac:dyDescent="0.2">
      <c r="A672521" s="758" t="s">
        <v>665</v>
      </c>
      <c r="B672521" s="758"/>
    </row>
    <row r="672522" spans="1:2" hidden="1" x14ac:dyDescent="0.2">
      <c r="A672522" s="758" t="s">
        <v>665</v>
      </c>
      <c r="B672522" s="758"/>
    </row>
    <row r="672523" spans="1:2" hidden="1" x14ac:dyDescent="0.2">
      <c r="A672523" s="758" t="s">
        <v>665</v>
      </c>
      <c r="B672523" s="758"/>
    </row>
    <row r="672524" spans="1:2" hidden="1" x14ac:dyDescent="0.2">
      <c r="A672524" s="758" t="s">
        <v>665</v>
      </c>
      <c r="B672524" s="758"/>
    </row>
    <row r="672525" spans="1:2" hidden="1" x14ac:dyDescent="0.2">
      <c r="A672525" s="758" t="s">
        <v>665</v>
      </c>
      <c r="B672525" s="758"/>
    </row>
    <row r="672526" spans="1:2" hidden="1" x14ac:dyDescent="0.2">
      <c r="A672526" s="758" t="s">
        <v>665</v>
      </c>
      <c r="B672526" s="758"/>
    </row>
    <row r="672527" spans="1:2" hidden="1" x14ac:dyDescent="0.2">
      <c r="A672527" s="758" t="s">
        <v>665</v>
      </c>
      <c r="B672527" s="758"/>
    </row>
    <row r="672528" spans="1:2" hidden="1" x14ac:dyDescent="0.2">
      <c r="A672528" s="758" t="s">
        <v>665</v>
      </c>
      <c r="B672528" s="758"/>
    </row>
    <row r="672529" spans="1:2" hidden="1" x14ac:dyDescent="0.2">
      <c r="A672529" s="758" t="s">
        <v>665</v>
      </c>
      <c r="B672529" s="758"/>
    </row>
    <row r="672530" spans="1:2" hidden="1" x14ac:dyDescent="0.2">
      <c r="A672530" s="758" t="s">
        <v>665</v>
      </c>
      <c r="B672530" s="758"/>
    </row>
    <row r="672531" spans="1:2" hidden="1" x14ac:dyDescent="0.2">
      <c r="A672531" s="758" t="s">
        <v>665</v>
      </c>
      <c r="B672531" s="758"/>
    </row>
    <row r="672532" spans="1:2" hidden="1" x14ac:dyDescent="0.2">
      <c r="A672532" s="758" t="s">
        <v>665</v>
      </c>
      <c r="B672532" s="758"/>
    </row>
    <row r="672533" spans="1:2" hidden="1" x14ac:dyDescent="0.2">
      <c r="A672533" s="758" t="s">
        <v>665</v>
      </c>
      <c r="B672533" s="758"/>
    </row>
    <row r="672534" spans="1:2" hidden="1" x14ac:dyDescent="0.2">
      <c r="A672534" s="758" t="s">
        <v>665</v>
      </c>
      <c r="B672534" s="758"/>
    </row>
    <row r="672535" spans="1:2" hidden="1" x14ac:dyDescent="0.2">
      <c r="A672535" s="758" t="s">
        <v>665</v>
      </c>
      <c r="B672535" s="758"/>
    </row>
    <row r="672536" spans="1:2" hidden="1" x14ac:dyDescent="0.2">
      <c r="A672536" s="758" t="s">
        <v>665</v>
      </c>
      <c r="B672536" s="758"/>
    </row>
    <row r="672537" spans="1:2" hidden="1" x14ac:dyDescent="0.2">
      <c r="A672537" s="758" t="s">
        <v>665</v>
      </c>
      <c r="B672537" s="758"/>
    </row>
    <row r="672538" spans="1:2" hidden="1" x14ac:dyDescent="0.2">
      <c r="A672538" s="758" t="s">
        <v>665</v>
      </c>
      <c r="B672538" s="758"/>
    </row>
    <row r="672539" spans="1:2" hidden="1" x14ac:dyDescent="0.2">
      <c r="A672539" s="758" t="s">
        <v>665</v>
      </c>
      <c r="B672539" s="758"/>
    </row>
    <row r="672540" spans="1:2" hidden="1" x14ac:dyDescent="0.2">
      <c r="A672540" s="758" t="s">
        <v>665</v>
      </c>
      <c r="B672540" s="758"/>
    </row>
    <row r="672541" spans="1:2" hidden="1" x14ac:dyDescent="0.2">
      <c r="A672541" s="758" t="s">
        <v>665</v>
      </c>
      <c r="B672541" s="758"/>
    </row>
    <row r="672542" spans="1:2" hidden="1" x14ac:dyDescent="0.2">
      <c r="A672542" s="758" t="s">
        <v>665</v>
      </c>
      <c r="B672542" s="758"/>
    </row>
    <row r="672543" spans="1:2" hidden="1" x14ac:dyDescent="0.2">
      <c r="A672543" s="758" t="s">
        <v>665</v>
      </c>
      <c r="B672543" s="758"/>
    </row>
    <row r="672544" spans="1:2" hidden="1" x14ac:dyDescent="0.2">
      <c r="A672544" s="758" t="s">
        <v>665</v>
      </c>
      <c r="B672544" s="758"/>
    </row>
    <row r="672545" spans="1:2" hidden="1" x14ac:dyDescent="0.2">
      <c r="A672545" s="758" t="s">
        <v>665</v>
      </c>
      <c r="B672545" s="758"/>
    </row>
    <row r="672546" spans="1:2" hidden="1" x14ac:dyDescent="0.2">
      <c r="A672546" s="758" t="s">
        <v>665</v>
      </c>
      <c r="B672546" s="758"/>
    </row>
    <row r="672547" spans="1:2" hidden="1" x14ac:dyDescent="0.2">
      <c r="A672547" s="758" t="s">
        <v>665</v>
      </c>
      <c r="B672547" s="758"/>
    </row>
    <row r="672548" spans="1:2" hidden="1" x14ac:dyDescent="0.2">
      <c r="A672548" s="758" t="s">
        <v>665</v>
      </c>
      <c r="B672548" s="758"/>
    </row>
    <row r="672549" spans="1:2" hidden="1" x14ac:dyDescent="0.2">
      <c r="A672549" s="758" t="s">
        <v>665</v>
      </c>
      <c r="B672549" s="758"/>
    </row>
    <row r="672550" spans="1:2" hidden="1" x14ac:dyDescent="0.2">
      <c r="A672550" s="758" t="s">
        <v>665</v>
      </c>
      <c r="B672550" s="758"/>
    </row>
    <row r="672551" spans="1:2" hidden="1" x14ac:dyDescent="0.2">
      <c r="A672551" s="758" t="s">
        <v>665</v>
      </c>
      <c r="B672551" s="758"/>
    </row>
    <row r="672552" spans="1:2" hidden="1" x14ac:dyDescent="0.2">
      <c r="A672552" s="758" t="s">
        <v>665</v>
      </c>
      <c r="B672552" s="758"/>
    </row>
    <row r="672553" spans="1:2" hidden="1" x14ac:dyDescent="0.2">
      <c r="A672553" s="758" t="s">
        <v>665</v>
      </c>
      <c r="B672553" s="758"/>
    </row>
    <row r="672554" spans="1:2" hidden="1" x14ac:dyDescent="0.2">
      <c r="A672554" s="758" t="s">
        <v>665</v>
      </c>
      <c r="B672554" s="758"/>
    </row>
    <row r="672555" spans="1:2" hidden="1" x14ac:dyDescent="0.2">
      <c r="A672555" s="758" t="s">
        <v>665</v>
      </c>
      <c r="B672555" s="758"/>
    </row>
    <row r="672556" spans="1:2" hidden="1" x14ac:dyDescent="0.2">
      <c r="A672556" s="758" t="s">
        <v>665</v>
      </c>
      <c r="B672556" s="758"/>
    </row>
    <row r="672557" spans="1:2" hidden="1" x14ac:dyDescent="0.2">
      <c r="A672557" s="758" t="s">
        <v>665</v>
      </c>
      <c r="B672557" s="758"/>
    </row>
    <row r="672558" spans="1:2" hidden="1" x14ac:dyDescent="0.2">
      <c r="A672558" s="758" t="s">
        <v>665</v>
      </c>
      <c r="B672558" s="758"/>
    </row>
    <row r="672559" spans="1:2" hidden="1" x14ac:dyDescent="0.2">
      <c r="A672559" s="758" t="s">
        <v>665</v>
      </c>
      <c r="B672559" s="758"/>
    </row>
    <row r="672560" spans="1:2" hidden="1" x14ac:dyDescent="0.2">
      <c r="A672560" s="758" t="s">
        <v>665</v>
      </c>
      <c r="B672560" s="758"/>
    </row>
    <row r="672561" spans="1:2" hidden="1" x14ac:dyDescent="0.2">
      <c r="A672561" s="758" t="s">
        <v>665</v>
      </c>
      <c r="B672561" s="758"/>
    </row>
    <row r="672562" spans="1:2" hidden="1" x14ac:dyDescent="0.2">
      <c r="A672562" s="758" t="s">
        <v>665</v>
      </c>
      <c r="B672562" s="758"/>
    </row>
    <row r="672563" spans="1:2" hidden="1" x14ac:dyDescent="0.2">
      <c r="A672563" s="758" t="s">
        <v>665</v>
      </c>
      <c r="B672563" s="758"/>
    </row>
    <row r="672564" spans="1:2" hidden="1" x14ac:dyDescent="0.2">
      <c r="A672564" s="758" t="s">
        <v>665</v>
      </c>
      <c r="B672564" s="758"/>
    </row>
    <row r="672565" spans="1:2" hidden="1" x14ac:dyDescent="0.2">
      <c r="A672565" s="758" t="s">
        <v>665</v>
      </c>
      <c r="B672565" s="758"/>
    </row>
    <row r="672566" spans="1:2" hidden="1" x14ac:dyDescent="0.2">
      <c r="A672566" s="758" t="s">
        <v>665</v>
      </c>
      <c r="B672566" s="758"/>
    </row>
    <row r="672567" spans="1:2" hidden="1" x14ac:dyDescent="0.2">
      <c r="A672567" s="758" t="s">
        <v>665</v>
      </c>
      <c r="B672567" s="758"/>
    </row>
    <row r="672568" spans="1:2" hidden="1" x14ac:dyDescent="0.2">
      <c r="A672568" s="758" t="s">
        <v>665</v>
      </c>
      <c r="B672568" s="758"/>
    </row>
    <row r="672569" spans="1:2" hidden="1" x14ac:dyDescent="0.2">
      <c r="A672569" s="758" t="s">
        <v>665</v>
      </c>
      <c r="B672569" s="758"/>
    </row>
    <row r="672570" spans="1:2" hidden="1" x14ac:dyDescent="0.2">
      <c r="A672570" s="758" t="s">
        <v>665</v>
      </c>
      <c r="B672570" s="758"/>
    </row>
    <row r="672571" spans="1:2" hidden="1" x14ac:dyDescent="0.2">
      <c r="A672571" s="758" t="s">
        <v>665</v>
      </c>
      <c r="B672571" s="758"/>
    </row>
    <row r="672572" spans="1:2" hidden="1" x14ac:dyDescent="0.2">
      <c r="A672572" s="758" t="s">
        <v>665</v>
      </c>
      <c r="B672572" s="758"/>
    </row>
    <row r="672573" spans="1:2" hidden="1" x14ac:dyDescent="0.2">
      <c r="A672573" s="758" t="s">
        <v>665</v>
      </c>
      <c r="B672573" s="758"/>
    </row>
    <row r="672574" spans="1:2" hidden="1" x14ac:dyDescent="0.2">
      <c r="A672574" s="758" t="s">
        <v>665</v>
      </c>
      <c r="B672574" s="758"/>
    </row>
    <row r="672575" spans="1:2" hidden="1" x14ac:dyDescent="0.2">
      <c r="A672575" s="758" t="s">
        <v>665</v>
      </c>
      <c r="B672575" s="758"/>
    </row>
    <row r="672576" spans="1:2" hidden="1" x14ac:dyDescent="0.2">
      <c r="A672576" s="758" t="s">
        <v>665</v>
      </c>
      <c r="B672576" s="758"/>
    </row>
    <row r="672577" spans="1:2" hidden="1" x14ac:dyDescent="0.2">
      <c r="A672577" s="758" t="s">
        <v>665</v>
      </c>
      <c r="B672577" s="758"/>
    </row>
    <row r="672578" spans="1:2" hidden="1" x14ac:dyDescent="0.2">
      <c r="A672578" s="758" t="s">
        <v>665</v>
      </c>
      <c r="B672578" s="758"/>
    </row>
    <row r="672579" spans="1:2" hidden="1" x14ac:dyDescent="0.2">
      <c r="A672579" s="758" t="s">
        <v>665</v>
      </c>
      <c r="B672579" s="758"/>
    </row>
    <row r="672580" spans="1:2" hidden="1" x14ac:dyDescent="0.2">
      <c r="A672580" s="758" t="s">
        <v>665</v>
      </c>
      <c r="B672580" s="758"/>
    </row>
    <row r="672581" spans="1:2" hidden="1" x14ac:dyDescent="0.2">
      <c r="A672581" s="758" t="s">
        <v>665</v>
      </c>
      <c r="B672581" s="758"/>
    </row>
    <row r="672582" spans="1:2" hidden="1" x14ac:dyDescent="0.2">
      <c r="A672582" s="758" t="s">
        <v>665</v>
      </c>
      <c r="B672582" s="758"/>
    </row>
    <row r="672583" spans="1:2" hidden="1" x14ac:dyDescent="0.2">
      <c r="A672583" s="758" t="s">
        <v>665</v>
      </c>
      <c r="B672583" s="758"/>
    </row>
    <row r="672584" spans="1:2" hidden="1" x14ac:dyDescent="0.2">
      <c r="A672584" s="758" t="s">
        <v>665</v>
      </c>
      <c r="B672584" s="758"/>
    </row>
    <row r="672585" spans="1:2" hidden="1" x14ac:dyDescent="0.2">
      <c r="A672585" s="758" t="s">
        <v>665</v>
      </c>
      <c r="B672585" s="758"/>
    </row>
    <row r="672586" spans="1:2" hidden="1" x14ac:dyDescent="0.2">
      <c r="A672586" s="758" t="s">
        <v>665</v>
      </c>
      <c r="B672586" s="758"/>
    </row>
    <row r="672587" spans="1:2" hidden="1" x14ac:dyDescent="0.2">
      <c r="A672587" s="758" t="s">
        <v>665</v>
      </c>
      <c r="B672587" s="758"/>
    </row>
    <row r="672588" spans="1:2" hidden="1" x14ac:dyDescent="0.2">
      <c r="A672588" s="758" t="s">
        <v>665</v>
      </c>
      <c r="B672588" s="758"/>
    </row>
    <row r="672589" spans="1:2" hidden="1" x14ac:dyDescent="0.2">
      <c r="A672589" s="758" t="s">
        <v>665</v>
      </c>
      <c r="B672589" s="758"/>
    </row>
    <row r="672590" spans="1:2" hidden="1" x14ac:dyDescent="0.2">
      <c r="A672590" s="758" t="s">
        <v>665</v>
      </c>
      <c r="B672590" s="758"/>
    </row>
    <row r="672591" spans="1:2" hidden="1" x14ac:dyDescent="0.2">
      <c r="A672591" s="758" t="s">
        <v>665</v>
      </c>
      <c r="B672591" s="758"/>
    </row>
    <row r="672592" spans="1:2" hidden="1" x14ac:dyDescent="0.2">
      <c r="A672592" s="758" t="s">
        <v>665</v>
      </c>
      <c r="B672592" s="758"/>
    </row>
    <row r="672593" spans="1:2" hidden="1" x14ac:dyDescent="0.2">
      <c r="A672593" s="758" t="s">
        <v>665</v>
      </c>
      <c r="B672593" s="758"/>
    </row>
    <row r="672594" spans="1:2" hidden="1" x14ac:dyDescent="0.2">
      <c r="A672594" s="758" t="s">
        <v>665</v>
      </c>
      <c r="B672594" s="758"/>
    </row>
    <row r="672595" spans="1:2" hidden="1" x14ac:dyDescent="0.2">
      <c r="A672595" s="758" t="s">
        <v>665</v>
      </c>
      <c r="B672595" s="758"/>
    </row>
    <row r="672596" spans="1:2" hidden="1" x14ac:dyDescent="0.2">
      <c r="A672596" s="758" t="s">
        <v>665</v>
      </c>
      <c r="B672596" s="758"/>
    </row>
    <row r="672597" spans="1:2" hidden="1" x14ac:dyDescent="0.2">
      <c r="A672597" s="758" t="s">
        <v>665</v>
      </c>
      <c r="B672597" s="758"/>
    </row>
    <row r="672598" spans="1:2" hidden="1" x14ac:dyDescent="0.2">
      <c r="A672598" s="758" t="s">
        <v>665</v>
      </c>
      <c r="B672598" s="758"/>
    </row>
    <row r="672599" spans="1:2" hidden="1" x14ac:dyDescent="0.2">
      <c r="A672599" s="758" t="s">
        <v>665</v>
      </c>
      <c r="B672599" s="758"/>
    </row>
    <row r="672600" spans="1:2" hidden="1" x14ac:dyDescent="0.2">
      <c r="A672600" s="758" t="s">
        <v>665</v>
      </c>
      <c r="B672600" s="758"/>
    </row>
    <row r="672601" spans="1:2" hidden="1" x14ac:dyDescent="0.2">
      <c r="A672601" s="758" t="s">
        <v>665</v>
      </c>
      <c r="B672601" s="758"/>
    </row>
    <row r="672602" spans="1:2" hidden="1" x14ac:dyDescent="0.2">
      <c r="A672602" s="758" t="s">
        <v>665</v>
      </c>
      <c r="B672602" s="758"/>
    </row>
    <row r="672603" spans="1:2" hidden="1" x14ac:dyDescent="0.2">
      <c r="A672603" s="758" t="s">
        <v>665</v>
      </c>
      <c r="B672603" s="758"/>
    </row>
    <row r="672604" spans="1:2" hidden="1" x14ac:dyDescent="0.2">
      <c r="A672604" s="758" t="s">
        <v>665</v>
      </c>
      <c r="B672604" s="758"/>
    </row>
    <row r="672605" spans="1:2" hidden="1" x14ac:dyDescent="0.2">
      <c r="A672605" s="758" t="s">
        <v>665</v>
      </c>
      <c r="B672605" s="758"/>
    </row>
    <row r="672606" spans="1:2" hidden="1" x14ac:dyDescent="0.2">
      <c r="A672606" s="758" t="s">
        <v>665</v>
      </c>
      <c r="B672606" s="758"/>
    </row>
    <row r="672607" spans="1:2" hidden="1" x14ac:dyDescent="0.2">
      <c r="A672607" s="758" t="s">
        <v>665</v>
      </c>
      <c r="B672607" s="758"/>
    </row>
    <row r="672608" spans="1:2" hidden="1" x14ac:dyDescent="0.2">
      <c r="A672608" s="758" t="s">
        <v>665</v>
      </c>
      <c r="B672608" s="758"/>
    </row>
    <row r="672609" spans="1:2" hidden="1" x14ac:dyDescent="0.2">
      <c r="A672609" s="758" t="s">
        <v>665</v>
      </c>
      <c r="B672609" s="758"/>
    </row>
    <row r="672610" spans="1:2" hidden="1" x14ac:dyDescent="0.2">
      <c r="A672610" s="758" t="s">
        <v>665</v>
      </c>
      <c r="B672610" s="758"/>
    </row>
    <row r="672611" spans="1:2" hidden="1" x14ac:dyDescent="0.2">
      <c r="A672611" s="758" t="s">
        <v>665</v>
      </c>
      <c r="B672611" s="758"/>
    </row>
    <row r="672612" spans="1:2" hidden="1" x14ac:dyDescent="0.2">
      <c r="A672612" s="758" t="s">
        <v>665</v>
      </c>
      <c r="B672612" s="758"/>
    </row>
    <row r="672613" spans="1:2" hidden="1" x14ac:dyDescent="0.2">
      <c r="A672613" s="758" t="s">
        <v>665</v>
      </c>
      <c r="B672613" s="758"/>
    </row>
    <row r="672614" spans="1:2" hidden="1" x14ac:dyDescent="0.2">
      <c r="A672614" s="758" t="s">
        <v>665</v>
      </c>
      <c r="B672614" s="758"/>
    </row>
    <row r="672615" spans="1:2" hidden="1" x14ac:dyDescent="0.2">
      <c r="A672615" s="758" t="s">
        <v>665</v>
      </c>
      <c r="B672615" s="758"/>
    </row>
    <row r="672616" spans="1:2" hidden="1" x14ac:dyDescent="0.2">
      <c r="A672616" s="758" t="s">
        <v>665</v>
      </c>
      <c r="B672616" s="758"/>
    </row>
    <row r="672617" spans="1:2" hidden="1" x14ac:dyDescent="0.2">
      <c r="A672617" s="758" t="s">
        <v>665</v>
      </c>
      <c r="B672617" s="758"/>
    </row>
    <row r="672618" spans="1:2" hidden="1" x14ac:dyDescent="0.2">
      <c r="A672618" s="758" t="s">
        <v>665</v>
      </c>
      <c r="B672618" s="758"/>
    </row>
    <row r="672619" spans="1:2" hidden="1" x14ac:dyDescent="0.2">
      <c r="A672619" s="758" t="s">
        <v>665</v>
      </c>
      <c r="B672619" s="758"/>
    </row>
    <row r="672620" spans="1:2" hidden="1" x14ac:dyDescent="0.2">
      <c r="A672620" s="758" t="s">
        <v>665</v>
      </c>
      <c r="B672620" s="758"/>
    </row>
    <row r="672621" spans="1:2" hidden="1" x14ac:dyDescent="0.2">
      <c r="A672621" s="758" t="s">
        <v>665</v>
      </c>
      <c r="B672621" s="758"/>
    </row>
    <row r="672622" spans="1:2" hidden="1" x14ac:dyDescent="0.2">
      <c r="A672622" s="758" t="s">
        <v>665</v>
      </c>
      <c r="B672622" s="758"/>
    </row>
    <row r="672623" spans="1:2" hidden="1" x14ac:dyDescent="0.2">
      <c r="A672623" s="758" t="s">
        <v>665</v>
      </c>
      <c r="B672623" s="758"/>
    </row>
    <row r="672624" spans="1:2" hidden="1" x14ac:dyDescent="0.2">
      <c r="A672624" s="758" t="s">
        <v>665</v>
      </c>
      <c r="B672624" s="758"/>
    </row>
    <row r="672625" spans="1:2" hidden="1" x14ac:dyDescent="0.2">
      <c r="A672625" s="758" t="s">
        <v>665</v>
      </c>
      <c r="B672625" s="758"/>
    </row>
    <row r="672626" spans="1:2" hidden="1" x14ac:dyDescent="0.2">
      <c r="A672626" s="758" t="s">
        <v>665</v>
      </c>
      <c r="B672626" s="758"/>
    </row>
    <row r="672627" spans="1:2" hidden="1" x14ac:dyDescent="0.2">
      <c r="A672627" s="758" t="s">
        <v>665</v>
      </c>
      <c r="B672627" s="758"/>
    </row>
    <row r="672628" spans="1:2" hidden="1" x14ac:dyDescent="0.2">
      <c r="A672628" s="758" t="s">
        <v>665</v>
      </c>
      <c r="B672628" s="758"/>
    </row>
    <row r="672629" spans="1:2" hidden="1" x14ac:dyDescent="0.2">
      <c r="A672629" s="758" t="s">
        <v>665</v>
      </c>
      <c r="B672629" s="758"/>
    </row>
    <row r="672630" spans="1:2" hidden="1" x14ac:dyDescent="0.2">
      <c r="A672630" s="758" t="s">
        <v>665</v>
      </c>
      <c r="B672630" s="758"/>
    </row>
    <row r="672631" spans="1:2" hidden="1" x14ac:dyDescent="0.2">
      <c r="A672631" s="758" t="s">
        <v>665</v>
      </c>
      <c r="B672631" s="758"/>
    </row>
    <row r="672632" spans="1:2" hidden="1" x14ac:dyDescent="0.2">
      <c r="A672632" s="758" t="s">
        <v>665</v>
      </c>
      <c r="B672632" s="758"/>
    </row>
    <row r="672633" spans="1:2" hidden="1" x14ac:dyDescent="0.2">
      <c r="A672633" s="758" t="s">
        <v>665</v>
      </c>
      <c r="B672633" s="758"/>
    </row>
    <row r="672634" spans="1:2" hidden="1" x14ac:dyDescent="0.2">
      <c r="A672634" s="758" t="s">
        <v>665</v>
      </c>
      <c r="B672634" s="758"/>
    </row>
    <row r="672635" spans="1:2" hidden="1" x14ac:dyDescent="0.2">
      <c r="A672635" s="758" t="s">
        <v>665</v>
      </c>
      <c r="B672635" s="758"/>
    </row>
    <row r="672636" spans="1:2" hidden="1" x14ac:dyDescent="0.2">
      <c r="A672636" s="758" t="s">
        <v>665</v>
      </c>
      <c r="B672636" s="758"/>
    </row>
    <row r="672637" spans="1:2" hidden="1" x14ac:dyDescent="0.2">
      <c r="A672637" s="758" t="s">
        <v>665</v>
      </c>
      <c r="B672637" s="758"/>
    </row>
    <row r="672638" spans="1:2" hidden="1" x14ac:dyDescent="0.2">
      <c r="A672638" s="758" t="s">
        <v>665</v>
      </c>
      <c r="B672638" s="758"/>
    </row>
    <row r="672639" spans="1:2" hidden="1" x14ac:dyDescent="0.2">
      <c r="A672639" s="758" t="s">
        <v>665</v>
      </c>
      <c r="B672639" s="758"/>
    </row>
    <row r="672640" spans="1:2" hidden="1" x14ac:dyDescent="0.2">
      <c r="A672640" s="758" t="s">
        <v>665</v>
      </c>
      <c r="B672640" s="758"/>
    </row>
    <row r="672641" spans="1:2" hidden="1" x14ac:dyDescent="0.2">
      <c r="A672641" s="758" t="s">
        <v>665</v>
      </c>
      <c r="B672641" s="758"/>
    </row>
    <row r="672642" spans="1:2" hidden="1" x14ac:dyDescent="0.2">
      <c r="A672642" s="758" t="s">
        <v>665</v>
      </c>
      <c r="B672642" s="758"/>
    </row>
    <row r="672643" spans="1:2" hidden="1" x14ac:dyDescent="0.2">
      <c r="A672643" s="758" t="s">
        <v>665</v>
      </c>
      <c r="B672643" s="758"/>
    </row>
    <row r="672644" spans="1:2" hidden="1" x14ac:dyDescent="0.2">
      <c r="A672644" s="758" t="s">
        <v>665</v>
      </c>
      <c r="B672644" s="758"/>
    </row>
    <row r="672645" spans="1:2" hidden="1" x14ac:dyDescent="0.2">
      <c r="A672645" s="758" t="s">
        <v>665</v>
      </c>
      <c r="B672645" s="758"/>
    </row>
    <row r="672646" spans="1:2" hidden="1" x14ac:dyDescent="0.2">
      <c r="A672646" s="758" t="s">
        <v>665</v>
      </c>
      <c r="B672646" s="758"/>
    </row>
    <row r="672647" spans="1:2" hidden="1" x14ac:dyDescent="0.2">
      <c r="A672647" s="758" t="s">
        <v>665</v>
      </c>
      <c r="B672647" s="758"/>
    </row>
    <row r="672648" spans="1:2" hidden="1" x14ac:dyDescent="0.2">
      <c r="A672648" s="758" t="s">
        <v>665</v>
      </c>
      <c r="B672648" s="758"/>
    </row>
    <row r="672649" spans="1:2" hidden="1" x14ac:dyDescent="0.2">
      <c r="A672649" s="758" t="s">
        <v>665</v>
      </c>
      <c r="B672649" s="758"/>
    </row>
    <row r="672650" spans="1:2" hidden="1" x14ac:dyDescent="0.2">
      <c r="A672650" s="758" t="s">
        <v>665</v>
      </c>
      <c r="B672650" s="758"/>
    </row>
    <row r="672651" spans="1:2" hidden="1" x14ac:dyDescent="0.2">
      <c r="A672651" s="758" t="s">
        <v>665</v>
      </c>
      <c r="B672651" s="758"/>
    </row>
    <row r="672652" spans="1:2" hidden="1" x14ac:dyDescent="0.2">
      <c r="A672652" s="758" t="s">
        <v>665</v>
      </c>
      <c r="B672652" s="758"/>
    </row>
    <row r="672653" spans="1:2" hidden="1" x14ac:dyDescent="0.2">
      <c r="A672653" s="758" t="s">
        <v>665</v>
      </c>
      <c r="B672653" s="758"/>
    </row>
    <row r="672654" spans="1:2" hidden="1" x14ac:dyDescent="0.2">
      <c r="A672654" s="758" t="s">
        <v>665</v>
      </c>
      <c r="B672654" s="758"/>
    </row>
    <row r="672655" spans="1:2" hidden="1" x14ac:dyDescent="0.2">
      <c r="A672655" s="758" t="s">
        <v>665</v>
      </c>
      <c r="B672655" s="758"/>
    </row>
    <row r="672656" spans="1:2" hidden="1" x14ac:dyDescent="0.2">
      <c r="A672656" s="758" t="s">
        <v>665</v>
      </c>
      <c r="B672656" s="758"/>
    </row>
    <row r="672657" spans="1:2" hidden="1" x14ac:dyDescent="0.2">
      <c r="A672657" s="758" t="s">
        <v>665</v>
      </c>
      <c r="B672657" s="758"/>
    </row>
    <row r="672658" spans="1:2" hidden="1" x14ac:dyDescent="0.2">
      <c r="A672658" s="758" t="s">
        <v>665</v>
      </c>
      <c r="B672658" s="758"/>
    </row>
    <row r="672659" spans="1:2" hidden="1" x14ac:dyDescent="0.2">
      <c r="A672659" s="758" t="s">
        <v>665</v>
      </c>
      <c r="B672659" s="758"/>
    </row>
    <row r="672660" spans="1:2" hidden="1" x14ac:dyDescent="0.2">
      <c r="A672660" s="758" t="s">
        <v>665</v>
      </c>
      <c r="B672660" s="758"/>
    </row>
    <row r="672661" spans="1:2" hidden="1" x14ac:dyDescent="0.2">
      <c r="A672661" s="758" t="s">
        <v>665</v>
      </c>
      <c r="B672661" s="758"/>
    </row>
    <row r="672662" spans="1:2" hidden="1" x14ac:dyDescent="0.2">
      <c r="A672662" s="758" t="s">
        <v>665</v>
      </c>
      <c r="B672662" s="758"/>
    </row>
    <row r="672663" spans="1:2" hidden="1" x14ac:dyDescent="0.2">
      <c r="A672663" s="758" t="s">
        <v>665</v>
      </c>
      <c r="B672663" s="758"/>
    </row>
    <row r="672664" spans="1:2" hidden="1" x14ac:dyDescent="0.2">
      <c r="A672664" s="758" t="s">
        <v>665</v>
      </c>
      <c r="B672664" s="758"/>
    </row>
    <row r="672665" spans="1:2" hidden="1" x14ac:dyDescent="0.2">
      <c r="A672665" s="758" t="s">
        <v>665</v>
      </c>
      <c r="B672665" s="758"/>
    </row>
    <row r="672666" spans="1:2" hidden="1" x14ac:dyDescent="0.2">
      <c r="A672666" s="758" t="s">
        <v>665</v>
      </c>
      <c r="B672666" s="758"/>
    </row>
    <row r="672667" spans="1:2" hidden="1" x14ac:dyDescent="0.2">
      <c r="A672667" s="758" t="s">
        <v>665</v>
      </c>
      <c r="B672667" s="758"/>
    </row>
    <row r="672668" spans="1:2" hidden="1" x14ac:dyDescent="0.2">
      <c r="A672668" s="758" t="s">
        <v>665</v>
      </c>
      <c r="B672668" s="758"/>
    </row>
    <row r="672669" spans="1:2" hidden="1" x14ac:dyDescent="0.2">
      <c r="A672669" s="758" t="s">
        <v>665</v>
      </c>
      <c r="B672669" s="758"/>
    </row>
    <row r="672670" spans="1:2" hidden="1" x14ac:dyDescent="0.2">
      <c r="A672670" s="758" t="s">
        <v>665</v>
      </c>
      <c r="B672670" s="758"/>
    </row>
    <row r="672671" spans="1:2" hidden="1" x14ac:dyDescent="0.2">
      <c r="A672671" s="758" t="s">
        <v>665</v>
      </c>
      <c r="B672671" s="758"/>
    </row>
    <row r="672672" spans="1:2" hidden="1" x14ac:dyDescent="0.2">
      <c r="A672672" s="758" t="s">
        <v>665</v>
      </c>
      <c r="B672672" s="758"/>
    </row>
    <row r="672673" spans="1:2" hidden="1" x14ac:dyDescent="0.2">
      <c r="A672673" s="758" t="s">
        <v>665</v>
      </c>
      <c r="B672673" s="758"/>
    </row>
    <row r="672674" spans="1:2" hidden="1" x14ac:dyDescent="0.2">
      <c r="A672674" s="758" t="s">
        <v>665</v>
      </c>
      <c r="B672674" s="758"/>
    </row>
    <row r="672675" spans="1:2" hidden="1" x14ac:dyDescent="0.2">
      <c r="A672675" s="758" t="s">
        <v>665</v>
      </c>
      <c r="B672675" s="758"/>
    </row>
    <row r="672676" spans="1:2" hidden="1" x14ac:dyDescent="0.2">
      <c r="A672676" s="758" t="s">
        <v>665</v>
      </c>
      <c r="B672676" s="758"/>
    </row>
    <row r="672677" spans="1:2" hidden="1" x14ac:dyDescent="0.2">
      <c r="A672677" s="758" t="s">
        <v>665</v>
      </c>
      <c r="B672677" s="758"/>
    </row>
    <row r="672678" spans="1:2" hidden="1" x14ac:dyDescent="0.2">
      <c r="A672678" s="758" t="s">
        <v>665</v>
      </c>
      <c r="B672678" s="758"/>
    </row>
    <row r="672679" spans="1:2" hidden="1" x14ac:dyDescent="0.2">
      <c r="A672679" s="758" t="s">
        <v>665</v>
      </c>
      <c r="B672679" s="758"/>
    </row>
    <row r="672680" spans="1:2" hidden="1" x14ac:dyDescent="0.2">
      <c r="A672680" s="758" t="s">
        <v>665</v>
      </c>
      <c r="B672680" s="758"/>
    </row>
    <row r="672681" spans="1:2" hidden="1" x14ac:dyDescent="0.2">
      <c r="A672681" s="758" t="s">
        <v>665</v>
      </c>
      <c r="B672681" s="758"/>
    </row>
    <row r="672682" spans="1:2" hidden="1" x14ac:dyDescent="0.2">
      <c r="A672682" s="758" t="s">
        <v>665</v>
      </c>
      <c r="B672682" s="758"/>
    </row>
    <row r="672683" spans="1:2" hidden="1" x14ac:dyDescent="0.2">
      <c r="A672683" s="758" t="s">
        <v>665</v>
      </c>
      <c r="B672683" s="758"/>
    </row>
    <row r="672684" spans="1:2" hidden="1" x14ac:dyDescent="0.2">
      <c r="A672684" s="758" t="s">
        <v>665</v>
      </c>
      <c r="B672684" s="758"/>
    </row>
    <row r="672685" spans="1:2" hidden="1" x14ac:dyDescent="0.2">
      <c r="A672685" s="758" t="s">
        <v>665</v>
      </c>
      <c r="B672685" s="758"/>
    </row>
    <row r="672686" spans="1:2" hidden="1" x14ac:dyDescent="0.2">
      <c r="A672686" s="758" t="s">
        <v>665</v>
      </c>
      <c r="B672686" s="758"/>
    </row>
    <row r="672687" spans="1:2" hidden="1" x14ac:dyDescent="0.2">
      <c r="A672687" s="758" t="s">
        <v>665</v>
      </c>
      <c r="B672687" s="758"/>
    </row>
    <row r="672688" spans="1:2" hidden="1" x14ac:dyDescent="0.2">
      <c r="A672688" s="758" t="s">
        <v>665</v>
      </c>
      <c r="B672688" s="758"/>
    </row>
    <row r="672689" spans="1:2" hidden="1" x14ac:dyDescent="0.2">
      <c r="A672689" s="758" t="s">
        <v>665</v>
      </c>
      <c r="B672689" s="758"/>
    </row>
    <row r="672690" spans="1:2" hidden="1" x14ac:dyDescent="0.2">
      <c r="A672690" s="758" t="s">
        <v>665</v>
      </c>
      <c r="B672690" s="758"/>
    </row>
    <row r="672691" spans="1:2" hidden="1" x14ac:dyDescent="0.2">
      <c r="A672691" s="758" t="s">
        <v>665</v>
      </c>
      <c r="B672691" s="758"/>
    </row>
    <row r="672692" spans="1:2" hidden="1" x14ac:dyDescent="0.2">
      <c r="A672692" s="758" t="s">
        <v>665</v>
      </c>
      <c r="B672692" s="758"/>
    </row>
    <row r="672693" spans="1:2" hidden="1" x14ac:dyDescent="0.2">
      <c r="A672693" s="758" t="s">
        <v>665</v>
      </c>
      <c r="B672693" s="758"/>
    </row>
    <row r="672694" spans="1:2" hidden="1" x14ac:dyDescent="0.2">
      <c r="A672694" s="758" t="s">
        <v>665</v>
      </c>
      <c r="B672694" s="758"/>
    </row>
    <row r="672695" spans="1:2" hidden="1" x14ac:dyDescent="0.2">
      <c r="A672695" s="758" t="s">
        <v>665</v>
      </c>
      <c r="B672695" s="758"/>
    </row>
    <row r="672696" spans="1:2" hidden="1" x14ac:dyDescent="0.2">
      <c r="A672696" s="758" t="s">
        <v>665</v>
      </c>
      <c r="B672696" s="758"/>
    </row>
    <row r="672697" spans="1:2" hidden="1" x14ac:dyDescent="0.2">
      <c r="A672697" s="758" t="s">
        <v>665</v>
      </c>
      <c r="B672697" s="758"/>
    </row>
    <row r="672698" spans="1:2" hidden="1" x14ac:dyDescent="0.2">
      <c r="A672698" s="758" t="s">
        <v>665</v>
      </c>
      <c r="B672698" s="758"/>
    </row>
    <row r="672699" spans="1:2" hidden="1" x14ac:dyDescent="0.2">
      <c r="A672699" s="758" t="s">
        <v>665</v>
      </c>
      <c r="B672699" s="758"/>
    </row>
    <row r="672700" spans="1:2" hidden="1" x14ac:dyDescent="0.2">
      <c r="A672700" s="758" t="s">
        <v>665</v>
      </c>
      <c r="B672700" s="758"/>
    </row>
    <row r="672701" spans="1:2" hidden="1" x14ac:dyDescent="0.2">
      <c r="A672701" s="758" t="s">
        <v>665</v>
      </c>
      <c r="B672701" s="758"/>
    </row>
    <row r="672702" spans="1:2" hidden="1" x14ac:dyDescent="0.2">
      <c r="A672702" s="758" t="s">
        <v>665</v>
      </c>
      <c r="B672702" s="758"/>
    </row>
    <row r="672703" spans="1:2" hidden="1" x14ac:dyDescent="0.2">
      <c r="A672703" s="758" t="s">
        <v>665</v>
      </c>
      <c r="B672703" s="758"/>
    </row>
    <row r="672704" spans="1:2" hidden="1" x14ac:dyDescent="0.2">
      <c r="A672704" s="758" t="s">
        <v>665</v>
      </c>
      <c r="B672704" s="758"/>
    </row>
    <row r="672705" spans="1:2" hidden="1" x14ac:dyDescent="0.2">
      <c r="A672705" s="758" t="s">
        <v>665</v>
      </c>
      <c r="B672705" s="758"/>
    </row>
    <row r="672706" spans="1:2" hidden="1" x14ac:dyDescent="0.2">
      <c r="A672706" s="758" t="s">
        <v>665</v>
      </c>
      <c r="B672706" s="758"/>
    </row>
    <row r="672707" spans="1:2" hidden="1" x14ac:dyDescent="0.2">
      <c r="A672707" s="758" t="s">
        <v>665</v>
      </c>
      <c r="B672707" s="758"/>
    </row>
    <row r="672708" spans="1:2" hidden="1" x14ac:dyDescent="0.2">
      <c r="A672708" s="758" t="s">
        <v>665</v>
      </c>
      <c r="B672708" s="758"/>
    </row>
    <row r="672709" spans="1:2" hidden="1" x14ac:dyDescent="0.2">
      <c r="A672709" s="758" t="s">
        <v>665</v>
      </c>
      <c r="B672709" s="758"/>
    </row>
    <row r="672710" spans="1:2" hidden="1" x14ac:dyDescent="0.2">
      <c r="A672710" s="758" t="s">
        <v>665</v>
      </c>
      <c r="B672710" s="758"/>
    </row>
    <row r="672711" spans="1:2" hidden="1" x14ac:dyDescent="0.2">
      <c r="A672711" s="758" t="s">
        <v>665</v>
      </c>
      <c r="B672711" s="758"/>
    </row>
    <row r="672712" spans="1:2" hidden="1" x14ac:dyDescent="0.2">
      <c r="A672712" s="758" t="s">
        <v>665</v>
      </c>
      <c r="B672712" s="758"/>
    </row>
    <row r="672713" spans="1:2" hidden="1" x14ac:dyDescent="0.2">
      <c r="A672713" s="758" t="s">
        <v>665</v>
      </c>
      <c r="B672713" s="758"/>
    </row>
    <row r="672714" spans="1:2" hidden="1" x14ac:dyDescent="0.2">
      <c r="A672714" s="758" t="s">
        <v>665</v>
      </c>
      <c r="B672714" s="758"/>
    </row>
    <row r="672715" spans="1:2" hidden="1" x14ac:dyDescent="0.2">
      <c r="A672715" s="758" t="s">
        <v>665</v>
      </c>
      <c r="B672715" s="758"/>
    </row>
    <row r="672716" spans="1:2" hidden="1" x14ac:dyDescent="0.2">
      <c r="A672716" s="758" t="s">
        <v>665</v>
      </c>
      <c r="B672716" s="758"/>
    </row>
    <row r="672717" spans="1:2" hidden="1" x14ac:dyDescent="0.2">
      <c r="A672717" s="758" t="s">
        <v>665</v>
      </c>
      <c r="B672717" s="758"/>
    </row>
    <row r="672718" spans="1:2" hidden="1" x14ac:dyDescent="0.2">
      <c r="A672718" s="758" t="s">
        <v>665</v>
      </c>
      <c r="B672718" s="758"/>
    </row>
    <row r="672719" spans="1:2" hidden="1" x14ac:dyDescent="0.2">
      <c r="A672719" s="758" t="s">
        <v>665</v>
      </c>
      <c r="B672719" s="758"/>
    </row>
    <row r="672720" spans="1:2" hidden="1" x14ac:dyDescent="0.2">
      <c r="A672720" s="758" t="s">
        <v>665</v>
      </c>
      <c r="B672720" s="758"/>
    </row>
    <row r="672721" spans="1:2" hidden="1" x14ac:dyDescent="0.2">
      <c r="A672721" s="758" t="s">
        <v>665</v>
      </c>
      <c r="B672721" s="758"/>
    </row>
    <row r="672722" spans="1:2" hidden="1" x14ac:dyDescent="0.2">
      <c r="A672722" s="758" t="s">
        <v>665</v>
      </c>
      <c r="B672722" s="758"/>
    </row>
    <row r="672723" spans="1:2" hidden="1" x14ac:dyDescent="0.2">
      <c r="A672723" s="758" t="s">
        <v>665</v>
      </c>
      <c r="B672723" s="758"/>
    </row>
    <row r="672724" spans="1:2" hidden="1" x14ac:dyDescent="0.2">
      <c r="A672724" s="758" t="s">
        <v>665</v>
      </c>
      <c r="B672724" s="758"/>
    </row>
    <row r="672725" spans="1:2" hidden="1" x14ac:dyDescent="0.2">
      <c r="A672725" s="758" t="s">
        <v>665</v>
      </c>
      <c r="B672725" s="758"/>
    </row>
    <row r="672726" spans="1:2" hidden="1" x14ac:dyDescent="0.2">
      <c r="A672726" s="758" t="s">
        <v>665</v>
      </c>
      <c r="B672726" s="758"/>
    </row>
    <row r="672727" spans="1:2" hidden="1" x14ac:dyDescent="0.2">
      <c r="A672727" s="758" t="s">
        <v>665</v>
      </c>
      <c r="B672727" s="758"/>
    </row>
    <row r="672728" spans="1:2" hidden="1" x14ac:dyDescent="0.2">
      <c r="A672728" s="758" t="s">
        <v>665</v>
      </c>
      <c r="B672728" s="758"/>
    </row>
    <row r="672729" spans="1:2" hidden="1" x14ac:dyDescent="0.2">
      <c r="A672729" s="758" t="s">
        <v>665</v>
      </c>
      <c r="B672729" s="758"/>
    </row>
    <row r="672730" spans="1:2" hidden="1" x14ac:dyDescent="0.2">
      <c r="A672730" s="758" t="s">
        <v>665</v>
      </c>
      <c r="B672730" s="758"/>
    </row>
    <row r="672731" spans="1:2" hidden="1" x14ac:dyDescent="0.2">
      <c r="A672731" s="758" t="s">
        <v>665</v>
      </c>
      <c r="B672731" s="758"/>
    </row>
    <row r="672732" spans="1:2" hidden="1" x14ac:dyDescent="0.2">
      <c r="A672732" s="758" t="s">
        <v>665</v>
      </c>
      <c r="B672732" s="758"/>
    </row>
    <row r="672733" spans="1:2" hidden="1" x14ac:dyDescent="0.2">
      <c r="A672733" s="758" t="s">
        <v>665</v>
      </c>
      <c r="B672733" s="758"/>
    </row>
    <row r="672734" spans="1:2" hidden="1" x14ac:dyDescent="0.2">
      <c r="A672734" s="758" t="s">
        <v>665</v>
      </c>
      <c r="B672734" s="758"/>
    </row>
    <row r="672735" spans="1:2" hidden="1" x14ac:dyDescent="0.2">
      <c r="A672735" s="758" t="s">
        <v>665</v>
      </c>
      <c r="B672735" s="758"/>
    </row>
    <row r="672736" spans="1:2" hidden="1" x14ac:dyDescent="0.2">
      <c r="A672736" s="758" t="s">
        <v>665</v>
      </c>
      <c r="B672736" s="758"/>
    </row>
    <row r="672737" spans="1:2" hidden="1" x14ac:dyDescent="0.2">
      <c r="A672737" s="758" t="s">
        <v>665</v>
      </c>
      <c r="B672737" s="758"/>
    </row>
    <row r="672738" spans="1:2" hidden="1" x14ac:dyDescent="0.2">
      <c r="A672738" s="758" t="s">
        <v>665</v>
      </c>
      <c r="B672738" s="758"/>
    </row>
    <row r="672739" spans="1:2" hidden="1" x14ac:dyDescent="0.2">
      <c r="A672739" s="758" t="s">
        <v>665</v>
      </c>
      <c r="B672739" s="758"/>
    </row>
    <row r="672740" spans="1:2" hidden="1" x14ac:dyDescent="0.2">
      <c r="A672740" s="758" t="s">
        <v>665</v>
      </c>
      <c r="B672740" s="758"/>
    </row>
    <row r="672741" spans="1:2" hidden="1" x14ac:dyDescent="0.2">
      <c r="A672741" s="758" t="s">
        <v>665</v>
      </c>
      <c r="B672741" s="758"/>
    </row>
    <row r="672742" spans="1:2" hidden="1" x14ac:dyDescent="0.2">
      <c r="A672742" s="758" t="s">
        <v>665</v>
      </c>
      <c r="B672742" s="758"/>
    </row>
    <row r="672743" spans="1:2" hidden="1" x14ac:dyDescent="0.2">
      <c r="A672743" s="758" t="s">
        <v>665</v>
      </c>
      <c r="B672743" s="758"/>
    </row>
    <row r="672744" spans="1:2" hidden="1" x14ac:dyDescent="0.2">
      <c r="A672744" s="758" t="s">
        <v>665</v>
      </c>
      <c r="B672744" s="758"/>
    </row>
    <row r="672745" spans="1:2" hidden="1" x14ac:dyDescent="0.2">
      <c r="A672745" s="758" t="s">
        <v>665</v>
      </c>
      <c r="B672745" s="758"/>
    </row>
    <row r="672746" spans="1:2" hidden="1" x14ac:dyDescent="0.2">
      <c r="A672746" s="758" t="s">
        <v>665</v>
      </c>
      <c r="B672746" s="758"/>
    </row>
    <row r="672747" spans="1:2" hidden="1" x14ac:dyDescent="0.2">
      <c r="A672747" s="758" t="s">
        <v>665</v>
      </c>
      <c r="B672747" s="758"/>
    </row>
    <row r="672748" spans="1:2" hidden="1" x14ac:dyDescent="0.2">
      <c r="A672748" s="758" t="s">
        <v>665</v>
      </c>
      <c r="B672748" s="758"/>
    </row>
    <row r="672749" spans="1:2" hidden="1" x14ac:dyDescent="0.2">
      <c r="A672749" s="758" t="s">
        <v>665</v>
      </c>
      <c r="B672749" s="758"/>
    </row>
    <row r="672750" spans="1:2" hidden="1" x14ac:dyDescent="0.2">
      <c r="A672750" s="758" t="s">
        <v>665</v>
      </c>
      <c r="B672750" s="758"/>
    </row>
    <row r="672751" spans="1:2" hidden="1" x14ac:dyDescent="0.2">
      <c r="A672751" s="758" t="s">
        <v>665</v>
      </c>
      <c r="B672751" s="758"/>
    </row>
    <row r="672752" spans="1:2" hidden="1" x14ac:dyDescent="0.2">
      <c r="A672752" s="758" t="s">
        <v>665</v>
      </c>
      <c r="B672752" s="758"/>
    </row>
    <row r="672753" spans="1:2" hidden="1" x14ac:dyDescent="0.2">
      <c r="A672753" s="758" t="s">
        <v>665</v>
      </c>
      <c r="B672753" s="758"/>
    </row>
    <row r="672754" spans="1:2" hidden="1" x14ac:dyDescent="0.2">
      <c r="A672754" s="758" t="s">
        <v>665</v>
      </c>
      <c r="B672754" s="758"/>
    </row>
    <row r="672755" spans="1:2" hidden="1" x14ac:dyDescent="0.2">
      <c r="A672755" s="758" t="s">
        <v>665</v>
      </c>
      <c r="B672755" s="758"/>
    </row>
    <row r="672756" spans="1:2" hidden="1" x14ac:dyDescent="0.2">
      <c r="A672756" s="758" t="s">
        <v>665</v>
      </c>
      <c r="B672756" s="758"/>
    </row>
    <row r="672757" spans="1:2" hidden="1" x14ac:dyDescent="0.2">
      <c r="A672757" s="758" t="s">
        <v>665</v>
      </c>
      <c r="B672757" s="758"/>
    </row>
    <row r="672758" spans="1:2" hidden="1" x14ac:dyDescent="0.2">
      <c r="A672758" s="758" t="s">
        <v>665</v>
      </c>
      <c r="B672758" s="758"/>
    </row>
    <row r="672759" spans="1:2" hidden="1" x14ac:dyDescent="0.2">
      <c r="A672759" s="758" t="s">
        <v>665</v>
      </c>
      <c r="B672759" s="758"/>
    </row>
    <row r="672760" spans="1:2" hidden="1" x14ac:dyDescent="0.2">
      <c r="A672760" s="758" t="s">
        <v>665</v>
      </c>
      <c r="B672760" s="758"/>
    </row>
    <row r="672761" spans="1:2" hidden="1" x14ac:dyDescent="0.2">
      <c r="A672761" s="758" t="s">
        <v>665</v>
      </c>
      <c r="B672761" s="758"/>
    </row>
    <row r="672762" spans="1:2" hidden="1" x14ac:dyDescent="0.2">
      <c r="A672762" s="758" t="s">
        <v>665</v>
      </c>
      <c r="B672762" s="758"/>
    </row>
    <row r="672763" spans="1:2" hidden="1" x14ac:dyDescent="0.2">
      <c r="A672763" s="758" t="s">
        <v>665</v>
      </c>
      <c r="B672763" s="758"/>
    </row>
    <row r="672764" spans="1:2" hidden="1" x14ac:dyDescent="0.2">
      <c r="A672764" s="758" t="s">
        <v>665</v>
      </c>
      <c r="B672764" s="758"/>
    </row>
    <row r="672765" spans="1:2" hidden="1" x14ac:dyDescent="0.2">
      <c r="A672765" s="758" t="s">
        <v>665</v>
      </c>
      <c r="B672765" s="758"/>
    </row>
    <row r="672766" spans="1:2" hidden="1" x14ac:dyDescent="0.2">
      <c r="A672766" s="758" t="s">
        <v>665</v>
      </c>
      <c r="B672766" s="758"/>
    </row>
    <row r="672767" spans="1:2" hidden="1" x14ac:dyDescent="0.2">
      <c r="A672767" s="758" t="s">
        <v>665</v>
      </c>
      <c r="B672767" s="758"/>
    </row>
    <row r="672768" spans="1:2" hidden="1" x14ac:dyDescent="0.2">
      <c r="A672768" s="758" t="s">
        <v>665</v>
      </c>
      <c r="B672768" s="758"/>
    </row>
    <row r="672769" spans="1:2" hidden="1" x14ac:dyDescent="0.2">
      <c r="A672769" s="758" t="s">
        <v>665</v>
      </c>
      <c r="B672769" s="758"/>
    </row>
    <row r="672770" spans="1:2" hidden="1" x14ac:dyDescent="0.2">
      <c r="A672770" s="758" t="s">
        <v>665</v>
      </c>
      <c r="B672770" s="758"/>
    </row>
    <row r="672771" spans="1:2" hidden="1" x14ac:dyDescent="0.2">
      <c r="A672771" s="758" t="s">
        <v>665</v>
      </c>
      <c r="B672771" s="758"/>
    </row>
    <row r="672772" spans="1:2" hidden="1" x14ac:dyDescent="0.2">
      <c r="A672772" s="758" t="s">
        <v>665</v>
      </c>
      <c r="B672772" s="758"/>
    </row>
    <row r="672773" spans="1:2" hidden="1" x14ac:dyDescent="0.2">
      <c r="A672773" s="758" t="s">
        <v>665</v>
      </c>
      <c r="B672773" s="758"/>
    </row>
    <row r="672774" spans="1:2" hidden="1" x14ac:dyDescent="0.2">
      <c r="A672774" s="758" t="s">
        <v>665</v>
      </c>
      <c r="B672774" s="758"/>
    </row>
    <row r="672775" spans="1:2" hidden="1" x14ac:dyDescent="0.2">
      <c r="A672775" s="758" t="s">
        <v>665</v>
      </c>
      <c r="B672775" s="758"/>
    </row>
    <row r="672776" spans="1:2" hidden="1" x14ac:dyDescent="0.2">
      <c r="A672776" s="758" t="s">
        <v>665</v>
      </c>
      <c r="B672776" s="758"/>
    </row>
    <row r="672777" spans="1:2" hidden="1" x14ac:dyDescent="0.2">
      <c r="A672777" s="758" t="s">
        <v>665</v>
      </c>
      <c r="B672777" s="758"/>
    </row>
    <row r="672778" spans="1:2" hidden="1" x14ac:dyDescent="0.2">
      <c r="A672778" s="758" t="s">
        <v>665</v>
      </c>
      <c r="B672778" s="758"/>
    </row>
    <row r="672779" spans="1:2" hidden="1" x14ac:dyDescent="0.2">
      <c r="A672779" s="758" t="s">
        <v>665</v>
      </c>
      <c r="B672779" s="758"/>
    </row>
    <row r="672780" spans="1:2" hidden="1" x14ac:dyDescent="0.2">
      <c r="A672780" s="758" t="s">
        <v>665</v>
      </c>
      <c r="B672780" s="758"/>
    </row>
    <row r="672781" spans="1:2" hidden="1" x14ac:dyDescent="0.2">
      <c r="A672781" s="758" t="s">
        <v>665</v>
      </c>
      <c r="B672781" s="758"/>
    </row>
    <row r="672782" spans="1:2" hidden="1" x14ac:dyDescent="0.2">
      <c r="A672782" s="758" t="s">
        <v>665</v>
      </c>
      <c r="B672782" s="758"/>
    </row>
    <row r="672783" spans="1:2" hidden="1" x14ac:dyDescent="0.2">
      <c r="A672783" s="758" t="s">
        <v>665</v>
      </c>
      <c r="B672783" s="758"/>
    </row>
    <row r="672784" spans="1:2" hidden="1" x14ac:dyDescent="0.2">
      <c r="A672784" s="758" t="s">
        <v>665</v>
      </c>
      <c r="B672784" s="758"/>
    </row>
    <row r="672785" spans="1:2" hidden="1" x14ac:dyDescent="0.2">
      <c r="A672785" s="758" t="s">
        <v>665</v>
      </c>
      <c r="B672785" s="758"/>
    </row>
    <row r="672786" spans="1:2" hidden="1" x14ac:dyDescent="0.2">
      <c r="A672786" s="758" t="s">
        <v>665</v>
      </c>
      <c r="B672786" s="758"/>
    </row>
    <row r="672787" spans="1:2" hidden="1" x14ac:dyDescent="0.2">
      <c r="A672787" s="758" t="s">
        <v>665</v>
      </c>
      <c r="B672787" s="758"/>
    </row>
    <row r="672788" spans="1:2" hidden="1" x14ac:dyDescent="0.2">
      <c r="A672788" s="758" t="s">
        <v>665</v>
      </c>
      <c r="B672788" s="758"/>
    </row>
    <row r="672789" spans="1:2" hidden="1" x14ac:dyDescent="0.2">
      <c r="A672789" s="758" t="s">
        <v>665</v>
      </c>
      <c r="B672789" s="758"/>
    </row>
    <row r="672790" spans="1:2" hidden="1" x14ac:dyDescent="0.2">
      <c r="A672790" s="758" t="s">
        <v>665</v>
      </c>
      <c r="B672790" s="758"/>
    </row>
    <row r="672791" spans="1:2" hidden="1" x14ac:dyDescent="0.2">
      <c r="A672791" s="758" t="s">
        <v>665</v>
      </c>
      <c r="B672791" s="758"/>
    </row>
    <row r="672792" spans="1:2" hidden="1" x14ac:dyDescent="0.2">
      <c r="A672792" s="758" t="s">
        <v>665</v>
      </c>
      <c r="B672792" s="758"/>
    </row>
    <row r="672793" spans="1:2" hidden="1" x14ac:dyDescent="0.2">
      <c r="A672793" s="758" t="s">
        <v>665</v>
      </c>
      <c r="B672793" s="758"/>
    </row>
    <row r="672794" spans="1:2" hidden="1" x14ac:dyDescent="0.2">
      <c r="A672794" s="758" t="s">
        <v>665</v>
      </c>
      <c r="B672794" s="758"/>
    </row>
    <row r="672795" spans="1:2" hidden="1" x14ac:dyDescent="0.2">
      <c r="A672795" s="758" t="s">
        <v>665</v>
      </c>
      <c r="B672795" s="758"/>
    </row>
    <row r="672796" spans="1:2" hidden="1" x14ac:dyDescent="0.2">
      <c r="A672796" s="758" t="s">
        <v>665</v>
      </c>
      <c r="B672796" s="758"/>
    </row>
    <row r="672797" spans="1:2" hidden="1" x14ac:dyDescent="0.2">
      <c r="A672797" s="758" t="s">
        <v>665</v>
      </c>
      <c r="B672797" s="758"/>
    </row>
    <row r="672798" spans="1:2" hidden="1" x14ac:dyDescent="0.2">
      <c r="A672798" s="758" t="s">
        <v>665</v>
      </c>
      <c r="B672798" s="758"/>
    </row>
    <row r="672799" spans="1:2" hidden="1" x14ac:dyDescent="0.2">
      <c r="A672799" s="758" t="s">
        <v>665</v>
      </c>
      <c r="B672799" s="758"/>
    </row>
    <row r="672800" spans="1:2" hidden="1" x14ac:dyDescent="0.2">
      <c r="A672800" s="758" t="s">
        <v>665</v>
      </c>
      <c r="B672800" s="758"/>
    </row>
    <row r="672801" spans="1:2" hidden="1" x14ac:dyDescent="0.2">
      <c r="A672801" s="758" t="s">
        <v>665</v>
      </c>
      <c r="B672801" s="758"/>
    </row>
    <row r="672802" spans="1:2" hidden="1" x14ac:dyDescent="0.2">
      <c r="A672802" s="758" t="s">
        <v>665</v>
      </c>
      <c r="B672802" s="758"/>
    </row>
    <row r="672803" spans="1:2" hidden="1" x14ac:dyDescent="0.2">
      <c r="A672803" s="758" t="s">
        <v>665</v>
      </c>
      <c r="B672803" s="758"/>
    </row>
    <row r="672804" spans="1:2" hidden="1" x14ac:dyDescent="0.2">
      <c r="A672804" s="758" t="s">
        <v>665</v>
      </c>
      <c r="B672804" s="758"/>
    </row>
    <row r="672805" spans="1:2" hidden="1" x14ac:dyDescent="0.2">
      <c r="A672805" s="758" t="s">
        <v>665</v>
      </c>
      <c r="B672805" s="758"/>
    </row>
    <row r="672806" spans="1:2" hidden="1" x14ac:dyDescent="0.2">
      <c r="A672806" s="758" t="s">
        <v>665</v>
      </c>
      <c r="B672806" s="758"/>
    </row>
    <row r="672807" spans="1:2" hidden="1" x14ac:dyDescent="0.2">
      <c r="A672807" s="758" t="s">
        <v>665</v>
      </c>
      <c r="B672807" s="758"/>
    </row>
    <row r="672808" spans="1:2" hidden="1" x14ac:dyDescent="0.2">
      <c r="A672808" s="758" t="s">
        <v>665</v>
      </c>
      <c r="B672808" s="758"/>
    </row>
    <row r="672809" spans="1:2" hidden="1" x14ac:dyDescent="0.2">
      <c r="A672809" s="758" t="s">
        <v>665</v>
      </c>
      <c r="B672809" s="758"/>
    </row>
    <row r="672810" spans="1:2" hidden="1" x14ac:dyDescent="0.2">
      <c r="A672810" s="758" t="s">
        <v>665</v>
      </c>
      <c r="B672810" s="758"/>
    </row>
    <row r="672811" spans="1:2" hidden="1" x14ac:dyDescent="0.2">
      <c r="A672811" s="758" t="s">
        <v>665</v>
      </c>
      <c r="B672811" s="758"/>
    </row>
    <row r="672812" spans="1:2" hidden="1" x14ac:dyDescent="0.2">
      <c r="A672812" s="758" t="s">
        <v>665</v>
      </c>
      <c r="B672812" s="758"/>
    </row>
    <row r="672813" spans="1:2" hidden="1" x14ac:dyDescent="0.2">
      <c r="A672813" s="758" t="s">
        <v>665</v>
      </c>
      <c r="B672813" s="758"/>
    </row>
    <row r="672814" spans="1:2" hidden="1" x14ac:dyDescent="0.2">
      <c r="A672814" s="758" t="s">
        <v>665</v>
      </c>
      <c r="B672814" s="758"/>
    </row>
    <row r="672815" spans="1:2" hidden="1" x14ac:dyDescent="0.2">
      <c r="A672815" s="758" t="s">
        <v>665</v>
      </c>
      <c r="B672815" s="758"/>
    </row>
    <row r="672816" spans="1:2" hidden="1" x14ac:dyDescent="0.2">
      <c r="A672816" s="758" t="s">
        <v>665</v>
      </c>
      <c r="B672816" s="758"/>
    </row>
    <row r="672817" spans="1:2" hidden="1" x14ac:dyDescent="0.2">
      <c r="A672817" s="758" t="s">
        <v>665</v>
      </c>
      <c r="B672817" s="758"/>
    </row>
    <row r="672818" spans="1:2" hidden="1" x14ac:dyDescent="0.2">
      <c r="A672818" s="758" t="s">
        <v>665</v>
      </c>
      <c r="B672818" s="758"/>
    </row>
    <row r="672819" spans="1:2" hidden="1" x14ac:dyDescent="0.2">
      <c r="A672819" s="758" t="s">
        <v>665</v>
      </c>
      <c r="B672819" s="758"/>
    </row>
    <row r="672820" spans="1:2" hidden="1" x14ac:dyDescent="0.2">
      <c r="A672820" s="758" t="s">
        <v>665</v>
      </c>
      <c r="B672820" s="758"/>
    </row>
    <row r="672821" spans="1:2" hidden="1" x14ac:dyDescent="0.2">
      <c r="A672821" s="758" t="s">
        <v>665</v>
      </c>
      <c r="B672821" s="758"/>
    </row>
    <row r="672822" spans="1:2" hidden="1" x14ac:dyDescent="0.2">
      <c r="A672822" s="758" t="s">
        <v>665</v>
      </c>
      <c r="B672822" s="758"/>
    </row>
    <row r="672823" spans="1:2" hidden="1" x14ac:dyDescent="0.2">
      <c r="A672823" s="758" t="s">
        <v>665</v>
      </c>
      <c r="B672823" s="758"/>
    </row>
    <row r="672824" spans="1:2" hidden="1" x14ac:dyDescent="0.2">
      <c r="A672824" s="758" t="s">
        <v>665</v>
      </c>
      <c r="B672824" s="758"/>
    </row>
    <row r="672825" spans="1:2" hidden="1" x14ac:dyDescent="0.2">
      <c r="A672825" s="758" t="s">
        <v>665</v>
      </c>
      <c r="B672825" s="758"/>
    </row>
    <row r="672826" spans="1:2" hidden="1" x14ac:dyDescent="0.2">
      <c r="A672826" s="758" t="s">
        <v>665</v>
      </c>
      <c r="B672826" s="758"/>
    </row>
    <row r="672827" spans="1:2" hidden="1" x14ac:dyDescent="0.2">
      <c r="A672827" s="758" t="s">
        <v>665</v>
      </c>
      <c r="B672827" s="758"/>
    </row>
    <row r="672828" spans="1:2" hidden="1" x14ac:dyDescent="0.2">
      <c r="A672828" s="758" t="s">
        <v>665</v>
      </c>
      <c r="B672828" s="758"/>
    </row>
    <row r="672829" spans="1:2" hidden="1" x14ac:dyDescent="0.2">
      <c r="A672829" s="758" t="s">
        <v>665</v>
      </c>
      <c r="B672829" s="758"/>
    </row>
    <row r="672830" spans="1:2" hidden="1" x14ac:dyDescent="0.2">
      <c r="A672830" s="758" t="s">
        <v>665</v>
      </c>
      <c r="B672830" s="758"/>
    </row>
    <row r="672831" spans="1:2" hidden="1" x14ac:dyDescent="0.2">
      <c r="A672831" s="758" t="s">
        <v>665</v>
      </c>
      <c r="B672831" s="758"/>
    </row>
    <row r="672832" spans="1:2" hidden="1" x14ac:dyDescent="0.2">
      <c r="A672832" s="758" t="s">
        <v>665</v>
      </c>
      <c r="B672832" s="758"/>
    </row>
    <row r="672833" spans="1:2" hidden="1" x14ac:dyDescent="0.2">
      <c r="A672833" s="758" t="s">
        <v>665</v>
      </c>
      <c r="B672833" s="758"/>
    </row>
    <row r="672834" spans="1:2" hidden="1" x14ac:dyDescent="0.2">
      <c r="A672834" s="758" t="s">
        <v>665</v>
      </c>
      <c r="B672834" s="758"/>
    </row>
    <row r="672835" spans="1:2" hidden="1" x14ac:dyDescent="0.2">
      <c r="A672835" s="758" t="s">
        <v>665</v>
      </c>
      <c r="B672835" s="758"/>
    </row>
    <row r="672836" spans="1:2" hidden="1" x14ac:dyDescent="0.2">
      <c r="A672836" s="758" t="s">
        <v>665</v>
      </c>
      <c r="B672836" s="758"/>
    </row>
    <row r="672837" spans="1:2" hidden="1" x14ac:dyDescent="0.2">
      <c r="A672837" s="758" t="s">
        <v>665</v>
      </c>
      <c r="B672837" s="758"/>
    </row>
    <row r="672838" spans="1:2" hidden="1" x14ac:dyDescent="0.2">
      <c r="A672838" s="758" t="s">
        <v>665</v>
      </c>
      <c r="B672838" s="758"/>
    </row>
    <row r="672839" spans="1:2" hidden="1" x14ac:dyDescent="0.2">
      <c r="A672839" s="758" t="s">
        <v>665</v>
      </c>
      <c r="B672839" s="758"/>
    </row>
    <row r="672840" spans="1:2" hidden="1" x14ac:dyDescent="0.2">
      <c r="A672840" s="758" t="s">
        <v>665</v>
      </c>
      <c r="B672840" s="758"/>
    </row>
    <row r="672841" spans="1:2" hidden="1" x14ac:dyDescent="0.2">
      <c r="A672841" s="758" t="s">
        <v>665</v>
      </c>
      <c r="B672841" s="758"/>
    </row>
    <row r="672842" spans="1:2" hidden="1" x14ac:dyDescent="0.2">
      <c r="A672842" s="758" t="s">
        <v>665</v>
      </c>
      <c r="B672842" s="758"/>
    </row>
    <row r="672843" spans="1:2" hidden="1" x14ac:dyDescent="0.2">
      <c r="A672843" s="758" t="s">
        <v>665</v>
      </c>
      <c r="B672843" s="758"/>
    </row>
    <row r="672844" spans="1:2" hidden="1" x14ac:dyDescent="0.2">
      <c r="A672844" s="758" t="s">
        <v>665</v>
      </c>
      <c r="B672844" s="758"/>
    </row>
    <row r="672845" spans="1:2" hidden="1" x14ac:dyDescent="0.2">
      <c r="A672845" s="758" t="s">
        <v>665</v>
      </c>
      <c r="B672845" s="758"/>
    </row>
    <row r="672846" spans="1:2" hidden="1" x14ac:dyDescent="0.2">
      <c r="A672846" s="758" t="s">
        <v>665</v>
      </c>
      <c r="B672846" s="758"/>
    </row>
    <row r="672847" spans="1:2" hidden="1" x14ac:dyDescent="0.2">
      <c r="A672847" s="758" t="s">
        <v>665</v>
      </c>
      <c r="B672847" s="758"/>
    </row>
    <row r="672848" spans="1:2" hidden="1" x14ac:dyDescent="0.2">
      <c r="A672848" s="758" t="s">
        <v>665</v>
      </c>
      <c r="B672848" s="758"/>
    </row>
    <row r="672849" spans="1:2" hidden="1" x14ac:dyDescent="0.2">
      <c r="A672849" s="758" t="s">
        <v>665</v>
      </c>
      <c r="B672849" s="758"/>
    </row>
    <row r="672850" spans="1:2" hidden="1" x14ac:dyDescent="0.2">
      <c r="A672850" s="758" t="s">
        <v>665</v>
      </c>
      <c r="B672850" s="758"/>
    </row>
    <row r="672851" spans="1:2" hidden="1" x14ac:dyDescent="0.2">
      <c r="A672851" s="758" t="s">
        <v>665</v>
      </c>
      <c r="B672851" s="758"/>
    </row>
    <row r="672852" spans="1:2" hidden="1" x14ac:dyDescent="0.2">
      <c r="A672852" s="758" t="s">
        <v>665</v>
      </c>
      <c r="B672852" s="758"/>
    </row>
    <row r="672853" spans="1:2" hidden="1" x14ac:dyDescent="0.2">
      <c r="A672853" s="758" t="s">
        <v>665</v>
      </c>
      <c r="B672853" s="758"/>
    </row>
    <row r="672854" spans="1:2" hidden="1" x14ac:dyDescent="0.2">
      <c r="A672854" s="758" t="s">
        <v>665</v>
      </c>
      <c r="B672854" s="758"/>
    </row>
    <row r="672855" spans="1:2" hidden="1" x14ac:dyDescent="0.2">
      <c r="A672855" s="758" t="s">
        <v>665</v>
      </c>
      <c r="B672855" s="758"/>
    </row>
    <row r="672856" spans="1:2" hidden="1" x14ac:dyDescent="0.2">
      <c r="A672856" s="758" t="s">
        <v>665</v>
      </c>
      <c r="B672856" s="758"/>
    </row>
    <row r="672857" spans="1:2" hidden="1" x14ac:dyDescent="0.2">
      <c r="A672857" s="758" t="s">
        <v>665</v>
      </c>
      <c r="B672857" s="758"/>
    </row>
    <row r="672858" spans="1:2" hidden="1" x14ac:dyDescent="0.2">
      <c r="A672858" s="758" t="s">
        <v>665</v>
      </c>
      <c r="B672858" s="758"/>
    </row>
    <row r="672859" spans="1:2" hidden="1" x14ac:dyDescent="0.2">
      <c r="A672859" s="758" t="s">
        <v>665</v>
      </c>
      <c r="B672859" s="758"/>
    </row>
    <row r="672860" spans="1:2" hidden="1" x14ac:dyDescent="0.2">
      <c r="A672860" s="758" t="s">
        <v>665</v>
      </c>
      <c r="B672860" s="758"/>
    </row>
    <row r="672861" spans="1:2" hidden="1" x14ac:dyDescent="0.2">
      <c r="A672861" s="758" t="s">
        <v>665</v>
      </c>
      <c r="B672861" s="758"/>
    </row>
    <row r="672862" spans="1:2" hidden="1" x14ac:dyDescent="0.2">
      <c r="A672862" s="758" t="s">
        <v>665</v>
      </c>
      <c r="B672862" s="758"/>
    </row>
    <row r="672863" spans="1:2" hidden="1" x14ac:dyDescent="0.2">
      <c r="A672863" s="758" t="s">
        <v>665</v>
      </c>
      <c r="B672863" s="758"/>
    </row>
    <row r="672864" spans="1:2" hidden="1" x14ac:dyDescent="0.2">
      <c r="A672864" s="758" t="s">
        <v>665</v>
      </c>
      <c r="B672864" s="758"/>
    </row>
    <row r="672865" spans="1:2" hidden="1" x14ac:dyDescent="0.2">
      <c r="A672865" s="758" t="s">
        <v>665</v>
      </c>
      <c r="B672865" s="758"/>
    </row>
    <row r="672866" spans="1:2" hidden="1" x14ac:dyDescent="0.2">
      <c r="A672866" s="758" t="s">
        <v>665</v>
      </c>
      <c r="B672866" s="758"/>
    </row>
    <row r="672867" spans="1:2" hidden="1" x14ac:dyDescent="0.2">
      <c r="A672867" s="758" t="s">
        <v>665</v>
      </c>
      <c r="B672867" s="758"/>
    </row>
    <row r="672868" spans="1:2" hidden="1" x14ac:dyDescent="0.2">
      <c r="A672868" s="758" t="s">
        <v>665</v>
      </c>
      <c r="B672868" s="758"/>
    </row>
    <row r="672869" spans="1:2" hidden="1" x14ac:dyDescent="0.2">
      <c r="A672869" s="758" t="s">
        <v>665</v>
      </c>
      <c r="B672869" s="758"/>
    </row>
    <row r="672870" spans="1:2" hidden="1" x14ac:dyDescent="0.2">
      <c r="A672870" s="758" t="s">
        <v>665</v>
      </c>
      <c r="B672870" s="758"/>
    </row>
    <row r="672871" spans="1:2" hidden="1" x14ac:dyDescent="0.2">
      <c r="A672871" s="758" t="s">
        <v>665</v>
      </c>
      <c r="B672871" s="758"/>
    </row>
    <row r="672872" spans="1:2" hidden="1" x14ac:dyDescent="0.2">
      <c r="A672872" s="758" t="s">
        <v>665</v>
      </c>
      <c r="B672872" s="758"/>
    </row>
    <row r="672873" spans="1:2" hidden="1" x14ac:dyDescent="0.2">
      <c r="A672873" s="758" t="s">
        <v>665</v>
      </c>
      <c r="B672873" s="758"/>
    </row>
    <row r="672874" spans="1:2" hidden="1" x14ac:dyDescent="0.2">
      <c r="A672874" s="758" t="s">
        <v>665</v>
      </c>
      <c r="B672874" s="758"/>
    </row>
    <row r="672875" spans="1:2" hidden="1" x14ac:dyDescent="0.2">
      <c r="A672875" s="758" t="s">
        <v>665</v>
      </c>
      <c r="B672875" s="758"/>
    </row>
    <row r="672876" spans="1:2" hidden="1" x14ac:dyDescent="0.2">
      <c r="A672876" s="758" t="s">
        <v>665</v>
      </c>
      <c r="B672876" s="758"/>
    </row>
    <row r="672877" spans="1:2" hidden="1" x14ac:dyDescent="0.2">
      <c r="A672877" s="758" t="s">
        <v>665</v>
      </c>
      <c r="B672877" s="758"/>
    </row>
    <row r="672878" spans="1:2" hidden="1" x14ac:dyDescent="0.2">
      <c r="A672878" s="758" t="s">
        <v>665</v>
      </c>
      <c r="B672878" s="758"/>
    </row>
    <row r="672879" spans="1:2" hidden="1" x14ac:dyDescent="0.2">
      <c r="A672879" s="758" t="s">
        <v>665</v>
      </c>
      <c r="B672879" s="758"/>
    </row>
    <row r="672880" spans="1:2" hidden="1" x14ac:dyDescent="0.2">
      <c r="A672880" s="758" t="s">
        <v>665</v>
      </c>
      <c r="B672880" s="758"/>
    </row>
    <row r="672881" spans="1:2" hidden="1" x14ac:dyDescent="0.2">
      <c r="A672881" s="758" t="s">
        <v>665</v>
      </c>
      <c r="B672881" s="758"/>
    </row>
    <row r="672882" spans="1:2" hidden="1" x14ac:dyDescent="0.2">
      <c r="A672882" s="758" t="s">
        <v>665</v>
      </c>
      <c r="B672882" s="758"/>
    </row>
    <row r="672883" spans="1:2" hidden="1" x14ac:dyDescent="0.2">
      <c r="A672883" s="758" t="s">
        <v>665</v>
      </c>
      <c r="B672883" s="758"/>
    </row>
    <row r="672884" spans="1:2" hidden="1" x14ac:dyDescent="0.2">
      <c r="A672884" s="758" t="s">
        <v>665</v>
      </c>
      <c r="B672884" s="758"/>
    </row>
    <row r="672885" spans="1:2" hidden="1" x14ac:dyDescent="0.2">
      <c r="A672885" s="758" t="s">
        <v>665</v>
      </c>
      <c r="B672885" s="758"/>
    </row>
    <row r="672886" spans="1:2" hidden="1" x14ac:dyDescent="0.2">
      <c r="A672886" s="758" t="s">
        <v>665</v>
      </c>
      <c r="B672886" s="758"/>
    </row>
    <row r="672887" spans="1:2" hidden="1" x14ac:dyDescent="0.2">
      <c r="A672887" s="758" t="s">
        <v>665</v>
      </c>
      <c r="B672887" s="758"/>
    </row>
    <row r="672888" spans="1:2" hidden="1" x14ac:dyDescent="0.2">
      <c r="A672888" s="758" t="s">
        <v>665</v>
      </c>
      <c r="B672888" s="758"/>
    </row>
    <row r="672889" spans="1:2" hidden="1" x14ac:dyDescent="0.2">
      <c r="A672889" s="758" t="s">
        <v>665</v>
      </c>
      <c r="B672889" s="758"/>
    </row>
    <row r="672890" spans="1:2" hidden="1" x14ac:dyDescent="0.2">
      <c r="A672890" s="758" t="s">
        <v>665</v>
      </c>
      <c r="B672890" s="758"/>
    </row>
    <row r="672891" spans="1:2" hidden="1" x14ac:dyDescent="0.2">
      <c r="A672891" s="758" t="s">
        <v>665</v>
      </c>
      <c r="B672891" s="758"/>
    </row>
    <row r="672892" spans="1:2" hidden="1" x14ac:dyDescent="0.2">
      <c r="A672892" s="758" t="s">
        <v>665</v>
      </c>
      <c r="B672892" s="758"/>
    </row>
    <row r="672893" spans="1:2" hidden="1" x14ac:dyDescent="0.2">
      <c r="A672893" s="758" t="s">
        <v>665</v>
      </c>
      <c r="B672893" s="758"/>
    </row>
    <row r="672894" spans="1:2" hidden="1" x14ac:dyDescent="0.2">
      <c r="A672894" s="758" t="s">
        <v>665</v>
      </c>
      <c r="B672894" s="758"/>
    </row>
    <row r="672895" spans="1:2" hidden="1" x14ac:dyDescent="0.2">
      <c r="A672895" s="758" t="s">
        <v>665</v>
      </c>
      <c r="B672895" s="758"/>
    </row>
    <row r="672896" spans="1:2" hidden="1" x14ac:dyDescent="0.2">
      <c r="A672896" s="758" t="s">
        <v>665</v>
      </c>
      <c r="B672896" s="758"/>
    </row>
    <row r="672897" spans="1:2" hidden="1" x14ac:dyDescent="0.2">
      <c r="A672897" s="758" t="s">
        <v>665</v>
      </c>
      <c r="B672897" s="758"/>
    </row>
    <row r="672898" spans="1:2" hidden="1" x14ac:dyDescent="0.2">
      <c r="A672898" s="758" t="s">
        <v>665</v>
      </c>
      <c r="B672898" s="758"/>
    </row>
    <row r="672899" spans="1:2" hidden="1" x14ac:dyDescent="0.2">
      <c r="A672899" s="758" t="s">
        <v>665</v>
      </c>
      <c r="B672899" s="758"/>
    </row>
    <row r="672900" spans="1:2" hidden="1" x14ac:dyDescent="0.2">
      <c r="A672900" s="758" t="s">
        <v>665</v>
      </c>
      <c r="B672900" s="758"/>
    </row>
    <row r="672901" spans="1:2" hidden="1" x14ac:dyDescent="0.2">
      <c r="A672901" s="758" t="s">
        <v>665</v>
      </c>
      <c r="B672901" s="758"/>
    </row>
    <row r="672902" spans="1:2" hidden="1" x14ac:dyDescent="0.2">
      <c r="A672902" s="758" t="s">
        <v>665</v>
      </c>
      <c r="B672902" s="758"/>
    </row>
    <row r="672903" spans="1:2" hidden="1" x14ac:dyDescent="0.2">
      <c r="A672903" s="758" t="s">
        <v>665</v>
      </c>
      <c r="B672903" s="758"/>
    </row>
    <row r="672904" spans="1:2" hidden="1" x14ac:dyDescent="0.2">
      <c r="A672904" s="758" t="s">
        <v>665</v>
      </c>
      <c r="B672904" s="758"/>
    </row>
    <row r="672905" spans="1:2" hidden="1" x14ac:dyDescent="0.2">
      <c r="A672905" s="758" t="s">
        <v>665</v>
      </c>
      <c r="B672905" s="758"/>
    </row>
    <row r="672906" spans="1:2" hidden="1" x14ac:dyDescent="0.2">
      <c r="A672906" s="758" t="s">
        <v>665</v>
      </c>
      <c r="B672906" s="758"/>
    </row>
    <row r="672907" spans="1:2" hidden="1" x14ac:dyDescent="0.2">
      <c r="A672907" s="758" t="s">
        <v>665</v>
      </c>
      <c r="B672907" s="758"/>
    </row>
    <row r="672908" spans="1:2" hidden="1" x14ac:dyDescent="0.2">
      <c r="A672908" s="758" t="s">
        <v>665</v>
      </c>
      <c r="B672908" s="758"/>
    </row>
    <row r="672909" spans="1:2" hidden="1" x14ac:dyDescent="0.2">
      <c r="A672909" s="758" t="s">
        <v>665</v>
      </c>
      <c r="B672909" s="758"/>
    </row>
    <row r="672910" spans="1:2" hidden="1" x14ac:dyDescent="0.2">
      <c r="A672910" s="758" t="s">
        <v>665</v>
      </c>
      <c r="B672910" s="758"/>
    </row>
    <row r="672911" spans="1:2" hidden="1" x14ac:dyDescent="0.2">
      <c r="A672911" s="758" t="s">
        <v>665</v>
      </c>
      <c r="B672911" s="758"/>
    </row>
    <row r="672912" spans="1:2" hidden="1" x14ac:dyDescent="0.2">
      <c r="A672912" s="758" t="s">
        <v>665</v>
      </c>
      <c r="B672912" s="758"/>
    </row>
    <row r="672913" spans="1:2" hidden="1" x14ac:dyDescent="0.2">
      <c r="A672913" s="758" t="s">
        <v>665</v>
      </c>
      <c r="B672913" s="758"/>
    </row>
    <row r="672914" spans="1:2" hidden="1" x14ac:dyDescent="0.2">
      <c r="A672914" s="758" t="s">
        <v>665</v>
      </c>
      <c r="B672914" s="758"/>
    </row>
    <row r="672915" spans="1:2" hidden="1" x14ac:dyDescent="0.2">
      <c r="A672915" s="758" t="s">
        <v>665</v>
      </c>
      <c r="B672915" s="758"/>
    </row>
    <row r="672916" spans="1:2" hidden="1" x14ac:dyDescent="0.2">
      <c r="A672916" s="758" t="s">
        <v>665</v>
      </c>
      <c r="B672916" s="758"/>
    </row>
    <row r="672917" spans="1:2" hidden="1" x14ac:dyDescent="0.2">
      <c r="A672917" s="758" t="s">
        <v>665</v>
      </c>
      <c r="B672917" s="758"/>
    </row>
    <row r="672918" spans="1:2" hidden="1" x14ac:dyDescent="0.2">
      <c r="A672918" s="758" t="s">
        <v>665</v>
      </c>
      <c r="B672918" s="758"/>
    </row>
    <row r="672919" spans="1:2" hidden="1" x14ac:dyDescent="0.2">
      <c r="A672919" s="758" t="s">
        <v>665</v>
      </c>
      <c r="B672919" s="758"/>
    </row>
    <row r="672920" spans="1:2" hidden="1" x14ac:dyDescent="0.2">
      <c r="A672920" s="758" t="s">
        <v>665</v>
      </c>
      <c r="B672920" s="758"/>
    </row>
    <row r="672921" spans="1:2" hidden="1" x14ac:dyDescent="0.2">
      <c r="A672921" s="758" t="s">
        <v>665</v>
      </c>
      <c r="B672921" s="758"/>
    </row>
    <row r="672922" spans="1:2" hidden="1" x14ac:dyDescent="0.2">
      <c r="A672922" s="758" t="s">
        <v>665</v>
      </c>
      <c r="B672922" s="758"/>
    </row>
    <row r="672923" spans="1:2" hidden="1" x14ac:dyDescent="0.2">
      <c r="A672923" s="758" t="s">
        <v>665</v>
      </c>
      <c r="B672923" s="758"/>
    </row>
    <row r="672924" spans="1:2" hidden="1" x14ac:dyDescent="0.2">
      <c r="A672924" s="758" t="s">
        <v>665</v>
      </c>
      <c r="B672924" s="758"/>
    </row>
    <row r="672925" spans="1:2" hidden="1" x14ac:dyDescent="0.2">
      <c r="A672925" s="758" t="s">
        <v>665</v>
      </c>
      <c r="B672925" s="758"/>
    </row>
    <row r="672926" spans="1:2" hidden="1" x14ac:dyDescent="0.2">
      <c r="A672926" s="758" t="s">
        <v>665</v>
      </c>
      <c r="B672926" s="758"/>
    </row>
    <row r="672927" spans="1:2" hidden="1" x14ac:dyDescent="0.2">
      <c r="A672927" s="758" t="s">
        <v>665</v>
      </c>
      <c r="B672927" s="758"/>
    </row>
    <row r="672928" spans="1:2" hidden="1" x14ac:dyDescent="0.2">
      <c r="A672928" s="758" t="s">
        <v>665</v>
      </c>
      <c r="B672928" s="758"/>
    </row>
    <row r="672929" spans="1:2" hidden="1" x14ac:dyDescent="0.2">
      <c r="A672929" s="758" t="s">
        <v>665</v>
      </c>
      <c r="B672929" s="758"/>
    </row>
    <row r="672930" spans="1:2" hidden="1" x14ac:dyDescent="0.2">
      <c r="A672930" s="758" t="s">
        <v>665</v>
      </c>
      <c r="B672930" s="758"/>
    </row>
    <row r="672931" spans="1:2" hidden="1" x14ac:dyDescent="0.2">
      <c r="A672931" s="758" t="s">
        <v>665</v>
      </c>
      <c r="B672931" s="758"/>
    </row>
    <row r="672932" spans="1:2" hidden="1" x14ac:dyDescent="0.2">
      <c r="A672932" s="758" t="s">
        <v>665</v>
      </c>
      <c r="B672932" s="758"/>
    </row>
    <row r="672933" spans="1:2" hidden="1" x14ac:dyDescent="0.2">
      <c r="A672933" s="758" t="s">
        <v>665</v>
      </c>
      <c r="B672933" s="758"/>
    </row>
    <row r="672934" spans="1:2" hidden="1" x14ac:dyDescent="0.2">
      <c r="A672934" s="758" t="s">
        <v>665</v>
      </c>
      <c r="B672934" s="758"/>
    </row>
    <row r="672935" spans="1:2" hidden="1" x14ac:dyDescent="0.2">
      <c r="A672935" s="758" t="s">
        <v>665</v>
      </c>
      <c r="B672935" s="758"/>
    </row>
    <row r="672936" spans="1:2" hidden="1" x14ac:dyDescent="0.2">
      <c r="A672936" s="758" t="s">
        <v>665</v>
      </c>
      <c r="B672936" s="758"/>
    </row>
    <row r="672937" spans="1:2" hidden="1" x14ac:dyDescent="0.2">
      <c r="A672937" s="758" t="s">
        <v>665</v>
      </c>
      <c r="B672937" s="758"/>
    </row>
    <row r="672938" spans="1:2" hidden="1" x14ac:dyDescent="0.2">
      <c r="A672938" s="758" t="s">
        <v>665</v>
      </c>
      <c r="B672938" s="758"/>
    </row>
    <row r="672939" spans="1:2" hidden="1" x14ac:dyDescent="0.2">
      <c r="A672939" s="758" t="s">
        <v>665</v>
      </c>
      <c r="B672939" s="758"/>
    </row>
    <row r="672940" spans="1:2" hidden="1" x14ac:dyDescent="0.2">
      <c r="A672940" s="758" t="s">
        <v>665</v>
      </c>
      <c r="B672940" s="758"/>
    </row>
    <row r="672941" spans="1:2" hidden="1" x14ac:dyDescent="0.2">
      <c r="A672941" s="758" t="s">
        <v>665</v>
      </c>
      <c r="B672941" s="758"/>
    </row>
    <row r="672942" spans="1:2" hidden="1" x14ac:dyDescent="0.2">
      <c r="A672942" s="758" t="s">
        <v>665</v>
      </c>
      <c r="B672942" s="758"/>
    </row>
    <row r="672943" spans="1:2" hidden="1" x14ac:dyDescent="0.2">
      <c r="A672943" s="758" t="s">
        <v>665</v>
      </c>
      <c r="B672943" s="758"/>
    </row>
    <row r="672944" spans="1:2" hidden="1" x14ac:dyDescent="0.2">
      <c r="A672944" s="758" t="s">
        <v>665</v>
      </c>
      <c r="B672944" s="758"/>
    </row>
    <row r="672945" spans="1:2" hidden="1" x14ac:dyDescent="0.2">
      <c r="A672945" s="758" t="s">
        <v>665</v>
      </c>
      <c r="B672945" s="758"/>
    </row>
    <row r="672946" spans="1:2" hidden="1" x14ac:dyDescent="0.2">
      <c r="A672946" s="758" t="s">
        <v>665</v>
      </c>
      <c r="B672946" s="758"/>
    </row>
    <row r="672947" spans="1:2" hidden="1" x14ac:dyDescent="0.2">
      <c r="A672947" s="758" t="s">
        <v>665</v>
      </c>
      <c r="B672947" s="758"/>
    </row>
    <row r="672948" spans="1:2" hidden="1" x14ac:dyDescent="0.2">
      <c r="A672948" s="758" t="s">
        <v>665</v>
      </c>
      <c r="B672948" s="758"/>
    </row>
    <row r="672949" spans="1:2" hidden="1" x14ac:dyDescent="0.2">
      <c r="A672949" s="758" t="s">
        <v>665</v>
      </c>
      <c r="B672949" s="758"/>
    </row>
    <row r="672950" spans="1:2" hidden="1" x14ac:dyDescent="0.2">
      <c r="A672950" s="758" t="s">
        <v>665</v>
      </c>
      <c r="B672950" s="758"/>
    </row>
    <row r="672951" spans="1:2" hidden="1" x14ac:dyDescent="0.2">
      <c r="A672951" s="758" t="s">
        <v>665</v>
      </c>
      <c r="B672951" s="758"/>
    </row>
    <row r="672952" spans="1:2" hidden="1" x14ac:dyDescent="0.2">
      <c r="A672952" s="758" t="s">
        <v>665</v>
      </c>
      <c r="B672952" s="758"/>
    </row>
    <row r="672953" spans="1:2" hidden="1" x14ac:dyDescent="0.2">
      <c r="A672953" s="758" t="s">
        <v>665</v>
      </c>
      <c r="B672953" s="758"/>
    </row>
    <row r="672954" spans="1:2" hidden="1" x14ac:dyDescent="0.2">
      <c r="A672954" s="758" t="s">
        <v>665</v>
      </c>
      <c r="B672954" s="758"/>
    </row>
    <row r="672955" spans="1:2" hidden="1" x14ac:dyDescent="0.2">
      <c r="A672955" s="758" t="s">
        <v>665</v>
      </c>
      <c r="B672955" s="758"/>
    </row>
    <row r="672956" spans="1:2" hidden="1" x14ac:dyDescent="0.2">
      <c r="A672956" s="758" t="s">
        <v>665</v>
      </c>
      <c r="B672956" s="758"/>
    </row>
    <row r="672957" spans="1:2" hidden="1" x14ac:dyDescent="0.2">
      <c r="A672957" s="758" t="s">
        <v>665</v>
      </c>
      <c r="B672957" s="758"/>
    </row>
    <row r="672958" spans="1:2" hidden="1" x14ac:dyDescent="0.2">
      <c r="A672958" s="758" t="s">
        <v>665</v>
      </c>
      <c r="B672958" s="758"/>
    </row>
    <row r="672959" spans="1:2" hidden="1" x14ac:dyDescent="0.2">
      <c r="A672959" s="758" t="s">
        <v>665</v>
      </c>
      <c r="B672959" s="758"/>
    </row>
    <row r="672960" spans="1:2" hidden="1" x14ac:dyDescent="0.2">
      <c r="A672960" s="758" t="s">
        <v>665</v>
      </c>
      <c r="B672960" s="758"/>
    </row>
    <row r="672961" spans="1:2" hidden="1" x14ac:dyDescent="0.2">
      <c r="A672961" s="758" t="s">
        <v>665</v>
      </c>
      <c r="B672961" s="758"/>
    </row>
    <row r="672962" spans="1:2" hidden="1" x14ac:dyDescent="0.2">
      <c r="A672962" s="758" t="s">
        <v>665</v>
      </c>
      <c r="B672962" s="758"/>
    </row>
    <row r="672963" spans="1:2" hidden="1" x14ac:dyDescent="0.2">
      <c r="A672963" s="758" t="s">
        <v>665</v>
      </c>
      <c r="B672963" s="758"/>
    </row>
    <row r="672964" spans="1:2" hidden="1" x14ac:dyDescent="0.2">
      <c r="A672964" s="758" t="s">
        <v>665</v>
      </c>
      <c r="B672964" s="758"/>
    </row>
    <row r="672965" spans="1:2" hidden="1" x14ac:dyDescent="0.2">
      <c r="A672965" s="758" t="s">
        <v>665</v>
      </c>
      <c r="B672965" s="758"/>
    </row>
    <row r="672966" spans="1:2" hidden="1" x14ac:dyDescent="0.2">
      <c r="A672966" s="758" t="s">
        <v>665</v>
      </c>
      <c r="B672966" s="758"/>
    </row>
    <row r="672967" spans="1:2" hidden="1" x14ac:dyDescent="0.2">
      <c r="A672967" s="758" t="s">
        <v>665</v>
      </c>
      <c r="B672967" s="758"/>
    </row>
    <row r="672968" spans="1:2" hidden="1" x14ac:dyDescent="0.2">
      <c r="A672968" s="758" t="s">
        <v>665</v>
      </c>
      <c r="B672968" s="758"/>
    </row>
    <row r="672969" spans="1:2" hidden="1" x14ac:dyDescent="0.2">
      <c r="A672969" s="758" t="s">
        <v>665</v>
      </c>
      <c r="B672969" s="758"/>
    </row>
    <row r="672970" spans="1:2" hidden="1" x14ac:dyDescent="0.2">
      <c r="A672970" s="758" t="s">
        <v>665</v>
      </c>
      <c r="B672970" s="758"/>
    </row>
    <row r="672971" spans="1:2" hidden="1" x14ac:dyDescent="0.2">
      <c r="A672971" s="758" t="s">
        <v>665</v>
      </c>
      <c r="B672971" s="758"/>
    </row>
    <row r="672972" spans="1:2" hidden="1" x14ac:dyDescent="0.2">
      <c r="A672972" s="758" t="s">
        <v>665</v>
      </c>
      <c r="B672972" s="758"/>
    </row>
    <row r="672973" spans="1:2" hidden="1" x14ac:dyDescent="0.2">
      <c r="A672973" s="758" t="s">
        <v>665</v>
      </c>
      <c r="B672973" s="758"/>
    </row>
    <row r="672974" spans="1:2" hidden="1" x14ac:dyDescent="0.2">
      <c r="A672974" s="758" t="s">
        <v>665</v>
      </c>
      <c r="B672974" s="758"/>
    </row>
    <row r="672975" spans="1:2" hidden="1" x14ac:dyDescent="0.2">
      <c r="A672975" s="758" t="s">
        <v>665</v>
      </c>
      <c r="B672975" s="758"/>
    </row>
    <row r="672976" spans="1:2" hidden="1" x14ac:dyDescent="0.2">
      <c r="A672976" s="758" t="s">
        <v>665</v>
      </c>
      <c r="B672976" s="758"/>
    </row>
    <row r="672977" spans="1:2" hidden="1" x14ac:dyDescent="0.2">
      <c r="A672977" s="758" t="s">
        <v>665</v>
      </c>
      <c r="B672977" s="758"/>
    </row>
    <row r="672978" spans="1:2" hidden="1" x14ac:dyDescent="0.2">
      <c r="A672978" s="758" t="s">
        <v>665</v>
      </c>
      <c r="B672978" s="758"/>
    </row>
    <row r="672979" spans="1:2" hidden="1" x14ac:dyDescent="0.2">
      <c r="A672979" s="758" t="s">
        <v>665</v>
      </c>
      <c r="B672979" s="758"/>
    </row>
    <row r="672980" spans="1:2" hidden="1" x14ac:dyDescent="0.2">
      <c r="A672980" s="758" t="s">
        <v>665</v>
      </c>
      <c r="B672980" s="758"/>
    </row>
    <row r="672981" spans="1:2" hidden="1" x14ac:dyDescent="0.2">
      <c r="A672981" s="758" t="s">
        <v>665</v>
      </c>
      <c r="B672981" s="758"/>
    </row>
    <row r="672982" spans="1:2" hidden="1" x14ac:dyDescent="0.2">
      <c r="A672982" s="758" t="s">
        <v>665</v>
      </c>
      <c r="B672982" s="758"/>
    </row>
    <row r="672983" spans="1:2" hidden="1" x14ac:dyDescent="0.2">
      <c r="A672983" s="758" t="s">
        <v>665</v>
      </c>
      <c r="B672983" s="758"/>
    </row>
    <row r="672984" spans="1:2" hidden="1" x14ac:dyDescent="0.2">
      <c r="A672984" s="758" t="s">
        <v>665</v>
      </c>
      <c r="B672984" s="758"/>
    </row>
    <row r="672985" spans="1:2" hidden="1" x14ac:dyDescent="0.2">
      <c r="A672985" s="758" t="s">
        <v>665</v>
      </c>
      <c r="B672985" s="758"/>
    </row>
    <row r="672986" spans="1:2" hidden="1" x14ac:dyDescent="0.2">
      <c r="A672986" s="758" t="s">
        <v>665</v>
      </c>
      <c r="B672986" s="758"/>
    </row>
    <row r="672987" spans="1:2" hidden="1" x14ac:dyDescent="0.2">
      <c r="A672987" s="758" t="s">
        <v>665</v>
      </c>
      <c r="B672987" s="758"/>
    </row>
    <row r="672988" spans="1:2" hidden="1" x14ac:dyDescent="0.2">
      <c r="A672988" s="758" t="s">
        <v>665</v>
      </c>
      <c r="B672988" s="758"/>
    </row>
    <row r="672989" spans="1:2" hidden="1" x14ac:dyDescent="0.2">
      <c r="A672989" s="758" t="s">
        <v>665</v>
      </c>
      <c r="B672989" s="758"/>
    </row>
    <row r="672990" spans="1:2" hidden="1" x14ac:dyDescent="0.2">
      <c r="A672990" s="758" t="s">
        <v>665</v>
      </c>
      <c r="B672990" s="758"/>
    </row>
    <row r="672991" spans="1:2" hidden="1" x14ac:dyDescent="0.2">
      <c r="A672991" s="758" t="s">
        <v>665</v>
      </c>
      <c r="B672991" s="758"/>
    </row>
    <row r="672992" spans="1:2" hidden="1" x14ac:dyDescent="0.2">
      <c r="A672992" s="758" t="s">
        <v>665</v>
      </c>
      <c r="B672992" s="758"/>
    </row>
    <row r="672993" spans="1:2" hidden="1" x14ac:dyDescent="0.2">
      <c r="A672993" s="758" t="s">
        <v>665</v>
      </c>
      <c r="B672993" s="758"/>
    </row>
    <row r="672994" spans="1:2" hidden="1" x14ac:dyDescent="0.2">
      <c r="A672994" s="758" t="s">
        <v>665</v>
      </c>
      <c r="B672994" s="758"/>
    </row>
    <row r="672995" spans="1:2" hidden="1" x14ac:dyDescent="0.2">
      <c r="A672995" s="758" t="s">
        <v>665</v>
      </c>
      <c r="B672995" s="758"/>
    </row>
    <row r="672996" spans="1:2" hidden="1" x14ac:dyDescent="0.2">
      <c r="A672996" s="758" t="s">
        <v>665</v>
      </c>
      <c r="B672996" s="758"/>
    </row>
    <row r="672997" spans="1:2" hidden="1" x14ac:dyDescent="0.2">
      <c r="A672997" s="758" t="s">
        <v>665</v>
      </c>
      <c r="B672997" s="758"/>
    </row>
    <row r="672998" spans="1:2" hidden="1" x14ac:dyDescent="0.2">
      <c r="A672998" s="758" t="s">
        <v>665</v>
      </c>
      <c r="B672998" s="758"/>
    </row>
    <row r="672999" spans="1:2" hidden="1" x14ac:dyDescent="0.2">
      <c r="A672999" s="758" t="s">
        <v>665</v>
      </c>
      <c r="B672999" s="758"/>
    </row>
    <row r="673000" spans="1:2" hidden="1" x14ac:dyDescent="0.2">
      <c r="A673000" s="758" t="s">
        <v>665</v>
      </c>
      <c r="B673000" s="758"/>
    </row>
    <row r="673001" spans="1:2" hidden="1" x14ac:dyDescent="0.2">
      <c r="A673001" s="758" t="s">
        <v>665</v>
      </c>
      <c r="B673001" s="758"/>
    </row>
    <row r="673002" spans="1:2" hidden="1" x14ac:dyDescent="0.2">
      <c r="A673002" s="758" t="s">
        <v>665</v>
      </c>
      <c r="B673002" s="758"/>
    </row>
    <row r="673003" spans="1:2" hidden="1" x14ac:dyDescent="0.2">
      <c r="A673003" s="758" t="s">
        <v>665</v>
      </c>
      <c r="B673003" s="758"/>
    </row>
    <row r="673004" spans="1:2" hidden="1" x14ac:dyDescent="0.2">
      <c r="A673004" s="758" t="s">
        <v>665</v>
      </c>
      <c r="B673004" s="758"/>
    </row>
    <row r="673005" spans="1:2" hidden="1" x14ac:dyDescent="0.2">
      <c r="A673005" s="758" t="s">
        <v>665</v>
      </c>
      <c r="B673005" s="758"/>
    </row>
    <row r="673006" spans="1:2" hidden="1" x14ac:dyDescent="0.2">
      <c r="A673006" s="758" t="s">
        <v>665</v>
      </c>
      <c r="B673006" s="758"/>
    </row>
    <row r="673007" spans="1:2" hidden="1" x14ac:dyDescent="0.2">
      <c r="A673007" s="758" t="s">
        <v>665</v>
      </c>
      <c r="B673007" s="758"/>
    </row>
    <row r="673008" spans="1:2" hidden="1" x14ac:dyDescent="0.2">
      <c r="A673008" s="758" t="s">
        <v>665</v>
      </c>
      <c r="B673008" s="758"/>
    </row>
    <row r="673009" spans="1:2" hidden="1" x14ac:dyDescent="0.2">
      <c r="A673009" s="758" t="s">
        <v>665</v>
      </c>
      <c r="B673009" s="758"/>
    </row>
    <row r="673010" spans="1:2" hidden="1" x14ac:dyDescent="0.2">
      <c r="A673010" s="758" t="s">
        <v>665</v>
      </c>
      <c r="B673010" s="758"/>
    </row>
    <row r="673011" spans="1:2" hidden="1" x14ac:dyDescent="0.2">
      <c r="A673011" s="758" t="s">
        <v>665</v>
      </c>
      <c r="B673011" s="758"/>
    </row>
    <row r="673012" spans="1:2" hidden="1" x14ac:dyDescent="0.2">
      <c r="A673012" s="758" t="s">
        <v>665</v>
      </c>
      <c r="B673012" s="758"/>
    </row>
    <row r="673013" spans="1:2" hidden="1" x14ac:dyDescent="0.2">
      <c r="A673013" s="758" t="s">
        <v>665</v>
      </c>
      <c r="B673013" s="758"/>
    </row>
    <row r="673014" spans="1:2" hidden="1" x14ac:dyDescent="0.2">
      <c r="A673014" s="758" t="s">
        <v>665</v>
      </c>
      <c r="B673014" s="758"/>
    </row>
    <row r="673015" spans="1:2" hidden="1" x14ac:dyDescent="0.2">
      <c r="A673015" s="758" t="s">
        <v>665</v>
      </c>
      <c r="B673015" s="758"/>
    </row>
    <row r="673016" spans="1:2" hidden="1" x14ac:dyDescent="0.2">
      <c r="A673016" s="758" t="s">
        <v>665</v>
      </c>
      <c r="B673016" s="758"/>
    </row>
    <row r="673017" spans="1:2" hidden="1" x14ac:dyDescent="0.2">
      <c r="A673017" s="758" t="s">
        <v>665</v>
      </c>
      <c r="B673017" s="758"/>
    </row>
    <row r="673018" spans="1:2" hidden="1" x14ac:dyDescent="0.2">
      <c r="A673018" s="758" t="s">
        <v>665</v>
      </c>
      <c r="B673018" s="758"/>
    </row>
    <row r="673019" spans="1:2" hidden="1" x14ac:dyDescent="0.2">
      <c r="A673019" s="758" t="s">
        <v>665</v>
      </c>
      <c r="B673019" s="758"/>
    </row>
    <row r="673020" spans="1:2" hidden="1" x14ac:dyDescent="0.2">
      <c r="A673020" s="758" t="s">
        <v>665</v>
      </c>
      <c r="B673020" s="758"/>
    </row>
    <row r="673021" spans="1:2" hidden="1" x14ac:dyDescent="0.2">
      <c r="A673021" s="758" t="s">
        <v>665</v>
      </c>
      <c r="B673021" s="758"/>
    </row>
    <row r="673022" spans="1:2" hidden="1" x14ac:dyDescent="0.2">
      <c r="A673022" s="758" t="s">
        <v>665</v>
      </c>
      <c r="B673022" s="758"/>
    </row>
    <row r="673023" spans="1:2" hidden="1" x14ac:dyDescent="0.2">
      <c r="A673023" s="758" t="s">
        <v>665</v>
      </c>
      <c r="B673023" s="758"/>
    </row>
    <row r="673024" spans="1:2" hidden="1" x14ac:dyDescent="0.2">
      <c r="A673024" s="758" t="s">
        <v>665</v>
      </c>
      <c r="B673024" s="758"/>
    </row>
    <row r="673025" spans="1:2" hidden="1" x14ac:dyDescent="0.2">
      <c r="A673025" s="758" t="s">
        <v>665</v>
      </c>
      <c r="B673025" s="758"/>
    </row>
    <row r="673026" spans="1:2" hidden="1" x14ac:dyDescent="0.2">
      <c r="A673026" s="758" t="s">
        <v>665</v>
      </c>
      <c r="B673026" s="758"/>
    </row>
    <row r="673027" spans="1:2" hidden="1" x14ac:dyDescent="0.2">
      <c r="A673027" s="758" t="s">
        <v>665</v>
      </c>
      <c r="B673027" s="758"/>
    </row>
    <row r="673028" spans="1:2" hidden="1" x14ac:dyDescent="0.2">
      <c r="A673028" s="758" t="s">
        <v>665</v>
      </c>
      <c r="B673028" s="758"/>
    </row>
    <row r="673029" spans="1:2" hidden="1" x14ac:dyDescent="0.2">
      <c r="A673029" s="758" t="s">
        <v>665</v>
      </c>
      <c r="B673029" s="758"/>
    </row>
    <row r="673030" spans="1:2" hidden="1" x14ac:dyDescent="0.2">
      <c r="A673030" s="758" t="s">
        <v>665</v>
      </c>
      <c r="B673030" s="758"/>
    </row>
    <row r="673031" spans="1:2" hidden="1" x14ac:dyDescent="0.2">
      <c r="A673031" s="758" t="s">
        <v>665</v>
      </c>
      <c r="B673031" s="758"/>
    </row>
    <row r="673032" spans="1:2" hidden="1" x14ac:dyDescent="0.2">
      <c r="A673032" s="758" t="s">
        <v>665</v>
      </c>
      <c r="B673032" s="758"/>
    </row>
    <row r="673033" spans="1:2" hidden="1" x14ac:dyDescent="0.2">
      <c r="A673033" s="758" t="s">
        <v>665</v>
      </c>
      <c r="B673033" s="758"/>
    </row>
    <row r="673034" spans="1:2" hidden="1" x14ac:dyDescent="0.2">
      <c r="A673034" s="758" t="s">
        <v>665</v>
      </c>
      <c r="B673034" s="758"/>
    </row>
    <row r="673035" spans="1:2" hidden="1" x14ac:dyDescent="0.2">
      <c r="A673035" s="758" t="s">
        <v>665</v>
      </c>
      <c r="B673035" s="758"/>
    </row>
    <row r="673036" spans="1:2" hidden="1" x14ac:dyDescent="0.2">
      <c r="A673036" s="758" t="s">
        <v>665</v>
      </c>
      <c r="B673036" s="758"/>
    </row>
    <row r="673037" spans="1:2" hidden="1" x14ac:dyDescent="0.2">
      <c r="A673037" s="758" t="s">
        <v>665</v>
      </c>
      <c r="B673037" s="758"/>
    </row>
    <row r="673038" spans="1:2" hidden="1" x14ac:dyDescent="0.2">
      <c r="A673038" s="758" t="s">
        <v>665</v>
      </c>
      <c r="B673038" s="758"/>
    </row>
    <row r="673039" spans="1:2" hidden="1" x14ac:dyDescent="0.2">
      <c r="A673039" s="758" t="s">
        <v>665</v>
      </c>
      <c r="B673039" s="758"/>
    </row>
    <row r="673040" spans="1:2" hidden="1" x14ac:dyDescent="0.2">
      <c r="A673040" s="758" t="s">
        <v>665</v>
      </c>
      <c r="B673040" s="758"/>
    </row>
    <row r="673041" spans="1:2" hidden="1" x14ac:dyDescent="0.2">
      <c r="A673041" s="758" t="s">
        <v>665</v>
      </c>
      <c r="B673041" s="758"/>
    </row>
    <row r="673042" spans="1:2" hidden="1" x14ac:dyDescent="0.2">
      <c r="A673042" s="758" t="s">
        <v>665</v>
      </c>
      <c r="B673042" s="758"/>
    </row>
    <row r="673043" spans="1:2" hidden="1" x14ac:dyDescent="0.2">
      <c r="A673043" s="758" t="s">
        <v>665</v>
      </c>
      <c r="B673043" s="758"/>
    </row>
    <row r="673044" spans="1:2" hidden="1" x14ac:dyDescent="0.2">
      <c r="A673044" s="758" t="s">
        <v>665</v>
      </c>
      <c r="B673044" s="758"/>
    </row>
    <row r="673045" spans="1:2" hidden="1" x14ac:dyDescent="0.2">
      <c r="A673045" s="758" t="s">
        <v>665</v>
      </c>
      <c r="B673045" s="758"/>
    </row>
    <row r="673046" spans="1:2" hidden="1" x14ac:dyDescent="0.2">
      <c r="A673046" s="758" t="s">
        <v>665</v>
      </c>
      <c r="B673046" s="758"/>
    </row>
    <row r="673047" spans="1:2" hidden="1" x14ac:dyDescent="0.2">
      <c r="A673047" s="758" t="s">
        <v>665</v>
      </c>
      <c r="B673047" s="758"/>
    </row>
    <row r="673048" spans="1:2" hidden="1" x14ac:dyDescent="0.2">
      <c r="A673048" s="758" t="s">
        <v>665</v>
      </c>
      <c r="B673048" s="758"/>
    </row>
    <row r="673049" spans="1:2" hidden="1" x14ac:dyDescent="0.2">
      <c r="A673049" s="758" t="s">
        <v>665</v>
      </c>
      <c r="B673049" s="758"/>
    </row>
    <row r="673050" spans="1:2" hidden="1" x14ac:dyDescent="0.2">
      <c r="A673050" s="758" t="s">
        <v>665</v>
      </c>
      <c r="B673050" s="758"/>
    </row>
    <row r="673051" spans="1:2" hidden="1" x14ac:dyDescent="0.2">
      <c r="A673051" s="758" t="s">
        <v>665</v>
      </c>
      <c r="B673051" s="758"/>
    </row>
    <row r="673052" spans="1:2" hidden="1" x14ac:dyDescent="0.2">
      <c r="A673052" s="758" t="s">
        <v>665</v>
      </c>
      <c r="B673052" s="758"/>
    </row>
    <row r="673053" spans="1:2" hidden="1" x14ac:dyDescent="0.2">
      <c r="A673053" s="758" t="s">
        <v>665</v>
      </c>
      <c r="B673053" s="758"/>
    </row>
    <row r="673054" spans="1:2" hidden="1" x14ac:dyDescent="0.2">
      <c r="A673054" s="758" t="s">
        <v>665</v>
      </c>
      <c r="B673054" s="758"/>
    </row>
    <row r="673055" spans="1:2" hidden="1" x14ac:dyDescent="0.2">
      <c r="A673055" s="758" t="s">
        <v>665</v>
      </c>
      <c r="B673055" s="758"/>
    </row>
    <row r="673056" spans="1:2" hidden="1" x14ac:dyDescent="0.2">
      <c r="A673056" s="758" t="s">
        <v>665</v>
      </c>
      <c r="B673056" s="758"/>
    </row>
    <row r="673057" spans="1:2" hidden="1" x14ac:dyDescent="0.2">
      <c r="A673057" s="758" t="s">
        <v>665</v>
      </c>
      <c r="B673057" s="758"/>
    </row>
    <row r="673058" spans="1:2" hidden="1" x14ac:dyDescent="0.2">
      <c r="A673058" s="758" t="s">
        <v>665</v>
      </c>
      <c r="B673058" s="758"/>
    </row>
    <row r="673059" spans="1:2" hidden="1" x14ac:dyDescent="0.2">
      <c r="A673059" s="758" t="s">
        <v>665</v>
      </c>
      <c r="B673059" s="758"/>
    </row>
    <row r="673060" spans="1:2" hidden="1" x14ac:dyDescent="0.2">
      <c r="A673060" s="758" t="s">
        <v>665</v>
      </c>
      <c r="B673060" s="758"/>
    </row>
    <row r="673061" spans="1:2" hidden="1" x14ac:dyDescent="0.2">
      <c r="A673061" s="758" t="s">
        <v>665</v>
      </c>
      <c r="B673061" s="758"/>
    </row>
    <row r="673062" spans="1:2" hidden="1" x14ac:dyDescent="0.2">
      <c r="A673062" s="758" t="s">
        <v>665</v>
      </c>
      <c r="B673062" s="758"/>
    </row>
    <row r="673063" spans="1:2" hidden="1" x14ac:dyDescent="0.2">
      <c r="A673063" s="758" t="s">
        <v>665</v>
      </c>
      <c r="B673063" s="758"/>
    </row>
    <row r="673064" spans="1:2" hidden="1" x14ac:dyDescent="0.2">
      <c r="A673064" s="758" t="s">
        <v>665</v>
      </c>
      <c r="B673064" s="758"/>
    </row>
    <row r="673065" spans="1:2" hidden="1" x14ac:dyDescent="0.2">
      <c r="A673065" s="758" t="s">
        <v>665</v>
      </c>
      <c r="B673065" s="758"/>
    </row>
    <row r="673066" spans="1:2" hidden="1" x14ac:dyDescent="0.2">
      <c r="A673066" s="758" t="s">
        <v>665</v>
      </c>
      <c r="B673066" s="758"/>
    </row>
    <row r="673067" spans="1:2" hidden="1" x14ac:dyDescent="0.2">
      <c r="A673067" s="758" t="s">
        <v>665</v>
      </c>
      <c r="B673067" s="758"/>
    </row>
    <row r="673068" spans="1:2" hidden="1" x14ac:dyDescent="0.2">
      <c r="A673068" s="758" t="s">
        <v>665</v>
      </c>
      <c r="B673068" s="758"/>
    </row>
    <row r="673069" spans="1:2" hidden="1" x14ac:dyDescent="0.2">
      <c r="A673069" s="758" t="s">
        <v>665</v>
      </c>
      <c r="B673069" s="758"/>
    </row>
    <row r="673070" spans="1:2" hidden="1" x14ac:dyDescent="0.2">
      <c r="A673070" s="758" t="s">
        <v>665</v>
      </c>
      <c r="B673070" s="758"/>
    </row>
    <row r="673071" spans="1:2" hidden="1" x14ac:dyDescent="0.2">
      <c r="A673071" s="758" t="s">
        <v>665</v>
      </c>
      <c r="B673071" s="758"/>
    </row>
    <row r="673072" spans="1:2" hidden="1" x14ac:dyDescent="0.2">
      <c r="A673072" s="758" t="s">
        <v>665</v>
      </c>
      <c r="B673072" s="758"/>
    </row>
    <row r="673073" spans="1:2" hidden="1" x14ac:dyDescent="0.2">
      <c r="A673073" s="758" t="s">
        <v>665</v>
      </c>
      <c r="B673073" s="758"/>
    </row>
    <row r="673074" spans="1:2" hidden="1" x14ac:dyDescent="0.2">
      <c r="A673074" s="758" t="s">
        <v>665</v>
      </c>
      <c r="B673074" s="758"/>
    </row>
    <row r="673075" spans="1:2" hidden="1" x14ac:dyDescent="0.2">
      <c r="A673075" s="758" t="s">
        <v>665</v>
      </c>
      <c r="B673075" s="758"/>
    </row>
    <row r="673076" spans="1:2" hidden="1" x14ac:dyDescent="0.2">
      <c r="A673076" s="758" t="s">
        <v>665</v>
      </c>
      <c r="B673076" s="758"/>
    </row>
    <row r="673077" spans="1:2" hidden="1" x14ac:dyDescent="0.2">
      <c r="A673077" s="758" t="s">
        <v>665</v>
      </c>
      <c r="B673077" s="758"/>
    </row>
    <row r="673078" spans="1:2" hidden="1" x14ac:dyDescent="0.2">
      <c r="A673078" s="758" t="s">
        <v>665</v>
      </c>
      <c r="B673078" s="758"/>
    </row>
    <row r="673079" spans="1:2" hidden="1" x14ac:dyDescent="0.2">
      <c r="A673079" s="758" t="s">
        <v>665</v>
      </c>
      <c r="B673079" s="758"/>
    </row>
    <row r="673080" spans="1:2" hidden="1" x14ac:dyDescent="0.2">
      <c r="A673080" s="758" t="s">
        <v>665</v>
      </c>
      <c r="B673080" s="758"/>
    </row>
    <row r="673081" spans="1:2" hidden="1" x14ac:dyDescent="0.2">
      <c r="A673081" s="758" t="s">
        <v>665</v>
      </c>
      <c r="B673081" s="758"/>
    </row>
    <row r="673082" spans="1:2" hidden="1" x14ac:dyDescent="0.2">
      <c r="A673082" s="758" t="s">
        <v>665</v>
      </c>
      <c r="B673082" s="758"/>
    </row>
    <row r="673083" spans="1:2" hidden="1" x14ac:dyDescent="0.2">
      <c r="A673083" s="758" t="s">
        <v>665</v>
      </c>
      <c r="B673083" s="758"/>
    </row>
    <row r="673084" spans="1:2" hidden="1" x14ac:dyDescent="0.2">
      <c r="A673084" s="758" t="s">
        <v>665</v>
      </c>
      <c r="B673084" s="758"/>
    </row>
    <row r="673085" spans="1:2" hidden="1" x14ac:dyDescent="0.2">
      <c r="A673085" s="758" t="s">
        <v>665</v>
      </c>
      <c r="B673085" s="758"/>
    </row>
    <row r="673086" spans="1:2" hidden="1" x14ac:dyDescent="0.2">
      <c r="A673086" s="758" t="s">
        <v>665</v>
      </c>
      <c r="B673086" s="758"/>
    </row>
    <row r="673087" spans="1:2" hidden="1" x14ac:dyDescent="0.2">
      <c r="A673087" s="758" t="s">
        <v>665</v>
      </c>
      <c r="B673087" s="758"/>
    </row>
    <row r="673088" spans="1:2" hidden="1" x14ac:dyDescent="0.2">
      <c r="A673088" s="758" t="s">
        <v>665</v>
      </c>
      <c r="B673088" s="758"/>
    </row>
    <row r="673089" spans="1:2" hidden="1" x14ac:dyDescent="0.2">
      <c r="A673089" s="758" t="s">
        <v>665</v>
      </c>
      <c r="B673089" s="758"/>
    </row>
    <row r="673090" spans="1:2" hidden="1" x14ac:dyDescent="0.2">
      <c r="A673090" s="758" t="s">
        <v>665</v>
      </c>
      <c r="B673090" s="758"/>
    </row>
    <row r="673091" spans="1:2" hidden="1" x14ac:dyDescent="0.2">
      <c r="A673091" s="758" t="s">
        <v>665</v>
      </c>
      <c r="B673091" s="758"/>
    </row>
    <row r="673092" spans="1:2" hidden="1" x14ac:dyDescent="0.2">
      <c r="A673092" s="758" t="s">
        <v>665</v>
      </c>
      <c r="B673092" s="758"/>
    </row>
    <row r="673093" spans="1:2" hidden="1" x14ac:dyDescent="0.2">
      <c r="A673093" s="758" t="s">
        <v>665</v>
      </c>
      <c r="B673093" s="758"/>
    </row>
    <row r="673094" spans="1:2" hidden="1" x14ac:dyDescent="0.2">
      <c r="A673094" s="758" t="s">
        <v>665</v>
      </c>
      <c r="B673094" s="758"/>
    </row>
    <row r="673095" spans="1:2" hidden="1" x14ac:dyDescent="0.2">
      <c r="A673095" s="758" t="s">
        <v>665</v>
      </c>
      <c r="B673095" s="758"/>
    </row>
    <row r="673096" spans="1:2" hidden="1" x14ac:dyDescent="0.2">
      <c r="A673096" s="758" t="s">
        <v>665</v>
      </c>
      <c r="B673096" s="758"/>
    </row>
    <row r="673097" spans="1:2" hidden="1" x14ac:dyDescent="0.2">
      <c r="A673097" s="758" t="s">
        <v>665</v>
      </c>
      <c r="B673097" s="758"/>
    </row>
    <row r="673098" spans="1:2" hidden="1" x14ac:dyDescent="0.2">
      <c r="A673098" s="758" t="s">
        <v>665</v>
      </c>
      <c r="B673098" s="758"/>
    </row>
    <row r="673099" spans="1:2" hidden="1" x14ac:dyDescent="0.2">
      <c r="A673099" s="758" t="s">
        <v>665</v>
      </c>
      <c r="B673099" s="758"/>
    </row>
    <row r="673100" spans="1:2" hidden="1" x14ac:dyDescent="0.2">
      <c r="A673100" s="758" t="s">
        <v>665</v>
      </c>
      <c r="B673100" s="758"/>
    </row>
    <row r="673101" spans="1:2" hidden="1" x14ac:dyDescent="0.2">
      <c r="A673101" s="758" t="s">
        <v>665</v>
      </c>
      <c r="B673101" s="758"/>
    </row>
    <row r="673102" spans="1:2" hidden="1" x14ac:dyDescent="0.2">
      <c r="A673102" s="758" t="s">
        <v>665</v>
      </c>
      <c r="B673102" s="758"/>
    </row>
    <row r="673103" spans="1:2" hidden="1" x14ac:dyDescent="0.2">
      <c r="A673103" s="758" t="s">
        <v>665</v>
      </c>
      <c r="B673103" s="758"/>
    </row>
    <row r="673104" spans="1:2" hidden="1" x14ac:dyDescent="0.2">
      <c r="A673104" s="758" t="s">
        <v>665</v>
      </c>
      <c r="B673104" s="758"/>
    </row>
    <row r="673105" spans="1:2" hidden="1" x14ac:dyDescent="0.2">
      <c r="A673105" s="758" t="s">
        <v>665</v>
      </c>
      <c r="B673105" s="758"/>
    </row>
    <row r="673106" spans="1:2" hidden="1" x14ac:dyDescent="0.2">
      <c r="A673106" s="758" t="s">
        <v>665</v>
      </c>
      <c r="B673106" s="758"/>
    </row>
    <row r="673107" spans="1:2" hidden="1" x14ac:dyDescent="0.2">
      <c r="A673107" s="758" t="s">
        <v>665</v>
      </c>
      <c r="B673107" s="758"/>
    </row>
    <row r="673108" spans="1:2" hidden="1" x14ac:dyDescent="0.2">
      <c r="A673108" s="758" t="s">
        <v>665</v>
      </c>
      <c r="B673108" s="758"/>
    </row>
    <row r="673109" spans="1:2" hidden="1" x14ac:dyDescent="0.2">
      <c r="A673109" s="758" t="s">
        <v>665</v>
      </c>
      <c r="B673109" s="758"/>
    </row>
    <row r="673110" spans="1:2" hidden="1" x14ac:dyDescent="0.2">
      <c r="A673110" s="758" t="s">
        <v>665</v>
      </c>
      <c r="B673110" s="758"/>
    </row>
    <row r="673111" spans="1:2" hidden="1" x14ac:dyDescent="0.2">
      <c r="A673111" s="758" t="s">
        <v>665</v>
      </c>
      <c r="B673111" s="758"/>
    </row>
    <row r="673112" spans="1:2" hidden="1" x14ac:dyDescent="0.2">
      <c r="A673112" s="758" t="s">
        <v>665</v>
      </c>
      <c r="B673112" s="758"/>
    </row>
    <row r="673113" spans="1:2" hidden="1" x14ac:dyDescent="0.2">
      <c r="A673113" s="758" t="s">
        <v>665</v>
      </c>
      <c r="B673113" s="758"/>
    </row>
    <row r="673114" spans="1:2" hidden="1" x14ac:dyDescent="0.2">
      <c r="A673114" s="758" t="s">
        <v>665</v>
      </c>
      <c r="B673114" s="758"/>
    </row>
    <row r="673115" spans="1:2" hidden="1" x14ac:dyDescent="0.2">
      <c r="A673115" s="758" t="s">
        <v>665</v>
      </c>
      <c r="B673115" s="758"/>
    </row>
    <row r="673116" spans="1:2" hidden="1" x14ac:dyDescent="0.2">
      <c r="A673116" s="758" t="s">
        <v>665</v>
      </c>
      <c r="B673116" s="758"/>
    </row>
    <row r="673117" spans="1:2" hidden="1" x14ac:dyDescent="0.2">
      <c r="A673117" s="758" t="s">
        <v>665</v>
      </c>
      <c r="B673117" s="758"/>
    </row>
    <row r="673118" spans="1:2" hidden="1" x14ac:dyDescent="0.2">
      <c r="A673118" s="758" t="s">
        <v>665</v>
      </c>
      <c r="B673118" s="758"/>
    </row>
    <row r="673119" spans="1:2" hidden="1" x14ac:dyDescent="0.2">
      <c r="A673119" s="758" t="s">
        <v>665</v>
      </c>
      <c r="B673119" s="758"/>
    </row>
    <row r="673120" spans="1:2" hidden="1" x14ac:dyDescent="0.2">
      <c r="A673120" s="758" t="s">
        <v>665</v>
      </c>
      <c r="B673120" s="758"/>
    </row>
    <row r="673121" spans="1:2" hidden="1" x14ac:dyDescent="0.2">
      <c r="A673121" s="758" t="s">
        <v>665</v>
      </c>
      <c r="B673121" s="758"/>
    </row>
    <row r="673122" spans="1:2" hidden="1" x14ac:dyDescent="0.2">
      <c r="A673122" s="758" t="s">
        <v>665</v>
      </c>
      <c r="B673122" s="758"/>
    </row>
    <row r="673123" spans="1:2" hidden="1" x14ac:dyDescent="0.2">
      <c r="A673123" s="758" t="s">
        <v>665</v>
      </c>
      <c r="B673123" s="758"/>
    </row>
    <row r="673124" spans="1:2" hidden="1" x14ac:dyDescent="0.2">
      <c r="A673124" s="758" t="s">
        <v>665</v>
      </c>
      <c r="B673124" s="758"/>
    </row>
    <row r="673125" spans="1:2" hidden="1" x14ac:dyDescent="0.2">
      <c r="A673125" s="758" t="s">
        <v>665</v>
      </c>
      <c r="B673125" s="758"/>
    </row>
    <row r="673126" spans="1:2" hidden="1" x14ac:dyDescent="0.2">
      <c r="A673126" s="758" t="s">
        <v>665</v>
      </c>
      <c r="B673126" s="758"/>
    </row>
    <row r="673127" spans="1:2" hidden="1" x14ac:dyDescent="0.2">
      <c r="A673127" s="758" t="s">
        <v>665</v>
      </c>
      <c r="B673127" s="758"/>
    </row>
    <row r="673128" spans="1:2" hidden="1" x14ac:dyDescent="0.2">
      <c r="A673128" s="758" t="s">
        <v>665</v>
      </c>
      <c r="B673128" s="758"/>
    </row>
    <row r="673129" spans="1:2" hidden="1" x14ac:dyDescent="0.2">
      <c r="A673129" s="758" t="s">
        <v>665</v>
      </c>
      <c r="B673129" s="758"/>
    </row>
    <row r="673130" spans="1:2" hidden="1" x14ac:dyDescent="0.2">
      <c r="A673130" s="758" t="s">
        <v>665</v>
      </c>
      <c r="B673130" s="758"/>
    </row>
    <row r="673131" spans="1:2" hidden="1" x14ac:dyDescent="0.2">
      <c r="A673131" s="758" t="s">
        <v>665</v>
      </c>
      <c r="B673131" s="758"/>
    </row>
    <row r="673132" spans="1:2" hidden="1" x14ac:dyDescent="0.2">
      <c r="A673132" s="758" t="s">
        <v>665</v>
      </c>
      <c r="B673132" s="758"/>
    </row>
    <row r="673133" spans="1:2" hidden="1" x14ac:dyDescent="0.2">
      <c r="A673133" s="758" t="s">
        <v>665</v>
      </c>
      <c r="B673133" s="758"/>
    </row>
    <row r="673134" spans="1:2" hidden="1" x14ac:dyDescent="0.2">
      <c r="A673134" s="758" t="s">
        <v>665</v>
      </c>
      <c r="B673134" s="758"/>
    </row>
    <row r="673135" spans="1:2" hidden="1" x14ac:dyDescent="0.2">
      <c r="A673135" s="758" t="s">
        <v>665</v>
      </c>
      <c r="B673135" s="758"/>
    </row>
    <row r="673136" spans="1:2" hidden="1" x14ac:dyDescent="0.2">
      <c r="A673136" s="758" t="s">
        <v>665</v>
      </c>
      <c r="B673136" s="758"/>
    </row>
    <row r="673137" spans="1:2" hidden="1" x14ac:dyDescent="0.2">
      <c r="A673137" s="758" t="s">
        <v>665</v>
      </c>
      <c r="B673137" s="758"/>
    </row>
    <row r="673138" spans="1:2" hidden="1" x14ac:dyDescent="0.2">
      <c r="A673138" s="758" t="s">
        <v>665</v>
      </c>
      <c r="B673138" s="758"/>
    </row>
    <row r="673139" spans="1:2" hidden="1" x14ac:dyDescent="0.2">
      <c r="A673139" s="758" t="s">
        <v>665</v>
      </c>
      <c r="B673139" s="758"/>
    </row>
    <row r="673140" spans="1:2" hidden="1" x14ac:dyDescent="0.2">
      <c r="A673140" s="758" t="s">
        <v>665</v>
      </c>
      <c r="B673140" s="758"/>
    </row>
    <row r="673141" spans="1:2" hidden="1" x14ac:dyDescent="0.2">
      <c r="A673141" s="758" t="s">
        <v>665</v>
      </c>
      <c r="B673141" s="758"/>
    </row>
    <row r="673142" spans="1:2" hidden="1" x14ac:dyDescent="0.2">
      <c r="A673142" s="758" t="s">
        <v>665</v>
      </c>
      <c r="B673142" s="758"/>
    </row>
    <row r="673143" spans="1:2" hidden="1" x14ac:dyDescent="0.2">
      <c r="A673143" s="758" t="s">
        <v>665</v>
      </c>
      <c r="B673143" s="758"/>
    </row>
    <row r="673144" spans="1:2" hidden="1" x14ac:dyDescent="0.2">
      <c r="A673144" s="758" t="s">
        <v>665</v>
      </c>
      <c r="B673144" s="758"/>
    </row>
    <row r="673145" spans="1:2" hidden="1" x14ac:dyDescent="0.2">
      <c r="A673145" s="758" t="s">
        <v>665</v>
      </c>
      <c r="B673145" s="758"/>
    </row>
    <row r="673146" spans="1:2" hidden="1" x14ac:dyDescent="0.2">
      <c r="A673146" s="758" t="s">
        <v>665</v>
      </c>
      <c r="B673146" s="758"/>
    </row>
    <row r="673147" spans="1:2" hidden="1" x14ac:dyDescent="0.2">
      <c r="A673147" s="758" t="s">
        <v>665</v>
      </c>
      <c r="B673147" s="758"/>
    </row>
    <row r="673148" spans="1:2" hidden="1" x14ac:dyDescent="0.2">
      <c r="A673148" s="758" t="s">
        <v>665</v>
      </c>
      <c r="B673148" s="758"/>
    </row>
    <row r="673149" spans="1:2" hidden="1" x14ac:dyDescent="0.2">
      <c r="A673149" s="758" t="s">
        <v>665</v>
      </c>
      <c r="B673149" s="758"/>
    </row>
    <row r="673150" spans="1:2" hidden="1" x14ac:dyDescent="0.2">
      <c r="A673150" s="758" t="s">
        <v>665</v>
      </c>
      <c r="B673150" s="758"/>
    </row>
    <row r="673151" spans="1:2" hidden="1" x14ac:dyDescent="0.2">
      <c r="A673151" s="758" t="s">
        <v>665</v>
      </c>
      <c r="B673151" s="758"/>
    </row>
    <row r="673152" spans="1:2" hidden="1" x14ac:dyDescent="0.2">
      <c r="A673152" s="758" t="s">
        <v>665</v>
      </c>
      <c r="B673152" s="758"/>
    </row>
    <row r="673153" spans="1:2" hidden="1" x14ac:dyDescent="0.2">
      <c r="A673153" s="758" t="s">
        <v>665</v>
      </c>
      <c r="B673153" s="758"/>
    </row>
    <row r="673154" spans="1:2" hidden="1" x14ac:dyDescent="0.2">
      <c r="A673154" s="758" t="s">
        <v>665</v>
      </c>
      <c r="B673154" s="758"/>
    </row>
    <row r="673155" spans="1:2" hidden="1" x14ac:dyDescent="0.2">
      <c r="A673155" s="758" t="s">
        <v>665</v>
      </c>
      <c r="B673155" s="758"/>
    </row>
    <row r="673156" spans="1:2" hidden="1" x14ac:dyDescent="0.2">
      <c r="A673156" s="758" t="s">
        <v>665</v>
      </c>
      <c r="B673156" s="758"/>
    </row>
    <row r="673157" spans="1:2" hidden="1" x14ac:dyDescent="0.2">
      <c r="A673157" s="758" t="s">
        <v>665</v>
      </c>
      <c r="B673157" s="758"/>
    </row>
    <row r="673158" spans="1:2" hidden="1" x14ac:dyDescent="0.2">
      <c r="A673158" s="758" t="s">
        <v>665</v>
      </c>
      <c r="B673158" s="758"/>
    </row>
    <row r="673159" spans="1:2" hidden="1" x14ac:dyDescent="0.2">
      <c r="A673159" s="758" t="s">
        <v>665</v>
      </c>
      <c r="B673159" s="758"/>
    </row>
    <row r="673160" spans="1:2" hidden="1" x14ac:dyDescent="0.2">
      <c r="A673160" s="758" t="s">
        <v>665</v>
      </c>
      <c r="B673160" s="758"/>
    </row>
    <row r="673161" spans="1:2" hidden="1" x14ac:dyDescent="0.2">
      <c r="A673161" s="758" t="s">
        <v>665</v>
      </c>
      <c r="B673161" s="758"/>
    </row>
    <row r="673162" spans="1:2" hidden="1" x14ac:dyDescent="0.2">
      <c r="A673162" s="758" t="s">
        <v>665</v>
      </c>
      <c r="B673162" s="758"/>
    </row>
    <row r="673163" spans="1:2" hidden="1" x14ac:dyDescent="0.2">
      <c r="A673163" s="758" t="s">
        <v>665</v>
      </c>
      <c r="B673163" s="758"/>
    </row>
    <row r="673164" spans="1:2" hidden="1" x14ac:dyDescent="0.2">
      <c r="A673164" s="758" t="s">
        <v>665</v>
      </c>
      <c r="B673164" s="758"/>
    </row>
    <row r="673165" spans="1:2" hidden="1" x14ac:dyDescent="0.2">
      <c r="A673165" s="758" t="s">
        <v>665</v>
      </c>
      <c r="B673165" s="758"/>
    </row>
    <row r="673166" spans="1:2" hidden="1" x14ac:dyDescent="0.2">
      <c r="A673166" s="758" t="s">
        <v>665</v>
      </c>
      <c r="B673166" s="758"/>
    </row>
    <row r="673167" spans="1:2" hidden="1" x14ac:dyDescent="0.2">
      <c r="A673167" s="758" t="s">
        <v>665</v>
      </c>
      <c r="B673167" s="758"/>
    </row>
    <row r="673168" spans="1:2" hidden="1" x14ac:dyDescent="0.2">
      <c r="A673168" s="758" t="s">
        <v>665</v>
      </c>
      <c r="B673168" s="758"/>
    </row>
    <row r="673169" spans="1:2" hidden="1" x14ac:dyDescent="0.2">
      <c r="A673169" s="758" t="s">
        <v>665</v>
      </c>
      <c r="B673169" s="758"/>
    </row>
    <row r="673170" spans="1:2" hidden="1" x14ac:dyDescent="0.2">
      <c r="A673170" s="758" t="s">
        <v>665</v>
      </c>
      <c r="B673170" s="758"/>
    </row>
    <row r="673171" spans="1:2" hidden="1" x14ac:dyDescent="0.2">
      <c r="A673171" s="758" t="s">
        <v>665</v>
      </c>
      <c r="B673171" s="758"/>
    </row>
    <row r="673172" spans="1:2" hidden="1" x14ac:dyDescent="0.2">
      <c r="A673172" s="758" t="s">
        <v>665</v>
      </c>
      <c r="B673172" s="758"/>
    </row>
    <row r="673173" spans="1:2" hidden="1" x14ac:dyDescent="0.2">
      <c r="A673173" s="758" t="s">
        <v>665</v>
      </c>
      <c r="B673173" s="758"/>
    </row>
    <row r="673174" spans="1:2" hidden="1" x14ac:dyDescent="0.2">
      <c r="A673174" s="758" t="s">
        <v>665</v>
      </c>
      <c r="B673174" s="758"/>
    </row>
    <row r="673175" spans="1:2" hidden="1" x14ac:dyDescent="0.2">
      <c r="A673175" s="758" t="s">
        <v>665</v>
      </c>
      <c r="B673175" s="758"/>
    </row>
    <row r="673176" spans="1:2" hidden="1" x14ac:dyDescent="0.2">
      <c r="A673176" s="758" t="s">
        <v>665</v>
      </c>
      <c r="B673176" s="758"/>
    </row>
    <row r="673177" spans="1:2" hidden="1" x14ac:dyDescent="0.2">
      <c r="A673177" s="758" t="s">
        <v>665</v>
      </c>
      <c r="B673177" s="758"/>
    </row>
    <row r="673178" spans="1:2" hidden="1" x14ac:dyDescent="0.2">
      <c r="A673178" s="758" t="s">
        <v>665</v>
      </c>
      <c r="B673178" s="758"/>
    </row>
    <row r="673179" spans="1:2" hidden="1" x14ac:dyDescent="0.2">
      <c r="A673179" s="758" t="s">
        <v>665</v>
      </c>
      <c r="B673179" s="758"/>
    </row>
    <row r="673180" spans="1:2" hidden="1" x14ac:dyDescent="0.2">
      <c r="A673180" s="758" t="s">
        <v>665</v>
      </c>
      <c r="B673180" s="758"/>
    </row>
    <row r="673181" spans="1:2" hidden="1" x14ac:dyDescent="0.2">
      <c r="A673181" s="758" t="s">
        <v>665</v>
      </c>
      <c r="B673181" s="758"/>
    </row>
    <row r="673182" spans="1:2" hidden="1" x14ac:dyDescent="0.2">
      <c r="A673182" s="758" t="s">
        <v>665</v>
      </c>
      <c r="B673182" s="758"/>
    </row>
    <row r="673183" spans="1:2" hidden="1" x14ac:dyDescent="0.2">
      <c r="A673183" s="758" t="s">
        <v>665</v>
      </c>
      <c r="B673183" s="758"/>
    </row>
    <row r="673184" spans="1:2" hidden="1" x14ac:dyDescent="0.2">
      <c r="A673184" s="758" t="s">
        <v>665</v>
      </c>
      <c r="B673184" s="758"/>
    </row>
    <row r="673185" spans="1:2" hidden="1" x14ac:dyDescent="0.2">
      <c r="A673185" s="758" t="s">
        <v>665</v>
      </c>
      <c r="B673185" s="758"/>
    </row>
    <row r="673186" spans="1:2" hidden="1" x14ac:dyDescent="0.2">
      <c r="A673186" s="758" t="s">
        <v>665</v>
      </c>
      <c r="B673186" s="758"/>
    </row>
    <row r="673187" spans="1:2" hidden="1" x14ac:dyDescent="0.2">
      <c r="A673187" s="758" t="s">
        <v>665</v>
      </c>
      <c r="B673187" s="758"/>
    </row>
    <row r="673188" spans="1:2" hidden="1" x14ac:dyDescent="0.2">
      <c r="A673188" s="758" t="s">
        <v>665</v>
      </c>
      <c r="B673188" s="758"/>
    </row>
    <row r="673189" spans="1:2" hidden="1" x14ac:dyDescent="0.2">
      <c r="A673189" s="758" t="s">
        <v>665</v>
      </c>
      <c r="B673189" s="758"/>
    </row>
    <row r="673190" spans="1:2" hidden="1" x14ac:dyDescent="0.2">
      <c r="A673190" s="758" t="s">
        <v>665</v>
      </c>
      <c r="B673190" s="758"/>
    </row>
    <row r="673191" spans="1:2" hidden="1" x14ac:dyDescent="0.2">
      <c r="A673191" s="758" t="s">
        <v>665</v>
      </c>
      <c r="B673191" s="758"/>
    </row>
    <row r="673192" spans="1:2" hidden="1" x14ac:dyDescent="0.2">
      <c r="A673192" s="758" t="s">
        <v>665</v>
      </c>
      <c r="B673192" s="758"/>
    </row>
    <row r="673193" spans="1:2" hidden="1" x14ac:dyDescent="0.2">
      <c r="A673193" s="758" t="s">
        <v>665</v>
      </c>
      <c r="B673193" s="758"/>
    </row>
    <row r="673194" spans="1:2" hidden="1" x14ac:dyDescent="0.2">
      <c r="A673194" s="758" t="s">
        <v>665</v>
      </c>
      <c r="B673194" s="758"/>
    </row>
    <row r="673195" spans="1:2" hidden="1" x14ac:dyDescent="0.2">
      <c r="A673195" s="758" t="s">
        <v>665</v>
      </c>
      <c r="B673195" s="758"/>
    </row>
    <row r="673196" spans="1:2" hidden="1" x14ac:dyDescent="0.2">
      <c r="A673196" s="758" t="s">
        <v>665</v>
      </c>
      <c r="B673196" s="758"/>
    </row>
    <row r="673197" spans="1:2" hidden="1" x14ac:dyDescent="0.2">
      <c r="A673197" s="758" t="s">
        <v>665</v>
      </c>
      <c r="B673197" s="758"/>
    </row>
    <row r="673198" spans="1:2" hidden="1" x14ac:dyDescent="0.2">
      <c r="A673198" s="758" t="s">
        <v>665</v>
      </c>
      <c r="B673198" s="758"/>
    </row>
    <row r="673199" spans="1:2" hidden="1" x14ac:dyDescent="0.2">
      <c r="A673199" s="758" t="s">
        <v>665</v>
      </c>
      <c r="B673199" s="758"/>
    </row>
    <row r="673200" spans="1:2" hidden="1" x14ac:dyDescent="0.2">
      <c r="A673200" s="758" t="s">
        <v>665</v>
      </c>
      <c r="B673200" s="758"/>
    </row>
    <row r="673201" spans="1:2" hidden="1" x14ac:dyDescent="0.2">
      <c r="A673201" s="758" t="s">
        <v>665</v>
      </c>
      <c r="B673201" s="758"/>
    </row>
    <row r="673202" spans="1:2" hidden="1" x14ac:dyDescent="0.2">
      <c r="A673202" s="758" t="s">
        <v>665</v>
      </c>
      <c r="B673202" s="758"/>
    </row>
    <row r="673203" spans="1:2" hidden="1" x14ac:dyDescent="0.2">
      <c r="A673203" s="758" t="s">
        <v>665</v>
      </c>
      <c r="B673203" s="758"/>
    </row>
    <row r="673204" spans="1:2" hidden="1" x14ac:dyDescent="0.2">
      <c r="A673204" s="758" t="s">
        <v>665</v>
      </c>
      <c r="B673204" s="758"/>
    </row>
    <row r="673205" spans="1:2" hidden="1" x14ac:dyDescent="0.2">
      <c r="A673205" s="758" t="s">
        <v>665</v>
      </c>
      <c r="B673205" s="758"/>
    </row>
    <row r="673206" spans="1:2" hidden="1" x14ac:dyDescent="0.2">
      <c r="A673206" s="758" t="s">
        <v>665</v>
      </c>
      <c r="B673206" s="758"/>
    </row>
    <row r="673207" spans="1:2" hidden="1" x14ac:dyDescent="0.2">
      <c r="A673207" s="758" t="s">
        <v>665</v>
      </c>
      <c r="B673207" s="758"/>
    </row>
    <row r="673208" spans="1:2" hidden="1" x14ac:dyDescent="0.2">
      <c r="A673208" s="758" t="s">
        <v>665</v>
      </c>
      <c r="B673208" s="758"/>
    </row>
    <row r="673209" spans="1:2" hidden="1" x14ac:dyDescent="0.2">
      <c r="A673209" s="758" t="s">
        <v>665</v>
      </c>
      <c r="B673209" s="758"/>
    </row>
    <row r="673210" spans="1:2" hidden="1" x14ac:dyDescent="0.2">
      <c r="A673210" s="758" t="s">
        <v>665</v>
      </c>
      <c r="B673210" s="758"/>
    </row>
    <row r="673211" spans="1:2" hidden="1" x14ac:dyDescent="0.2">
      <c r="A673211" s="758" t="s">
        <v>665</v>
      </c>
      <c r="B673211" s="758"/>
    </row>
    <row r="673212" spans="1:2" hidden="1" x14ac:dyDescent="0.2">
      <c r="A673212" s="758" t="s">
        <v>665</v>
      </c>
      <c r="B673212" s="758"/>
    </row>
    <row r="673213" spans="1:2" hidden="1" x14ac:dyDescent="0.2">
      <c r="A673213" s="758" t="s">
        <v>665</v>
      </c>
      <c r="B673213" s="758"/>
    </row>
    <row r="673214" spans="1:2" hidden="1" x14ac:dyDescent="0.2">
      <c r="A673214" s="758" t="s">
        <v>665</v>
      </c>
      <c r="B673214" s="758"/>
    </row>
    <row r="673215" spans="1:2" hidden="1" x14ac:dyDescent="0.2">
      <c r="A673215" s="758" t="s">
        <v>665</v>
      </c>
      <c r="B673215" s="758"/>
    </row>
    <row r="673216" spans="1:2" hidden="1" x14ac:dyDescent="0.2">
      <c r="A673216" s="758" t="s">
        <v>665</v>
      </c>
      <c r="B673216" s="758"/>
    </row>
    <row r="673217" spans="1:2" hidden="1" x14ac:dyDescent="0.2">
      <c r="A673217" s="758" t="s">
        <v>665</v>
      </c>
      <c r="B673217" s="758"/>
    </row>
    <row r="673218" spans="1:2" hidden="1" x14ac:dyDescent="0.2">
      <c r="A673218" s="758" t="s">
        <v>665</v>
      </c>
      <c r="B673218" s="758"/>
    </row>
    <row r="673219" spans="1:2" hidden="1" x14ac:dyDescent="0.2">
      <c r="A673219" s="758" t="s">
        <v>665</v>
      </c>
      <c r="B673219" s="758"/>
    </row>
    <row r="673220" spans="1:2" hidden="1" x14ac:dyDescent="0.2">
      <c r="A673220" s="758" t="s">
        <v>665</v>
      </c>
      <c r="B673220" s="758"/>
    </row>
    <row r="673221" spans="1:2" hidden="1" x14ac:dyDescent="0.2">
      <c r="A673221" s="758" t="s">
        <v>665</v>
      </c>
      <c r="B673221" s="758"/>
    </row>
    <row r="673222" spans="1:2" hidden="1" x14ac:dyDescent="0.2">
      <c r="A673222" s="758" t="s">
        <v>665</v>
      </c>
      <c r="B673222" s="758"/>
    </row>
    <row r="673223" spans="1:2" hidden="1" x14ac:dyDescent="0.2">
      <c r="A673223" s="758" t="s">
        <v>665</v>
      </c>
      <c r="B673223" s="758"/>
    </row>
    <row r="673224" spans="1:2" hidden="1" x14ac:dyDescent="0.2">
      <c r="A673224" s="758" t="s">
        <v>665</v>
      </c>
      <c r="B673224" s="758"/>
    </row>
    <row r="673225" spans="1:2" hidden="1" x14ac:dyDescent="0.2">
      <c r="A673225" s="758" t="s">
        <v>665</v>
      </c>
      <c r="B673225" s="758"/>
    </row>
    <row r="673226" spans="1:2" hidden="1" x14ac:dyDescent="0.2">
      <c r="A673226" s="758" t="s">
        <v>665</v>
      </c>
      <c r="B673226" s="758"/>
    </row>
    <row r="673227" spans="1:2" hidden="1" x14ac:dyDescent="0.2">
      <c r="A673227" s="758" t="s">
        <v>665</v>
      </c>
      <c r="B673227" s="758"/>
    </row>
    <row r="673228" spans="1:2" hidden="1" x14ac:dyDescent="0.2">
      <c r="A673228" s="758" t="s">
        <v>665</v>
      </c>
      <c r="B673228" s="758"/>
    </row>
    <row r="673229" spans="1:2" hidden="1" x14ac:dyDescent="0.2">
      <c r="A673229" s="758" t="s">
        <v>665</v>
      </c>
      <c r="B673229" s="758"/>
    </row>
    <row r="673230" spans="1:2" hidden="1" x14ac:dyDescent="0.2">
      <c r="A673230" s="758" t="s">
        <v>665</v>
      </c>
      <c r="B673230" s="758"/>
    </row>
    <row r="673231" spans="1:2" hidden="1" x14ac:dyDescent="0.2">
      <c r="A673231" s="758" t="s">
        <v>665</v>
      </c>
      <c r="B673231" s="758"/>
    </row>
    <row r="673232" spans="1:2" hidden="1" x14ac:dyDescent="0.2">
      <c r="A673232" s="758" t="s">
        <v>665</v>
      </c>
      <c r="B673232" s="758"/>
    </row>
    <row r="673233" spans="1:2" hidden="1" x14ac:dyDescent="0.2">
      <c r="A673233" s="758" t="s">
        <v>665</v>
      </c>
      <c r="B673233" s="758"/>
    </row>
    <row r="673234" spans="1:2" hidden="1" x14ac:dyDescent="0.2">
      <c r="A673234" s="758" t="s">
        <v>665</v>
      </c>
      <c r="B673234" s="758"/>
    </row>
    <row r="673235" spans="1:2" hidden="1" x14ac:dyDescent="0.2">
      <c r="A673235" s="758" t="s">
        <v>665</v>
      </c>
      <c r="B673235" s="758"/>
    </row>
    <row r="673236" spans="1:2" hidden="1" x14ac:dyDescent="0.2">
      <c r="A673236" s="758" t="s">
        <v>665</v>
      </c>
      <c r="B673236" s="758"/>
    </row>
    <row r="673237" spans="1:2" hidden="1" x14ac:dyDescent="0.2">
      <c r="A673237" s="758" t="s">
        <v>665</v>
      </c>
      <c r="B673237" s="758"/>
    </row>
    <row r="673238" spans="1:2" hidden="1" x14ac:dyDescent="0.2">
      <c r="A673238" s="758" t="s">
        <v>665</v>
      </c>
      <c r="B673238" s="758"/>
    </row>
    <row r="673239" spans="1:2" hidden="1" x14ac:dyDescent="0.2">
      <c r="A673239" s="758" t="s">
        <v>665</v>
      </c>
      <c r="B673239" s="758"/>
    </row>
    <row r="673240" spans="1:2" hidden="1" x14ac:dyDescent="0.2">
      <c r="A673240" s="758" t="s">
        <v>665</v>
      </c>
      <c r="B673240" s="758"/>
    </row>
    <row r="673241" spans="1:2" hidden="1" x14ac:dyDescent="0.2">
      <c r="A673241" s="758" t="s">
        <v>665</v>
      </c>
      <c r="B673241" s="758"/>
    </row>
    <row r="673242" spans="1:2" hidden="1" x14ac:dyDescent="0.2">
      <c r="A673242" s="758" t="s">
        <v>665</v>
      </c>
      <c r="B673242" s="758"/>
    </row>
    <row r="673243" spans="1:2" hidden="1" x14ac:dyDescent="0.2">
      <c r="A673243" s="758" t="s">
        <v>665</v>
      </c>
      <c r="B673243" s="758"/>
    </row>
    <row r="673244" spans="1:2" hidden="1" x14ac:dyDescent="0.2">
      <c r="A673244" s="758" t="s">
        <v>665</v>
      </c>
      <c r="B673244" s="758"/>
    </row>
    <row r="673245" spans="1:2" hidden="1" x14ac:dyDescent="0.2">
      <c r="A673245" s="758" t="s">
        <v>665</v>
      </c>
      <c r="B673245" s="758"/>
    </row>
    <row r="673246" spans="1:2" hidden="1" x14ac:dyDescent="0.2">
      <c r="A673246" s="758" t="s">
        <v>665</v>
      </c>
      <c r="B673246" s="758"/>
    </row>
    <row r="673247" spans="1:2" hidden="1" x14ac:dyDescent="0.2">
      <c r="A673247" s="758" t="s">
        <v>665</v>
      </c>
      <c r="B673247" s="758"/>
    </row>
    <row r="673248" spans="1:2" hidden="1" x14ac:dyDescent="0.2">
      <c r="A673248" s="758" t="s">
        <v>665</v>
      </c>
      <c r="B673248" s="758"/>
    </row>
    <row r="673249" spans="1:2" hidden="1" x14ac:dyDescent="0.2">
      <c r="A673249" s="758" t="s">
        <v>665</v>
      </c>
      <c r="B673249" s="758"/>
    </row>
    <row r="673250" spans="1:2" hidden="1" x14ac:dyDescent="0.2">
      <c r="A673250" s="758" t="s">
        <v>665</v>
      </c>
      <c r="B673250" s="758"/>
    </row>
    <row r="673251" spans="1:2" hidden="1" x14ac:dyDescent="0.2">
      <c r="A673251" s="758" t="s">
        <v>665</v>
      </c>
      <c r="B673251" s="758"/>
    </row>
    <row r="673252" spans="1:2" hidden="1" x14ac:dyDescent="0.2">
      <c r="A673252" s="758" t="s">
        <v>665</v>
      </c>
      <c r="B673252" s="758"/>
    </row>
    <row r="673253" spans="1:2" hidden="1" x14ac:dyDescent="0.2">
      <c r="A673253" s="758" t="s">
        <v>665</v>
      </c>
      <c r="B673253" s="758"/>
    </row>
    <row r="673254" spans="1:2" hidden="1" x14ac:dyDescent="0.2">
      <c r="A673254" s="758" t="s">
        <v>665</v>
      </c>
      <c r="B673254" s="758"/>
    </row>
    <row r="673255" spans="1:2" hidden="1" x14ac:dyDescent="0.2">
      <c r="A673255" s="758" t="s">
        <v>665</v>
      </c>
      <c r="B673255" s="758"/>
    </row>
    <row r="673256" spans="1:2" hidden="1" x14ac:dyDescent="0.2">
      <c r="A673256" s="758" t="s">
        <v>665</v>
      </c>
      <c r="B673256" s="758"/>
    </row>
    <row r="673257" spans="1:2" hidden="1" x14ac:dyDescent="0.2">
      <c r="A673257" s="758" t="s">
        <v>665</v>
      </c>
      <c r="B673257" s="758"/>
    </row>
    <row r="673258" spans="1:2" hidden="1" x14ac:dyDescent="0.2">
      <c r="A673258" s="758" t="s">
        <v>665</v>
      </c>
      <c r="B673258" s="758"/>
    </row>
    <row r="673259" spans="1:2" hidden="1" x14ac:dyDescent="0.2">
      <c r="A673259" s="758" t="s">
        <v>665</v>
      </c>
      <c r="B673259" s="758"/>
    </row>
    <row r="673260" spans="1:2" hidden="1" x14ac:dyDescent="0.2">
      <c r="A673260" s="758" t="s">
        <v>665</v>
      </c>
      <c r="B673260" s="758"/>
    </row>
    <row r="673261" spans="1:2" hidden="1" x14ac:dyDescent="0.2">
      <c r="A673261" s="758" t="s">
        <v>665</v>
      </c>
      <c r="B673261" s="758"/>
    </row>
    <row r="673262" spans="1:2" hidden="1" x14ac:dyDescent="0.2">
      <c r="A673262" s="758" t="s">
        <v>665</v>
      </c>
      <c r="B673262" s="758"/>
    </row>
    <row r="673263" spans="1:2" hidden="1" x14ac:dyDescent="0.2">
      <c r="A673263" s="758" t="s">
        <v>665</v>
      </c>
      <c r="B673263" s="758"/>
    </row>
    <row r="673264" spans="1:2" hidden="1" x14ac:dyDescent="0.2">
      <c r="A673264" s="758" t="s">
        <v>665</v>
      </c>
      <c r="B673264" s="758"/>
    </row>
    <row r="673265" spans="1:2" hidden="1" x14ac:dyDescent="0.2">
      <c r="A673265" s="758" t="s">
        <v>665</v>
      </c>
      <c r="B673265" s="758"/>
    </row>
    <row r="673266" spans="1:2" hidden="1" x14ac:dyDescent="0.2">
      <c r="A673266" s="758" t="s">
        <v>665</v>
      </c>
      <c r="B673266" s="758"/>
    </row>
    <row r="673267" spans="1:2" hidden="1" x14ac:dyDescent="0.2">
      <c r="A673267" s="758" t="s">
        <v>665</v>
      </c>
      <c r="B673267" s="758"/>
    </row>
    <row r="673268" spans="1:2" hidden="1" x14ac:dyDescent="0.2">
      <c r="A673268" s="758" t="s">
        <v>665</v>
      </c>
      <c r="B673268" s="758"/>
    </row>
    <row r="673269" spans="1:2" hidden="1" x14ac:dyDescent="0.2">
      <c r="A673269" s="758" t="s">
        <v>665</v>
      </c>
      <c r="B673269" s="758"/>
    </row>
    <row r="673270" spans="1:2" hidden="1" x14ac:dyDescent="0.2">
      <c r="A673270" s="758" t="s">
        <v>665</v>
      </c>
      <c r="B673270" s="758"/>
    </row>
    <row r="673271" spans="1:2" hidden="1" x14ac:dyDescent="0.2">
      <c r="A673271" s="758" t="s">
        <v>665</v>
      </c>
      <c r="B673271" s="758"/>
    </row>
    <row r="673272" spans="1:2" hidden="1" x14ac:dyDescent="0.2">
      <c r="A673272" s="758" t="s">
        <v>665</v>
      </c>
      <c r="B673272" s="758"/>
    </row>
    <row r="673273" spans="1:2" hidden="1" x14ac:dyDescent="0.2">
      <c r="A673273" s="758" t="s">
        <v>665</v>
      </c>
      <c r="B673273" s="758"/>
    </row>
    <row r="673274" spans="1:2" hidden="1" x14ac:dyDescent="0.2">
      <c r="A673274" s="758" t="s">
        <v>665</v>
      </c>
      <c r="B673274" s="758"/>
    </row>
    <row r="673275" spans="1:2" hidden="1" x14ac:dyDescent="0.2">
      <c r="A673275" s="758" t="s">
        <v>665</v>
      </c>
      <c r="B673275" s="758"/>
    </row>
    <row r="673276" spans="1:2" hidden="1" x14ac:dyDescent="0.2">
      <c r="A673276" s="758" t="s">
        <v>665</v>
      </c>
      <c r="B673276" s="758"/>
    </row>
    <row r="673277" spans="1:2" hidden="1" x14ac:dyDescent="0.2">
      <c r="A673277" s="758" t="s">
        <v>665</v>
      </c>
      <c r="B673277" s="758"/>
    </row>
    <row r="673278" spans="1:2" hidden="1" x14ac:dyDescent="0.2">
      <c r="A673278" s="758" t="s">
        <v>665</v>
      </c>
      <c r="B673278" s="758"/>
    </row>
    <row r="673279" spans="1:2" hidden="1" x14ac:dyDescent="0.2">
      <c r="A673279" s="758" t="s">
        <v>665</v>
      </c>
      <c r="B673279" s="758"/>
    </row>
    <row r="673280" spans="1:2" hidden="1" x14ac:dyDescent="0.2">
      <c r="A673280" s="758" t="s">
        <v>665</v>
      </c>
      <c r="B673280" s="758"/>
    </row>
    <row r="673281" spans="1:2" hidden="1" x14ac:dyDescent="0.2">
      <c r="A673281" s="758" t="s">
        <v>665</v>
      </c>
      <c r="B673281" s="758"/>
    </row>
    <row r="673282" spans="1:2" hidden="1" x14ac:dyDescent="0.2">
      <c r="A673282" s="758" t="s">
        <v>665</v>
      </c>
      <c r="B673282" s="758"/>
    </row>
    <row r="673283" spans="1:2" hidden="1" x14ac:dyDescent="0.2">
      <c r="A673283" s="758" t="s">
        <v>665</v>
      </c>
      <c r="B673283" s="758"/>
    </row>
    <row r="673284" spans="1:2" hidden="1" x14ac:dyDescent="0.2">
      <c r="A673284" s="758" t="s">
        <v>665</v>
      </c>
      <c r="B673284" s="758"/>
    </row>
    <row r="673285" spans="1:2" hidden="1" x14ac:dyDescent="0.2">
      <c r="A673285" s="758" t="s">
        <v>665</v>
      </c>
      <c r="B673285" s="758"/>
    </row>
    <row r="673286" spans="1:2" hidden="1" x14ac:dyDescent="0.2">
      <c r="A673286" s="758" t="s">
        <v>665</v>
      </c>
      <c r="B673286" s="758"/>
    </row>
    <row r="673287" spans="1:2" hidden="1" x14ac:dyDescent="0.2">
      <c r="A673287" s="758" t="s">
        <v>665</v>
      </c>
      <c r="B673287" s="758"/>
    </row>
    <row r="673288" spans="1:2" hidden="1" x14ac:dyDescent="0.2">
      <c r="A673288" s="758" t="s">
        <v>665</v>
      </c>
      <c r="B673288" s="758"/>
    </row>
    <row r="673289" spans="1:2" hidden="1" x14ac:dyDescent="0.2">
      <c r="A673289" s="758" t="s">
        <v>665</v>
      </c>
      <c r="B673289" s="758"/>
    </row>
    <row r="673290" spans="1:2" hidden="1" x14ac:dyDescent="0.2">
      <c r="A673290" s="758" t="s">
        <v>665</v>
      </c>
      <c r="B673290" s="758"/>
    </row>
    <row r="673291" spans="1:2" hidden="1" x14ac:dyDescent="0.2">
      <c r="A673291" s="758" t="s">
        <v>665</v>
      </c>
      <c r="B673291" s="758"/>
    </row>
    <row r="673292" spans="1:2" hidden="1" x14ac:dyDescent="0.2">
      <c r="A673292" s="758" t="s">
        <v>665</v>
      </c>
      <c r="B673292" s="758"/>
    </row>
    <row r="673293" spans="1:2" hidden="1" x14ac:dyDescent="0.2">
      <c r="A673293" s="758" t="s">
        <v>665</v>
      </c>
      <c r="B673293" s="758"/>
    </row>
    <row r="673294" spans="1:2" hidden="1" x14ac:dyDescent="0.2">
      <c r="A673294" s="758" t="s">
        <v>665</v>
      </c>
      <c r="B673294" s="758"/>
    </row>
    <row r="673295" spans="1:2" hidden="1" x14ac:dyDescent="0.2">
      <c r="A673295" s="758" t="s">
        <v>665</v>
      </c>
      <c r="B673295" s="758"/>
    </row>
    <row r="673296" spans="1:2" hidden="1" x14ac:dyDescent="0.2">
      <c r="A673296" s="758" t="s">
        <v>665</v>
      </c>
      <c r="B673296" s="758"/>
    </row>
    <row r="673297" spans="1:2" hidden="1" x14ac:dyDescent="0.2">
      <c r="A673297" s="758" t="s">
        <v>665</v>
      </c>
      <c r="B673297" s="758"/>
    </row>
    <row r="673298" spans="1:2" hidden="1" x14ac:dyDescent="0.2">
      <c r="A673298" s="758" t="s">
        <v>665</v>
      </c>
      <c r="B673298" s="758"/>
    </row>
    <row r="673299" spans="1:2" hidden="1" x14ac:dyDescent="0.2">
      <c r="A673299" s="758" t="s">
        <v>665</v>
      </c>
      <c r="B673299" s="758"/>
    </row>
    <row r="673300" spans="1:2" hidden="1" x14ac:dyDescent="0.2">
      <c r="A673300" s="758" t="s">
        <v>665</v>
      </c>
      <c r="B673300" s="758"/>
    </row>
    <row r="673301" spans="1:2" hidden="1" x14ac:dyDescent="0.2">
      <c r="A673301" s="758" t="s">
        <v>665</v>
      </c>
      <c r="B673301" s="758"/>
    </row>
    <row r="673302" spans="1:2" hidden="1" x14ac:dyDescent="0.2">
      <c r="A673302" s="758" t="s">
        <v>665</v>
      </c>
      <c r="B673302" s="758"/>
    </row>
    <row r="673303" spans="1:2" hidden="1" x14ac:dyDescent="0.2">
      <c r="A673303" s="758" t="s">
        <v>665</v>
      </c>
      <c r="B673303" s="758"/>
    </row>
    <row r="673304" spans="1:2" hidden="1" x14ac:dyDescent="0.2">
      <c r="A673304" s="758" t="s">
        <v>665</v>
      </c>
      <c r="B673304" s="758"/>
    </row>
    <row r="673305" spans="1:2" hidden="1" x14ac:dyDescent="0.2">
      <c r="A673305" s="758" t="s">
        <v>665</v>
      </c>
      <c r="B673305" s="758"/>
    </row>
    <row r="673306" spans="1:2" hidden="1" x14ac:dyDescent="0.2">
      <c r="A673306" s="758" t="s">
        <v>665</v>
      </c>
      <c r="B673306" s="758"/>
    </row>
    <row r="673307" spans="1:2" hidden="1" x14ac:dyDescent="0.2">
      <c r="A673307" s="758" t="s">
        <v>665</v>
      </c>
      <c r="B673307" s="758"/>
    </row>
    <row r="673308" spans="1:2" hidden="1" x14ac:dyDescent="0.2">
      <c r="A673308" s="758" t="s">
        <v>665</v>
      </c>
      <c r="B673308" s="758"/>
    </row>
    <row r="673309" spans="1:2" hidden="1" x14ac:dyDescent="0.2">
      <c r="A673309" s="758" t="s">
        <v>665</v>
      </c>
      <c r="B673309" s="758"/>
    </row>
    <row r="673310" spans="1:2" hidden="1" x14ac:dyDescent="0.2">
      <c r="A673310" s="758" t="s">
        <v>665</v>
      </c>
      <c r="B673310" s="758"/>
    </row>
    <row r="673311" spans="1:2" hidden="1" x14ac:dyDescent="0.2">
      <c r="A673311" s="758" t="s">
        <v>665</v>
      </c>
      <c r="B673311" s="758"/>
    </row>
    <row r="673312" spans="1:2" hidden="1" x14ac:dyDescent="0.2">
      <c r="A673312" s="758" t="s">
        <v>665</v>
      </c>
      <c r="B673312" s="758"/>
    </row>
    <row r="673313" spans="1:2" hidden="1" x14ac:dyDescent="0.2">
      <c r="A673313" s="758" t="s">
        <v>665</v>
      </c>
      <c r="B673313" s="758"/>
    </row>
    <row r="673314" spans="1:2" hidden="1" x14ac:dyDescent="0.2">
      <c r="A673314" s="758" t="s">
        <v>665</v>
      </c>
      <c r="B673314" s="758"/>
    </row>
    <row r="673315" spans="1:2" hidden="1" x14ac:dyDescent="0.2">
      <c r="A673315" s="758" t="s">
        <v>665</v>
      </c>
      <c r="B673315" s="758"/>
    </row>
    <row r="673316" spans="1:2" hidden="1" x14ac:dyDescent="0.2">
      <c r="A673316" s="758" t="s">
        <v>665</v>
      </c>
      <c r="B673316" s="758"/>
    </row>
    <row r="673317" spans="1:2" hidden="1" x14ac:dyDescent="0.2">
      <c r="A673317" s="758" t="s">
        <v>665</v>
      </c>
      <c r="B673317" s="758"/>
    </row>
    <row r="673318" spans="1:2" hidden="1" x14ac:dyDescent="0.2">
      <c r="A673318" s="758" t="s">
        <v>665</v>
      </c>
      <c r="B673318" s="758"/>
    </row>
    <row r="673319" spans="1:2" hidden="1" x14ac:dyDescent="0.2">
      <c r="A673319" s="758" t="s">
        <v>665</v>
      </c>
      <c r="B673319" s="758"/>
    </row>
    <row r="673320" spans="1:2" hidden="1" x14ac:dyDescent="0.2">
      <c r="A673320" s="758" t="s">
        <v>665</v>
      </c>
      <c r="B673320" s="758"/>
    </row>
    <row r="673321" spans="1:2" hidden="1" x14ac:dyDescent="0.2">
      <c r="A673321" s="758" t="s">
        <v>665</v>
      </c>
      <c r="B673321" s="758"/>
    </row>
    <row r="673322" spans="1:2" hidden="1" x14ac:dyDescent="0.2">
      <c r="A673322" s="758" t="s">
        <v>665</v>
      </c>
      <c r="B673322" s="758"/>
    </row>
    <row r="673323" spans="1:2" hidden="1" x14ac:dyDescent="0.2">
      <c r="A673323" s="758" t="s">
        <v>665</v>
      </c>
      <c r="B673323" s="758"/>
    </row>
    <row r="673324" spans="1:2" hidden="1" x14ac:dyDescent="0.2">
      <c r="A673324" s="758" t="s">
        <v>665</v>
      </c>
      <c r="B673324" s="758"/>
    </row>
    <row r="673325" spans="1:2" hidden="1" x14ac:dyDescent="0.2">
      <c r="A673325" s="758" t="s">
        <v>665</v>
      </c>
      <c r="B673325" s="758"/>
    </row>
    <row r="673326" spans="1:2" hidden="1" x14ac:dyDescent="0.2">
      <c r="A673326" s="758" t="s">
        <v>665</v>
      </c>
      <c r="B673326" s="758"/>
    </row>
    <row r="673327" spans="1:2" hidden="1" x14ac:dyDescent="0.2">
      <c r="A673327" s="758" t="s">
        <v>665</v>
      </c>
      <c r="B673327" s="758"/>
    </row>
    <row r="673328" spans="1:2" hidden="1" x14ac:dyDescent="0.2">
      <c r="A673328" s="758" t="s">
        <v>665</v>
      </c>
      <c r="B673328" s="758"/>
    </row>
    <row r="673329" spans="1:2" hidden="1" x14ac:dyDescent="0.2">
      <c r="A673329" s="758" t="s">
        <v>665</v>
      </c>
      <c r="B673329" s="758"/>
    </row>
    <row r="673330" spans="1:2" hidden="1" x14ac:dyDescent="0.2">
      <c r="A673330" s="758" t="s">
        <v>665</v>
      </c>
      <c r="B673330" s="758"/>
    </row>
    <row r="673331" spans="1:2" hidden="1" x14ac:dyDescent="0.2">
      <c r="A673331" s="758" t="s">
        <v>665</v>
      </c>
      <c r="B673331" s="758"/>
    </row>
    <row r="673332" spans="1:2" hidden="1" x14ac:dyDescent="0.2">
      <c r="A673332" s="758" t="s">
        <v>665</v>
      </c>
      <c r="B673332" s="758"/>
    </row>
    <row r="673333" spans="1:2" hidden="1" x14ac:dyDescent="0.2">
      <c r="A673333" s="758" t="s">
        <v>665</v>
      </c>
      <c r="B673333" s="758"/>
    </row>
    <row r="673334" spans="1:2" hidden="1" x14ac:dyDescent="0.2">
      <c r="A673334" s="758" t="s">
        <v>665</v>
      </c>
      <c r="B673334" s="758"/>
    </row>
    <row r="673335" spans="1:2" hidden="1" x14ac:dyDescent="0.2">
      <c r="A673335" s="758" t="s">
        <v>665</v>
      </c>
      <c r="B673335" s="758"/>
    </row>
    <row r="673336" spans="1:2" hidden="1" x14ac:dyDescent="0.2">
      <c r="A673336" s="758" t="s">
        <v>665</v>
      </c>
      <c r="B673336" s="758"/>
    </row>
    <row r="673337" spans="1:2" hidden="1" x14ac:dyDescent="0.2">
      <c r="A673337" s="758" t="s">
        <v>665</v>
      </c>
      <c r="B673337" s="758"/>
    </row>
    <row r="673338" spans="1:2" hidden="1" x14ac:dyDescent="0.2">
      <c r="A673338" s="758" t="s">
        <v>665</v>
      </c>
      <c r="B673338" s="758"/>
    </row>
    <row r="673339" spans="1:2" hidden="1" x14ac:dyDescent="0.2">
      <c r="A673339" s="758" t="s">
        <v>665</v>
      </c>
      <c r="B673339" s="758"/>
    </row>
    <row r="673340" spans="1:2" hidden="1" x14ac:dyDescent="0.2">
      <c r="A673340" s="758" t="s">
        <v>665</v>
      </c>
      <c r="B673340" s="758"/>
    </row>
    <row r="673341" spans="1:2" hidden="1" x14ac:dyDescent="0.2">
      <c r="A673341" s="758" t="s">
        <v>665</v>
      </c>
      <c r="B673341" s="758"/>
    </row>
    <row r="673342" spans="1:2" hidden="1" x14ac:dyDescent="0.2">
      <c r="A673342" s="758" t="s">
        <v>665</v>
      </c>
      <c r="B673342" s="758"/>
    </row>
    <row r="673343" spans="1:2" hidden="1" x14ac:dyDescent="0.2">
      <c r="A673343" s="758" t="s">
        <v>665</v>
      </c>
      <c r="B673343" s="758"/>
    </row>
    <row r="673344" spans="1:2" hidden="1" x14ac:dyDescent="0.2">
      <c r="A673344" s="758" t="s">
        <v>665</v>
      </c>
      <c r="B673344" s="758"/>
    </row>
    <row r="673345" spans="1:2" hidden="1" x14ac:dyDescent="0.2">
      <c r="A673345" s="758" t="s">
        <v>665</v>
      </c>
      <c r="B673345" s="758"/>
    </row>
    <row r="673346" spans="1:2" hidden="1" x14ac:dyDescent="0.2">
      <c r="A673346" s="758" t="s">
        <v>665</v>
      </c>
      <c r="B673346" s="758"/>
    </row>
    <row r="673347" spans="1:2" hidden="1" x14ac:dyDescent="0.2">
      <c r="A673347" s="758" t="s">
        <v>665</v>
      </c>
      <c r="B673347" s="758"/>
    </row>
    <row r="673348" spans="1:2" hidden="1" x14ac:dyDescent="0.2">
      <c r="A673348" s="758" t="s">
        <v>665</v>
      </c>
      <c r="B673348" s="758"/>
    </row>
    <row r="673349" spans="1:2" hidden="1" x14ac:dyDescent="0.2">
      <c r="A673349" s="758" t="s">
        <v>665</v>
      </c>
      <c r="B673349" s="758"/>
    </row>
    <row r="673350" spans="1:2" hidden="1" x14ac:dyDescent="0.2">
      <c r="A673350" s="758" t="s">
        <v>665</v>
      </c>
      <c r="B673350" s="758"/>
    </row>
    <row r="673351" spans="1:2" hidden="1" x14ac:dyDescent="0.2">
      <c r="A673351" s="758" t="s">
        <v>665</v>
      </c>
      <c r="B673351" s="758"/>
    </row>
    <row r="673352" spans="1:2" hidden="1" x14ac:dyDescent="0.2">
      <c r="A673352" s="758" t="s">
        <v>665</v>
      </c>
      <c r="B673352" s="758"/>
    </row>
    <row r="673353" spans="1:2" hidden="1" x14ac:dyDescent="0.2">
      <c r="A673353" s="758" t="s">
        <v>665</v>
      </c>
      <c r="B673353" s="758"/>
    </row>
    <row r="673354" spans="1:2" hidden="1" x14ac:dyDescent="0.2">
      <c r="A673354" s="758" t="s">
        <v>665</v>
      </c>
      <c r="B673354" s="758"/>
    </row>
    <row r="673355" spans="1:2" hidden="1" x14ac:dyDescent="0.2">
      <c r="A673355" s="758" t="s">
        <v>665</v>
      </c>
      <c r="B673355" s="758"/>
    </row>
    <row r="673356" spans="1:2" hidden="1" x14ac:dyDescent="0.2">
      <c r="A673356" s="758" t="s">
        <v>665</v>
      </c>
      <c r="B673356" s="758"/>
    </row>
    <row r="673357" spans="1:2" hidden="1" x14ac:dyDescent="0.2">
      <c r="A673357" s="758" t="s">
        <v>665</v>
      </c>
      <c r="B673357" s="758"/>
    </row>
    <row r="673358" spans="1:2" hidden="1" x14ac:dyDescent="0.2">
      <c r="A673358" s="758" t="s">
        <v>665</v>
      </c>
      <c r="B673358" s="758"/>
    </row>
    <row r="673359" spans="1:2" hidden="1" x14ac:dyDescent="0.2">
      <c r="A673359" s="758" t="s">
        <v>665</v>
      </c>
      <c r="B673359" s="758"/>
    </row>
    <row r="673360" spans="1:2" hidden="1" x14ac:dyDescent="0.2">
      <c r="A673360" s="758" t="s">
        <v>665</v>
      </c>
      <c r="B673360" s="758"/>
    </row>
    <row r="673361" spans="1:2" hidden="1" x14ac:dyDescent="0.2">
      <c r="A673361" s="758" t="s">
        <v>665</v>
      </c>
      <c r="B673361" s="758"/>
    </row>
    <row r="673362" spans="1:2" hidden="1" x14ac:dyDescent="0.2">
      <c r="A673362" s="758" t="s">
        <v>665</v>
      </c>
      <c r="B673362" s="758"/>
    </row>
    <row r="673363" spans="1:2" hidden="1" x14ac:dyDescent="0.2">
      <c r="A673363" s="758" t="s">
        <v>665</v>
      </c>
      <c r="B673363" s="758"/>
    </row>
    <row r="673364" spans="1:2" hidden="1" x14ac:dyDescent="0.2">
      <c r="A673364" s="758" t="s">
        <v>665</v>
      </c>
      <c r="B673364" s="758"/>
    </row>
    <row r="673365" spans="1:2" hidden="1" x14ac:dyDescent="0.2">
      <c r="A673365" s="758" t="s">
        <v>665</v>
      </c>
      <c r="B673365" s="758"/>
    </row>
    <row r="673366" spans="1:2" hidden="1" x14ac:dyDescent="0.2">
      <c r="A673366" s="758" t="s">
        <v>665</v>
      </c>
      <c r="B673366" s="758"/>
    </row>
    <row r="673367" spans="1:2" hidden="1" x14ac:dyDescent="0.2">
      <c r="A673367" s="758" t="s">
        <v>665</v>
      </c>
      <c r="B673367" s="758"/>
    </row>
    <row r="673368" spans="1:2" hidden="1" x14ac:dyDescent="0.2">
      <c r="A673368" s="758" t="s">
        <v>665</v>
      </c>
      <c r="B673368" s="758"/>
    </row>
    <row r="673369" spans="1:2" hidden="1" x14ac:dyDescent="0.2">
      <c r="A673369" s="758" t="s">
        <v>665</v>
      </c>
      <c r="B673369" s="758"/>
    </row>
    <row r="673370" spans="1:2" hidden="1" x14ac:dyDescent="0.2">
      <c r="A673370" s="758" t="s">
        <v>665</v>
      </c>
      <c r="B673370" s="758"/>
    </row>
    <row r="673371" spans="1:2" hidden="1" x14ac:dyDescent="0.2">
      <c r="A673371" s="758" t="s">
        <v>665</v>
      </c>
      <c r="B673371" s="758"/>
    </row>
    <row r="673372" spans="1:2" hidden="1" x14ac:dyDescent="0.2">
      <c r="A673372" s="758" t="s">
        <v>665</v>
      </c>
      <c r="B673372" s="758"/>
    </row>
    <row r="673373" spans="1:2" hidden="1" x14ac:dyDescent="0.2">
      <c r="A673373" s="758" t="s">
        <v>665</v>
      </c>
      <c r="B673373" s="758"/>
    </row>
    <row r="673374" spans="1:2" hidden="1" x14ac:dyDescent="0.2">
      <c r="A673374" s="758" t="s">
        <v>665</v>
      </c>
      <c r="B673374" s="758"/>
    </row>
    <row r="673375" spans="1:2" hidden="1" x14ac:dyDescent="0.2">
      <c r="A673375" s="758" t="s">
        <v>665</v>
      </c>
      <c r="B673375" s="758"/>
    </row>
    <row r="673376" spans="1:2" hidden="1" x14ac:dyDescent="0.2">
      <c r="A673376" s="758" t="s">
        <v>665</v>
      </c>
      <c r="B673376" s="758"/>
    </row>
    <row r="673377" spans="1:2" hidden="1" x14ac:dyDescent="0.2">
      <c r="A673377" s="758" t="s">
        <v>665</v>
      </c>
      <c r="B673377" s="758"/>
    </row>
    <row r="673378" spans="1:2" hidden="1" x14ac:dyDescent="0.2">
      <c r="A673378" s="758" t="s">
        <v>665</v>
      </c>
      <c r="B673378" s="758"/>
    </row>
    <row r="673379" spans="1:2" hidden="1" x14ac:dyDescent="0.2">
      <c r="A673379" s="758" t="s">
        <v>665</v>
      </c>
      <c r="B673379" s="758"/>
    </row>
    <row r="673380" spans="1:2" hidden="1" x14ac:dyDescent="0.2">
      <c r="A673380" s="758" t="s">
        <v>665</v>
      </c>
      <c r="B673380" s="758"/>
    </row>
    <row r="673381" spans="1:2" hidden="1" x14ac:dyDescent="0.2">
      <c r="A673381" s="758" t="s">
        <v>665</v>
      </c>
      <c r="B673381" s="758"/>
    </row>
    <row r="673382" spans="1:2" hidden="1" x14ac:dyDescent="0.2">
      <c r="A673382" s="758" t="s">
        <v>665</v>
      </c>
      <c r="B673382" s="758"/>
    </row>
    <row r="673383" spans="1:2" hidden="1" x14ac:dyDescent="0.2">
      <c r="A673383" s="758" t="s">
        <v>665</v>
      </c>
      <c r="B673383" s="758"/>
    </row>
    <row r="673384" spans="1:2" hidden="1" x14ac:dyDescent="0.2">
      <c r="A673384" s="758" t="s">
        <v>665</v>
      </c>
      <c r="B673384" s="758"/>
    </row>
    <row r="673385" spans="1:2" hidden="1" x14ac:dyDescent="0.2">
      <c r="A673385" s="758" t="s">
        <v>665</v>
      </c>
      <c r="B673385" s="758"/>
    </row>
    <row r="673386" spans="1:2" hidden="1" x14ac:dyDescent="0.2">
      <c r="A673386" s="758" t="s">
        <v>665</v>
      </c>
      <c r="B673386" s="758"/>
    </row>
    <row r="673387" spans="1:2" hidden="1" x14ac:dyDescent="0.2">
      <c r="A673387" s="758" t="s">
        <v>665</v>
      </c>
      <c r="B673387" s="758"/>
    </row>
    <row r="673388" spans="1:2" hidden="1" x14ac:dyDescent="0.2">
      <c r="A673388" s="758" t="s">
        <v>665</v>
      </c>
      <c r="B673388" s="758"/>
    </row>
    <row r="673389" spans="1:2" hidden="1" x14ac:dyDescent="0.2">
      <c r="A673389" s="758" t="s">
        <v>665</v>
      </c>
      <c r="B673389" s="758"/>
    </row>
    <row r="673390" spans="1:2" hidden="1" x14ac:dyDescent="0.2">
      <c r="A673390" s="758" t="s">
        <v>665</v>
      </c>
      <c r="B673390" s="758"/>
    </row>
    <row r="673391" spans="1:2" hidden="1" x14ac:dyDescent="0.2">
      <c r="A673391" s="758" t="s">
        <v>665</v>
      </c>
      <c r="B673391" s="758"/>
    </row>
    <row r="673392" spans="1:2" hidden="1" x14ac:dyDescent="0.2">
      <c r="A673392" s="758" t="s">
        <v>665</v>
      </c>
      <c r="B673392" s="758"/>
    </row>
    <row r="673393" spans="1:2" hidden="1" x14ac:dyDescent="0.2">
      <c r="A673393" s="758" t="s">
        <v>665</v>
      </c>
      <c r="B673393" s="758"/>
    </row>
    <row r="673394" spans="1:2" hidden="1" x14ac:dyDescent="0.2">
      <c r="A673394" s="758" t="s">
        <v>665</v>
      </c>
      <c r="B673394" s="758"/>
    </row>
    <row r="673395" spans="1:2" hidden="1" x14ac:dyDescent="0.2">
      <c r="A673395" s="758" t="s">
        <v>665</v>
      </c>
      <c r="B673395" s="758"/>
    </row>
    <row r="673396" spans="1:2" hidden="1" x14ac:dyDescent="0.2">
      <c r="A673396" s="758" t="s">
        <v>665</v>
      </c>
      <c r="B673396" s="758"/>
    </row>
    <row r="673397" spans="1:2" hidden="1" x14ac:dyDescent="0.2">
      <c r="A673397" s="758" t="s">
        <v>665</v>
      </c>
      <c r="B673397" s="758"/>
    </row>
    <row r="673398" spans="1:2" hidden="1" x14ac:dyDescent="0.2">
      <c r="A673398" s="758" t="s">
        <v>665</v>
      </c>
      <c r="B673398" s="758"/>
    </row>
    <row r="673399" spans="1:2" hidden="1" x14ac:dyDescent="0.2">
      <c r="A673399" s="758" t="s">
        <v>665</v>
      </c>
      <c r="B673399" s="758"/>
    </row>
    <row r="673400" spans="1:2" hidden="1" x14ac:dyDescent="0.2">
      <c r="A673400" s="758" t="s">
        <v>665</v>
      </c>
      <c r="B673400" s="758"/>
    </row>
    <row r="673401" spans="1:2" hidden="1" x14ac:dyDescent="0.2">
      <c r="A673401" s="758" t="s">
        <v>665</v>
      </c>
      <c r="B673401" s="758"/>
    </row>
    <row r="673402" spans="1:2" hidden="1" x14ac:dyDescent="0.2">
      <c r="A673402" s="758" t="s">
        <v>665</v>
      </c>
      <c r="B673402" s="758"/>
    </row>
    <row r="673403" spans="1:2" hidden="1" x14ac:dyDescent="0.2">
      <c r="A673403" s="758" t="s">
        <v>665</v>
      </c>
      <c r="B673403" s="758"/>
    </row>
    <row r="673404" spans="1:2" hidden="1" x14ac:dyDescent="0.2">
      <c r="A673404" s="758" t="s">
        <v>665</v>
      </c>
      <c r="B673404" s="758"/>
    </row>
    <row r="673405" spans="1:2" hidden="1" x14ac:dyDescent="0.2">
      <c r="A673405" s="758" t="s">
        <v>665</v>
      </c>
      <c r="B673405" s="758"/>
    </row>
    <row r="673406" spans="1:2" hidden="1" x14ac:dyDescent="0.2">
      <c r="A673406" s="758" t="s">
        <v>665</v>
      </c>
      <c r="B673406" s="758"/>
    </row>
    <row r="673407" spans="1:2" hidden="1" x14ac:dyDescent="0.2">
      <c r="A673407" s="758" t="s">
        <v>665</v>
      </c>
      <c r="B673407" s="758"/>
    </row>
    <row r="673408" spans="1:2" hidden="1" x14ac:dyDescent="0.2">
      <c r="A673408" s="758" t="s">
        <v>665</v>
      </c>
      <c r="B673408" s="758"/>
    </row>
    <row r="673409" spans="1:2" hidden="1" x14ac:dyDescent="0.2">
      <c r="A673409" s="758" t="s">
        <v>665</v>
      </c>
      <c r="B673409" s="758"/>
    </row>
    <row r="673410" spans="1:2" hidden="1" x14ac:dyDescent="0.2">
      <c r="A673410" s="758" t="s">
        <v>665</v>
      </c>
      <c r="B673410" s="758"/>
    </row>
    <row r="673411" spans="1:2" hidden="1" x14ac:dyDescent="0.2">
      <c r="A673411" s="758" t="s">
        <v>665</v>
      </c>
      <c r="B673411" s="758"/>
    </row>
    <row r="673412" spans="1:2" hidden="1" x14ac:dyDescent="0.2">
      <c r="A673412" s="758" t="s">
        <v>665</v>
      </c>
      <c r="B673412" s="758"/>
    </row>
    <row r="673413" spans="1:2" hidden="1" x14ac:dyDescent="0.2">
      <c r="A673413" s="758" t="s">
        <v>665</v>
      </c>
      <c r="B673413" s="758"/>
    </row>
    <row r="673414" spans="1:2" hidden="1" x14ac:dyDescent="0.2">
      <c r="A673414" s="758" t="s">
        <v>665</v>
      </c>
      <c r="B673414" s="758"/>
    </row>
    <row r="673415" spans="1:2" hidden="1" x14ac:dyDescent="0.2">
      <c r="A673415" s="758" t="s">
        <v>665</v>
      </c>
      <c r="B673415" s="758"/>
    </row>
    <row r="673416" spans="1:2" hidden="1" x14ac:dyDescent="0.2">
      <c r="A673416" s="758" t="s">
        <v>665</v>
      </c>
      <c r="B673416" s="758"/>
    </row>
    <row r="673417" spans="1:2" hidden="1" x14ac:dyDescent="0.2">
      <c r="A673417" s="758" t="s">
        <v>665</v>
      </c>
      <c r="B673417" s="758"/>
    </row>
    <row r="673418" spans="1:2" hidden="1" x14ac:dyDescent="0.2">
      <c r="A673418" s="758" t="s">
        <v>665</v>
      </c>
      <c r="B673418" s="758"/>
    </row>
    <row r="673419" spans="1:2" hidden="1" x14ac:dyDescent="0.2">
      <c r="A673419" s="758" t="s">
        <v>665</v>
      </c>
      <c r="B673419" s="758"/>
    </row>
    <row r="673420" spans="1:2" hidden="1" x14ac:dyDescent="0.2">
      <c r="A673420" s="758" t="s">
        <v>665</v>
      </c>
      <c r="B673420" s="758"/>
    </row>
    <row r="673421" spans="1:2" hidden="1" x14ac:dyDescent="0.2">
      <c r="A673421" s="758" t="s">
        <v>665</v>
      </c>
      <c r="B673421" s="758"/>
    </row>
    <row r="673422" spans="1:2" hidden="1" x14ac:dyDescent="0.2">
      <c r="A673422" s="758" t="s">
        <v>665</v>
      </c>
      <c r="B673422" s="758"/>
    </row>
    <row r="673423" spans="1:2" hidden="1" x14ac:dyDescent="0.2">
      <c r="A673423" s="758" t="s">
        <v>665</v>
      </c>
      <c r="B673423" s="758"/>
    </row>
    <row r="673424" spans="1:2" hidden="1" x14ac:dyDescent="0.2">
      <c r="A673424" s="758" t="s">
        <v>665</v>
      </c>
      <c r="B673424" s="758"/>
    </row>
    <row r="673425" spans="1:2" hidden="1" x14ac:dyDescent="0.2">
      <c r="A673425" s="758" t="s">
        <v>665</v>
      </c>
      <c r="B673425" s="758"/>
    </row>
    <row r="673426" spans="1:2" hidden="1" x14ac:dyDescent="0.2">
      <c r="A673426" s="758" t="s">
        <v>665</v>
      </c>
      <c r="B673426" s="758"/>
    </row>
    <row r="673427" spans="1:2" hidden="1" x14ac:dyDescent="0.2">
      <c r="A673427" s="758" t="s">
        <v>665</v>
      </c>
      <c r="B673427" s="758"/>
    </row>
    <row r="673428" spans="1:2" hidden="1" x14ac:dyDescent="0.2">
      <c r="A673428" s="758" t="s">
        <v>665</v>
      </c>
      <c r="B673428" s="758"/>
    </row>
    <row r="673429" spans="1:2" hidden="1" x14ac:dyDescent="0.2">
      <c r="A673429" s="758" t="s">
        <v>665</v>
      </c>
      <c r="B673429" s="758"/>
    </row>
    <row r="673430" spans="1:2" hidden="1" x14ac:dyDescent="0.2">
      <c r="A673430" s="758" t="s">
        <v>665</v>
      </c>
      <c r="B673430" s="758"/>
    </row>
    <row r="673431" spans="1:2" hidden="1" x14ac:dyDescent="0.2">
      <c r="A673431" s="758" t="s">
        <v>665</v>
      </c>
      <c r="B673431" s="758"/>
    </row>
    <row r="673432" spans="1:2" hidden="1" x14ac:dyDescent="0.2">
      <c r="A673432" s="758" t="s">
        <v>665</v>
      </c>
      <c r="B673432" s="758"/>
    </row>
    <row r="673433" spans="1:2" hidden="1" x14ac:dyDescent="0.2">
      <c r="A673433" s="758" t="s">
        <v>665</v>
      </c>
      <c r="B673433" s="758"/>
    </row>
    <row r="673434" spans="1:2" hidden="1" x14ac:dyDescent="0.2">
      <c r="A673434" s="758" t="s">
        <v>665</v>
      </c>
      <c r="B673434" s="758"/>
    </row>
    <row r="673435" spans="1:2" hidden="1" x14ac:dyDescent="0.2">
      <c r="A673435" s="758" t="s">
        <v>665</v>
      </c>
      <c r="B673435" s="758"/>
    </row>
    <row r="673436" spans="1:2" hidden="1" x14ac:dyDescent="0.2">
      <c r="A673436" s="758" t="s">
        <v>665</v>
      </c>
      <c r="B673436" s="758"/>
    </row>
    <row r="673437" spans="1:2" hidden="1" x14ac:dyDescent="0.2">
      <c r="A673437" s="758" t="s">
        <v>665</v>
      </c>
      <c r="B673437" s="758"/>
    </row>
    <row r="673438" spans="1:2" hidden="1" x14ac:dyDescent="0.2">
      <c r="A673438" s="758" t="s">
        <v>665</v>
      </c>
      <c r="B673438" s="758"/>
    </row>
    <row r="673439" spans="1:2" hidden="1" x14ac:dyDescent="0.2">
      <c r="A673439" s="758" t="s">
        <v>665</v>
      </c>
      <c r="B673439" s="758"/>
    </row>
    <row r="673440" spans="1:2" hidden="1" x14ac:dyDescent="0.2">
      <c r="A673440" s="758" t="s">
        <v>665</v>
      </c>
      <c r="B673440" s="758"/>
    </row>
    <row r="673441" spans="1:2" hidden="1" x14ac:dyDescent="0.2">
      <c r="A673441" s="758" t="s">
        <v>665</v>
      </c>
      <c r="B673441" s="758"/>
    </row>
    <row r="673442" spans="1:2" hidden="1" x14ac:dyDescent="0.2">
      <c r="A673442" s="758" t="s">
        <v>665</v>
      </c>
      <c r="B673442" s="758"/>
    </row>
    <row r="673443" spans="1:2" hidden="1" x14ac:dyDescent="0.2">
      <c r="A673443" s="758" t="s">
        <v>665</v>
      </c>
      <c r="B673443" s="758"/>
    </row>
    <row r="673444" spans="1:2" hidden="1" x14ac:dyDescent="0.2">
      <c r="A673444" s="758" t="s">
        <v>665</v>
      </c>
      <c r="B673444" s="758"/>
    </row>
    <row r="673445" spans="1:2" hidden="1" x14ac:dyDescent="0.2">
      <c r="A673445" s="758" t="s">
        <v>665</v>
      </c>
      <c r="B673445" s="758"/>
    </row>
    <row r="673446" spans="1:2" hidden="1" x14ac:dyDescent="0.2">
      <c r="A673446" s="758" t="s">
        <v>665</v>
      </c>
      <c r="B673446" s="758"/>
    </row>
    <row r="673447" spans="1:2" hidden="1" x14ac:dyDescent="0.2">
      <c r="A673447" s="758" t="s">
        <v>665</v>
      </c>
      <c r="B673447" s="758"/>
    </row>
    <row r="673448" spans="1:2" hidden="1" x14ac:dyDescent="0.2">
      <c r="A673448" s="758" t="s">
        <v>665</v>
      </c>
      <c r="B673448" s="758"/>
    </row>
    <row r="673449" spans="1:2" hidden="1" x14ac:dyDescent="0.2">
      <c r="A673449" s="758" t="s">
        <v>665</v>
      </c>
      <c r="B673449" s="758"/>
    </row>
    <row r="673450" spans="1:2" hidden="1" x14ac:dyDescent="0.2">
      <c r="A673450" s="758" t="s">
        <v>665</v>
      </c>
      <c r="B673450" s="758"/>
    </row>
    <row r="673451" spans="1:2" hidden="1" x14ac:dyDescent="0.2">
      <c r="A673451" s="758" t="s">
        <v>665</v>
      </c>
      <c r="B673451" s="758"/>
    </row>
    <row r="673452" spans="1:2" hidden="1" x14ac:dyDescent="0.2">
      <c r="A673452" s="758" t="s">
        <v>665</v>
      </c>
      <c r="B673452" s="758"/>
    </row>
    <row r="673453" spans="1:2" hidden="1" x14ac:dyDescent="0.2">
      <c r="A673453" s="758" t="s">
        <v>665</v>
      </c>
      <c r="B673453" s="758"/>
    </row>
    <row r="673454" spans="1:2" hidden="1" x14ac:dyDescent="0.2">
      <c r="A673454" s="758" t="s">
        <v>665</v>
      </c>
      <c r="B673454" s="758"/>
    </row>
    <row r="673455" spans="1:2" hidden="1" x14ac:dyDescent="0.2">
      <c r="A673455" s="758" t="s">
        <v>665</v>
      </c>
      <c r="B673455" s="758"/>
    </row>
    <row r="673456" spans="1:2" hidden="1" x14ac:dyDescent="0.2">
      <c r="A673456" s="758" t="s">
        <v>665</v>
      </c>
      <c r="B673456" s="758"/>
    </row>
    <row r="673457" spans="1:2" hidden="1" x14ac:dyDescent="0.2">
      <c r="A673457" s="758" t="s">
        <v>665</v>
      </c>
      <c r="B673457" s="758"/>
    </row>
    <row r="673458" spans="1:2" hidden="1" x14ac:dyDescent="0.2">
      <c r="A673458" s="758" t="s">
        <v>665</v>
      </c>
      <c r="B673458" s="758"/>
    </row>
    <row r="673459" spans="1:2" hidden="1" x14ac:dyDescent="0.2">
      <c r="A673459" s="758" t="s">
        <v>665</v>
      </c>
      <c r="B673459" s="758"/>
    </row>
    <row r="673460" spans="1:2" hidden="1" x14ac:dyDescent="0.2">
      <c r="A673460" s="758" t="s">
        <v>665</v>
      </c>
      <c r="B673460" s="758"/>
    </row>
    <row r="673461" spans="1:2" hidden="1" x14ac:dyDescent="0.2">
      <c r="A673461" s="758" t="s">
        <v>665</v>
      </c>
      <c r="B673461" s="758"/>
    </row>
    <row r="673462" spans="1:2" hidden="1" x14ac:dyDescent="0.2">
      <c r="A673462" s="758" t="s">
        <v>665</v>
      </c>
      <c r="B673462" s="758"/>
    </row>
    <row r="673463" spans="1:2" hidden="1" x14ac:dyDescent="0.2">
      <c r="A673463" s="758" t="s">
        <v>665</v>
      </c>
      <c r="B673463" s="758"/>
    </row>
    <row r="673464" spans="1:2" hidden="1" x14ac:dyDescent="0.2">
      <c r="A673464" s="758" t="s">
        <v>665</v>
      </c>
      <c r="B673464" s="758"/>
    </row>
    <row r="673465" spans="1:2" hidden="1" x14ac:dyDescent="0.2">
      <c r="A673465" s="758" t="s">
        <v>665</v>
      </c>
      <c r="B673465" s="758"/>
    </row>
    <row r="673466" spans="1:2" hidden="1" x14ac:dyDescent="0.2">
      <c r="A673466" s="758" t="s">
        <v>665</v>
      </c>
      <c r="B673466" s="758"/>
    </row>
    <row r="673467" spans="1:2" hidden="1" x14ac:dyDescent="0.2">
      <c r="A673467" s="758" t="s">
        <v>665</v>
      </c>
      <c r="B673467" s="758"/>
    </row>
    <row r="673468" spans="1:2" hidden="1" x14ac:dyDescent="0.2">
      <c r="A673468" s="758" t="s">
        <v>665</v>
      </c>
      <c r="B673468" s="758"/>
    </row>
    <row r="673469" spans="1:2" hidden="1" x14ac:dyDescent="0.2">
      <c r="A673469" s="758" t="s">
        <v>665</v>
      </c>
      <c r="B673469" s="758"/>
    </row>
    <row r="673470" spans="1:2" hidden="1" x14ac:dyDescent="0.2">
      <c r="A673470" s="758" t="s">
        <v>665</v>
      </c>
      <c r="B673470" s="758"/>
    </row>
    <row r="673471" spans="1:2" hidden="1" x14ac:dyDescent="0.2">
      <c r="A673471" s="758" t="s">
        <v>665</v>
      </c>
      <c r="B673471" s="758"/>
    </row>
    <row r="673472" spans="1:2" hidden="1" x14ac:dyDescent="0.2">
      <c r="A673472" s="758" t="s">
        <v>665</v>
      </c>
      <c r="B673472" s="758"/>
    </row>
    <row r="673473" spans="1:2" hidden="1" x14ac:dyDescent="0.2">
      <c r="A673473" s="758" t="s">
        <v>665</v>
      </c>
      <c r="B673473" s="758"/>
    </row>
    <row r="673474" spans="1:2" hidden="1" x14ac:dyDescent="0.2">
      <c r="A673474" s="758" t="s">
        <v>665</v>
      </c>
      <c r="B673474" s="758"/>
    </row>
    <row r="673475" spans="1:2" hidden="1" x14ac:dyDescent="0.2">
      <c r="A673475" s="758" t="s">
        <v>665</v>
      </c>
      <c r="B673475" s="758"/>
    </row>
    <row r="673476" spans="1:2" hidden="1" x14ac:dyDescent="0.2">
      <c r="A673476" s="758" t="s">
        <v>665</v>
      </c>
      <c r="B673476" s="758"/>
    </row>
    <row r="673477" spans="1:2" hidden="1" x14ac:dyDescent="0.2">
      <c r="A673477" s="758" t="s">
        <v>665</v>
      </c>
      <c r="B673477" s="758"/>
    </row>
    <row r="673478" spans="1:2" hidden="1" x14ac:dyDescent="0.2">
      <c r="A673478" s="758" t="s">
        <v>665</v>
      </c>
      <c r="B673478" s="758"/>
    </row>
    <row r="673479" spans="1:2" hidden="1" x14ac:dyDescent="0.2">
      <c r="A673479" s="758" t="s">
        <v>665</v>
      </c>
      <c r="B673479" s="758"/>
    </row>
    <row r="673480" spans="1:2" hidden="1" x14ac:dyDescent="0.2">
      <c r="A673480" s="758" t="s">
        <v>665</v>
      </c>
      <c r="B673480" s="758"/>
    </row>
    <row r="673481" spans="1:2" hidden="1" x14ac:dyDescent="0.2">
      <c r="A673481" s="758" t="s">
        <v>665</v>
      </c>
      <c r="B673481" s="758"/>
    </row>
    <row r="673482" spans="1:2" hidden="1" x14ac:dyDescent="0.2">
      <c r="A673482" s="758" t="s">
        <v>665</v>
      </c>
      <c r="B673482" s="758"/>
    </row>
    <row r="673483" spans="1:2" hidden="1" x14ac:dyDescent="0.2">
      <c r="A673483" s="758" t="s">
        <v>665</v>
      </c>
      <c r="B673483" s="758"/>
    </row>
    <row r="673484" spans="1:2" hidden="1" x14ac:dyDescent="0.2">
      <c r="A673484" s="758" t="s">
        <v>665</v>
      </c>
      <c r="B673484" s="758"/>
    </row>
    <row r="673485" spans="1:2" hidden="1" x14ac:dyDescent="0.2">
      <c r="A673485" s="758" t="s">
        <v>665</v>
      </c>
      <c r="B673485" s="758"/>
    </row>
    <row r="673486" spans="1:2" hidden="1" x14ac:dyDescent="0.2">
      <c r="A673486" s="758" t="s">
        <v>665</v>
      </c>
      <c r="B673486" s="758"/>
    </row>
    <row r="673487" spans="1:2" hidden="1" x14ac:dyDescent="0.2">
      <c r="A673487" s="758" t="s">
        <v>665</v>
      </c>
      <c r="B673487" s="758"/>
    </row>
    <row r="673488" spans="1:2" hidden="1" x14ac:dyDescent="0.2">
      <c r="A673488" s="758" t="s">
        <v>665</v>
      </c>
      <c r="B673488" s="758"/>
    </row>
    <row r="673489" spans="1:2" hidden="1" x14ac:dyDescent="0.2">
      <c r="A673489" s="758" t="s">
        <v>665</v>
      </c>
      <c r="B673489" s="758"/>
    </row>
    <row r="673490" spans="1:2" hidden="1" x14ac:dyDescent="0.2">
      <c r="A673490" s="758" t="s">
        <v>665</v>
      </c>
      <c r="B673490" s="758"/>
    </row>
    <row r="673491" spans="1:2" hidden="1" x14ac:dyDescent="0.2">
      <c r="A673491" s="758" t="s">
        <v>665</v>
      </c>
      <c r="B673491" s="758"/>
    </row>
    <row r="673492" spans="1:2" hidden="1" x14ac:dyDescent="0.2">
      <c r="A673492" s="758" t="s">
        <v>665</v>
      </c>
      <c r="B673492" s="758"/>
    </row>
    <row r="673493" spans="1:2" hidden="1" x14ac:dyDescent="0.2">
      <c r="A673493" s="758" t="s">
        <v>665</v>
      </c>
      <c r="B673493" s="758"/>
    </row>
    <row r="673494" spans="1:2" hidden="1" x14ac:dyDescent="0.2">
      <c r="A673494" s="758" t="s">
        <v>665</v>
      </c>
      <c r="B673494" s="758"/>
    </row>
    <row r="673495" spans="1:2" hidden="1" x14ac:dyDescent="0.2">
      <c r="A673495" s="758" t="s">
        <v>665</v>
      </c>
      <c r="B673495" s="758"/>
    </row>
    <row r="673496" spans="1:2" hidden="1" x14ac:dyDescent="0.2">
      <c r="A673496" s="758" t="s">
        <v>665</v>
      </c>
      <c r="B673496" s="758"/>
    </row>
    <row r="673497" spans="1:2" hidden="1" x14ac:dyDescent="0.2">
      <c r="A673497" s="758" t="s">
        <v>665</v>
      </c>
      <c r="B673497" s="758"/>
    </row>
    <row r="673498" spans="1:2" hidden="1" x14ac:dyDescent="0.2">
      <c r="A673498" s="758" t="s">
        <v>665</v>
      </c>
      <c r="B673498" s="758"/>
    </row>
    <row r="673499" spans="1:2" hidden="1" x14ac:dyDescent="0.2">
      <c r="A673499" s="758" t="s">
        <v>665</v>
      </c>
      <c r="B673499" s="758"/>
    </row>
    <row r="673500" spans="1:2" hidden="1" x14ac:dyDescent="0.2">
      <c r="A673500" s="758" t="s">
        <v>665</v>
      </c>
      <c r="B673500" s="758"/>
    </row>
    <row r="673501" spans="1:2" hidden="1" x14ac:dyDescent="0.2">
      <c r="A673501" s="758" t="s">
        <v>665</v>
      </c>
      <c r="B673501" s="758"/>
    </row>
    <row r="673502" spans="1:2" hidden="1" x14ac:dyDescent="0.2">
      <c r="A673502" s="758" t="s">
        <v>665</v>
      </c>
      <c r="B673502" s="758"/>
    </row>
    <row r="673503" spans="1:2" hidden="1" x14ac:dyDescent="0.2">
      <c r="A673503" s="758" t="s">
        <v>665</v>
      </c>
      <c r="B673503" s="758"/>
    </row>
    <row r="673504" spans="1:2" hidden="1" x14ac:dyDescent="0.2">
      <c r="A673504" s="758" t="s">
        <v>665</v>
      </c>
      <c r="B673504" s="758"/>
    </row>
    <row r="673505" spans="1:2" hidden="1" x14ac:dyDescent="0.2">
      <c r="A673505" s="758" t="s">
        <v>665</v>
      </c>
      <c r="B673505" s="758"/>
    </row>
    <row r="673506" spans="1:2" hidden="1" x14ac:dyDescent="0.2">
      <c r="A673506" s="758" t="s">
        <v>665</v>
      </c>
      <c r="B673506" s="758"/>
    </row>
    <row r="673507" spans="1:2" hidden="1" x14ac:dyDescent="0.2">
      <c r="A673507" s="758" t="s">
        <v>665</v>
      </c>
      <c r="B673507" s="758"/>
    </row>
    <row r="673508" spans="1:2" hidden="1" x14ac:dyDescent="0.2">
      <c r="A673508" s="758" t="s">
        <v>665</v>
      </c>
      <c r="B673508" s="758"/>
    </row>
    <row r="673509" spans="1:2" hidden="1" x14ac:dyDescent="0.2">
      <c r="A673509" s="758" t="s">
        <v>665</v>
      </c>
      <c r="B673509" s="758"/>
    </row>
    <row r="673510" spans="1:2" hidden="1" x14ac:dyDescent="0.2">
      <c r="A673510" s="758" t="s">
        <v>665</v>
      </c>
      <c r="B673510" s="758"/>
    </row>
    <row r="673511" spans="1:2" hidden="1" x14ac:dyDescent="0.2">
      <c r="A673511" s="758" t="s">
        <v>665</v>
      </c>
      <c r="B673511" s="758"/>
    </row>
    <row r="673512" spans="1:2" hidden="1" x14ac:dyDescent="0.2">
      <c r="A673512" s="758" t="s">
        <v>665</v>
      </c>
      <c r="B673512" s="758"/>
    </row>
    <row r="673513" spans="1:2" hidden="1" x14ac:dyDescent="0.2">
      <c r="A673513" s="758" t="s">
        <v>665</v>
      </c>
      <c r="B673513" s="758"/>
    </row>
    <row r="673514" spans="1:2" hidden="1" x14ac:dyDescent="0.2">
      <c r="A673514" s="758" t="s">
        <v>665</v>
      </c>
      <c r="B673514" s="758"/>
    </row>
    <row r="673515" spans="1:2" hidden="1" x14ac:dyDescent="0.2">
      <c r="A673515" s="758" t="s">
        <v>665</v>
      </c>
      <c r="B673515" s="758"/>
    </row>
    <row r="673516" spans="1:2" hidden="1" x14ac:dyDescent="0.2">
      <c r="A673516" s="758" t="s">
        <v>665</v>
      </c>
      <c r="B673516" s="758"/>
    </row>
    <row r="673517" spans="1:2" hidden="1" x14ac:dyDescent="0.2">
      <c r="A673517" s="758" t="s">
        <v>665</v>
      </c>
      <c r="B673517" s="758"/>
    </row>
    <row r="673518" spans="1:2" hidden="1" x14ac:dyDescent="0.2">
      <c r="A673518" s="758" t="s">
        <v>665</v>
      </c>
      <c r="B673518" s="758"/>
    </row>
    <row r="673519" spans="1:2" hidden="1" x14ac:dyDescent="0.2">
      <c r="A673519" s="758" t="s">
        <v>665</v>
      </c>
      <c r="B673519" s="758"/>
    </row>
    <row r="673520" spans="1:2" hidden="1" x14ac:dyDescent="0.2">
      <c r="A673520" s="758" t="s">
        <v>665</v>
      </c>
      <c r="B673520" s="758"/>
    </row>
    <row r="673521" spans="1:2" hidden="1" x14ac:dyDescent="0.2">
      <c r="A673521" s="758" t="s">
        <v>665</v>
      </c>
      <c r="B673521" s="758"/>
    </row>
    <row r="673522" spans="1:2" hidden="1" x14ac:dyDescent="0.2">
      <c r="A673522" s="758" t="s">
        <v>665</v>
      </c>
      <c r="B673522" s="758"/>
    </row>
    <row r="673523" spans="1:2" hidden="1" x14ac:dyDescent="0.2">
      <c r="A673523" s="758" t="s">
        <v>665</v>
      </c>
      <c r="B673523" s="758"/>
    </row>
    <row r="673524" spans="1:2" hidden="1" x14ac:dyDescent="0.2">
      <c r="A673524" s="758" t="s">
        <v>665</v>
      </c>
      <c r="B673524" s="758"/>
    </row>
    <row r="673525" spans="1:2" hidden="1" x14ac:dyDescent="0.2">
      <c r="A673525" s="758" t="s">
        <v>665</v>
      </c>
      <c r="B673525" s="758"/>
    </row>
    <row r="673526" spans="1:2" hidden="1" x14ac:dyDescent="0.2">
      <c r="A673526" s="758" t="s">
        <v>665</v>
      </c>
      <c r="B673526" s="758"/>
    </row>
    <row r="673527" spans="1:2" hidden="1" x14ac:dyDescent="0.2">
      <c r="A673527" s="758" t="s">
        <v>665</v>
      </c>
      <c r="B673527" s="758"/>
    </row>
    <row r="673528" spans="1:2" hidden="1" x14ac:dyDescent="0.2">
      <c r="A673528" s="758" t="s">
        <v>665</v>
      </c>
      <c r="B673528" s="758"/>
    </row>
    <row r="673529" spans="1:2" hidden="1" x14ac:dyDescent="0.2">
      <c r="A673529" s="758" t="s">
        <v>665</v>
      </c>
      <c r="B673529" s="758"/>
    </row>
    <row r="673530" spans="1:2" hidden="1" x14ac:dyDescent="0.2">
      <c r="A673530" s="758" t="s">
        <v>665</v>
      </c>
      <c r="B673530" s="758"/>
    </row>
    <row r="673531" spans="1:2" hidden="1" x14ac:dyDescent="0.2">
      <c r="A673531" s="758" t="s">
        <v>665</v>
      </c>
      <c r="B673531" s="758"/>
    </row>
    <row r="673532" spans="1:2" hidden="1" x14ac:dyDescent="0.2">
      <c r="A673532" s="758" t="s">
        <v>665</v>
      </c>
      <c r="B673532" s="758"/>
    </row>
    <row r="673533" spans="1:2" hidden="1" x14ac:dyDescent="0.2">
      <c r="A673533" s="758" t="s">
        <v>665</v>
      </c>
      <c r="B673533" s="758"/>
    </row>
    <row r="673534" spans="1:2" hidden="1" x14ac:dyDescent="0.2">
      <c r="A673534" s="758" t="s">
        <v>665</v>
      </c>
      <c r="B673534" s="758"/>
    </row>
    <row r="673535" spans="1:2" hidden="1" x14ac:dyDescent="0.2">
      <c r="A673535" s="758" t="s">
        <v>665</v>
      </c>
      <c r="B673535" s="758"/>
    </row>
    <row r="673536" spans="1:2" hidden="1" x14ac:dyDescent="0.2">
      <c r="A673536" s="758" t="s">
        <v>665</v>
      </c>
      <c r="B673536" s="758"/>
    </row>
    <row r="673537" spans="1:2" hidden="1" x14ac:dyDescent="0.2">
      <c r="A673537" s="758" t="s">
        <v>665</v>
      </c>
      <c r="B673537" s="758"/>
    </row>
    <row r="673538" spans="1:2" hidden="1" x14ac:dyDescent="0.2">
      <c r="A673538" s="758" t="s">
        <v>665</v>
      </c>
      <c r="B673538" s="758"/>
    </row>
    <row r="673539" spans="1:2" hidden="1" x14ac:dyDescent="0.2">
      <c r="A673539" s="758" t="s">
        <v>665</v>
      </c>
      <c r="B673539" s="758"/>
    </row>
    <row r="673540" spans="1:2" hidden="1" x14ac:dyDescent="0.2">
      <c r="A673540" s="758" t="s">
        <v>665</v>
      </c>
      <c r="B673540" s="758"/>
    </row>
    <row r="673541" spans="1:2" hidden="1" x14ac:dyDescent="0.2">
      <c r="A673541" s="758" t="s">
        <v>665</v>
      </c>
      <c r="B673541" s="758"/>
    </row>
    <row r="673542" spans="1:2" hidden="1" x14ac:dyDescent="0.2">
      <c r="A673542" s="758" t="s">
        <v>665</v>
      </c>
      <c r="B673542" s="758"/>
    </row>
    <row r="673543" spans="1:2" hidden="1" x14ac:dyDescent="0.2">
      <c r="A673543" s="758" t="s">
        <v>665</v>
      </c>
      <c r="B673543" s="758"/>
    </row>
    <row r="673544" spans="1:2" hidden="1" x14ac:dyDescent="0.2">
      <c r="A673544" s="758" t="s">
        <v>665</v>
      </c>
      <c r="B673544" s="758"/>
    </row>
    <row r="673545" spans="1:2" hidden="1" x14ac:dyDescent="0.2">
      <c r="A673545" s="758" t="s">
        <v>665</v>
      </c>
      <c r="B673545" s="758"/>
    </row>
    <row r="673546" spans="1:2" hidden="1" x14ac:dyDescent="0.2">
      <c r="A673546" s="758" t="s">
        <v>665</v>
      </c>
      <c r="B673546" s="758"/>
    </row>
    <row r="673547" spans="1:2" hidden="1" x14ac:dyDescent="0.2">
      <c r="A673547" s="758" t="s">
        <v>665</v>
      </c>
      <c r="B673547" s="758"/>
    </row>
    <row r="673548" spans="1:2" hidden="1" x14ac:dyDescent="0.2">
      <c r="A673548" s="758" t="s">
        <v>665</v>
      </c>
      <c r="B673548" s="758"/>
    </row>
    <row r="673549" spans="1:2" hidden="1" x14ac:dyDescent="0.2">
      <c r="A673549" s="758" t="s">
        <v>665</v>
      </c>
      <c r="B673549" s="758"/>
    </row>
    <row r="673550" spans="1:2" hidden="1" x14ac:dyDescent="0.2">
      <c r="A673550" s="758" t="s">
        <v>665</v>
      </c>
      <c r="B673550" s="758"/>
    </row>
    <row r="673551" spans="1:2" hidden="1" x14ac:dyDescent="0.2">
      <c r="A673551" s="758" t="s">
        <v>665</v>
      </c>
      <c r="B673551" s="758"/>
    </row>
    <row r="673552" spans="1:2" hidden="1" x14ac:dyDescent="0.2">
      <c r="A673552" s="758" t="s">
        <v>665</v>
      </c>
      <c r="B673552" s="758"/>
    </row>
    <row r="673553" spans="1:2" hidden="1" x14ac:dyDescent="0.2">
      <c r="A673553" s="758" t="s">
        <v>665</v>
      </c>
      <c r="B673553" s="758"/>
    </row>
    <row r="673554" spans="1:2" hidden="1" x14ac:dyDescent="0.2">
      <c r="A673554" s="758" t="s">
        <v>665</v>
      </c>
      <c r="B673554" s="758"/>
    </row>
    <row r="673555" spans="1:2" hidden="1" x14ac:dyDescent="0.2">
      <c r="A673555" s="758" t="s">
        <v>665</v>
      </c>
      <c r="B673555" s="758"/>
    </row>
    <row r="673556" spans="1:2" hidden="1" x14ac:dyDescent="0.2">
      <c r="A673556" s="758" t="s">
        <v>665</v>
      </c>
      <c r="B673556" s="758"/>
    </row>
    <row r="673557" spans="1:2" hidden="1" x14ac:dyDescent="0.2">
      <c r="A673557" s="758" t="s">
        <v>665</v>
      </c>
      <c r="B673557" s="758"/>
    </row>
    <row r="673558" spans="1:2" hidden="1" x14ac:dyDescent="0.2">
      <c r="A673558" s="758" t="s">
        <v>665</v>
      </c>
      <c r="B673558" s="758"/>
    </row>
    <row r="673559" spans="1:2" hidden="1" x14ac:dyDescent="0.2">
      <c r="A673559" s="758" t="s">
        <v>665</v>
      </c>
      <c r="B673559" s="758"/>
    </row>
    <row r="673560" spans="1:2" hidden="1" x14ac:dyDescent="0.2">
      <c r="A673560" s="758" t="s">
        <v>665</v>
      </c>
      <c r="B673560" s="758"/>
    </row>
    <row r="673561" spans="1:2" hidden="1" x14ac:dyDescent="0.2">
      <c r="A673561" s="758" t="s">
        <v>665</v>
      </c>
      <c r="B673561" s="758"/>
    </row>
    <row r="673562" spans="1:2" hidden="1" x14ac:dyDescent="0.2">
      <c r="A673562" s="758" t="s">
        <v>665</v>
      </c>
      <c r="B673562" s="758"/>
    </row>
    <row r="673563" spans="1:2" hidden="1" x14ac:dyDescent="0.2">
      <c r="A673563" s="758" t="s">
        <v>665</v>
      </c>
      <c r="B673563" s="758"/>
    </row>
    <row r="673564" spans="1:2" hidden="1" x14ac:dyDescent="0.2">
      <c r="A673564" s="758" t="s">
        <v>665</v>
      </c>
      <c r="B673564" s="758"/>
    </row>
    <row r="673565" spans="1:2" hidden="1" x14ac:dyDescent="0.2">
      <c r="A673565" s="758" t="s">
        <v>665</v>
      </c>
      <c r="B673565" s="758"/>
    </row>
    <row r="673566" spans="1:2" hidden="1" x14ac:dyDescent="0.2">
      <c r="A673566" s="758" t="s">
        <v>665</v>
      </c>
      <c r="B673566" s="758"/>
    </row>
    <row r="673567" spans="1:2" hidden="1" x14ac:dyDescent="0.2">
      <c r="A673567" s="758" t="s">
        <v>665</v>
      </c>
      <c r="B673567" s="758"/>
    </row>
    <row r="673568" spans="1:2" hidden="1" x14ac:dyDescent="0.2">
      <c r="A673568" s="758" t="s">
        <v>665</v>
      </c>
      <c r="B673568" s="758"/>
    </row>
    <row r="673569" spans="1:2" hidden="1" x14ac:dyDescent="0.2">
      <c r="A673569" s="758" t="s">
        <v>665</v>
      </c>
      <c r="B673569" s="758"/>
    </row>
    <row r="673570" spans="1:2" hidden="1" x14ac:dyDescent="0.2">
      <c r="A673570" s="758" t="s">
        <v>665</v>
      </c>
      <c r="B673570" s="758"/>
    </row>
    <row r="673571" spans="1:2" hidden="1" x14ac:dyDescent="0.2">
      <c r="A673571" s="758" t="s">
        <v>665</v>
      </c>
      <c r="B673571" s="758"/>
    </row>
    <row r="673572" spans="1:2" hidden="1" x14ac:dyDescent="0.2">
      <c r="A673572" s="758" t="s">
        <v>665</v>
      </c>
      <c r="B673572" s="758"/>
    </row>
    <row r="673573" spans="1:2" hidden="1" x14ac:dyDescent="0.2">
      <c r="A673573" s="758" t="s">
        <v>665</v>
      </c>
      <c r="B673573" s="758"/>
    </row>
    <row r="673574" spans="1:2" hidden="1" x14ac:dyDescent="0.2">
      <c r="A673574" s="758" t="s">
        <v>665</v>
      </c>
      <c r="B673574" s="758"/>
    </row>
    <row r="673575" spans="1:2" hidden="1" x14ac:dyDescent="0.2">
      <c r="A673575" s="758" t="s">
        <v>665</v>
      </c>
      <c r="B673575" s="758"/>
    </row>
    <row r="673576" spans="1:2" hidden="1" x14ac:dyDescent="0.2">
      <c r="A673576" s="758" t="s">
        <v>665</v>
      </c>
      <c r="B673576" s="758"/>
    </row>
    <row r="673577" spans="1:2" hidden="1" x14ac:dyDescent="0.2">
      <c r="A673577" s="758" t="s">
        <v>665</v>
      </c>
      <c r="B673577" s="758"/>
    </row>
    <row r="673578" spans="1:2" hidden="1" x14ac:dyDescent="0.2">
      <c r="A673578" s="758" t="s">
        <v>665</v>
      </c>
      <c r="B673578" s="758"/>
    </row>
    <row r="673579" spans="1:2" hidden="1" x14ac:dyDescent="0.2">
      <c r="A673579" s="758" t="s">
        <v>665</v>
      </c>
      <c r="B673579" s="758"/>
    </row>
    <row r="673580" spans="1:2" hidden="1" x14ac:dyDescent="0.2">
      <c r="A673580" s="758" t="s">
        <v>665</v>
      </c>
      <c r="B673580" s="758"/>
    </row>
    <row r="673581" spans="1:2" hidden="1" x14ac:dyDescent="0.2">
      <c r="A673581" s="758" t="s">
        <v>665</v>
      </c>
      <c r="B673581" s="758"/>
    </row>
    <row r="673582" spans="1:2" hidden="1" x14ac:dyDescent="0.2">
      <c r="A673582" s="758" t="s">
        <v>665</v>
      </c>
      <c r="B673582" s="758"/>
    </row>
    <row r="673583" spans="1:2" hidden="1" x14ac:dyDescent="0.2">
      <c r="A673583" s="758" t="s">
        <v>665</v>
      </c>
      <c r="B673583" s="758"/>
    </row>
    <row r="673584" spans="1:2" hidden="1" x14ac:dyDescent="0.2">
      <c r="A673584" s="758" t="s">
        <v>665</v>
      </c>
      <c r="B673584" s="758"/>
    </row>
    <row r="673585" spans="1:2" hidden="1" x14ac:dyDescent="0.2">
      <c r="A673585" s="758" t="s">
        <v>665</v>
      </c>
      <c r="B673585" s="758"/>
    </row>
    <row r="673586" spans="1:2" hidden="1" x14ac:dyDescent="0.2">
      <c r="A673586" s="758" t="s">
        <v>665</v>
      </c>
      <c r="B673586" s="758"/>
    </row>
    <row r="673587" spans="1:2" hidden="1" x14ac:dyDescent="0.2">
      <c r="A673587" s="758" t="s">
        <v>665</v>
      </c>
      <c r="B673587" s="758"/>
    </row>
    <row r="673588" spans="1:2" hidden="1" x14ac:dyDescent="0.2">
      <c r="A673588" s="758" t="s">
        <v>665</v>
      </c>
      <c r="B673588" s="758"/>
    </row>
    <row r="673589" spans="1:2" hidden="1" x14ac:dyDescent="0.2">
      <c r="A673589" s="758" t="s">
        <v>665</v>
      </c>
      <c r="B673589" s="758"/>
    </row>
    <row r="673590" spans="1:2" hidden="1" x14ac:dyDescent="0.2">
      <c r="A673590" s="758" t="s">
        <v>665</v>
      </c>
      <c r="B673590" s="758"/>
    </row>
    <row r="673591" spans="1:2" hidden="1" x14ac:dyDescent="0.2">
      <c r="A673591" s="758" t="s">
        <v>665</v>
      </c>
      <c r="B673591" s="758"/>
    </row>
    <row r="673592" spans="1:2" hidden="1" x14ac:dyDescent="0.2">
      <c r="A673592" s="758" t="s">
        <v>665</v>
      </c>
      <c r="B673592" s="758"/>
    </row>
    <row r="673593" spans="1:2" hidden="1" x14ac:dyDescent="0.2">
      <c r="A673593" s="758" t="s">
        <v>665</v>
      </c>
      <c r="B673593" s="758"/>
    </row>
    <row r="673594" spans="1:2" hidden="1" x14ac:dyDescent="0.2">
      <c r="A673594" s="758" t="s">
        <v>665</v>
      </c>
      <c r="B673594" s="758"/>
    </row>
    <row r="673595" spans="1:2" hidden="1" x14ac:dyDescent="0.2">
      <c r="A673595" s="758" t="s">
        <v>665</v>
      </c>
      <c r="B673595" s="758"/>
    </row>
    <row r="673596" spans="1:2" hidden="1" x14ac:dyDescent="0.2">
      <c r="A673596" s="758" t="s">
        <v>665</v>
      </c>
      <c r="B673596" s="758"/>
    </row>
    <row r="673597" spans="1:2" hidden="1" x14ac:dyDescent="0.2">
      <c r="A673597" s="758" t="s">
        <v>665</v>
      </c>
      <c r="B673597" s="758"/>
    </row>
    <row r="673598" spans="1:2" hidden="1" x14ac:dyDescent="0.2">
      <c r="A673598" s="758" t="s">
        <v>665</v>
      </c>
      <c r="B673598" s="758"/>
    </row>
    <row r="673599" spans="1:2" hidden="1" x14ac:dyDescent="0.2">
      <c r="A673599" s="758" t="s">
        <v>665</v>
      </c>
      <c r="B673599" s="758"/>
    </row>
    <row r="673600" spans="1:2" hidden="1" x14ac:dyDescent="0.2">
      <c r="A673600" s="758" t="s">
        <v>665</v>
      </c>
      <c r="B673600" s="758"/>
    </row>
    <row r="673601" spans="1:2" hidden="1" x14ac:dyDescent="0.2">
      <c r="A673601" s="758" t="s">
        <v>665</v>
      </c>
      <c r="B673601" s="758"/>
    </row>
    <row r="673602" spans="1:2" hidden="1" x14ac:dyDescent="0.2">
      <c r="A673602" s="758" t="s">
        <v>665</v>
      </c>
      <c r="B673602" s="758"/>
    </row>
    <row r="673603" spans="1:2" hidden="1" x14ac:dyDescent="0.2">
      <c r="A673603" s="758" t="s">
        <v>665</v>
      </c>
      <c r="B673603" s="758"/>
    </row>
    <row r="673604" spans="1:2" hidden="1" x14ac:dyDescent="0.2">
      <c r="A673604" s="758" t="s">
        <v>665</v>
      </c>
      <c r="B673604" s="758"/>
    </row>
    <row r="673605" spans="1:2" hidden="1" x14ac:dyDescent="0.2">
      <c r="A673605" s="758" t="s">
        <v>665</v>
      </c>
      <c r="B673605" s="758"/>
    </row>
    <row r="673606" spans="1:2" hidden="1" x14ac:dyDescent="0.2">
      <c r="A673606" s="758" t="s">
        <v>665</v>
      </c>
      <c r="B673606" s="758"/>
    </row>
    <row r="673607" spans="1:2" hidden="1" x14ac:dyDescent="0.2">
      <c r="A673607" s="758" t="s">
        <v>665</v>
      </c>
      <c r="B673607" s="758"/>
    </row>
    <row r="673608" spans="1:2" hidden="1" x14ac:dyDescent="0.2">
      <c r="A673608" s="758" t="s">
        <v>665</v>
      </c>
      <c r="B673608" s="758"/>
    </row>
    <row r="673609" spans="1:2" hidden="1" x14ac:dyDescent="0.2">
      <c r="A673609" s="758" t="s">
        <v>665</v>
      </c>
      <c r="B673609" s="758"/>
    </row>
    <row r="673610" spans="1:2" hidden="1" x14ac:dyDescent="0.2">
      <c r="A673610" s="758" t="s">
        <v>665</v>
      </c>
      <c r="B673610" s="758"/>
    </row>
    <row r="673611" spans="1:2" hidden="1" x14ac:dyDescent="0.2">
      <c r="A673611" s="758" t="s">
        <v>665</v>
      </c>
      <c r="B673611" s="758"/>
    </row>
    <row r="673612" spans="1:2" hidden="1" x14ac:dyDescent="0.2">
      <c r="A673612" s="758" t="s">
        <v>665</v>
      </c>
      <c r="B673612" s="758"/>
    </row>
    <row r="673613" spans="1:2" hidden="1" x14ac:dyDescent="0.2">
      <c r="A673613" s="758" t="s">
        <v>665</v>
      </c>
      <c r="B673613" s="758"/>
    </row>
    <row r="673614" spans="1:2" hidden="1" x14ac:dyDescent="0.2">
      <c r="A673614" s="758" t="s">
        <v>665</v>
      </c>
      <c r="B673614" s="758"/>
    </row>
    <row r="673615" spans="1:2" hidden="1" x14ac:dyDescent="0.2">
      <c r="A673615" s="758" t="s">
        <v>665</v>
      </c>
      <c r="B673615" s="758"/>
    </row>
    <row r="673616" spans="1:2" hidden="1" x14ac:dyDescent="0.2">
      <c r="A673616" s="758" t="s">
        <v>665</v>
      </c>
      <c r="B673616" s="758"/>
    </row>
    <row r="673617" spans="1:2" hidden="1" x14ac:dyDescent="0.2">
      <c r="A673617" s="758" t="s">
        <v>665</v>
      </c>
      <c r="B673617" s="758"/>
    </row>
    <row r="673618" spans="1:2" hidden="1" x14ac:dyDescent="0.2">
      <c r="A673618" s="758" t="s">
        <v>665</v>
      </c>
      <c r="B673618" s="758"/>
    </row>
    <row r="673619" spans="1:2" hidden="1" x14ac:dyDescent="0.2">
      <c r="A673619" s="758" t="s">
        <v>665</v>
      </c>
      <c r="B673619" s="758"/>
    </row>
    <row r="673620" spans="1:2" hidden="1" x14ac:dyDescent="0.2">
      <c r="A673620" s="758" t="s">
        <v>665</v>
      </c>
      <c r="B673620" s="758"/>
    </row>
    <row r="673621" spans="1:2" hidden="1" x14ac:dyDescent="0.2">
      <c r="A673621" s="758" t="s">
        <v>665</v>
      </c>
      <c r="B673621" s="758"/>
    </row>
    <row r="673622" spans="1:2" hidden="1" x14ac:dyDescent="0.2">
      <c r="A673622" s="758" t="s">
        <v>665</v>
      </c>
      <c r="B673622" s="758"/>
    </row>
    <row r="673623" spans="1:2" hidden="1" x14ac:dyDescent="0.2">
      <c r="A673623" s="758" t="s">
        <v>665</v>
      </c>
      <c r="B673623" s="758"/>
    </row>
    <row r="673624" spans="1:2" hidden="1" x14ac:dyDescent="0.2">
      <c r="A673624" s="758" t="s">
        <v>665</v>
      </c>
      <c r="B673624" s="758"/>
    </row>
    <row r="673625" spans="1:2" hidden="1" x14ac:dyDescent="0.2">
      <c r="A673625" s="758" t="s">
        <v>665</v>
      </c>
      <c r="B673625" s="758"/>
    </row>
    <row r="673626" spans="1:2" hidden="1" x14ac:dyDescent="0.2">
      <c r="A673626" s="758" t="s">
        <v>665</v>
      </c>
      <c r="B673626" s="758"/>
    </row>
    <row r="673627" spans="1:2" hidden="1" x14ac:dyDescent="0.2">
      <c r="A673627" s="758" t="s">
        <v>665</v>
      </c>
      <c r="B673627" s="758"/>
    </row>
    <row r="673628" spans="1:2" hidden="1" x14ac:dyDescent="0.2">
      <c r="A673628" s="758" t="s">
        <v>665</v>
      </c>
      <c r="B673628" s="758"/>
    </row>
    <row r="673629" spans="1:2" hidden="1" x14ac:dyDescent="0.2">
      <c r="A673629" s="758" t="s">
        <v>665</v>
      </c>
      <c r="B673629" s="758"/>
    </row>
    <row r="673630" spans="1:2" hidden="1" x14ac:dyDescent="0.2">
      <c r="A673630" s="758" t="s">
        <v>665</v>
      </c>
      <c r="B673630" s="758"/>
    </row>
    <row r="673631" spans="1:2" hidden="1" x14ac:dyDescent="0.2">
      <c r="A673631" s="758" t="s">
        <v>665</v>
      </c>
      <c r="B673631" s="758"/>
    </row>
    <row r="673632" spans="1:2" hidden="1" x14ac:dyDescent="0.2">
      <c r="A673632" s="758" t="s">
        <v>665</v>
      </c>
      <c r="B673632" s="758"/>
    </row>
    <row r="673633" spans="1:2" hidden="1" x14ac:dyDescent="0.2">
      <c r="A673633" s="758" t="s">
        <v>665</v>
      </c>
      <c r="B673633" s="758"/>
    </row>
    <row r="673634" spans="1:2" hidden="1" x14ac:dyDescent="0.2">
      <c r="A673634" s="758" t="s">
        <v>665</v>
      </c>
      <c r="B673634" s="758"/>
    </row>
    <row r="673635" spans="1:2" hidden="1" x14ac:dyDescent="0.2">
      <c r="A673635" s="758" t="s">
        <v>665</v>
      </c>
      <c r="B673635" s="758"/>
    </row>
    <row r="673636" spans="1:2" hidden="1" x14ac:dyDescent="0.2">
      <c r="A673636" s="758" t="s">
        <v>665</v>
      </c>
      <c r="B673636" s="758"/>
    </row>
    <row r="673637" spans="1:2" hidden="1" x14ac:dyDescent="0.2">
      <c r="A673637" s="758" t="s">
        <v>665</v>
      </c>
      <c r="B673637" s="758"/>
    </row>
    <row r="673638" spans="1:2" hidden="1" x14ac:dyDescent="0.2">
      <c r="A673638" s="758" t="s">
        <v>665</v>
      </c>
      <c r="B673638" s="758"/>
    </row>
    <row r="673639" spans="1:2" hidden="1" x14ac:dyDescent="0.2">
      <c r="A673639" s="758" t="s">
        <v>665</v>
      </c>
      <c r="B673639" s="758"/>
    </row>
    <row r="673640" spans="1:2" hidden="1" x14ac:dyDescent="0.2">
      <c r="A673640" s="758" t="s">
        <v>665</v>
      </c>
      <c r="B673640" s="758"/>
    </row>
    <row r="673641" spans="1:2" hidden="1" x14ac:dyDescent="0.2">
      <c r="A673641" s="758" t="s">
        <v>665</v>
      </c>
      <c r="B673641" s="758"/>
    </row>
    <row r="673642" spans="1:2" hidden="1" x14ac:dyDescent="0.2">
      <c r="A673642" s="758" t="s">
        <v>665</v>
      </c>
      <c r="B673642" s="758"/>
    </row>
    <row r="673643" spans="1:2" hidden="1" x14ac:dyDescent="0.2">
      <c r="A673643" s="758" t="s">
        <v>665</v>
      </c>
      <c r="B673643" s="758"/>
    </row>
    <row r="673644" spans="1:2" hidden="1" x14ac:dyDescent="0.2">
      <c r="A673644" s="758" t="s">
        <v>665</v>
      </c>
      <c r="B673644" s="758"/>
    </row>
    <row r="673645" spans="1:2" hidden="1" x14ac:dyDescent="0.2">
      <c r="A673645" s="758" t="s">
        <v>665</v>
      </c>
      <c r="B673645" s="758"/>
    </row>
    <row r="673646" spans="1:2" hidden="1" x14ac:dyDescent="0.2">
      <c r="A673646" s="758" t="s">
        <v>665</v>
      </c>
      <c r="B673646" s="758"/>
    </row>
    <row r="673647" spans="1:2" hidden="1" x14ac:dyDescent="0.2">
      <c r="A673647" s="758" t="s">
        <v>665</v>
      </c>
      <c r="B673647" s="758"/>
    </row>
    <row r="673648" spans="1:2" hidden="1" x14ac:dyDescent="0.2">
      <c r="A673648" s="758" t="s">
        <v>665</v>
      </c>
      <c r="B673648" s="758"/>
    </row>
    <row r="673649" spans="1:2" hidden="1" x14ac:dyDescent="0.2">
      <c r="A673649" s="758" t="s">
        <v>665</v>
      </c>
      <c r="B673649" s="758"/>
    </row>
    <row r="673650" spans="1:2" hidden="1" x14ac:dyDescent="0.2">
      <c r="A673650" s="758" t="s">
        <v>665</v>
      </c>
      <c r="B673650" s="758"/>
    </row>
    <row r="673651" spans="1:2" hidden="1" x14ac:dyDescent="0.2">
      <c r="A673651" s="758" t="s">
        <v>665</v>
      </c>
      <c r="B673651" s="758"/>
    </row>
    <row r="673652" spans="1:2" hidden="1" x14ac:dyDescent="0.2">
      <c r="A673652" s="758" t="s">
        <v>665</v>
      </c>
      <c r="B673652" s="758"/>
    </row>
    <row r="673653" spans="1:2" hidden="1" x14ac:dyDescent="0.2">
      <c r="A673653" s="758" t="s">
        <v>665</v>
      </c>
      <c r="B673653" s="758"/>
    </row>
    <row r="673654" spans="1:2" hidden="1" x14ac:dyDescent="0.2">
      <c r="A673654" s="758" t="s">
        <v>665</v>
      </c>
      <c r="B673654" s="758"/>
    </row>
    <row r="673655" spans="1:2" hidden="1" x14ac:dyDescent="0.2">
      <c r="A673655" s="758" t="s">
        <v>665</v>
      </c>
      <c r="B673655" s="758"/>
    </row>
    <row r="673656" spans="1:2" hidden="1" x14ac:dyDescent="0.2">
      <c r="A673656" s="758" t="s">
        <v>665</v>
      </c>
      <c r="B673656" s="758"/>
    </row>
    <row r="673657" spans="1:2" hidden="1" x14ac:dyDescent="0.2">
      <c r="A673657" s="758" t="s">
        <v>665</v>
      </c>
      <c r="B673657" s="758"/>
    </row>
    <row r="673658" spans="1:2" hidden="1" x14ac:dyDescent="0.2">
      <c r="A673658" s="758" t="s">
        <v>665</v>
      </c>
      <c r="B673658" s="758"/>
    </row>
    <row r="673659" spans="1:2" hidden="1" x14ac:dyDescent="0.2">
      <c r="A673659" s="758" t="s">
        <v>665</v>
      </c>
      <c r="B673659" s="758"/>
    </row>
    <row r="673660" spans="1:2" hidden="1" x14ac:dyDescent="0.2">
      <c r="A673660" s="758" t="s">
        <v>665</v>
      </c>
      <c r="B673660" s="758"/>
    </row>
    <row r="673661" spans="1:2" hidden="1" x14ac:dyDescent="0.2">
      <c r="A673661" s="758" t="s">
        <v>665</v>
      </c>
      <c r="B673661" s="758"/>
    </row>
    <row r="673662" spans="1:2" hidden="1" x14ac:dyDescent="0.2">
      <c r="A673662" s="758" t="s">
        <v>665</v>
      </c>
      <c r="B673662" s="758"/>
    </row>
    <row r="673663" spans="1:2" hidden="1" x14ac:dyDescent="0.2">
      <c r="A673663" s="758" t="s">
        <v>665</v>
      </c>
      <c r="B673663" s="758"/>
    </row>
    <row r="673664" spans="1:2" hidden="1" x14ac:dyDescent="0.2">
      <c r="A673664" s="758" t="s">
        <v>665</v>
      </c>
      <c r="B673664" s="758"/>
    </row>
    <row r="673665" spans="1:2" hidden="1" x14ac:dyDescent="0.2">
      <c r="A673665" s="758" t="s">
        <v>665</v>
      </c>
      <c r="B673665" s="758"/>
    </row>
    <row r="673666" spans="1:2" hidden="1" x14ac:dyDescent="0.2">
      <c r="A673666" s="758" t="s">
        <v>665</v>
      </c>
      <c r="B673666" s="758"/>
    </row>
    <row r="673667" spans="1:2" hidden="1" x14ac:dyDescent="0.2">
      <c r="A673667" s="758" t="s">
        <v>665</v>
      </c>
      <c r="B673667" s="758"/>
    </row>
    <row r="673668" spans="1:2" hidden="1" x14ac:dyDescent="0.2">
      <c r="A673668" s="758" t="s">
        <v>665</v>
      </c>
      <c r="B673668" s="758"/>
    </row>
    <row r="673669" spans="1:2" hidden="1" x14ac:dyDescent="0.2">
      <c r="A673669" s="758" t="s">
        <v>665</v>
      </c>
      <c r="B673669" s="758"/>
    </row>
    <row r="673670" spans="1:2" hidden="1" x14ac:dyDescent="0.2">
      <c r="A673670" s="758" t="s">
        <v>665</v>
      </c>
      <c r="B673670" s="758"/>
    </row>
    <row r="673671" spans="1:2" hidden="1" x14ac:dyDescent="0.2">
      <c r="A673671" s="758" t="s">
        <v>665</v>
      </c>
      <c r="B673671" s="758"/>
    </row>
    <row r="673672" spans="1:2" hidden="1" x14ac:dyDescent="0.2">
      <c r="A673672" s="758" t="s">
        <v>665</v>
      </c>
      <c r="B673672" s="758"/>
    </row>
    <row r="673673" spans="1:2" hidden="1" x14ac:dyDescent="0.2">
      <c r="A673673" s="758" t="s">
        <v>665</v>
      </c>
      <c r="B673673" s="758"/>
    </row>
    <row r="673674" spans="1:2" hidden="1" x14ac:dyDescent="0.2">
      <c r="A673674" s="758" t="s">
        <v>665</v>
      </c>
      <c r="B673674" s="758"/>
    </row>
    <row r="673675" spans="1:2" hidden="1" x14ac:dyDescent="0.2">
      <c r="A673675" s="758" t="s">
        <v>665</v>
      </c>
      <c r="B673675" s="758"/>
    </row>
    <row r="673676" spans="1:2" hidden="1" x14ac:dyDescent="0.2">
      <c r="A673676" s="758" t="s">
        <v>665</v>
      </c>
      <c r="B673676" s="758"/>
    </row>
    <row r="673677" spans="1:2" hidden="1" x14ac:dyDescent="0.2">
      <c r="A673677" s="758" t="s">
        <v>665</v>
      </c>
      <c r="B673677" s="758"/>
    </row>
    <row r="673678" spans="1:2" hidden="1" x14ac:dyDescent="0.2">
      <c r="A673678" s="758" t="s">
        <v>665</v>
      </c>
      <c r="B673678" s="758"/>
    </row>
    <row r="673679" spans="1:2" hidden="1" x14ac:dyDescent="0.2">
      <c r="A673679" s="758" t="s">
        <v>665</v>
      </c>
      <c r="B673679" s="758"/>
    </row>
    <row r="673680" spans="1:2" hidden="1" x14ac:dyDescent="0.2">
      <c r="A673680" s="758" t="s">
        <v>665</v>
      </c>
      <c r="B673680" s="758"/>
    </row>
    <row r="673681" spans="1:2" hidden="1" x14ac:dyDescent="0.2">
      <c r="A673681" s="758" t="s">
        <v>665</v>
      </c>
      <c r="B673681" s="758"/>
    </row>
    <row r="673682" spans="1:2" hidden="1" x14ac:dyDescent="0.2">
      <c r="A673682" s="758" t="s">
        <v>665</v>
      </c>
      <c r="B673682" s="758"/>
    </row>
    <row r="673683" spans="1:2" hidden="1" x14ac:dyDescent="0.2">
      <c r="A673683" s="758" t="s">
        <v>665</v>
      </c>
      <c r="B673683" s="758"/>
    </row>
    <row r="673684" spans="1:2" hidden="1" x14ac:dyDescent="0.2">
      <c r="A673684" s="758" t="s">
        <v>665</v>
      </c>
      <c r="B673684" s="758"/>
    </row>
    <row r="673685" spans="1:2" hidden="1" x14ac:dyDescent="0.2">
      <c r="A673685" s="758" t="s">
        <v>665</v>
      </c>
      <c r="B673685" s="758"/>
    </row>
    <row r="673686" spans="1:2" hidden="1" x14ac:dyDescent="0.2">
      <c r="A673686" s="758" t="s">
        <v>665</v>
      </c>
      <c r="B673686" s="758"/>
    </row>
    <row r="673687" spans="1:2" hidden="1" x14ac:dyDescent="0.2">
      <c r="A673687" s="758" t="s">
        <v>665</v>
      </c>
      <c r="B673687" s="758"/>
    </row>
    <row r="673688" spans="1:2" hidden="1" x14ac:dyDescent="0.2">
      <c r="A673688" s="758" t="s">
        <v>665</v>
      </c>
      <c r="B673688" s="758"/>
    </row>
    <row r="673689" spans="1:2" hidden="1" x14ac:dyDescent="0.2">
      <c r="A673689" s="758" t="s">
        <v>665</v>
      </c>
      <c r="B673689" s="758"/>
    </row>
    <row r="673690" spans="1:2" hidden="1" x14ac:dyDescent="0.2">
      <c r="A673690" s="758" t="s">
        <v>665</v>
      </c>
      <c r="B673690" s="758"/>
    </row>
    <row r="673691" spans="1:2" hidden="1" x14ac:dyDescent="0.2">
      <c r="A673691" s="758" t="s">
        <v>665</v>
      </c>
      <c r="B673691" s="758"/>
    </row>
    <row r="673692" spans="1:2" hidden="1" x14ac:dyDescent="0.2">
      <c r="A673692" s="758" t="s">
        <v>665</v>
      </c>
      <c r="B673692" s="758"/>
    </row>
    <row r="673693" spans="1:2" hidden="1" x14ac:dyDescent="0.2">
      <c r="A673693" s="758" t="s">
        <v>665</v>
      </c>
      <c r="B673693" s="758"/>
    </row>
    <row r="673694" spans="1:2" hidden="1" x14ac:dyDescent="0.2">
      <c r="A673694" s="758" t="s">
        <v>665</v>
      </c>
      <c r="B673694" s="758"/>
    </row>
    <row r="673695" spans="1:2" hidden="1" x14ac:dyDescent="0.2">
      <c r="A673695" s="758" t="s">
        <v>665</v>
      </c>
      <c r="B673695" s="758"/>
    </row>
    <row r="673696" spans="1:2" hidden="1" x14ac:dyDescent="0.2">
      <c r="A673696" s="758" t="s">
        <v>665</v>
      </c>
      <c r="B673696" s="758"/>
    </row>
    <row r="673697" spans="1:2" hidden="1" x14ac:dyDescent="0.2">
      <c r="A673697" s="758" t="s">
        <v>665</v>
      </c>
      <c r="B673697" s="758"/>
    </row>
    <row r="673698" spans="1:2" hidden="1" x14ac:dyDescent="0.2">
      <c r="A673698" s="758" t="s">
        <v>665</v>
      </c>
      <c r="B673698" s="758"/>
    </row>
    <row r="673699" spans="1:2" hidden="1" x14ac:dyDescent="0.2">
      <c r="A673699" s="758" t="s">
        <v>665</v>
      </c>
      <c r="B673699" s="758"/>
    </row>
    <row r="673700" spans="1:2" hidden="1" x14ac:dyDescent="0.2">
      <c r="A673700" s="758" t="s">
        <v>665</v>
      </c>
      <c r="B673700" s="758"/>
    </row>
    <row r="673701" spans="1:2" hidden="1" x14ac:dyDescent="0.2">
      <c r="A673701" s="758" t="s">
        <v>665</v>
      </c>
      <c r="B673701" s="758"/>
    </row>
    <row r="673702" spans="1:2" hidden="1" x14ac:dyDescent="0.2">
      <c r="A673702" s="758" t="s">
        <v>665</v>
      </c>
      <c r="B673702" s="758"/>
    </row>
    <row r="673703" spans="1:2" hidden="1" x14ac:dyDescent="0.2">
      <c r="A673703" s="758" t="s">
        <v>665</v>
      </c>
      <c r="B673703" s="758"/>
    </row>
    <row r="673704" spans="1:2" hidden="1" x14ac:dyDescent="0.2">
      <c r="A673704" s="758" t="s">
        <v>665</v>
      </c>
      <c r="B673704" s="758"/>
    </row>
    <row r="673705" spans="1:2" hidden="1" x14ac:dyDescent="0.2">
      <c r="A673705" s="758" t="s">
        <v>665</v>
      </c>
      <c r="B673705" s="758"/>
    </row>
    <row r="673706" spans="1:2" hidden="1" x14ac:dyDescent="0.2">
      <c r="A673706" s="758" t="s">
        <v>665</v>
      </c>
      <c r="B673706" s="758"/>
    </row>
    <row r="673707" spans="1:2" hidden="1" x14ac:dyDescent="0.2">
      <c r="A673707" s="758" t="s">
        <v>665</v>
      </c>
      <c r="B673707" s="758"/>
    </row>
    <row r="673708" spans="1:2" hidden="1" x14ac:dyDescent="0.2">
      <c r="A673708" s="758" t="s">
        <v>665</v>
      </c>
      <c r="B673708" s="758"/>
    </row>
    <row r="673709" spans="1:2" hidden="1" x14ac:dyDescent="0.2">
      <c r="A673709" s="758" t="s">
        <v>665</v>
      </c>
      <c r="B673709" s="758"/>
    </row>
    <row r="673710" spans="1:2" hidden="1" x14ac:dyDescent="0.2">
      <c r="A673710" s="758" t="s">
        <v>665</v>
      </c>
      <c r="B673710" s="758"/>
    </row>
    <row r="673711" spans="1:2" hidden="1" x14ac:dyDescent="0.2">
      <c r="A673711" s="758" t="s">
        <v>665</v>
      </c>
      <c r="B673711" s="758"/>
    </row>
    <row r="673712" spans="1:2" hidden="1" x14ac:dyDescent="0.2">
      <c r="A673712" s="758" t="s">
        <v>665</v>
      </c>
      <c r="B673712" s="758"/>
    </row>
    <row r="673713" spans="1:2" hidden="1" x14ac:dyDescent="0.2">
      <c r="A673713" s="758" t="s">
        <v>665</v>
      </c>
      <c r="B673713" s="758"/>
    </row>
    <row r="673714" spans="1:2" hidden="1" x14ac:dyDescent="0.2">
      <c r="A673714" s="758" t="s">
        <v>665</v>
      </c>
      <c r="B673714" s="758"/>
    </row>
    <row r="673715" spans="1:2" hidden="1" x14ac:dyDescent="0.2">
      <c r="A673715" s="758" t="s">
        <v>665</v>
      </c>
      <c r="B673715" s="758"/>
    </row>
    <row r="673716" spans="1:2" hidden="1" x14ac:dyDescent="0.2">
      <c r="A673716" s="758" t="s">
        <v>665</v>
      </c>
      <c r="B673716" s="758"/>
    </row>
    <row r="673717" spans="1:2" hidden="1" x14ac:dyDescent="0.2">
      <c r="A673717" s="758" t="s">
        <v>665</v>
      </c>
      <c r="B673717" s="758"/>
    </row>
    <row r="673718" spans="1:2" hidden="1" x14ac:dyDescent="0.2">
      <c r="A673718" s="758" t="s">
        <v>665</v>
      </c>
      <c r="B673718" s="758"/>
    </row>
    <row r="673719" spans="1:2" hidden="1" x14ac:dyDescent="0.2">
      <c r="A673719" s="758" t="s">
        <v>665</v>
      </c>
      <c r="B673719" s="758"/>
    </row>
    <row r="673720" spans="1:2" hidden="1" x14ac:dyDescent="0.2">
      <c r="A673720" s="758" t="s">
        <v>665</v>
      </c>
      <c r="B673720" s="758"/>
    </row>
    <row r="673721" spans="1:2" hidden="1" x14ac:dyDescent="0.2">
      <c r="A673721" s="758" t="s">
        <v>665</v>
      </c>
      <c r="B673721" s="758"/>
    </row>
    <row r="673722" spans="1:2" hidden="1" x14ac:dyDescent="0.2">
      <c r="A673722" s="758" t="s">
        <v>665</v>
      </c>
      <c r="B673722" s="758"/>
    </row>
    <row r="673723" spans="1:2" hidden="1" x14ac:dyDescent="0.2">
      <c r="A673723" s="758" t="s">
        <v>665</v>
      </c>
      <c r="B673723" s="758"/>
    </row>
    <row r="673724" spans="1:2" hidden="1" x14ac:dyDescent="0.2">
      <c r="A673724" s="758" t="s">
        <v>665</v>
      </c>
      <c r="B673724" s="758"/>
    </row>
    <row r="673725" spans="1:2" hidden="1" x14ac:dyDescent="0.2">
      <c r="A673725" s="758" t="s">
        <v>665</v>
      </c>
      <c r="B673725" s="758"/>
    </row>
    <row r="673726" spans="1:2" hidden="1" x14ac:dyDescent="0.2">
      <c r="A673726" s="758" t="s">
        <v>665</v>
      </c>
      <c r="B673726" s="758"/>
    </row>
    <row r="673727" spans="1:2" hidden="1" x14ac:dyDescent="0.2">
      <c r="A673727" s="758" t="s">
        <v>665</v>
      </c>
      <c r="B673727" s="758"/>
    </row>
    <row r="673728" spans="1:2" hidden="1" x14ac:dyDescent="0.2">
      <c r="A673728" s="758" t="s">
        <v>665</v>
      </c>
      <c r="B673728" s="758"/>
    </row>
    <row r="673729" spans="1:2" hidden="1" x14ac:dyDescent="0.2">
      <c r="A673729" s="758" t="s">
        <v>665</v>
      </c>
      <c r="B673729" s="758"/>
    </row>
    <row r="673730" spans="1:2" hidden="1" x14ac:dyDescent="0.2">
      <c r="A673730" s="758" t="s">
        <v>665</v>
      </c>
      <c r="B673730" s="758"/>
    </row>
    <row r="673731" spans="1:2" hidden="1" x14ac:dyDescent="0.2">
      <c r="A673731" s="758" t="s">
        <v>665</v>
      </c>
      <c r="B673731" s="758"/>
    </row>
    <row r="673732" spans="1:2" hidden="1" x14ac:dyDescent="0.2">
      <c r="A673732" s="758" t="s">
        <v>665</v>
      </c>
      <c r="B673732" s="758"/>
    </row>
    <row r="673733" spans="1:2" hidden="1" x14ac:dyDescent="0.2">
      <c r="A673733" s="758" t="s">
        <v>665</v>
      </c>
      <c r="B673733" s="758"/>
    </row>
    <row r="673734" spans="1:2" hidden="1" x14ac:dyDescent="0.2">
      <c r="A673734" s="758" t="s">
        <v>665</v>
      </c>
      <c r="B673734" s="758"/>
    </row>
    <row r="673735" spans="1:2" hidden="1" x14ac:dyDescent="0.2">
      <c r="A673735" s="758" t="s">
        <v>665</v>
      </c>
      <c r="B673735" s="758"/>
    </row>
    <row r="673736" spans="1:2" hidden="1" x14ac:dyDescent="0.2">
      <c r="A673736" s="758" t="s">
        <v>665</v>
      </c>
      <c r="B673736" s="758"/>
    </row>
    <row r="673737" spans="1:2" hidden="1" x14ac:dyDescent="0.2">
      <c r="A673737" s="758" t="s">
        <v>665</v>
      </c>
      <c r="B673737" s="758"/>
    </row>
    <row r="673738" spans="1:2" hidden="1" x14ac:dyDescent="0.2">
      <c r="A673738" s="758" t="s">
        <v>665</v>
      </c>
      <c r="B673738" s="758"/>
    </row>
    <row r="673739" spans="1:2" hidden="1" x14ac:dyDescent="0.2">
      <c r="A673739" s="758" t="s">
        <v>665</v>
      </c>
      <c r="B673739" s="758"/>
    </row>
    <row r="673740" spans="1:2" hidden="1" x14ac:dyDescent="0.2">
      <c r="A673740" s="758" t="s">
        <v>665</v>
      </c>
      <c r="B673740" s="758"/>
    </row>
    <row r="673741" spans="1:2" hidden="1" x14ac:dyDescent="0.2">
      <c r="A673741" s="758" t="s">
        <v>665</v>
      </c>
      <c r="B673741" s="758"/>
    </row>
    <row r="673742" spans="1:2" hidden="1" x14ac:dyDescent="0.2">
      <c r="A673742" s="758" t="s">
        <v>665</v>
      </c>
      <c r="B673742" s="758"/>
    </row>
    <row r="673743" spans="1:2" hidden="1" x14ac:dyDescent="0.2">
      <c r="A673743" s="758" t="s">
        <v>665</v>
      </c>
      <c r="B673743" s="758"/>
    </row>
    <row r="673744" spans="1:2" hidden="1" x14ac:dyDescent="0.2">
      <c r="A673744" s="758" t="s">
        <v>665</v>
      </c>
      <c r="B673744" s="758"/>
    </row>
    <row r="673745" spans="1:2" hidden="1" x14ac:dyDescent="0.2">
      <c r="A673745" s="758" t="s">
        <v>665</v>
      </c>
      <c r="B673745" s="758"/>
    </row>
    <row r="673746" spans="1:2" hidden="1" x14ac:dyDescent="0.2">
      <c r="A673746" s="758" t="s">
        <v>665</v>
      </c>
      <c r="B673746" s="758"/>
    </row>
    <row r="673747" spans="1:2" hidden="1" x14ac:dyDescent="0.2">
      <c r="A673747" s="758" t="s">
        <v>665</v>
      </c>
      <c r="B673747" s="758"/>
    </row>
    <row r="673748" spans="1:2" hidden="1" x14ac:dyDescent="0.2">
      <c r="A673748" s="758" t="s">
        <v>665</v>
      </c>
      <c r="B673748" s="758"/>
    </row>
    <row r="673749" spans="1:2" hidden="1" x14ac:dyDescent="0.2">
      <c r="A673749" s="758" t="s">
        <v>665</v>
      </c>
      <c r="B673749" s="758"/>
    </row>
    <row r="673750" spans="1:2" hidden="1" x14ac:dyDescent="0.2">
      <c r="A673750" s="758" t="s">
        <v>665</v>
      </c>
      <c r="B673750" s="758"/>
    </row>
    <row r="673751" spans="1:2" hidden="1" x14ac:dyDescent="0.2">
      <c r="A673751" s="758" t="s">
        <v>665</v>
      </c>
      <c r="B673751" s="758"/>
    </row>
    <row r="673752" spans="1:2" hidden="1" x14ac:dyDescent="0.2">
      <c r="A673752" s="758" t="s">
        <v>665</v>
      </c>
      <c r="B673752" s="758"/>
    </row>
    <row r="673753" spans="1:2" hidden="1" x14ac:dyDescent="0.2">
      <c r="A673753" s="758" t="s">
        <v>665</v>
      </c>
      <c r="B673753" s="758"/>
    </row>
    <row r="673754" spans="1:2" hidden="1" x14ac:dyDescent="0.2">
      <c r="A673754" s="758" t="s">
        <v>665</v>
      </c>
      <c r="B673754" s="758"/>
    </row>
    <row r="673755" spans="1:2" hidden="1" x14ac:dyDescent="0.2">
      <c r="A673755" s="758" t="s">
        <v>665</v>
      </c>
      <c r="B673755" s="758"/>
    </row>
    <row r="673756" spans="1:2" hidden="1" x14ac:dyDescent="0.2">
      <c r="A673756" s="758" t="s">
        <v>665</v>
      </c>
      <c r="B673756" s="758"/>
    </row>
    <row r="673757" spans="1:2" hidden="1" x14ac:dyDescent="0.2">
      <c r="A673757" s="758" t="s">
        <v>665</v>
      </c>
      <c r="B673757" s="758"/>
    </row>
    <row r="673758" spans="1:2" hidden="1" x14ac:dyDescent="0.2">
      <c r="A673758" s="758" t="s">
        <v>665</v>
      </c>
      <c r="B673758" s="758"/>
    </row>
    <row r="673759" spans="1:2" hidden="1" x14ac:dyDescent="0.2">
      <c r="A673759" s="758" t="s">
        <v>665</v>
      </c>
      <c r="B673759" s="758"/>
    </row>
    <row r="673760" spans="1:2" hidden="1" x14ac:dyDescent="0.2">
      <c r="A673760" s="758" t="s">
        <v>665</v>
      </c>
      <c r="B673760" s="758"/>
    </row>
    <row r="673761" spans="1:2" hidden="1" x14ac:dyDescent="0.2">
      <c r="A673761" s="758" t="s">
        <v>665</v>
      </c>
      <c r="B673761" s="758"/>
    </row>
    <row r="673762" spans="1:2" hidden="1" x14ac:dyDescent="0.2">
      <c r="A673762" s="758" t="s">
        <v>665</v>
      </c>
      <c r="B673762" s="758"/>
    </row>
    <row r="673763" spans="1:2" hidden="1" x14ac:dyDescent="0.2">
      <c r="A673763" s="758" t="s">
        <v>665</v>
      </c>
      <c r="B673763" s="758"/>
    </row>
    <row r="673764" spans="1:2" hidden="1" x14ac:dyDescent="0.2">
      <c r="A673764" s="758" t="s">
        <v>665</v>
      </c>
      <c r="B673764" s="758"/>
    </row>
    <row r="673765" spans="1:2" hidden="1" x14ac:dyDescent="0.2">
      <c r="A673765" s="758" t="s">
        <v>665</v>
      </c>
      <c r="B673765" s="758"/>
    </row>
    <row r="673766" spans="1:2" hidden="1" x14ac:dyDescent="0.2">
      <c r="A673766" s="758" t="s">
        <v>665</v>
      </c>
      <c r="B673766" s="758"/>
    </row>
    <row r="673767" spans="1:2" hidden="1" x14ac:dyDescent="0.2">
      <c r="A673767" s="758" t="s">
        <v>665</v>
      </c>
      <c r="B673767" s="758"/>
    </row>
    <row r="673768" spans="1:2" hidden="1" x14ac:dyDescent="0.2">
      <c r="A673768" s="758" t="s">
        <v>665</v>
      </c>
      <c r="B673768" s="758"/>
    </row>
    <row r="673769" spans="1:2" hidden="1" x14ac:dyDescent="0.2">
      <c r="A673769" s="758" t="s">
        <v>665</v>
      </c>
      <c r="B673769" s="758"/>
    </row>
    <row r="673770" spans="1:2" hidden="1" x14ac:dyDescent="0.2">
      <c r="A673770" s="758" t="s">
        <v>665</v>
      </c>
      <c r="B673770" s="758"/>
    </row>
    <row r="673771" spans="1:2" hidden="1" x14ac:dyDescent="0.2">
      <c r="A673771" s="758" t="s">
        <v>665</v>
      </c>
      <c r="B673771" s="758"/>
    </row>
    <row r="673772" spans="1:2" hidden="1" x14ac:dyDescent="0.2">
      <c r="A673772" s="758" t="s">
        <v>665</v>
      </c>
      <c r="B673772" s="758"/>
    </row>
    <row r="673773" spans="1:2" hidden="1" x14ac:dyDescent="0.2">
      <c r="A673773" s="758" t="s">
        <v>665</v>
      </c>
      <c r="B673773" s="758"/>
    </row>
    <row r="673774" spans="1:2" hidden="1" x14ac:dyDescent="0.2">
      <c r="A673774" s="758" t="s">
        <v>665</v>
      </c>
      <c r="B673774" s="758"/>
    </row>
    <row r="673775" spans="1:2" hidden="1" x14ac:dyDescent="0.2">
      <c r="A673775" s="758" t="s">
        <v>665</v>
      </c>
      <c r="B673775" s="758"/>
    </row>
    <row r="673776" spans="1:2" hidden="1" x14ac:dyDescent="0.2">
      <c r="A673776" s="758" t="s">
        <v>665</v>
      </c>
      <c r="B673776" s="758"/>
    </row>
    <row r="673777" spans="1:2" hidden="1" x14ac:dyDescent="0.2">
      <c r="A673777" s="758" t="s">
        <v>665</v>
      </c>
      <c r="B673777" s="758"/>
    </row>
    <row r="673778" spans="1:2" hidden="1" x14ac:dyDescent="0.2">
      <c r="A673778" s="758" t="s">
        <v>665</v>
      </c>
      <c r="B673778" s="758"/>
    </row>
    <row r="673779" spans="1:2" hidden="1" x14ac:dyDescent="0.2">
      <c r="A673779" s="758" t="s">
        <v>665</v>
      </c>
      <c r="B673779" s="758"/>
    </row>
    <row r="673780" spans="1:2" hidden="1" x14ac:dyDescent="0.2">
      <c r="A673780" s="758" t="s">
        <v>665</v>
      </c>
      <c r="B673780" s="758"/>
    </row>
    <row r="673781" spans="1:2" hidden="1" x14ac:dyDescent="0.2">
      <c r="A673781" s="758" t="s">
        <v>665</v>
      </c>
      <c r="B673781" s="758"/>
    </row>
    <row r="673782" spans="1:2" hidden="1" x14ac:dyDescent="0.2">
      <c r="A673782" s="758" t="s">
        <v>665</v>
      </c>
      <c r="B673782" s="758"/>
    </row>
    <row r="673783" spans="1:2" hidden="1" x14ac:dyDescent="0.2">
      <c r="A673783" s="758" t="s">
        <v>665</v>
      </c>
      <c r="B673783" s="758"/>
    </row>
    <row r="673784" spans="1:2" hidden="1" x14ac:dyDescent="0.2">
      <c r="A673784" s="758" t="s">
        <v>665</v>
      </c>
      <c r="B673784" s="758"/>
    </row>
    <row r="673785" spans="1:2" hidden="1" x14ac:dyDescent="0.2">
      <c r="A673785" s="758" t="s">
        <v>665</v>
      </c>
      <c r="B673785" s="758"/>
    </row>
    <row r="673786" spans="1:2" hidden="1" x14ac:dyDescent="0.2">
      <c r="A673786" s="758" t="s">
        <v>665</v>
      </c>
      <c r="B673786" s="758"/>
    </row>
    <row r="673787" spans="1:2" hidden="1" x14ac:dyDescent="0.2">
      <c r="A673787" s="758" t="s">
        <v>665</v>
      </c>
      <c r="B673787" s="758"/>
    </row>
    <row r="673788" spans="1:2" hidden="1" x14ac:dyDescent="0.2">
      <c r="A673788" s="758" t="s">
        <v>665</v>
      </c>
      <c r="B673788" s="758"/>
    </row>
    <row r="673789" spans="1:2" hidden="1" x14ac:dyDescent="0.2">
      <c r="A673789" s="758" t="s">
        <v>665</v>
      </c>
      <c r="B673789" s="758"/>
    </row>
    <row r="673790" spans="1:2" hidden="1" x14ac:dyDescent="0.2">
      <c r="A673790" s="758" t="s">
        <v>665</v>
      </c>
      <c r="B673790" s="758"/>
    </row>
    <row r="673791" spans="1:2" hidden="1" x14ac:dyDescent="0.2">
      <c r="A673791" s="758" t="s">
        <v>665</v>
      </c>
      <c r="B673791" s="758"/>
    </row>
    <row r="673792" spans="1:2" hidden="1" x14ac:dyDescent="0.2">
      <c r="A673792" s="758" t="s">
        <v>665</v>
      </c>
      <c r="B673792" s="758"/>
    </row>
    <row r="673793" spans="1:2" hidden="1" x14ac:dyDescent="0.2">
      <c r="A673793" s="758" t="s">
        <v>665</v>
      </c>
      <c r="B673793" s="758"/>
    </row>
    <row r="673794" spans="1:2" hidden="1" x14ac:dyDescent="0.2">
      <c r="A673794" s="758" t="s">
        <v>665</v>
      </c>
      <c r="B673794" s="758"/>
    </row>
    <row r="673795" spans="1:2" hidden="1" x14ac:dyDescent="0.2">
      <c r="A673795" s="758" t="s">
        <v>665</v>
      </c>
      <c r="B673795" s="758"/>
    </row>
    <row r="673796" spans="1:2" hidden="1" x14ac:dyDescent="0.2">
      <c r="A673796" s="758" t="s">
        <v>665</v>
      </c>
      <c r="B673796" s="758"/>
    </row>
    <row r="673797" spans="1:2" hidden="1" x14ac:dyDescent="0.2">
      <c r="A673797" s="758" t="s">
        <v>665</v>
      </c>
      <c r="B673797" s="758"/>
    </row>
    <row r="673798" spans="1:2" hidden="1" x14ac:dyDescent="0.2">
      <c r="A673798" s="758" t="s">
        <v>665</v>
      </c>
      <c r="B673798" s="758"/>
    </row>
    <row r="673799" spans="1:2" hidden="1" x14ac:dyDescent="0.2">
      <c r="A673799" s="758" t="s">
        <v>665</v>
      </c>
      <c r="B673799" s="758"/>
    </row>
    <row r="673800" spans="1:2" hidden="1" x14ac:dyDescent="0.2">
      <c r="A673800" s="758" t="s">
        <v>665</v>
      </c>
      <c r="B673800" s="758"/>
    </row>
    <row r="673801" spans="1:2" hidden="1" x14ac:dyDescent="0.2">
      <c r="A673801" s="758" t="s">
        <v>665</v>
      </c>
      <c r="B673801" s="758"/>
    </row>
    <row r="673802" spans="1:2" hidden="1" x14ac:dyDescent="0.2">
      <c r="A673802" s="758" t="s">
        <v>665</v>
      </c>
      <c r="B673802" s="758"/>
    </row>
    <row r="673803" spans="1:2" hidden="1" x14ac:dyDescent="0.2">
      <c r="A673803" s="758" t="s">
        <v>665</v>
      </c>
      <c r="B673803" s="758"/>
    </row>
    <row r="673804" spans="1:2" hidden="1" x14ac:dyDescent="0.2">
      <c r="A673804" s="758" t="s">
        <v>665</v>
      </c>
      <c r="B673804" s="758"/>
    </row>
    <row r="673805" spans="1:2" hidden="1" x14ac:dyDescent="0.2">
      <c r="A673805" s="758" t="s">
        <v>665</v>
      </c>
      <c r="B673805" s="758"/>
    </row>
    <row r="673806" spans="1:2" hidden="1" x14ac:dyDescent="0.2">
      <c r="A673806" s="758" t="s">
        <v>665</v>
      </c>
      <c r="B673806" s="758"/>
    </row>
    <row r="673807" spans="1:2" hidden="1" x14ac:dyDescent="0.2">
      <c r="A673807" s="758" t="s">
        <v>665</v>
      </c>
      <c r="B673807" s="758"/>
    </row>
    <row r="673808" spans="1:2" hidden="1" x14ac:dyDescent="0.2">
      <c r="A673808" s="758" t="s">
        <v>665</v>
      </c>
      <c r="B673808" s="758"/>
    </row>
    <row r="673809" spans="1:2" hidden="1" x14ac:dyDescent="0.2">
      <c r="A673809" s="758" t="s">
        <v>665</v>
      </c>
      <c r="B673809" s="758"/>
    </row>
    <row r="673810" spans="1:2" hidden="1" x14ac:dyDescent="0.2">
      <c r="A673810" s="758" t="s">
        <v>665</v>
      </c>
      <c r="B673810" s="758"/>
    </row>
    <row r="673811" spans="1:2" hidden="1" x14ac:dyDescent="0.2">
      <c r="A673811" s="758" t="s">
        <v>665</v>
      </c>
      <c r="B673811" s="758"/>
    </row>
    <row r="673812" spans="1:2" hidden="1" x14ac:dyDescent="0.2">
      <c r="A673812" s="758" t="s">
        <v>665</v>
      </c>
      <c r="B673812" s="758"/>
    </row>
    <row r="673813" spans="1:2" hidden="1" x14ac:dyDescent="0.2">
      <c r="A673813" s="758" t="s">
        <v>665</v>
      </c>
      <c r="B673813" s="758"/>
    </row>
    <row r="673814" spans="1:2" hidden="1" x14ac:dyDescent="0.2">
      <c r="A673814" s="758" t="s">
        <v>665</v>
      </c>
      <c r="B673814" s="758"/>
    </row>
    <row r="673815" spans="1:2" hidden="1" x14ac:dyDescent="0.2">
      <c r="A673815" s="758" t="s">
        <v>665</v>
      </c>
      <c r="B673815" s="758"/>
    </row>
    <row r="673816" spans="1:2" hidden="1" x14ac:dyDescent="0.2">
      <c r="A673816" s="758" t="s">
        <v>665</v>
      </c>
      <c r="B673816" s="758"/>
    </row>
    <row r="673817" spans="1:2" hidden="1" x14ac:dyDescent="0.2">
      <c r="A673817" s="758" t="s">
        <v>665</v>
      </c>
      <c r="B673817" s="758"/>
    </row>
    <row r="673818" spans="1:2" hidden="1" x14ac:dyDescent="0.2">
      <c r="A673818" s="758" t="s">
        <v>665</v>
      </c>
      <c r="B673818" s="758"/>
    </row>
    <row r="673819" spans="1:2" hidden="1" x14ac:dyDescent="0.2">
      <c r="A673819" s="758" t="s">
        <v>665</v>
      </c>
      <c r="B673819" s="758"/>
    </row>
    <row r="673820" spans="1:2" hidden="1" x14ac:dyDescent="0.2">
      <c r="A673820" s="758" t="s">
        <v>665</v>
      </c>
      <c r="B673820" s="758"/>
    </row>
    <row r="673821" spans="1:2" hidden="1" x14ac:dyDescent="0.2">
      <c r="A673821" s="758" t="s">
        <v>665</v>
      </c>
      <c r="B673821" s="758"/>
    </row>
    <row r="673822" spans="1:2" hidden="1" x14ac:dyDescent="0.2">
      <c r="A673822" s="758" t="s">
        <v>665</v>
      </c>
      <c r="B673822" s="758"/>
    </row>
    <row r="673823" spans="1:2" hidden="1" x14ac:dyDescent="0.2">
      <c r="A673823" s="758" t="s">
        <v>665</v>
      </c>
      <c r="B673823" s="758"/>
    </row>
    <row r="673824" spans="1:2" hidden="1" x14ac:dyDescent="0.2">
      <c r="A673824" s="758" t="s">
        <v>665</v>
      </c>
      <c r="B673824" s="758"/>
    </row>
    <row r="673825" spans="1:2" hidden="1" x14ac:dyDescent="0.2">
      <c r="A673825" s="758" t="s">
        <v>665</v>
      </c>
      <c r="B673825" s="758"/>
    </row>
    <row r="673826" spans="1:2" hidden="1" x14ac:dyDescent="0.2">
      <c r="A673826" s="758" t="s">
        <v>665</v>
      </c>
      <c r="B673826" s="758"/>
    </row>
    <row r="673827" spans="1:2" hidden="1" x14ac:dyDescent="0.2">
      <c r="A673827" s="758" t="s">
        <v>665</v>
      </c>
      <c r="B673827" s="758"/>
    </row>
    <row r="673828" spans="1:2" hidden="1" x14ac:dyDescent="0.2">
      <c r="A673828" s="758" t="s">
        <v>665</v>
      </c>
      <c r="B673828" s="758"/>
    </row>
    <row r="673829" spans="1:2" hidden="1" x14ac:dyDescent="0.2">
      <c r="A673829" s="758" t="s">
        <v>665</v>
      </c>
      <c r="B673829" s="758"/>
    </row>
    <row r="673830" spans="1:2" hidden="1" x14ac:dyDescent="0.2">
      <c r="A673830" s="758" t="s">
        <v>665</v>
      </c>
      <c r="B673830" s="758"/>
    </row>
    <row r="673831" spans="1:2" hidden="1" x14ac:dyDescent="0.2">
      <c r="A673831" s="758" t="s">
        <v>665</v>
      </c>
      <c r="B673831" s="758"/>
    </row>
    <row r="673832" spans="1:2" hidden="1" x14ac:dyDescent="0.2">
      <c r="A673832" s="758" t="s">
        <v>665</v>
      </c>
      <c r="B673832" s="758"/>
    </row>
    <row r="673833" spans="1:2" hidden="1" x14ac:dyDescent="0.2">
      <c r="A673833" s="758" t="s">
        <v>665</v>
      </c>
      <c r="B673833" s="758"/>
    </row>
    <row r="673834" spans="1:2" hidden="1" x14ac:dyDescent="0.2">
      <c r="A673834" s="758" t="s">
        <v>665</v>
      </c>
      <c r="B673834" s="758"/>
    </row>
    <row r="673835" spans="1:2" hidden="1" x14ac:dyDescent="0.2">
      <c r="A673835" s="758" t="s">
        <v>665</v>
      </c>
      <c r="B673835" s="758"/>
    </row>
    <row r="673836" spans="1:2" hidden="1" x14ac:dyDescent="0.2">
      <c r="A673836" s="758" t="s">
        <v>665</v>
      </c>
      <c r="B673836" s="758"/>
    </row>
    <row r="673837" spans="1:2" hidden="1" x14ac:dyDescent="0.2">
      <c r="A673837" s="758" t="s">
        <v>665</v>
      </c>
      <c r="B673837" s="758"/>
    </row>
    <row r="673838" spans="1:2" hidden="1" x14ac:dyDescent="0.2">
      <c r="A673838" s="758" t="s">
        <v>665</v>
      </c>
      <c r="B673838" s="758"/>
    </row>
    <row r="673839" spans="1:2" hidden="1" x14ac:dyDescent="0.2">
      <c r="A673839" s="758" t="s">
        <v>665</v>
      </c>
      <c r="B673839" s="758"/>
    </row>
    <row r="673840" spans="1:2" hidden="1" x14ac:dyDescent="0.2">
      <c r="A673840" s="758" t="s">
        <v>665</v>
      </c>
      <c r="B673840" s="758"/>
    </row>
    <row r="673841" spans="1:2" hidden="1" x14ac:dyDescent="0.2">
      <c r="A673841" s="758" t="s">
        <v>665</v>
      </c>
      <c r="B673841" s="758"/>
    </row>
    <row r="673842" spans="1:2" hidden="1" x14ac:dyDescent="0.2">
      <c r="A673842" s="758" t="s">
        <v>665</v>
      </c>
      <c r="B673842" s="758"/>
    </row>
    <row r="673843" spans="1:2" hidden="1" x14ac:dyDescent="0.2">
      <c r="A673843" s="758" t="s">
        <v>665</v>
      </c>
      <c r="B673843" s="758"/>
    </row>
    <row r="673844" spans="1:2" hidden="1" x14ac:dyDescent="0.2">
      <c r="A673844" s="758" t="s">
        <v>665</v>
      </c>
      <c r="B673844" s="758"/>
    </row>
    <row r="673845" spans="1:2" hidden="1" x14ac:dyDescent="0.2">
      <c r="A673845" s="758" t="s">
        <v>665</v>
      </c>
      <c r="B673845" s="758"/>
    </row>
    <row r="673846" spans="1:2" hidden="1" x14ac:dyDescent="0.2">
      <c r="A673846" s="758" t="s">
        <v>665</v>
      </c>
      <c r="B673846" s="758"/>
    </row>
    <row r="673847" spans="1:2" hidden="1" x14ac:dyDescent="0.2">
      <c r="A673847" s="758" t="s">
        <v>665</v>
      </c>
      <c r="B673847" s="758"/>
    </row>
    <row r="673848" spans="1:2" hidden="1" x14ac:dyDescent="0.2">
      <c r="A673848" s="758" t="s">
        <v>665</v>
      </c>
      <c r="B673848" s="758"/>
    </row>
    <row r="673849" spans="1:2" hidden="1" x14ac:dyDescent="0.2">
      <c r="A673849" s="758" t="s">
        <v>665</v>
      </c>
      <c r="B673849" s="758"/>
    </row>
    <row r="673850" spans="1:2" hidden="1" x14ac:dyDescent="0.2">
      <c r="A673850" s="758" t="s">
        <v>665</v>
      </c>
      <c r="B673850" s="758"/>
    </row>
    <row r="673851" spans="1:2" hidden="1" x14ac:dyDescent="0.2">
      <c r="A673851" s="758" t="s">
        <v>665</v>
      </c>
      <c r="B673851" s="758"/>
    </row>
    <row r="673852" spans="1:2" hidden="1" x14ac:dyDescent="0.2">
      <c r="A673852" s="758" t="s">
        <v>665</v>
      </c>
      <c r="B673852" s="758"/>
    </row>
    <row r="673853" spans="1:2" hidden="1" x14ac:dyDescent="0.2">
      <c r="A673853" s="758" t="s">
        <v>665</v>
      </c>
      <c r="B673853" s="758"/>
    </row>
    <row r="673854" spans="1:2" hidden="1" x14ac:dyDescent="0.2">
      <c r="A673854" s="758" t="s">
        <v>665</v>
      </c>
      <c r="B673854" s="758"/>
    </row>
    <row r="673855" spans="1:2" hidden="1" x14ac:dyDescent="0.2">
      <c r="A673855" s="758" t="s">
        <v>665</v>
      </c>
      <c r="B673855" s="758"/>
    </row>
    <row r="673856" spans="1:2" hidden="1" x14ac:dyDescent="0.2">
      <c r="A673856" s="758" t="s">
        <v>665</v>
      </c>
      <c r="B673856" s="758"/>
    </row>
    <row r="673857" spans="1:2" hidden="1" x14ac:dyDescent="0.2">
      <c r="A673857" s="758" t="s">
        <v>665</v>
      </c>
      <c r="B673857" s="758"/>
    </row>
    <row r="673858" spans="1:2" hidden="1" x14ac:dyDescent="0.2">
      <c r="A673858" s="758" t="s">
        <v>665</v>
      </c>
      <c r="B673858" s="758"/>
    </row>
    <row r="673859" spans="1:2" hidden="1" x14ac:dyDescent="0.2">
      <c r="A673859" s="758" t="s">
        <v>665</v>
      </c>
      <c r="B673859" s="758"/>
    </row>
    <row r="673860" spans="1:2" hidden="1" x14ac:dyDescent="0.2">
      <c r="A673860" s="758" t="s">
        <v>665</v>
      </c>
      <c r="B673860" s="758"/>
    </row>
    <row r="673861" spans="1:2" hidden="1" x14ac:dyDescent="0.2">
      <c r="A673861" s="758" t="s">
        <v>665</v>
      </c>
      <c r="B673861" s="758"/>
    </row>
    <row r="673862" spans="1:2" hidden="1" x14ac:dyDescent="0.2">
      <c r="A673862" s="758" t="s">
        <v>665</v>
      </c>
      <c r="B673862" s="758"/>
    </row>
    <row r="673863" spans="1:2" hidden="1" x14ac:dyDescent="0.2">
      <c r="A673863" s="758" t="s">
        <v>665</v>
      </c>
      <c r="B673863" s="758"/>
    </row>
    <row r="673864" spans="1:2" hidden="1" x14ac:dyDescent="0.2">
      <c r="A673864" s="758" t="s">
        <v>665</v>
      </c>
      <c r="B673864" s="758"/>
    </row>
    <row r="673865" spans="1:2" hidden="1" x14ac:dyDescent="0.2">
      <c r="A673865" s="758" t="s">
        <v>665</v>
      </c>
      <c r="B673865" s="758"/>
    </row>
    <row r="673866" spans="1:2" hidden="1" x14ac:dyDescent="0.2">
      <c r="A673866" s="758" t="s">
        <v>665</v>
      </c>
      <c r="B673866" s="758"/>
    </row>
    <row r="673867" spans="1:2" hidden="1" x14ac:dyDescent="0.2">
      <c r="A673867" s="758" t="s">
        <v>665</v>
      </c>
      <c r="B673867" s="758"/>
    </row>
    <row r="673868" spans="1:2" hidden="1" x14ac:dyDescent="0.2">
      <c r="A673868" s="758" t="s">
        <v>665</v>
      </c>
      <c r="B673868" s="758"/>
    </row>
    <row r="673869" spans="1:2" hidden="1" x14ac:dyDescent="0.2">
      <c r="A673869" s="758" t="s">
        <v>665</v>
      </c>
      <c r="B673869" s="758"/>
    </row>
    <row r="673870" spans="1:2" hidden="1" x14ac:dyDescent="0.2">
      <c r="A673870" s="758" t="s">
        <v>665</v>
      </c>
      <c r="B673870" s="758"/>
    </row>
    <row r="673871" spans="1:2" hidden="1" x14ac:dyDescent="0.2">
      <c r="A673871" s="758" t="s">
        <v>665</v>
      </c>
      <c r="B673871" s="758"/>
    </row>
    <row r="673872" spans="1:2" hidden="1" x14ac:dyDescent="0.2">
      <c r="A673872" s="758" t="s">
        <v>665</v>
      </c>
      <c r="B673872" s="758"/>
    </row>
    <row r="673873" spans="1:2" hidden="1" x14ac:dyDescent="0.2">
      <c r="A673873" s="758" t="s">
        <v>665</v>
      </c>
      <c r="B673873" s="758"/>
    </row>
    <row r="673874" spans="1:2" hidden="1" x14ac:dyDescent="0.2">
      <c r="A673874" s="758" t="s">
        <v>665</v>
      </c>
      <c r="B673874" s="758"/>
    </row>
    <row r="673875" spans="1:2" hidden="1" x14ac:dyDescent="0.2">
      <c r="A673875" s="758" t="s">
        <v>665</v>
      </c>
      <c r="B673875" s="758"/>
    </row>
    <row r="673876" spans="1:2" hidden="1" x14ac:dyDescent="0.2">
      <c r="A673876" s="758" t="s">
        <v>665</v>
      </c>
      <c r="B673876" s="758"/>
    </row>
    <row r="673877" spans="1:2" hidden="1" x14ac:dyDescent="0.2">
      <c r="A673877" s="758" t="s">
        <v>665</v>
      </c>
      <c r="B673877" s="758"/>
    </row>
    <row r="673878" spans="1:2" hidden="1" x14ac:dyDescent="0.2">
      <c r="A673878" s="758" t="s">
        <v>665</v>
      </c>
      <c r="B673878" s="758"/>
    </row>
    <row r="673879" spans="1:2" hidden="1" x14ac:dyDescent="0.2">
      <c r="A673879" s="758" t="s">
        <v>665</v>
      </c>
      <c r="B673879" s="758"/>
    </row>
    <row r="673880" spans="1:2" hidden="1" x14ac:dyDescent="0.2">
      <c r="A673880" s="758" t="s">
        <v>665</v>
      </c>
      <c r="B673880" s="758"/>
    </row>
    <row r="673881" spans="1:2" hidden="1" x14ac:dyDescent="0.2">
      <c r="A673881" s="758" t="s">
        <v>665</v>
      </c>
      <c r="B673881" s="758"/>
    </row>
    <row r="673882" spans="1:2" hidden="1" x14ac:dyDescent="0.2">
      <c r="A673882" s="758" t="s">
        <v>665</v>
      </c>
      <c r="B673882" s="758"/>
    </row>
    <row r="673883" spans="1:2" hidden="1" x14ac:dyDescent="0.2">
      <c r="A673883" s="758" t="s">
        <v>665</v>
      </c>
      <c r="B673883" s="758"/>
    </row>
    <row r="673884" spans="1:2" hidden="1" x14ac:dyDescent="0.2">
      <c r="A673884" s="758" t="s">
        <v>665</v>
      </c>
      <c r="B673884" s="758"/>
    </row>
    <row r="673885" spans="1:2" hidden="1" x14ac:dyDescent="0.2">
      <c r="A673885" s="758" t="s">
        <v>665</v>
      </c>
      <c r="B673885" s="758"/>
    </row>
    <row r="673886" spans="1:2" hidden="1" x14ac:dyDescent="0.2">
      <c r="A673886" s="758" t="s">
        <v>665</v>
      </c>
      <c r="B673886" s="758"/>
    </row>
    <row r="673887" spans="1:2" hidden="1" x14ac:dyDescent="0.2">
      <c r="A673887" s="758" t="s">
        <v>665</v>
      </c>
      <c r="B673887" s="758"/>
    </row>
    <row r="673888" spans="1:2" hidden="1" x14ac:dyDescent="0.2">
      <c r="A673888" s="758" t="s">
        <v>665</v>
      </c>
      <c r="B673888" s="758"/>
    </row>
    <row r="673889" spans="1:2" hidden="1" x14ac:dyDescent="0.2">
      <c r="A673889" s="758" t="s">
        <v>665</v>
      </c>
      <c r="B673889" s="758"/>
    </row>
    <row r="673890" spans="1:2" hidden="1" x14ac:dyDescent="0.2">
      <c r="A673890" s="758" t="s">
        <v>665</v>
      </c>
      <c r="B673890" s="758"/>
    </row>
    <row r="673891" spans="1:2" hidden="1" x14ac:dyDescent="0.2">
      <c r="A673891" s="758" t="s">
        <v>665</v>
      </c>
      <c r="B673891" s="758"/>
    </row>
    <row r="673892" spans="1:2" hidden="1" x14ac:dyDescent="0.2">
      <c r="A673892" s="758" t="s">
        <v>665</v>
      </c>
      <c r="B673892" s="758"/>
    </row>
    <row r="673893" spans="1:2" hidden="1" x14ac:dyDescent="0.2">
      <c r="A673893" s="758" t="s">
        <v>665</v>
      </c>
      <c r="B673893" s="758"/>
    </row>
    <row r="673894" spans="1:2" hidden="1" x14ac:dyDescent="0.2">
      <c r="A673894" s="758" t="s">
        <v>665</v>
      </c>
      <c r="B673894" s="758"/>
    </row>
    <row r="673895" spans="1:2" hidden="1" x14ac:dyDescent="0.2">
      <c r="A673895" s="758" t="s">
        <v>665</v>
      </c>
      <c r="B673895" s="758"/>
    </row>
    <row r="673896" spans="1:2" hidden="1" x14ac:dyDescent="0.2">
      <c r="A673896" s="758" t="s">
        <v>665</v>
      </c>
      <c r="B673896" s="758"/>
    </row>
    <row r="673897" spans="1:2" hidden="1" x14ac:dyDescent="0.2">
      <c r="A673897" s="758" t="s">
        <v>665</v>
      </c>
      <c r="B673897" s="758"/>
    </row>
    <row r="673898" spans="1:2" hidden="1" x14ac:dyDescent="0.2">
      <c r="A673898" s="758" t="s">
        <v>665</v>
      </c>
      <c r="B673898" s="758"/>
    </row>
    <row r="673899" spans="1:2" hidden="1" x14ac:dyDescent="0.2">
      <c r="A673899" s="758" t="s">
        <v>665</v>
      </c>
      <c r="B673899" s="758"/>
    </row>
    <row r="673900" spans="1:2" hidden="1" x14ac:dyDescent="0.2">
      <c r="A673900" s="758" t="s">
        <v>665</v>
      </c>
      <c r="B673900" s="758"/>
    </row>
    <row r="673901" spans="1:2" hidden="1" x14ac:dyDescent="0.2">
      <c r="A673901" s="758" t="s">
        <v>665</v>
      </c>
      <c r="B673901" s="758"/>
    </row>
    <row r="673902" spans="1:2" hidden="1" x14ac:dyDescent="0.2">
      <c r="A673902" s="758" t="s">
        <v>665</v>
      </c>
      <c r="B673902" s="758"/>
    </row>
    <row r="673903" spans="1:2" hidden="1" x14ac:dyDescent="0.2">
      <c r="A673903" s="758" t="s">
        <v>665</v>
      </c>
      <c r="B673903" s="758"/>
    </row>
    <row r="673904" spans="1:2" hidden="1" x14ac:dyDescent="0.2">
      <c r="A673904" s="758" t="s">
        <v>665</v>
      </c>
      <c r="B673904" s="758"/>
    </row>
    <row r="673905" spans="1:2" hidden="1" x14ac:dyDescent="0.2">
      <c r="A673905" s="758" t="s">
        <v>665</v>
      </c>
      <c r="B673905" s="758"/>
    </row>
    <row r="673906" spans="1:2" hidden="1" x14ac:dyDescent="0.2">
      <c r="A673906" s="758" t="s">
        <v>665</v>
      </c>
      <c r="B673906" s="758"/>
    </row>
    <row r="673907" spans="1:2" hidden="1" x14ac:dyDescent="0.2">
      <c r="A673907" s="758" t="s">
        <v>665</v>
      </c>
      <c r="B673907" s="758"/>
    </row>
    <row r="673908" spans="1:2" hidden="1" x14ac:dyDescent="0.2">
      <c r="A673908" s="758" t="s">
        <v>665</v>
      </c>
      <c r="B673908" s="758"/>
    </row>
    <row r="673909" spans="1:2" hidden="1" x14ac:dyDescent="0.2">
      <c r="A673909" s="758" t="s">
        <v>665</v>
      </c>
      <c r="B673909" s="758"/>
    </row>
    <row r="673910" spans="1:2" hidden="1" x14ac:dyDescent="0.2">
      <c r="A673910" s="758" t="s">
        <v>665</v>
      </c>
      <c r="B673910" s="758"/>
    </row>
    <row r="673911" spans="1:2" hidden="1" x14ac:dyDescent="0.2">
      <c r="A673911" s="758" t="s">
        <v>665</v>
      </c>
      <c r="B673911" s="758"/>
    </row>
    <row r="673912" spans="1:2" hidden="1" x14ac:dyDescent="0.2">
      <c r="A673912" s="758" t="s">
        <v>665</v>
      </c>
      <c r="B673912" s="758"/>
    </row>
    <row r="673913" spans="1:2" hidden="1" x14ac:dyDescent="0.2">
      <c r="A673913" s="758" t="s">
        <v>665</v>
      </c>
      <c r="B673913" s="758"/>
    </row>
    <row r="673914" spans="1:2" hidden="1" x14ac:dyDescent="0.2">
      <c r="A673914" s="758" t="s">
        <v>665</v>
      </c>
      <c r="B673914" s="758"/>
    </row>
    <row r="673915" spans="1:2" hidden="1" x14ac:dyDescent="0.2">
      <c r="A673915" s="758" t="s">
        <v>665</v>
      </c>
      <c r="B673915" s="758"/>
    </row>
    <row r="673916" spans="1:2" hidden="1" x14ac:dyDescent="0.2">
      <c r="A673916" s="758" t="s">
        <v>665</v>
      </c>
      <c r="B673916" s="758"/>
    </row>
    <row r="673917" spans="1:2" hidden="1" x14ac:dyDescent="0.2">
      <c r="A673917" s="758" t="s">
        <v>665</v>
      </c>
      <c r="B673917" s="758"/>
    </row>
    <row r="673918" spans="1:2" hidden="1" x14ac:dyDescent="0.2">
      <c r="A673918" s="758" t="s">
        <v>665</v>
      </c>
      <c r="B673918" s="758"/>
    </row>
    <row r="673919" spans="1:2" hidden="1" x14ac:dyDescent="0.2">
      <c r="A673919" s="758" t="s">
        <v>665</v>
      </c>
      <c r="B673919" s="758"/>
    </row>
    <row r="673920" spans="1:2" hidden="1" x14ac:dyDescent="0.2">
      <c r="A673920" s="758" t="s">
        <v>665</v>
      </c>
      <c r="B673920" s="758"/>
    </row>
    <row r="673921" spans="1:2" hidden="1" x14ac:dyDescent="0.2">
      <c r="A673921" s="758" t="s">
        <v>665</v>
      </c>
      <c r="B673921" s="758"/>
    </row>
    <row r="673922" spans="1:2" hidden="1" x14ac:dyDescent="0.2">
      <c r="A673922" s="758" t="s">
        <v>665</v>
      </c>
      <c r="B673922" s="758"/>
    </row>
    <row r="673923" spans="1:2" hidden="1" x14ac:dyDescent="0.2">
      <c r="A673923" s="758" t="s">
        <v>665</v>
      </c>
      <c r="B673923" s="758"/>
    </row>
    <row r="673924" spans="1:2" hidden="1" x14ac:dyDescent="0.2">
      <c r="A673924" s="758" t="s">
        <v>665</v>
      </c>
      <c r="B673924" s="758"/>
    </row>
    <row r="673925" spans="1:2" hidden="1" x14ac:dyDescent="0.2">
      <c r="A673925" s="758" t="s">
        <v>665</v>
      </c>
      <c r="B673925" s="758"/>
    </row>
    <row r="673926" spans="1:2" hidden="1" x14ac:dyDescent="0.2">
      <c r="A673926" s="758" t="s">
        <v>665</v>
      </c>
      <c r="B673926" s="758"/>
    </row>
    <row r="673927" spans="1:2" hidden="1" x14ac:dyDescent="0.2">
      <c r="A673927" s="758" t="s">
        <v>665</v>
      </c>
      <c r="B673927" s="758"/>
    </row>
    <row r="673928" spans="1:2" hidden="1" x14ac:dyDescent="0.2">
      <c r="A673928" s="758" t="s">
        <v>665</v>
      </c>
      <c r="B673928" s="758"/>
    </row>
    <row r="673929" spans="1:2" hidden="1" x14ac:dyDescent="0.2">
      <c r="A673929" s="758" t="s">
        <v>665</v>
      </c>
      <c r="B673929" s="758"/>
    </row>
    <row r="673930" spans="1:2" hidden="1" x14ac:dyDescent="0.2">
      <c r="A673930" s="758" t="s">
        <v>665</v>
      </c>
      <c r="B673930" s="758"/>
    </row>
    <row r="673931" spans="1:2" hidden="1" x14ac:dyDescent="0.2">
      <c r="A673931" s="758" t="s">
        <v>665</v>
      </c>
      <c r="B673931" s="758"/>
    </row>
    <row r="673932" spans="1:2" hidden="1" x14ac:dyDescent="0.2">
      <c r="A673932" s="758" t="s">
        <v>665</v>
      </c>
      <c r="B673932" s="758"/>
    </row>
    <row r="673933" spans="1:2" hidden="1" x14ac:dyDescent="0.2">
      <c r="A673933" s="758" t="s">
        <v>665</v>
      </c>
      <c r="B673933" s="758"/>
    </row>
    <row r="673934" spans="1:2" hidden="1" x14ac:dyDescent="0.2">
      <c r="A673934" s="758" t="s">
        <v>665</v>
      </c>
      <c r="B673934" s="758"/>
    </row>
    <row r="673935" spans="1:2" hidden="1" x14ac:dyDescent="0.2">
      <c r="A673935" s="758" t="s">
        <v>665</v>
      </c>
      <c r="B673935" s="758"/>
    </row>
    <row r="673936" spans="1:2" hidden="1" x14ac:dyDescent="0.2">
      <c r="A673936" s="758" t="s">
        <v>665</v>
      </c>
      <c r="B673936" s="758"/>
    </row>
    <row r="673937" spans="1:2" hidden="1" x14ac:dyDescent="0.2">
      <c r="A673937" s="758" t="s">
        <v>665</v>
      </c>
      <c r="B673937" s="758"/>
    </row>
    <row r="673938" spans="1:2" hidden="1" x14ac:dyDescent="0.2">
      <c r="A673938" s="758" t="s">
        <v>665</v>
      </c>
      <c r="B673938" s="758"/>
    </row>
    <row r="673939" spans="1:2" hidden="1" x14ac:dyDescent="0.2">
      <c r="A673939" s="758" t="s">
        <v>665</v>
      </c>
      <c r="B673939" s="758"/>
    </row>
    <row r="673940" spans="1:2" hidden="1" x14ac:dyDescent="0.2">
      <c r="A673940" s="758" t="s">
        <v>665</v>
      </c>
      <c r="B673940" s="758"/>
    </row>
    <row r="673941" spans="1:2" hidden="1" x14ac:dyDescent="0.2">
      <c r="A673941" s="758" t="s">
        <v>665</v>
      </c>
      <c r="B673941" s="758"/>
    </row>
    <row r="673942" spans="1:2" hidden="1" x14ac:dyDescent="0.2">
      <c r="A673942" s="758" t="s">
        <v>665</v>
      </c>
      <c r="B673942" s="758"/>
    </row>
    <row r="673943" spans="1:2" hidden="1" x14ac:dyDescent="0.2">
      <c r="A673943" s="758" t="s">
        <v>665</v>
      </c>
      <c r="B673943" s="758"/>
    </row>
    <row r="673944" spans="1:2" hidden="1" x14ac:dyDescent="0.2">
      <c r="A673944" s="758" t="s">
        <v>665</v>
      </c>
      <c r="B673944" s="758"/>
    </row>
    <row r="673945" spans="1:2" hidden="1" x14ac:dyDescent="0.2">
      <c r="A673945" s="758" t="s">
        <v>665</v>
      </c>
      <c r="B673945" s="758"/>
    </row>
    <row r="673946" spans="1:2" hidden="1" x14ac:dyDescent="0.2">
      <c r="A673946" s="758" t="s">
        <v>665</v>
      </c>
      <c r="B673946" s="758"/>
    </row>
    <row r="673947" spans="1:2" hidden="1" x14ac:dyDescent="0.2">
      <c r="A673947" s="758" t="s">
        <v>665</v>
      </c>
      <c r="B673947" s="758"/>
    </row>
    <row r="673948" spans="1:2" hidden="1" x14ac:dyDescent="0.2">
      <c r="A673948" s="758" t="s">
        <v>665</v>
      </c>
      <c r="B673948" s="758"/>
    </row>
    <row r="673949" spans="1:2" hidden="1" x14ac:dyDescent="0.2">
      <c r="A673949" s="758" t="s">
        <v>665</v>
      </c>
      <c r="B673949" s="758"/>
    </row>
    <row r="673950" spans="1:2" hidden="1" x14ac:dyDescent="0.2">
      <c r="A673950" s="758" t="s">
        <v>665</v>
      </c>
      <c r="B673950" s="758"/>
    </row>
    <row r="673951" spans="1:2" hidden="1" x14ac:dyDescent="0.2">
      <c r="A673951" s="758" t="s">
        <v>665</v>
      </c>
      <c r="B673951" s="758"/>
    </row>
    <row r="673952" spans="1:2" hidden="1" x14ac:dyDescent="0.2">
      <c r="A673952" s="758" t="s">
        <v>665</v>
      </c>
      <c r="B673952" s="758"/>
    </row>
    <row r="673953" spans="1:2" hidden="1" x14ac:dyDescent="0.2">
      <c r="A673953" s="758" t="s">
        <v>665</v>
      </c>
      <c r="B673953" s="758"/>
    </row>
    <row r="673954" spans="1:2" hidden="1" x14ac:dyDescent="0.2">
      <c r="A673954" s="758" t="s">
        <v>665</v>
      </c>
      <c r="B673954" s="758"/>
    </row>
    <row r="673955" spans="1:2" hidden="1" x14ac:dyDescent="0.2">
      <c r="A673955" s="758" t="s">
        <v>665</v>
      </c>
      <c r="B673955" s="758"/>
    </row>
    <row r="673956" spans="1:2" hidden="1" x14ac:dyDescent="0.2">
      <c r="A673956" s="758" t="s">
        <v>665</v>
      </c>
      <c r="B673956" s="758"/>
    </row>
    <row r="673957" spans="1:2" hidden="1" x14ac:dyDescent="0.2">
      <c r="A673957" s="758" t="s">
        <v>665</v>
      </c>
      <c r="B673957" s="758"/>
    </row>
    <row r="673958" spans="1:2" hidden="1" x14ac:dyDescent="0.2">
      <c r="A673958" s="758" t="s">
        <v>665</v>
      </c>
      <c r="B673958" s="758"/>
    </row>
    <row r="673959" spans="1:2" hidden="1" x14ac:dyDescent="0.2">
      <c r="A673959" s="758" t="s">
        <v>665</v>
      </c>
      <c r="B673959" s="758"/>
    </row>
    <row r="673960" spans="1:2" hidden="1" x14ac:dyDescent="0.2">
      <c r="A673960" s="758" t="s">
        <v>665</v>
      </c>
      <c r="B673960" s="758"/>
    </row>
    <row r="673961" spans="1:2" hidden="1" x14ac:dyDescent="0.2">
      <c r="A673961" s="758" t="s">
        <v>665</v>
      </c>
      <c r="B673961" s="758"/>
    </row>
    <row r="673962" spans="1:2" hidden="1" x14ac:dyDescent="0.2">
      <c r="A673962" s="758" t="s">
        <v>665</v>
      </c>
      <c r="B673962" s="758"/>
    </row>
    <row r="673963" spans="1:2" hidden="1" x14ac:dyDescent="0.2">
      <c r="A673963" s="758" t="s">
        <v>665</v>
      </c>
      <c r="B673963" s="758"/>
    </row>
    <row r="673964" spans="1:2" hidden="1" x14ac:dyDescent="0.2">
      <c r="A673964" s="758" t="s">
        <v>665</v>
      </c>
      <c r="B673964" s="758"/>
    </row>
    <row r="673965" spans="1:2" hidden="1" x14ac:dyDescent="0.2">
      <c r="A673965" s="758" t="s">
        <v>665</v>
      </c>
      <c r="B673965" s="758"/>
    </row>
    <row r="673966" spans="1:2" hidden="1" x14ac:dyDescent="0.2">
      <c r="A673966" s="758" t="s">
        <v>665</v>
      </c>
      <c r="B673966" s="758"/>
    </row>
    <row r="673967" spans="1:2" hidden="1" x14ac:dyDescent="0.2">
      <c r="A673967" s="758" t="s">
        <v>665</v>
      </c>
      <c r="B673967" s="758"/>
    </row>
    <row r="673968" spans="1:2" hidden="1" x14ac:dyDescent="0.2">
      <c r="A673968" s="758" t="s">
        <v>665</v>
      </c>
      <c r="B673968" s="758"/>
    </row>
    <row r="673969" spans="1:2" hidden="1" x14ac:dyDescent="0.2">
      <c r="A673969" s="758" t="s">
        <v>665</v>
      </c>
      <c r="B673969" s="758"/>
    </row>
    <row r="673970" spans="1:2" hidden="1" x14ac:dyDescent="0.2">
      <c r="A673970" s="758" t="s">
        <v>665</v>
      </c>
      <c r="B673970" s="758"/>
    </row>
    <row r="673971" spans="1:2" hidden="1" x14ac:dyDescent="0.2">
      <c r="A673971" s="758" t="s">
        <v>665</v>
      </c>
      <c r="B673971" s="758"/>
    </row>
    <row r="673972" spans="1:2" hidden="1" x14ac:dyDescent="0.2">
      <c r="A673972" s="758" t="s">
        <v>665</v>
      </c>
      <c r="B673972" s="758"/>
    </row>
    <row r="673973" spans="1:2" hidden="1" x14ac:dyDescent="0.2">
      <c r="A673973" s="758" t="s">
        <v>665</v>
      </c>
      <c r="B673973" s="758"/>
    </row>
    <row r="673974" spans="1:2" hidden="1" x14ac:dyDescent="0.2">
      <c r="A673974" s="758" t="s">
        <v>665</v>
      </c>
      <c r="B673974" s="758"/>
    </row>
    <row r="673975" spans="1:2" hidden="1" x14ac:dyDescent="0.2">
      <c r="A673975" s="758" t="s">
        <v>665</v>
      </c>
      <c r="B673975" s="758"/>
    </row>
    <row r="673976" spans="1:2" hidden="1" x14ac:dyDescent="0.2">
      <c r="A673976" s="758" t="s">
        <v>665</v>
      </c>
      <c r="B673976" s="758"/>
    </row>
    <row r="673977" spans="1:2" hidden="1" x14ac:dyDescent="0.2">
      <c r="A673977" s="758" t="s">
        <v>665</v>
      </c>
      <c r="B673977" s="758"/>
    </row>
    <row r="673978" spans="1:2" hidden="1" x14ac:dyDescent="0.2">
      <c r="A673978" s="758" t="s">
        <v>665</v>
      </c>
      <c r="B673978" s="758"/>
    </row>
    <row r="673979" spans="1:2" hidden="1" x14ac:dyDescent="0.2">
      <c r="A673979" s="758" t="s">
        <v>665</v>
      </c>
      <c r="B673979" s="758"/>
    </row>
    <row r="673980" spans="1:2" hidden="1" x14ac:dyDescent="0.2">
      <c r="A673980" s="758" t="s">
        <v>665</v>
      </c>
      <c r="B673980" s="758"/>
    </row>
    <row r="673981" spans="1:2" hidden="1" x14ac:dyDescent="0.2">
      <c r="A673981" s="758" t="s">
        <v>665</v>
      </c>
      <c r="B673981" s="758"/>
    </row>
    <row r="673982" spans="1:2" hidden="1" x14ac:dyDescent="0.2">
      <c r="A673982" s="758" t="s">
        <v>665</v>
      </c>
      <c r="B673982" s="758"/>
    </row>
    <row r="673983" spans="1:2" hidden="1" x14ac:dyDescent="0.2">
      <c r="A673983" s="758" t="s">
        <v>665</v>
      </c>
      <c r="B673983" s="758"/>
    </row>
    <row r="673984" spans="1:2" hidden="1" x14ac:dyDescent="0.2">
      <c r="A673984" s="758" t="s">
        <v>665</v>
      </c>
      <c r="B673984" s="758"/>
    </row>
    <row r="673985" spans="1:2" hidden="1" x14ac:dyDescent="0.2">
      <c r="A673985" s="758" t="s">
        <v>665</v>
      </c>
      <c r="B673985" s="758"/>
    </row>
    <row r="673986" spans="1:2" hidden="1" x14ac:dyDescent="0.2">
      <c r="A673986" s="758" t="s">
        <v>665</v>
      </c>
      <c r="B673986" s="758"/>
    </row>
    <row r="673987" spans="1:2" hidden="1" x14ac:dyDescent="0.2">
      <c r="A673987" s="758" t="s">
        <v>665</v>
      </c>
      <c r="B673987" s="758"/>
    </row>
    <row r="673988" spans="1:2" hidden="1" x14ac:dyDescent="0.2">
      <c r="A673988" s="758" t="s">
        <v>665</v>
      </c>
      <c r="B673988" s="758"/>
    </row>
    <row r="673989" spans="1:2" hidden="1" x14ac:dyDescent="0.2">
      <c r="A673989" s="758" t="s">
        <v>665</v>
      </c>
      <c r="B673989" s="758"/>
    </row>
    <row r="673990" spans="1:2" hidden="1" x14ac:dyDescent="0.2">
      <c r="A673990" s="758" t="s">
        <v>665</v>
      </c>
      <c r="B673990" s="758"/>
    </row>
    <row r="673991" spans="1:2" hidden="1" x14ac:dyDescent="0.2">
      <c r="A673991" s="758" t="s">
        <v>665</v>
      </c>
      <c r="B673991" s="758"/>
    </row>
    <row r="673992" spans="1:2" hidden="1" x14ac:dyDescent="0.2">
      <c r="A673992" s="758" t="s">
        <v>665</v>
      </c>
      <c r="B673992" s="758"/>
    </row>
    <row r="673993" spans="1:2" hidden="1" x14ac:dyDescent="0.2">
      <c r="A673993" s="758" t="s">
        <v>665</v>
      </c>
      <c r="B673993" s="758"/>
    </row>
    <row r="673994" spans="1:2" hidden="1" x14ac:dyDescent="0.2">
      <c r="A673994" s="758" t="s">
        <v>665</v>
      </c>
      <c r="B673994" s="758"/>
    </row>
    <row r="673995" spans="1:2" hidden="1" x14ac:dyDescent="0.2">
      <c r="A673995" s="758" t="s">
        <v>665</v>
      </c>
      <c r="B673995" s="758"/>
    </row>
    <row r="673996" spans="1:2" hidden="1" x14ac:dyDescent="0.2">
      <c r="A673996" s="758" t="s">
        <v>665</v>
      </c>
      <c r="B673996" s="758"/>
    </row>
    <row r="673997" spans="1:2" hidden="1" x14ac:dyDescent="0.2">
      <c r="A673997" s="758" t="s">
        <v>665</v>
      </c>
      <c r="B673997" s="758"/>
    </row>
    <row r="673998" spans="1:2" hidden="1" x14ac:dyDescent="0.2">
      <c r="A673998" s="758" t="s">
        <v>665</v>
      </c>
      <c r="B673998" s="758"/>
    </row>
    <row r="673999" spans="1:2" hidden="1" x14ac:dyDescent="0.2">
      <c r="A673999" s="758" t="s">
        <v>665</v>
      </c>
      <c r="B673999" s="758"/>
    </row>
    <row r="674000" spans="1:2" hidden="1" x14ac:dyDescent="0.2">
      <c r="A674000" s="758" t="s">
        <v>665</v>
      </c>
      <c r="B674000" s="758"/>
    </row>
    <row r="674001" spans="1:2" hidden="1" x14ac:dyDescent="0.2">
      <c r="A674001" s="758" t="s">
        <v>665</v>
      </c>
      <c r="B674001" s="758"/>
    </row>
    <row r="674002" spans="1:2" hidden="1" x14ac:dyDescent="0.2">
      <c r="A674002" s="758" t="s">
        <v>665</v>
      </c>
      <c r="B674002" s="758"/>
    </row>
    <row r="674003" spans="1:2" hidden="1" x14ac:dyDescent="0.2">
      <c r="A674003" s="758" t="s">
        <v>665</v>
      </c>
      <c r="B674003" s="758"/>
    </row>
    <row r="674004" spans="1:2" hidden="1" x14ac:dyDescent="0.2">
      <c r="A674004" s="758" t="s">
        <v>665</v>
      </c>
      <c r="B674004" s="758"/>
    </row>
    <row r="674005" spans="1:2" hidden="1" x14ac:dyDescent="0.2">
      <c r="A674005" s="758" t="s">
        <v>665</v>
      </c>
      <c r="B674005" s="758"/>
    </row>
    <row r="674006" spans="1:2" hidden="1" x14ac:dyDescent="0.2">
      <c r="A674006" s="758" t="s">
        <v>665</v>
      </c>
      <c r="B674006" s="758"/>
    </row>
    <row r="674007" spans="1:2" hidden="1" x14ac:dyDescent="0.2">
      <c r="A674007" s="758" t="s">
        <v>665</v>
      </c>
      <c r="B674007" s="758"/>
    </row>
    <row r="674008" spans="1:2" hidden="1" x14ac:dyDescent="0.2">
      <c r="A674008" s="758" t="s">
        <v>665</v>
      </c>
      <c r="B674008" s="758"/>
    </row>
    <row r="674009" spans="1:2" hidden="1" x14ac:dyDescent="0.2">
      <c r="A674009" s="758" t="s">
        <v>665</v>
      </c>
      <c r="B674009" s="758"/>
    </row>
    <row r="674010" spans="1:2" hidden="1" x14ac:dyDescent="0.2">
      <c r="A674010" s="758" t="s">
        <v>665</v>
      </c>
      <c r="B674010" s="758"/>
    </row>
    <row r="674011" spans="1:2" hidden="1" x14ac:dyDescent="0.2">
      <c r="A674011" s="758" t="s">
        <v>665</v>
      </c>
      <c r="B674011" s="758"/>
    </row>
    <row r="674012" spans="1:2" hidden="1" x14ac:dyDescent="0.2">
      <c r="A674012" s="758" t="s">
        <v>665</v>
      </c>
      <c r="B674012" s="758"/>
    </row>
    <row r="674013" spans="1:2" hidden="1" x14ac:dyDescent="0.2">
      <c r="A674013" s="758" t="s">
        <v>665</v>
      </c>
      <c r="B674013" s="758"/>
    </row>
    <row r="674014" spans="1:2" hidden="1" x14ac:dyDescent="0.2">
      <c r="A674014" s="758" t="s">
        <v>665</v>
      </c>
      <c r="B674014" s="758"/>
    </row>
    <row r="674015" spans="1:2" hidden="1" x14ac:dyDescent="0.2">
      <c r="A674015" s="758" t="s">
        <v>665</v>
      </c>
      <c r="B674015" s="758"/>
    </row>
    <row r="674016" spans="1:2" hidden="1" x14ac:dyDescent="0.2">
      <c r="A674016" s="758" t="s">
        <v>665</v>
      </c>
      <c r="B674016" s="758"/>
    </row>
    <row r="674017" spans="1:2" hidden="1" x14ac:dyDescent="0.2">
      <c r="A674017" s="758" t="s">
        <v>665</v>
      </c>
      <c r="B674017" s="758"/>
    </row>
    <row r="674018" spans="1:2" hidden="1" x14ac:dyDescent="0.2">
      <c r="A674018" s="758" t="s">
        <v>665</v>
      </c>
      <c r="B674018" s="758"/>
    </row>
    <row r="674019" spans="1:2" hidden="1" x14ac:dyDescent="0.2">
      <c r="A674019" s="758" t="s">
        <v>665</v>
      </c>
      <c r="B674019" s="758"/>
    </row>
    <row r="674020" spans="1:2" hidden="1" x14ac:dyDescent="0.2">
      <c r="A674020" s="758" t="s">
        <v>665</v>
      </c>
      <c r="B674020" s="758"/>
    </row>
    <row r="674021" spans="1:2" hidden="1" x14ac:dyDescent="0.2">
      <c r="A674021" s="758" t="s">
        <v>665</v>
      </c>
      <c r="B674021" s="758"/>
    </row>
    <row r="674022" spans="1:2" hidden="1" x14ac:dyDescent="0.2">
      <c r="A674022" s="758" t="s">
        <v>665</v>
      </c>
      <c r="B674022" s="758"/>
    </row>
    <row r="674023" spans="1:2" hidden="1" x14ac:dyDescent="0.2">
      <c r="A674023" s="758" t="s">
        <v>665</v>
      </c>
      <c r="B674023" s="758"/>
    </row>
    <row r="674024" spans="1:2" hidden="1" x14ac:dyDescent="0.2">
      <c r="A674024" s="758" t="s">
        <v>665</v>
      </c>
      <c r="B674024" s="758"/>
    </row>
    <row r="674025" spans="1:2" hidden="1" x14ac:dyDescent="0.2">
      <c r="A674025" s="758" t="s">
        <v>665</v>
      </c>
      <c r="B674025" s="758"/>
    </row>
    <row r="674026" spans="1:2" hidden="1" x14ac:dyDescent="0.2">
      <c r="A674026" s="758" t="s">
        <v>665</v>
      </c>
      <c r="B674026" s="758"/>
    </row>
    <row r="674027" spans="1:2" hidden="1" x14ac:dyDescent="0.2">
      <c r="A674027" s="758" t="s">
        <v>665</v>
      </c>
      <c r="B674027" s="758"/>
    </row>
    <row r="674028" spans="1:2" hidden="1" x14ac:dyDescent="0.2">
      <c r="A674028" s="758" t="s">
        <v>665</v>
      </c>
      <c r="B674028" s="758"/>
    </row>
    <row r="674029" spans="1:2" hidden="1" x14ac:dyDescent="0.2">
      <c r="A674029" s="758" t="s">
        <v>665</v>
      </c>
      <c r="B674029" s="758"/>
    </row>
    <row r="674030" spans="1:2" hidden="1" x14ac:dyDescent="0.2">
      <c r="A674030" s="758" t="s">
        <v>665</v>
      </c>
      <c r="B674030" s="758"/>
    </row>
    <row r="674031" spans="1:2" hidden="1" x14ac:dyDescent="0.2">
      <c r="A674031" s="758" t="s">
        <v>665</v>
      </c>
      <c r="B674031" s="758"/>
    </row>
    <row r="674032" spans="1:2" hidden="1" x14ac:dyDescent="0.2">
      <c r="A674032" s="758" t="s">
        <v>665</v>
      </c>
      <c r="B674032" s="758"/>
    </row>
    <row r="674033" spans="1:2" hidden="1" x14ac:dyDescent="0.2">
      <c r="A674033" s="758" t="s">
        <v>665</v>
      </c>
      <c r="B674033" s="758"/>
    </row>
    <row r="674034" spans="1:2" hidden="1" x14ac:dyDescent="0.2">
      <c r="A674034" s="758" t="s">
        <v>665</v>
      </c>
      <c r="B674034" s="758"/>
    </row>
    <row r="674035" spans="1:2" hidden="1" x14ac:dyDescent="0.2">
      <c r="A674035" s="758" t="s">
        <v>665</v>
      </c>
      <c r="B674035" s="758"/>
    </row>
    <row r="674036" spans="1:2" hidden="1" x14ac:dyDescent="0.2">
      <c r="A674036" s="758" t="s">
        <v>665</v>
      </c>
      <c r="B674036" s="758"/>
    </row>
    <row r="674037" spans="1:2" hidden="1" x14ac:dyDescent="0.2">
      <c r="A674037" s="758" t="s">
        <v>665</v>
      </c>
      <c r="B674037" s="758"/>
    </row>
    <row r="674038" spans="1:2" hidden="1" x14ac:dyDescent="0.2">
      <c r="A674038" s="758" t="s">
        <v>665</v>
      </c>
      <c r="B674038" s="758"/>
    </row>
    <row r="674039" spans="1:2" hidden="1" x14ac:dyDescent="0.2">
      <c r="A674039" s="758" t="s">
        <v>665</v>
      </c>
      <c r="B674039" s="758"/>
    </row>
    <row r="674040" spans="1:2" hidden="1" x14ac:dyDescent="0.2">
      <c r="A674040" s="758" t="s">
        <v>665</v>
      </c>
      <c r="B674040" s="758"/>
    </row>
    <row r="674041" spans="1:2" hidden="1" x14ac:dyDescent="0.2">
      <c r="A674041" s="758" t="s">
        <v>665</v>
      </c>
      <c r="B674041" s="758"/>
    </row>
    <row r="674042" spans="1:2" hidden="1" x14ac:dyDescent="0.2">
      <c r="A674042" s="758" t="s">
        <v>665</v>
      </c>
      <c r="B674042" s="758"/>
    </row>
    <row r="674043" spans="1:2" hidden="1" x14ac:dyDescent="0.2">
      <c r="A674043" s="758" t="s">
        <v>665</v>
      </c>
      <c r="B674043" s="758"/>
    </row>
    <row r="674044" spans="1:2" hidden="1" x14ac:dyDescent="0.2">
      <c r="A674044" s="758" t="s">
        <v>665</v>
      </c>
      <c r="B674044" s="758"/>
    </row>
    <row r="674045" spans="1:2" hidden="1" x14ac:dyDescent="0.2">
      <c r="A674045" s="758" t="s">
        <v>665</v>
      </c>
      <c r="B674045" s="758"/>
    </row>
    <row r="674046" spans="1:2" hidden="1" x14ac:dyDescent="0.2">
      <c r="A674046" s="758" t="s">
        <v>665</v>
      </c>
      <c r="B674046" s="758"/>
    </row>
    <row r="674047" spans="1:2" hidden="1" x14ac:dyDescent="0.2">
      <c r="A674047" s="758" t="s">
        <v>665</v>
      </c>
      <c r="B674047" s="758"/>
    </row>
    <row r="674048" spans="1:2" hidden="1" x14ac:dyDescent="0.2">
      <c r="A674048" s="758" t="s">
        <v>665</v>
      </c>
      <c r="B674048" s="758"/>
    </row>
    <row r="674049" spans="1:2" hidden="1" x14ac:dyDescent="0.2">
      <c r="A674049" s="758" t="s">
        <v>665</v>
      </c>
      <c r="B674049" s="758"/>
    </row>
    <row r="674050" spans="1:2" hidden="1" x14ac:dyDescent="0.2">
      <c r="A674050" s="758" t="s">
        <v>665</v>
      </c>
      <c r="B674050" s="758"/>
    </row>
    <row r="674051" spans="1:2" hidden="1" x14ac:dyDescent="0.2">
      <c r="A674051" s="758" t="s">
        <v>665</v>
      </c>
      <c r="B674051" s="758"/>
    </row>
    <row r="674052" spans="1:2" hidden="1" x14ac:dyDescent="0.2">
      <c r="A674052" s="758" t="s">
        <v>665</v>
      </c>
      <c r="B674052" s="758"/>
    </row>
    <row r="674053" spans="1:2" hidden="1" x14ac:dyDescent="0.2">
      <c r="A674053" s="758" t="s">
        <v>665</v>
      </c>
      <c r="B674053" s="758"/>
    </row>
    <row r="674054" spans="1:2" hidden="1" x14ac:dyDescent="0.2">
      <c r="A674054" s="758" t="s">
        <v>665</v>
      </c>
      <c r="B674054" s="758"/>
    </row>
    <row r="674055" spans="1:2" hidden="1" x14ac:dyDescent="0.2">
      <c r="A674055" s="758" t="s">
        <v>665</v>
      </c>
      <c r="B674055" s="758"/>
    </row>
    <row r="674056" spans="1:2" hidden="1" x14ac:dyDescent="0.2">
      <c r="A674056" s="758" t="s">
        <v>665</v>
      </c>
      <c r="B674056" s="758"/>
    </row>
    <row r="674057" spans="1:2" hidden="1" x14ac:dyDescent="0.2">
      <c r="A674057" s="758" t="s">
        <v>665</v>
      </c>
      <c r="B674057" s="758"/>
    </row>
    <row r="674058" spans="1:2" hidden="1" x14ac:dyDescent="0.2">
      <c r="A674058" s="758" t="s">
        <v>665</v>
      </c>
      <c r="B674058" s="758"/>
    </row>
    <row r="674059" spans="1:2" hidden="1" x14ac:dyDescent="0.2">
      <c r="A674059" s="758" t="s">
        <v>665</v>
      </c>
      <c r="B674059" s="758"/>
    </row>
    <row r="674060" spans="1:2" hidden="1" x14ac:dyDescent="0.2">
      <c r="A674060" s="758" t="s">
        <v>665</v>
      </c>
      <c r="B674060" s="758"/>
    </row>
    <row r="674061" spans="1:2" hidden="1" x14ac:dyDescent="0.2">
      <c r="A674061" s="758" t="s">
        <v>665</v>
      </c>
      <c r="B674061" s="758"/>
    </row>
    <row r="674062" spans="1:2" hidden="1" x14ac:dyDescent="0.2">
      <c r="A674062" s="758" t="s">
        <v>665</v>
      </c>
      <c r="B674062" s="758"/>
    </row>
    <row r="674063" spans="1:2" hidden="1" x14ac:dyDescent="0.2">
      <c r="A674063" s="758" t="s">
        <v>665</v>
      </c>
      <c r="B674063" s="758"/>
    </row>
    <row r="674064" spans="1:2" hidden="1" x14ac:dyDescent="0.2">
      <c r="A674064" s="758" t="s">
        <v>665</v>
      </c>
      <c r="B674064" s="758"/>
    </row>
    <row r="674065" spans="1:2" hidden="1" x14ac:dyDescent="0.2">
      <c r="A674065" s="758" t="s">
        <v>665</v>
      </c>
      <c r="B674065" s="758"/>
    </row>
    <row r="674066" spans="1:2" hidden="1" x14ac:dyDescent="0.2">
      <c r="A674066" s="758" t="s">
        <v>665</v>
      </c>
      <c r="B674066" s="758"/>
    </row>
    <row r="674067" spans="1:2" hidden="1" x14ac:dyDescent="0.2">
      <c r="A674067" s="758" t="s">
        <v>665</v>
      </c>
      <c r="B674067" s="758"/>
    </row>
    <row r="674068" spans="1:2" hidden="1" x14ac:dyDescent="0.2">
      <c r="A674068" s="758" t="s">
        <v>665</v>
      </c>
      <c r="B674068" s="758"/>
    </row>
    <row r="674069" spans="1:2" hidden="1" x14ac:dyDescent="0.2">
      <c r="A674069" s="758" t="s">
        <v>665</v>
      </c>
      <c r="B674069" s="758"/>
    </row>
    <row r="674070" spans="1:2" hidden="1" x14ac:dyDescent="0.2">
      <c r="A674070" s="758" t="s">
        <v>665</v>
      </c>
      <c r="B674070" s="758"/>
    </row>
    <row r="674071" spans="1:2" hidden="1" x14ac:dyDescent="0.2">
      <c r="A674071" s="758" t="s">
        <v>665</v>
      </c>
      <c r="B674071" s="758"/>
    </row>
    <row r="674072" spans="1:2" hidden="1" x14ac:dyDescent="0.2">
      <c r="A674072" s="758" t="s">
        <v>665</v>
      </c>
      <c r="B674072" s="758"/>
    </row>
    <row r="674073" spans="1:2" hidden="1" x14ac:dyDescent="0.2">
      <c r="A674073" s="758" t="s">
        <v>665</v>
      </c>
      <c r="B674073" s="758"/>
    </row>
    <row r="674074" spans="1:2" hidden="1" x14ac:dyDescent="0.2">
      <c r="A674074" s="758" t="s">
        <v>665</v>
      </c>
      <c r="B674074" s="758"/>
    </row>
    <row r="674075" spans="1:2" hidden="1" x14ac:dyDescent="0.2">
      <c r="A674075" s="758" t="s">
        <v>665</v>
      </c>
      <c r="B674075" s="758"/>
    </row>
    <row r="674076" spans="1:2" hidden="1" x14ac:dyDescent="0.2">
      <c r="A674076" s="758" t="s">
        <v>665</v>
      </c>
      <c r="B674076" s="758"/>
    </row>
    <row r="674077" spans="1:2" hidden="1" x14ac:dyDescent="0.2">
      <c r="A674077" s="758" t="s">
        <v>665</v>
      </c>
      <c r="B674077" s="758"/>
    </row>
    <row r="674078" spans="1:2" hidden="1" x14ac:dyDescent="0.2">
      <c r="A674078" s="758" t="s">
        <v>665</v>
      </c>
      <c r="B674078" s="758"/>
    </row>
    <row r="674079" spans="1:2" hidden="1" x14ac:dyDescent="0.2">
      <c r="A674079" s="758" t="s">
        <v>665</v>
      </c>
      <c r="B674079" s="758"/>
    </row>
    <row r="674080" spans="1:2" hidden="1" x14ac:dyDescent="0.2">
      <c r="A674080" s="758" t="s">
        <v>665</v>
      </c>
      <c r="B674080" s="758"/>
    </row>
    <row r="674081" spans="1:2" hidden="1" x14ac:dyDescent="0.2">
      <c r="A674081" s="758" t="s">
        <v>665</v>
      </c>
      <c r="B674081" s="758"/>
    </row>
    <row r="674082" spans="1:2" hidden="1" x14ac:dyDescent="0.2">
      <c r="A674082" s="758" t="s">
        <v>665</v>
      </c>
      <c r="B674082" s="758"/>
    </row>
    <row r="674083" spans="1:2" hidden="1" x14ac:dyDescent="0.2">
      <c r="A674083" s="758" t="s">
        <v>665</v>
      </c>
      <c r="B674083" s="758"/>
    </row>
    <row r="674084" spans="1:2" hidden="1" x14ac:dyDescent="0.2">
      <c r="A674084" s="758" t="s">
        <v>665</v>
      </c>
      <c r="B674084" s="758"/>
    </row>
    <row r="674085" spans="1:2" hidden="1" x14ac:dyDescent="0.2">
      <c r="A674085" s="758" t="s">
        <v>665</v>
      </c>
      <c r="B674085" s="758"/>
    </row>
    <row r="674086" spans="1:2" hidden="1" x14ac:dyDescent="0.2">
      <c r="A674086" s="758" t="s">
        <v>665</v>
      </c>
      <c r="B674086" s="758"/>
    </row>
    <row r="674087" spans="1:2" hidden="1" x14ac:dyDescent="0.2">
      <c r="A674087" s="758" t="s">
        <v>665</v>
      </c>
      <c r="B674087" s="758"/>
    </row>
    <row r="674088" spans="1:2" hidden="1" x14ac:dyDescent="0.2">
      <c r="A674088" s="758" t="s">
        <v>665</v>
      </c>
      <c r="B674088" s="758"/>
    </row>
    <row r="674089" spans="1:2" hidden="1" x14ac:dyDescent="0.2">
      <c r="A674089" s="758" t="s">
        <v>665</v>
      </c>
      <c r="B674089" s="758"/>
    </row>
    <row r="674090" spans="1:2" hidden="1" x14ac:dyDescent="0.2">
      <c r="A674090" s="758" t="s">
        <v>665</v>
      </c>
      <c r="B674090" s="758"/>
    </row>
    <row r="674091" spans="1:2" hidden="1" x14ac:dyDescent="0.2">
      <c r="A674091" s="758" t="s">
        <v>665</v>
      </c>
      <c r="B674091" s="758"/>
    </row>
    <row r="674092" spans="1:2" hidden="1" x14ac:dyDescent="0.2">
      <c r="A674092" s="758" t="s">
        <v>665</v>
      </c>
      <c r="B674092" s="758"/>
    </row>
    <row r="674093" spans="1:2" hidden="1" x14ac:dyDescent="0.2">
      <c r="A674093" s="758" t="s">
        <v>665</v>
      </c>
      <c r="B674093" s="758"/>
    </row>
    <row r="674094" spans="1:2" hidden="1" x14ac:dyDescent="0.2">
      <c r="A674094" s="758" t="s">
        <v>665</v>
      </c>
      <c r="B674094" s="758"/>
    </row>
    <row r="674095" spans="1:2" hidden="1" x14ac:dyDescent="0.2">
      <c r="A674095" s="758" t="s">
        <v>665</v>
      </c>
      <c r="B674095" s="758"/>
    </row>
    <row r="674096" spans="1:2" hidden="1" x14ac:dyDescent="0.2">
      <c r="A674096" s="758" t="s">
        <v>665</v>
      </c>
      <c r="B674096" s="758"/>
    </row>
    <row r="674097" spans="1:2" hidden="1" x14ac:dyDescent="0.2">
      <c r="A674097" s="758" t="s">
        <v>665</v>
      </c>
      <c r="B674097" s="758"/>
    </row>
    <row r="674098" spans="1:2" hidden="1" x14ac:dyDescent="0.2">
      <c r="A674098" s="758" t="s">
        <v>665</v>
      </c>
      <c r="B674098" s="758"/>
    </row>
    <row r="674099" spans="1:2" hidden="1" x14ac:dyDescent="0.2">
      <c r="A674099" s="758" t="s">
        <v>665</v>
      </c>
      <c r="B674099" s="758"/>
    </row>
    <row r="674100" spans="1:2" hidden="1" x14ac:dyDescent="0.2">
      <c r="A674100" s="758" t="s">
        <v>665</v>
      </c>
      <c r="B674100" s="758"/>
    </row>
    <row r="674101" spans="1:2" hidden="1" x14ac:dyDescent="0.2">
      <c r="A674101" s="758" t="s">
        <v>665</v>
      </c>
      <c r="B674101" s="758"/>
    </row>
    <row r="674102" spans="1:2" hidden="1" x14ac:dyDescent="0.2">
      <c r="A674102" s="758" t="s">
        <v>665</v>
      </c>
      <c r="B674102" s="758"/>
    </row>
    <row r="674103" spans="1:2" hidden="1" x14ac:dyDescent="0.2">
      <c r="A674103" s="758" t="s">
        <v>665</v>
      </c>
      <c r="B674103" s="758"/>
    </row>
    <row r="674104" spans="1:2" hidden="1" x14ac:dyDescent="0.2">
      <c r="A674104" s="758" t="s">
        <v>665</v>
      </c>
      <c r="B674104" s="758"/>
    </row>
    <row r="674105" spans="1:2" hidden="1" x14ac:dyDescent="0.2">
      <c r="A674105" s="758" t="s">
        <v>665</v>
      </c>
      <c r="B674105" s="758"/>
    </row>
    <row r="674106" spans="1:2" hidden="1" x14ac:dyDescent="0.2">
      <c r="A674106" s="758" t="s">
        <v>665</v>
      </c>
      <c r="B674106" s="758"/>
    </row>
    <row r="674107" spans="1:2" hidden="1" x14ac:dyDescent="0.2">
      <c r="A674107" s="758" t="s">
        <v>665</v>
      </c>
      <c r="B674107" s="758"/>
    </row>
    <row r="674108" spans="1:2" hidden="1" x14ac:dyDescent="0.2">
      <c r="A674108" s="758" t="s">
        <v>665</v>
      </c>
      <c r="B674108" s="758"/>
    </row>
    <row r="674109" spans="1:2" hidden="1" x14ac:dyDescent="0.2">
      <c r="A674109" s="758" t="s">
        <v>665</v>
      </c>
      <c r="B674109" s="758"/>
    </row>
    <row r="674110" spans="1:2" hidden="1" x14ac:dyDescent="0.2">
      <c r="A674110" s="758" t="s">
        <v>665</v>
      </c>
      <c r="B674110" s="758"/>
    </row>
    <row r="674111" spans="1:2" hidden="1" x14ac:dyDescent="0.2">
      <c r="A674111" s="758" t="s">
        <v>665</v>
      </c>
      <c r="B674111" s="758"/>
    </row>
    <row r="674112" spans="1:2" hidden="1" x14ac:dyDescent="0.2">
      <c r="A674112" s="758" t="s">
        <v>665</v>
      </c>
      <c r="B674112" s="758"/>
    </row>
    <row r="674113" spans="1:2" hidden="1" x14ac:dyDescent="0.2">
      <c r="A674113" s="758" t="s">
        <v>665</v>
      </c>
      <c r="B674113" s="758"/>
    </row>
    <row r="674114" spans="1:2" hidden="1" x14ac:dyDescent="0.2">
      <c r="A674114" s="758" t="s">
        <v>665</v>
      </c>
      <c r="B674114" s="758"/>
    </row>
    <row r="674115" spans="1:2" hidden="1" x14ac:dyDescent="0.2">
      <c r="A674115" s="758" t="s">
        <v>665</v>
      </c>
      <c r="B674115" s="758"/>
    </row>
    <row r="674116" spans="1:2" hidden="1" x14ac:dyDescent="0.2">
      <c r="A674116" s="758" t="s">
        <v>665</v>
      </c>
      <c r="B674116" s="758"/>
    </row>
    <row r="674117" spans="1:2" hidden="1" x14ac:dyDescent="0.2">
      <c r="A674117" s="758" t="s">
        <v>665</v>
      </c>
      <c r="B674117" s="758"/>
    </row>
    <row r="674118" spans="1:2" hidden="1" x14ac:dyDescent="0.2">
      <c r="A674118" s="758" t="s">
        <v>665</v>
      </c>
      <c r="B674118" s="758"/>
    </row>
    <row r="674119" spans="1:2" hidden="1" x14ac:dyDescent="0.2">
      <c r="A674119" s="758" t="s">
        <v>665</v>
      </c>
      <c r="B674119" s="758"/>
    </row>
    <row r="674120" spans="1:2" hidden="1" x14ac:dyDescent="0.2">
      <c r="A674120" s="758" t="s">
        <v>665</v>
      </c>
      <c r="B674120" s="758"/>
    </row>
    <row r="674121" spans="1:2" hidden="1" x14ac:dyDescent="0.2">
      <c r="A674121" s="758" t="s">
        <v>665</v>
      </c>
      <c r="B674121" s="758"/>
    </row>
    <row r="674122" spans="1:2" hidden="1" x14ac:dyDescent="0.2">
      <c r="A674122" s="758" t="s">
        <v>665</v>
      </c>
      <c r="B674122" s="758"/>
    </row>
    <row r="674123" spans="1:2" hidden="1" x14ac:dyDescent="0.2">
      <c r="A674123" s="758" t="s">
        <v>665</v>
      </c>
      <c r="B674123" s="758"/>
    </row>
    <row r="674124" spans="1:2" hidden="1" x14ac:dyDescent="0.2">
      <c r="A674124" s="758" t="s">
        <v>665</v>
      </c>
      <c r="B674124" s="758"/>
    </row>
    <row r="674125" spans="1:2" hidden="1" x14ac:dyDescent="0.2">
      <c r="A674125" s="758" t="s">
        <v>665</v>
      </c>
      <c r="B674125" s="758"/>
    </row>
    <row r="674126" spans="1:2" hidden="1" x14ac:dyDescent="0.2">
      <c r="A674126" s="758" t="s">
        <v>665</v>
      </c>
      <c r="B674126" s="758"/>
    </row>
    <row r="674127" spans="1:2" hidden="1" x14ac:dyDescent="0.2">
      <c r="A674127" s="758" t="s">
        <v>665</v>
      </c>
      <c r="B674127" s="758"/>
    </row>
    <row r="674128" spans="1:2" hidden="1" x14ac:dyDescent="0.2">
      <c r="A674128" s="758" t="s">
        <v>665</v>
      </c>
      <c r="B674128" s="758"/>
    </row>
    <row r="674129" spans="1:2" hidden="1" x14ac:dyDescent="0.2">
      <c r="A674129" s="758" t="s">
        <v>665</v>
      </c>
      <c r="B674129" s="758"/>
    </row>
    <row r="674130" spans="1:2" hidden="1" x14ac:dyDescent="0.2">
      <c r="A674130" s="758" t="s">
        <v>665</v>
      </c>
      <c r="B674130" s="758"/>
    </row>
    <row r="674131" spans="1:2" hidden="1" x14ac:dyDescent="0.2">
      <c r="A674131" s="758" t="s">
        <v>665</v>
      </c>
      <c r="B674131" s="758"/>
    </row>
    <row r="674132" spans="1:2" hidden="1" x14ac:dyDescent="0.2">
      <c r="A674132" s="758" t="s">
        <v>665</v>
      </c>
      <c r="B674132" s="758"/>
    </row>
    <row r="674133" spans="1:2" hidden="1" x14ac:dyDescent="0.2">
      <c r="A674133" s="758" t="s">
        <v>665</v>
      </c>
      <c r="B674133" s="758"/>
    </row>
    <row r="674134" spans="1:2" hidden="1" x14ac:dyDescent="0.2">
      <c r="A674134" s="758" t="s">
        <v>665</v>
      </c>
      <c r="B674134" s="758"/>
    </row>
    <row r="674135" spans="1:2" hidden="1" x14ac:dyDescent="0.2">
      <c r="A674135" s="758" t="s">
        <v>665</v>
      </c>
      <c r="B674135" s="758"/>
    </row>
    <row r="674136" spans="1:2" hidden="1" x14ac:dyDescent="0.2">
      <c r="A674136" s="758" t="s">
        <v>665</v>
      </c>
      <c r="B674136" s="758"/>
    </row>
    <row r="674137" spans="1:2" hidden="1" x14ac:dyDescent="0.2">
      <c r="A674137" s="758" t="s">
        <v>665</v>
      </c>
      <c r="B674137" s="758"/>
    </row>
    <row r="674138" spans="1:2" hidden="1" x14ac:dyDescent="0.2">
      <c r="A674138" s="758" t="s">
        <v>665</v>
      </c>
      <c r="B674138" s="758"/>
    </row>
    <row r="674139" spans="1:2" hidden="1" x14ac:dyDescent="0.2">
      <c r="A674139" s="758" t="s">
        <v>665</v>
      </c>
      <c r="B674139" s="758"/>
    </row>
    <row r="674140" spans="1:2" hidden="1" x14ac:dyDescent="0.2">
      <c r="A674140" s="758" t="s">
        <v>665</v>
      </c>
      <c r="B674140" s="758"/>
    </row>
    <row r="674141" spans="1:2" hidden="1" x14ac:dyDescent="0.2">
      <c r="A674141" s="758" t="s">
        <v>665</v>
      </c>
      <c r="B674141" s="758"/>
    </row>
    <row r="674142" spans="1:2" hidden="1" x14ac:dyDescent="0.2">
      <c r="A674142" s="758" t="s">
        <v>665</v>
      </c>
      <c r="B674142" s="758"/>
    </row>
    <row r="674143" spans="1:2" hidden="1" x14ac:dyDescent="0.2">
      <c r="A674143" s="758" t="s">
        <v>665</v>
      </c>
      <c r="B674143" s="758"/>
    </row>
    <row r="674144" spans="1:2" hidden="1" x14ac:dyDescent="0.2">
      <c r="A674144" s="758" t="s">
        <v>665</v>
      </c>
      <c r="B674144" s="758"/>
    </row>
    <row r="674145" spans="1:2" hidden="1" x14ac:dyDescent="0.2">
      <c r="A674145" s="758" t="s">
        <v>665</v>
      </c>
      <c r="B674145" s="758"/>
    </row>
    <row r="674146" spans="1:2" hidden="1" x14ac:dyDescent="0.2">
      <c r="A674146" s="758" t="s">
        <v>665</v>
      </c>
      <c r="B674146" s="758"/>
    </row>
    <row r="674147" spans="1:2" hidden="1" x14ac:dyDescent="0.2">
      <c r="A674147" s="758" t="s">
        <v>665</v>
      </c>
      <c r="B674147" s="758"/>
    </row>
    <row r="674148" spans="1:2" hidden="1" x14ac:dyDescent="0.2">
      <c r="A674148" s="758" t="s">
        <v>665</v>
      </c>
      <c r="B674148" s="758"/>
    </row>
    <row r="674149" spans="1:2" hidden="1" x14ac:dyDescent="0.2">
      <c r="A674149" s="758" t="s">
        <v>665</v>
      </c>
      <c r="B674149" s="758"/>
    </row>
    <row r="674150" spans="1:2" hidden="1" x14ac:dyDescent="0.2">
      <c r="A674150" s="758" t="s">
        <v>665</v>
      </c>
      <c r="B674150" s="758"/>
    </row>
    <row r="674151" spans="1:2" hidden="1" x14ac:dyDescent="0.2">
      <c r="A674151" s="758" t="s">
        <v>665</v>
      </c>
      <c r="B674151" s="758"/>
    </row>
    <row r="674152" spans="1:2" hidden="1" x14ac:dyDescent="0.2">
      <c r="A674152" s="758" t="s">
        <v>665</v>
      </c>
      <c r="B674152" s="758"/>
    </row>
    <row r="674153" spans="1:2" hidden="1" x14ac:dyDescent="0.2">
      <c r="A674153" s="758" t="s">
        <v>665</v>
      </c>
      <c r="B674153" s="758"/>
    </row>
    <row r="674154" spans="1:2" hidden="1" x14ac:dyDescent="0.2">
      <c r="A674154" s="758" t="s">
        <v>665</v>
      </c>
      <c r="B674154" s="758"/>
    </row>
    <row r="674155" spans="1:2" hidden="1" x14ac:dyDescent="0.2">
      <c r="A674155" s="758" t="s">
        <v>665</v>
      </c>
      <c r="B674155" s="758"/>
    </row>
    <row r="674156" spans="1:2" hidden="1" x14ac:dyDescent="0.2">
      <c r="A674156" s="758" t="s">
        <v>665</v>
      </c>
      <c r="B674156" s="758"/>
    </row>
    <row r="674157" spans="1:2" hidden="1" x14ac:dyDescent="0.2">
      <c r="A674157" s="758" t="s">
        <v>665</v>
      </c>
      <c r="B674157" s="758"/>
    </row>
    <row r="674158" spans="1:2" hidden="1" x14ac:dyDescent="0.2">
      <c r="A674158" s="758" t="s">
        <v>665</v>
      </c>
      <c r="B674158" s="758"/>
    </row>
    <row r="674159" spans="1:2" hidden="1" x14ac:dyDescent="0.2">
      <c r="A674159" s="758" t="s">
        <v>665</v>
      </c>
      <c r="B674159" s="758"/>
    </row>
    <row r="674160" spans="1:2" hidden="1" x14ac:dyDescent="0.2">
      <c r="A674160" s="758" t="s">
        <v>665</v>
      </c>
      <c r="B674160" s="758"/>
    </row>
    <row r="674161" spans="1:2" hidden="1" x14ac:dyDescent="0.2">
      <c r="A674161" s="758" t="s">
        <v>665</v>
      </c>
      <c r="B674161" s="758"/>
    </row>
    <row r="674162" spans="1:2" hidden="1" x14ac:dyDescent="0.2">
      <c r="A674162" s="758" t="s">
        <v>665</v>
      </c>
      <c r="B674162" s="758"/>
    </row>
    <row r="674163" spans="1:2" hidden="1" x14ac:dyDescent="0.2">
      <c r="A674163" s="758" t="s">
        <v>665</v>
      </c>
      <c r="B674163" s="758"/>
    </row>
    <row r="674164" spans="1:2" hidden="1" x14ac:dyDescent="0.2">
      <c r="A674164" s="758" t="s">
        <v>665</v>
      </c>
      <c r="B674164" s="758"/>
    </row>
    <row r="674165" spans="1:2" hidden="1" x14ac:dyDescent="0.2">
      <c r="A674165" s="758" t="s">
        <v>665</v>
      </c>
      <c r="B674165" s="758"/>
    </row>
    <row r="674166" spans="1:2" hidden="1" x14ac:dyDescent="0.2">
      <c r="A674166" s="758" t="s">
        <v>665</v>
      </c>
      <c r="B674166" s="758"/>
    </row>
    <row r="674167" spans="1:2" hidden="1" x14ac:dyDescent="0.2">
      <c r="A674167" s="758" t="s">
        <v>665</v>
      </c>
      <c r="B674167" s="758"/>
    </row>
    <row r="674168" spans="1:2" hidden="1" x14ac:dyDescent="0.2">
      <c r="A674168" s="758" t="s">
        <v>665</v>
      </c>
      <c r="B674168" s="758"/>
    </row>
    <row r="674169" spans="1:2" hidden="1" x14ac:dyDescent="0.2">
      <c r="A674169" s="758" t="s">
        <v>665</v>
      </c>
      <c r="B674169" s="758"/>
    </row>
    <row r="674170" spans="1:2" hidden="1" x14ac:dyDescent="0.2">
      <c r="A674170" s="758" t="s">
        <v>665</v>
      </c>
      <c r="B674170" s="758"/>
    </row>
    <row r="674171" spans="1:2" hidden="1" x14ac:dyDescent="0.2">
      <c r="A674171" s="758" t="s">
        <v>665</v>
      </c>
      <c r="B674171" s="758"/>
    </row>
    <row r="674172" spans="1:2" hidden="1" x14ac:dyDescent="0.2">
      <c r="A674172" s="758" t="s">
        <v>665</v>
      </c>
      <c r="B674172" s="758"/>
    </row>
    <row r="674173" spans="1:2" hidden="1" x14ac:dyDescent="0.2">
      <c r="A674173" s="758" t="s">
        <v>665</v>
      </c>
      <c r="B674173" s="758"/>
    </row>
    <row r="674174" spans="1:2" hidden="1" x14ac:dyDescent="0.2">
      <c r="A674174" s="758" t="s">
        <v>665</v>
      </c>
      <c r="B674174" s="758"/>
    </row>
    <row r="674175" spans="1:2" hidden="1" x14ac:dyDescent="0.2">
      <c r="A674175" s="758" t="s">
        <v>665</v>
      </c>
      <c r="B674175" s="758"/>
    </row>
    <row r="674176" spans="1:2" hidden="1" x14ac:dyDescent="0.2">
      <c r="A674176" s="758" t="s">
        <v>665</v>
      </c>
      <c r="B674176" s="758"/>
    </row>
    <row r="674177" spans="1:2" hidden="1" x14ac:dyDescent="0.2">
      <c r="A674177" s="758" t="s">
        <v>665</v>
      </c>
      <c r="B674177" s="758"/>
    </row>
    <row r="674178" spans="1:2" hidden="1" x14ac:dyDescent="0.2">
      <c r="A674178" s="758" t="s">
        <v>665</v>
      </c>
      <c r="B674178" s="758"/>
    </row>
    <row r="674179" spans="1:2" hidden="1" x14ac:dyDescent="0.2">
      <c r="A674179" s="758" t="s">
        <v>665</v>
      </c>
      <c r="B674179" s="758"/>
    </row>
    <row r="674180" spans="1:2" hidden="1" x14ac:dyDescent="0.2">
      <c r="A674180" s="758" t="s">
        <v>665</v>
      </c>
      <c r="B674180" s="758"/>
    </row>
    <row r="674181" spans="1:2" hidden="1" x14ac:dyDescent="0.2">
      <c r="A674181" s="758" t="s">
        <v>665</v>
      </c>
      <c r="B674181" s="758"/>
    </row>
    <row r="674182" spans="1:2" hidden="1" x14ac:dyDescent="0.2">
      <c r="A674182" s="758" t="s">
        <v>665</v>
      </c>
      <c r="B674182" s="758"/>
    </row>
    <row r="674183" spans="1:2" hidden="1" x14ac:dyDescent="0.2">
      <c r="A674183" s="758" t="s">
        <v>665</v>
      </c>
      <c r="B674183" s="758"/>
    </row>
    <row r="674184" spans="1:2" hidden="1" x14ac:dyDescent="0.2">
      <c r="A674184" s="758" t="s">
        <v>665</v>
      </c>
      <c r="B674184" s="758"/>
    </row>
    <row r="674185" spans="1:2" hidden="1" x14ac:dyDescent="0.2">
      <c r="A674185" s="758" t="s">
        <v>665</v>
      </c>
      <c r="B674185" s="758"/>
    </row>
    <row r="674186" spans="1:2" hidden="1" x14ac:dyDescent="0.2">
      <c r="A674186" s="758" t="s">
        <v>665</v>
      </c>
      <c r="B674186" s="758"/>
    </row>
    <row r="674187" spans="1:2" hidden="1" x14ac:dyDescent="0.2">
      <c r="A674187" s="758" t="s">
        <v>665</v>
      </c>
      <c r="B674187" s="758"/>
    </row>
    <row r="674188" spans="1:2" hidden="1" x14ac:dyDescent="0.2">
      <c r="A674188" s="758" t="s">
        <v>665</v>
      </c>
      <c r="B674188" s="758"/>
    </row>
    <row r="674189" spans="1:2" hidden="1" x14ac:dyDescent="0.2">
      <c r="A674189" s="758" t="s">
        <v>665</v>
      </c>
      <c r="B674189" s="758"/>
    </row>
    <row r="674190" spans="1:2" hidden="1" x14ac:dyDescent="0.2">
      <c r="A674190" s="758" t="s">
        <v>665</v>
      </c>
      <c r="B674190" s="758"/>
    </row>
    <row r="674191" spans="1:2" hidden="1" x14ac:dyDescent="0.2">
      <c r="A674191" s="758" t="s">
        <v>665</v>
      </c>
      <c r="B674191" s="758"/>
    </row>
    <row r="674192" spans="1:2" hidden="1" x14ac:dyDescent="0.2">
      <c r="A674192" s="758" t="s">
        <v>665</v>
      </c>
      <c r="B674192" s="758"/>
    </row>
    <row r="674193" spans="1:2" hidden="1" x14ac:dyDescent="0.2">
      <c r="A674193" s="758" t="s">
        <v>665</v>
      </c>
      <c r="B674193" s="758"/>
    </row>
    <row r="674194" spans="1:2" hidden="1" x14ac:dyDescent="0.2">
      <c r="A674194" s="758" t="s">
        <v>665</v>
      </c>
      <c r="B674194" s="758"/>
    </row>
    <row r="674195" spans="1:2" hidden="1" x14ac:dyDescent="0.2">
      <c r="A674195" s="758" t="s">
        <v>665</v>
      </c>
      <c r="B674195" s="758"/>
    </row>
    <row r="674196" spans="1:2" hidden="1" x14ac:dyDescent="0.2">
      <c r="A674196" s="758" t="s">
        <v>665</v>
      </c>
      <c r="B674196" s="758"/>
    </row>
    <row r="674197" spans="1:2" hidden="1" x14ac:dyDescent="0.2">
      <c r="A674197" s="758" t="s">
        <v>665</v>
      </c>
      <c r="B674197" s="758"/>
    </row>
    <row r="674198" spans="1:2" hidden="1" x14ac:dyDescent="0.2">
      <c r="A674198" s="758" t="s">
        <v>665</v>
      </c>
      <c r="B674198" s="758"/>
    </row>
    <row r="674199" spans="1:2" hidden="1" x14ac:dyDescent="0.2">
      <c r="A674199" s="758" t="s">
        <v>665</v>
      </c>
      <c r="B674199" s="758"/>
    </row>
    <row r="674200" spans="1:2" hidden="1" x14ac:dyDescent="0.2">
      <c r="A674200" s="758" t="s">
        <v>665</v>
      </c>
      <c r="B674200" s="758"/>
    </row>
    <row r="674201" spans="1:2" hidden="1" x14ac:dyDescent="0.2">
      <c r="A674201" s="758" t="s">
        <v>665</v>
      </c>
      <c r="B674201" s="758"/>
    </row>
    <row r="674202" spans="1:2" hidden="1" x14ac:dyDescent="0.2">
      <c r="A674202" s="758" t="s">
        <v>665</v>
      </c>
      <c r="B674202" s="758"/>
    </row>
    <row r="674203" spans="1:2" hidden="1" x14ac:dyDescent="0.2">
      <c r="A674203" s="758" t="s">
        <v>665</v>
      </c>
      <c r="B674203" s="758"/>
    </row>
    <row r="674204" spans="1:2" hidden="1" x14ac:dyDescent="0.2">
      <c r="A674204" s="758" t="s">
        <v>665</v>
      </c>
      <c r="B674204" s="758"/>
    </row>
    <row r="674205" spans="1:2" hidden="1" x14ac:dyDescent="0.2">
      <c r="A674205" s="758" t="s">
        <v>665</v>
      </c>
      <c r="B674205" s="758"/>
    </row>
    <row r="674206" spans="1:2" hidden="1" x14ac:dyDescent="0.2">
      <c r="A674206" s="758" t="s">
        <v>665</v>
      </c>
      <c r="B674206" s="758"/>
    </row>
    <row r="674207" spans="1:2" hidden="1" x14ac:dyDescent="0.2">
      <c r="A674207" s="758" t="s">
        <v>665</v>
      </c>
      <c r="B674207" s="758"/>
    </row>
    <row r="674208" spans="1:2" hidden="1" x14ac:dyDescent="0.2">
      <c r="A674208" s="758" t="s">
        <v>665</v>
      </c>
      <c r="B674208" s="758"/>
    </row>
    <row r="674209" spans="1:2" hidden="1" x14ac:dyDescent="0.2">
      <c r="A674209" s="758" t="s">
        <v>665</v>
      </c>
      <c r="B674209" s="758"/>
    </row>
    <row r="674210" spans="1:2" hidden="1" x14ac:dyDescent="0.2">
      <c r="A674210" s="758" t="s">
        <v>665</v>
      </c>
      <c r="B674210" s="758"/>
    </row>
    <row r="674211" spans="1:2" hidden="1" x14ac:dyDescent="0.2">
      <c r="A674211" s="758" t="s">
        <v>665</v>
      </c>
      <c r="B674211" s="758"/>
    </row>
    <row r="674212" spans="1:2" hidden="1" x14ac:dyDescent="0.2">
      <c r="A674212" s="758" t="s">
        <v>665</v>
      </c>
      <c r="B674212" s="758"/>
    </row>
    <row r="674213" spans="1:2" hidden="1" x14ac:dyDescent="0.2">
      <c r="A674213" s="758" t="s">
        <v>665</v>
      </c>
      <c r="B674213" s="758"/>
    </row>
    <row r="674214" spans="1:2" hidden="1" x14ac:dyDescent="0.2">
      <c r="A674214" s="758" t="s">
        <v>665</v>
      </c>
      <c r="B674214" s="758"/>
    </row>
    <row r="674215" spans="1:2" hidden="1" x14ac:dyDescent="0.2">
      <c r="A674215" s="758" t="s">
        <v>665</v>
      </c>
      <c r="B674215" s="758"/>
    </row>
    <row r="674216" spans="1:2" hidden="1" x14ac:dyDescent="0.2">
      <c r="A674216" s="758" t="s">
        <v>665</v>
      </c>
      <c r="B674216" s="758"/>
    </row>
    <row r="674217" spans="1:2" hidden="1" x14ac:dyDescent="0.2">
      <c r="A674217" s="758" t="s">
        <v>665</v>
      </c>
      <c r="B674217" s="758"/>
    </row>
    <row r="674218" spans="1:2" hidden="1" x14ac:dyDescent="0.2">
      <c r="A674218" s="758" t="s">
        <v>665</v>
      </c>
      <c r="B674218" s="758"/>
    </row>
    <row r="674219" spans="1:2" hidden="1" x14ac:dyDescent="0.2">
      <c r="A674219" s="758" t="s">
        <v>665</v>
      </c>
      <c r="B674219" s="758"/>
    </row>
    <row r="674220" spans="1:2" hidden="1" x14ac:dyDescent="0.2">
      <c r="A674220" s="758" t="s">
        <v>665</v>
      </c>
      <c r="B674220" s="758"/>
    </row>
    <row r="674221" spans="1:2" hidden="1" x14ac:dyDescent="0.2">
      <c r="A674221" s="758" t="s">
        <v>665</v>
      </c>
      <c r="B674221" s="758"/>
    </row>
    <row r="674222" spans="1:2" hidden="1" x14ac:dyDescent="0.2">
      <c r="A674222" s="758" t="s">
        <v>665</v>
      </c>
      <c r="B674222" s="758"/>
    </row>
    <row r="674223" spans="1:2" hidden="1" x14ac:dyDescent="0.2">
      <c r="A674223" s="758" t="s">
        <v>665</v>
      </c>
      <c r="B674223" s="758"/>
    </row>
    <row r="674224" spans="1:2" hidden="1" x14ac:dyDescent="0.2">
      <c r="A674224" s="758" t="s">
        <v>665</v>
      </c>
      <c r="B674224" s="758"/>
    </row>
    <row r="674225" spans="1:2" hidden="1" x14ac:dyDescent="0.2">
      <c r="A674225" s="758" t="s">
        <v>665</v>
      </c>
      <c r="B674225" s="758"/>
    </row>
    <row r="674226" spans="1:2" hidden="1" x14ac:dyDescent="0.2">
      <c r="A674226" s="758" t="s">
        <v>665</v>
      </c>
      <c r="B674226" s="758"/>
    </row>
    <row r="674227" spans="1:2" hidden="1" x14ac:dyDescent="0.2">
      <c r="A674227" s="758" t="s">
        <v>665</v>
      </c>
      <c r="B674227" s="758"/>
    </row>
    <row r="674228" spans="1:2" hidden="1" x14ac:dyDescent="0.2">
      <c r="A674228" s="758" t="s">
        <v>665</v>
      </c>
      <c r="B674228" s="758"/>
    </row>
    <row r="674229" spans="1:2" hidden="1" x14ac:dyDescent="0.2">
      <c r="A674229" s="758" t="s">
        <v>665</v>
      </c>
      <c r="B674229" s="758"/>
    </row>
    <row r="674230" spans="1:2" hidden="1" x14ac:dyDescent="0.2">
      <c r="A674230" s="758" t="s">
        <v>665</v>
      </c>
      <c r="B674230" s="758"/>
    </row>
    <row r="674231" spans="1:2" hidden="1" x14ac:dyDescent="0.2">
      <c r="A674231" s="758" t="s">
        <v>665</v>
      </c>
      <c r="B674231" s="758"/>
    </row>
    <row r="674232" spans="1:2" hidden="1" x14ac:dyDescent="0.2">
      <c r="A674232" s="758" t="s">
        <v>665</v>
      </c>
      <c r="B674232" s="758"/>
    </row>
    <row r="674233" spans="1:2" hidden="1" x14ac:dyDescent="0.2">
      <c r="A674233" s="758" t="s">
        <v>665</v>
      </c>
      <c r="B674233" s="758"/>
    </row>
    <row r="674234" spans="1:2" hidden="1" x14ac:dyDescent="0.2">
      <c r="A674234" s="758" t="s">
        <v>665</v>
      </c>
      <c r="B674234" s="758"/>
    </row>
    <row r="674235" spans="1:2" hidden="1" x14ac:dyDescent="0.2">
      <c r="A674235" s="758" t="s">
        <v>665</v>
      </c>
      <c r="B674235" s="758"/>
    </row>
    <row r="674236" spans="1:2" hidden="1" x14ac:dyDescent="0.2">
      <c r="A674236" s="758" t="s">
        <v>665</v>
      </c>
      <c r="B674236" s="758"/>
    </row>
    <row r="674237" spans="1:2" hidden="1" x14ac:dyDescent="0.2">
      <c r="A674237" s="758" t="s">
        <v>665</v>
      </c>
      <c r="B674237" s="758"/>
    </row>
    <row r="674238" spans="1:2" hidden="1" x14ac:dyDescent="0.2">
      <c r="A674238" s="758" t="s">
        <v>665</v>
      </c>
      <c r="B674238" s="758"/>
    </row>
    <row r="674239" spans="1:2" hidden="1" x14ac:dyDescent="0.2">
      <c r="A674239" s="758" t="s">
        <v>665</v>
      </c>
      <c r="B674239" s="758"/>
    </row>
    <row r="674240" spans="1:2" hidden="1" x14ac:dyDescent="0.2">
      <c r="A674240" s="758" t="s">
        <v>665</v>
      </c>
      <c r="B674240" s="758"/>
    </row>
    <row r="674241" spans="1:2" hidden="1" x14ac:dyDescent="0.2">
      <c r="A674241" s="758" t="s">
        <v>665</v>
      </c>
      <c r="B674241" s="758"/>
    </row>
    <row r="674242" spans="1:2" hidden="1" x14ac:dyDescent="0.2">
      <c r="A674242" s="758" t="s">
        <v>665</v>
      </c>
      <c r="B674242" s="758"/>
    </row>
    <row r="674243" spans="1:2" hidden="1" x14ac:dyDescent="0.2">
      <c r="A674243" s="758" t="s">
        <v>665</v>
      </c>
      <c r="B674243" s="758"/>
    </row>
    <row r="674244" spans="1:2" hidden="1" x14ac:dyDescent="0.2">
      <c r="A674244" s="758" t="s">
        <v>665</v>
      </c>
      <c r="B674244" s="758"/>
    </row>
    <row r="674245" spans="1:2" hidden="1" x14ac:dyDescent="0.2">
      <c r="A674245" s="758" t="s">
        <v>665</v>
      </c>
      <c r="B674245" s="758"/>
    </row>
    <row r="674246" spans="1:2" hidden="1" x14ac:dyDescent="0.2">
      <c r="A674246" s="758" t="s">
        <v>665</v>
      </c>
      <c r="B674246" s="758"/>
    </row>
    <row r="674247" spans="1:2" hidden="1" x14ac:dyDescent="0.2">
      <c r="A674247" s="758" t="s">
        <v>665</v>
      </c>
      <c r="B674247" s="758"/>
    </row>
    <row r="674248" spans="1:2" hidden="1" x14ac:dyDescent="0.2">
      <c r="A674248" s="758" t="s">
        <v>665</v>
      </c>
      <c r="B674248" s="758"/>
    </row>
    <row r="674249" spans="1:2" hidden="1" x14ac:dyDescent="0.2">
      <c r="A674249" s="758" t="s">
        <v>665</v>
      </c>
      <c r="B674249" s="758"/>
    </row>
    <row r="674250" spans="1:2" hidden="1" x14ac:dyDescent="0.2">
      <c r="A674250" s="758" t="s">
        <v>665</v>
      </c>
      <c r="B674250" s="758"/>
    </row>
    <row r="674251" spans="1:2" hidden="1" x14ac:dyDescent="0.2">
      <c r="A674251" s="758" t="s">
        <v>665</v>
      </c>
      <c r="B674251" s="758"/>
    </row>
    <row r="674252" spans="1:2" hidden="1" x14ac:dyDescent="0.2">
      <c r="A674252" s="758" t="s">
        <v>665</v>
      </c>
      <c r="B674252" s="758"/>
    </row>
    <row r="674253" spans="1:2" hidden="1" x14ac:dyDescent="0.2">
      <c r="A674253" s="758" t="s">
        <v>665</v>
      </c>
      <c r="B674253" s="758"/>
    </row>
    <row r="674254" spans="1:2" hidden="1" x14ac:dyDescent="0.2">
      <c r="A674254" s="758" t="s">
        <v>665</v>
      </c>
      <c r="B674254" s="758"/>
    </row>
    <row r="674255" spans="1:2" hidden="1" x14ac:dyDescent="0.2">
      <c r="A674255" s="758" t="s">
        <v>665</v>
      </c>
      <c r="B674255" s="758"/>
    </row>
    <row r="674256" spans="1:2" hidden="1" x14ac:dyDescent="0.2">
      <c r="A674256" s="758" t="s">
        <v>665</v>
      </c>
      <c r="B674256" s="758"/>
    </row>
    <row r="674257" spans="1:2" hidden="1" x14ac:dyDescent="0.2">
      <c r="A674257" s="758" t="s">
        <v>665</v>
      </c>
      <c r="B674257" s="758"/>
    </row>
    <row r="674258" spans="1:2" hidden="1" x14ac:dyDescent="0.2">
      <c r="A674258" s="758" t="s">
        <v>665</v>
      </c>
      <c r="B674258" s="758"/>
    </row>
    <row r="674259" spans="1:2" hidden="1" x14ac:dyDescent="0.2">
      <c r="A674259" s="758" t="s">
        <v>665</v>
      </c>
      <c r="B674259" s="758"/>
    </row>
    <row r="674260" spans="1:2" hidden="1" x14ac:dyDescent="0.2">
      <c r="A674260" s="758" t="s">
        <v>665</v>
      </c>
      <c r="B674260" s="758"/>
    </row>
    <row r="674261" spans="1:2" hidden="1" x14ac:dyDescent="0.2">
      <c r="A674261" s="758" t="s">
        <v>665</v>
      </c>
      <c r="B674261" s="758"/>
    </row>
    <row r="674262" spans="1:2" hidden="1" x14ac:dyDescent="0.2">
      <c r="A674262" s="758" t="s">
        <v>665</v>
      </c>
      <c r="B674262" s="758"/>
    </row>
    <row r="674263" spans="1:2" hidden="1" x14ac:dyDescent="0.2">
      <c r="A674263" s="758" t="s">
        <v>665</v>
      </c>
      <c r="B674263" s="758"/>
    </row>
    <row r="674264" spans="1:2" hidden="1" x14ac:dyDescent="0.2">
      <c r="A674264" s="758" t="s">
        <v>665</v>
      </c>
      <c r="B674264" s="758"/>
    </row>
    <row r="674265" spans="1:2" hidden="1" x14ac:dyDescent="0.2">
      <c r="A674265" s="758" t="s">
        <v>665</v>
      </c>
      <c r="B674265" s="758"/>
    </row>
    <row r="674266" spans="1:2" hidden="1" x14ac:dyDescent="0.2">
      <c r="A674266" s="758" t="s">
        <v>665</v>
      </c>
      <c r="B674266" s="758"/>
    </row>
    <row r="674267" spans="1:2" hidden="1" x14ac:dyDescent="0.2">
      <c r="A674267" s="758" t="s">
        <v>665</v>
      </c>
      <c r="B674267" s="758"/>
    </row>
    <row r="674268" spans="1:2" hidden="1" x14ac:dyDescent="0.2">
      <c r="A674268" s="758" t="s">
        <v>665</v>
      </c>
      <c r="B674268" s="758"/>
    </row>
    <row r="674269" spans="1:2" hidden="1" x14ac:dyDescent="0.2">
      <c r="A674269" s="758" t="s">
        <v>665</v>
      </c>
      <c r="B674269" s="758"/>
    </row>
    <row r="674270" spans="1:2" hidden="1" x14ac:dyDescent="0.2">
      <c r="A674270" s="758" t="s">
        <v>665</v>
      </c>
      <c r="B674270" s="758"/>
    </row>
    <row r="674271" spans="1:2" hidden="1" x14ac:dyDescent="0.2">
      <c r="A674271" s="758" t="s">
        <v>665</v>
      </c>
      <c r="B674271" s="758"/>
    </row>
    <row r="674272" spans="1:2" hidden="1" x14ac:dyDescent="0.2">
      <c r="A674272" s="758" t="s">
        <v>665</v>
      </c>
      <c r="B674272" s="758"/>
    </row>
    <row r="674273" spans="1:2" hidden="1" x14ac:dyDescent="0.2">
      <c r="A674273" s="758" t="s">
        <v>665</v>
      </c>
      <c r="B674273" s="758"/>
    </row>
    <row r="674274" spans="1:2" hidden="1" x14ac:dyDescent="0.2">
      <c r="A674274" s="758" t="s">
        <v>665</v>
      </c>
      <c r="B674274" s="758"/>
    </row>
    <row r="674275" spans="1:2" hidden="1" x14ac:dyDescent="0.2">
      <c r="A674275" s="758" t="s">
        <v>665</v>
      </c>
      <c r="B674275" s="758"/>
    </row>
    <row r="674276" spans="1:2" hidden="1" x14ac:dyDescent="0.2">
      <c r="A674276" s="758" t="s">
        <v>665</v>
      </c>
      <c r="B674276" s="758"/>
    </row>
    <row r="674277" spans="1:2" hidden="1" x14ac:dyDescent="0.2">
      <c r="A674277" s="758" t="s">
        <v>665</v>
      </c>
      <c r="B674277" s="758"/>
    </row>
    <row r="674278" spans="1:2" hidden="1" x14ac:dyDescent="0.2">
      <c r="A674278" s="758" t="s">
        <v>665</v>
      </c>
      <c r="B674278" s="758"/>
    </row>
    <row r="674279" spans="1:2" hidden="1" x14ac:dyDescent="0.2">
      <c r="A674279" s="758" t="s">
        <v>665</v>
      </c>
      <c r="B674279" s="758"/>
    </row>
    <row r="674280" spans="1:2" hidden="1" x14ac:dyDescent="0.2">
      <c r="A674280" s="758" t="s">
        <v>665</v>
      </c>
      <c r="B674280" s="758"/>
    </row>
    <row r="674281" spans="1:2" hidden="1" x14ac:dyDescent="0.2">
      <c r="A674281" s="758" t="s">
        <v>665</v>
      </c>
      <c r="B674281" s="758"/>
    </row>
    <row r="674282" spans="1:2" hidden="1" x14ac:dyDescent="0.2">
      <c r="A674282" s="758" t="s">
        <v>665</v>
      </c>
      <c r="B674282" s="758"/>
    </row>
    <row r="674283" spans="1:2" hidden="1" x14ac:dyDescent="0.2">
      <c r="A674283" s="758" t="s">
        <v>665</v>
      </c>
      <c r="B674283" s="758"/>
    </row>
    <row r="674284" spans="1:2" hidden="1" x14ac:dyDescent="0.2">
      <c r="A674284" s="758" t="s">
        <v>665</v>
      </c>
      <c r="B674284" s="758"/>
    </row>
    <row r="674285" spans="1:2" hidden="1" x14ac:dyDescent="0.2">
      <c r="A674285" s="758" t="s">
        <v>665</v>
      </c>
      <c r="B674285" s="758"/>
    </row>
    <row r="674286" spans="1:2" hidden="1" x14ac:dyDescent="0.2">
      <c r="A674286" s="758" t="s">
        <v>665</v>
      </c>
      <c r="B674286" s="758"/>
    </row>
    <row r="674287" spans="1:2" hidden="1" x14ac:dyDescent="0.2">
      <c r="A674287" s="758" t="s">
        <v>665</v>
      </c>
      <c r="B674287" s="758"/>
    </row>
    <row r="674288" spans="1:2" hidden="1" x14ac:dyDescent="0.2">
      <c r="A674288" s="758" t="s">
        <v>665</v>
      </c>
      <c r="B674288" s="758"/>
    </row>
    <row r="674289" spans="1:2" hidden="1" x14ac:dyDescent="0.2">
      <c r="A674289" s="758" t="s">
        <v>665</v>
      </c>
      <c r="B674289" s="758"/>
    </row>
    <row r="674290" spans="1:2" hidden="1" x14ac:dyDescent="0.2">
      <c r="A674290" s="758" t="s">
        <v>665</v>
      </c>
      <c r="B674290" s="758"/>
    </row>
    <row r="674291" spans="1:2" hidden="1" x14ac:dyDescent="0.2">
      <c r="A674291" s="758" t="s">
        <v>665</v>
      </c>
      <c r="B674291" s="758"/>
    </row>
    <row r="674292" spans="1:2" hidden="1" x14ac:dyDescent="0.2">
      <c r="A674292" s="758" t="s">
        <v>665</v>
      </c>
      <c r="B674292" s="758"/>
    </row>
    <row r="674293" spans="1:2" hidden="1" x14ac:dyDescent="0.2">
      <c r="A674293" s="758" t="s">
        <v>665</v>
      </c>
      <c r="B674293" s="758"/>
    </row>
    <row r="674294" spans="1:2" hidden="1" x14ac:dyDescent="0.2">
      <c r="A674294" s="758" t="s">
        <v>665</v>
      </c>
      <c r="B674294" s="758"/>
    </row>
    <row r="674295" spans="1:2" hidden="1" x14ac:dyDescent="0.2">
      <c r="A674295" s="758" t="s">
        <v>665</v>
      </c>
      <c r="B674295" s="758"/>
    </row>
    <row r="674296" spans="1:2" hidden="1" x14ac:dyDescent="0.2">
      <c r="A674296" s="758" t="s">
        <v>665</v>
      </c>
      <c r="B674296" s="758"/>
    </row>
    <row r="674297" spans="1:2" hidden="1" x14ac:dyDescent="0.2">
      <c r="A674297" s="758" t="s">
        <v>665</v>
      </c>
      <c r="B674297" s="758"/>
    </row>
    <row r="674298" spans="1:2" hidden="1" x14ac:dyDescent="0.2">
      <c r="A674298" s="758" t="s">
        <v>665</v>
      </c>
      <c r="B674298" s="758"/>
    </row>
    <row r="674299" spans="1:2" hidden="1" x14ac:dyDescent="0.2">
      <c r="A674299" s="758" t="s">
        <v>665</v>
      </c>
      <c r="B674299" s="758"/>
    </row>
    <row r="674300" spans="1:2" hidden="1" x14ac:dyDescent="0.2">
      <c r="A674300" s="758" t="s">
        <v>665</v>
      </c>
      <c r="B674300" s="758"/>
    </row>
    <row r="674301" spans="1:2" hidden="1" x14ac:dyDescent="0.2">
      <c r="A674301" s="758" t="s">
        <v>665</v>
      </c>
      <c r="B674301" s="758"/>
    </row>
    <row r="674302" spans="1:2" hidden="1" x14ac:dyDescent="0.2">
      <c r="A674302" s="758" t="s">
        <v>665</v>
      </c>
      <c r="B674302" s="758"/>
    </row>
    <row r="674303" spans="1:2" hidden="1" x14ac:dyDescent="0.2">
      <c r="A674303" s="758" t="s">
        <v>665</v>
      </c>
      <c r="B674303" s="758"/>
    </row>
    <row r="674304" spans="1:2" hidden="1" x14ac:dyDescent="0.2">
      <c r="A674304" s="758" t="s">
        <v>665</v>
      </c>
      <c r="B674304" s="758"/>
    </row>
    <row r="674305" spans="1:2" hidden="1" x14ac:dyDescent="0.2">
      <c r="A674305" s="758" t="s">
        <v>665</v>
      </c>
      <c r="B674305" s="758"/>
    </row>
    <row r="674306" spans="1:2" hidden="1" x14ac:dyDescent="0.2">
      <c r="A674306" s="758" t="s">
        <v>665</v>
      </c>
      <c r="B674306" s="758"/>
    </row>
    <row r="674307" spans="1:2" hidden="1" x14ac:dyDescent="0.2">
      <c r="A674307" s="758" t="s">
        <v>665</v>
      </c>
      <c r="B674307" s="758"/>
    </row>
    <row r="674308" spans="1:2" hidden="1" x14ac:dyDescent="0.2">
      <c r="A674308" s="758" t="s">
        <v>665</v>
      </c>
      <c r="B674308" s="758"/>
    </row>
    <row r="674309" spans="1:2" hidden="1" x14ac:dyDescent="0.2">
      <c r="A674309" s="758" t="s">
        <v>665</v>
      </c>
      <c r="B674309" s="758"/>
    </row>
    <row r="674310" spans="1:2" hidden="1" x14ac:dyDescent="0.2">
      <c r="A674310" s="758" t="s">
        <v>665</v>
      </c>
      <c r="B674310" s="758"/>
    </row>
    <row r="674311" spans="1:2" hidden="1" x14ac:dyDescent="0.2">
      <c r="A674311" s="758" t="s">
        <v>665</v>
      </c>
      <c r="B674311" s="758"/>
    </row>
    <row r="674312" spans="1:2" hidden="1" x14ac:dyDescent="0.2">
      <c r="A674312" s="758" t="s">
        <v>665</v>
      </c>
      <c r="B674312" s="758"/>
    </row>
    <row r="674313" spans="1:2" hidden="1" x14ac:dyDescent="0.2">
      <c r="A674313" s="758" t="s">
        <v>665</v>
      </c>
      <c r="B674313" s="758"/>
    </row>
    <row r="674314" spans="1:2" hidden="1" x14ac:dyDescent="0.2">
      <c r="A674314" s="758" t="s">
        <v>665</v>
      </c>
      <c r="B674314" s="758"/>
    </row>
    <row r="674315" spans="1:2" hidden="1" x14ac:dyDescent="0.2">
      <c r="A674315" s="758" t="s">
        <v>665</v>
      </c>
      <c r="B674315" s="758"/>
    </row>
    <row r="674316" spans="1:2" hidden="1" x14ac:dyDescent="0.2">
      <c r="A674316" s="758" t="s">
        <v>665</v>
      </c>
      <c r="B674316" s="758"/>
    </row>
    <row r="674317" spans="1:2" hidden="1" x14ac:dyDescent="0.2">
      <c r="A674317" s="758" t="s">
        <v>665</v>
      </c>
      <c r="B674317" s="758"/>
    </row>
    <row r="674318" spans="1:2" hidden="1" x14ac:dyDescent="0.2">
      <c r="A674318" s="758" t="s">
        <v>665</v>
      </c>
      <c r="B674318" s="758"/>
    </row>
    <row r="674319" spans="1:2" hidden="1" x14ac:dyDescent="0.2">
      <c r="A674319" s="758" t="s">
        <v>665</v>
      </c>
      <c r="B674319" s="758"/>
    </row>
    <row r="674320" spans="1:2" hidden="1" x14ac:dyDescent="0.2">
      <c r="A674320" s="758" t="s">
        <v>665</v>
      </c>
      <c r="B674320" s="758"/>
    </row>
    <row r="674321" spans="1:2" hidden="1" x14ac:dyDescent="0.2">
      <c r="A674321" s="758" t="s">
        <v>665</v>
      </c>
      <c r="B674321" s="758"/>
    </row>
    <row r="674322" spans="1:2" hidden="1" x14ac:dyDescent="0.2">
      <c r="A674322" s="758" t="s">
        <v>665</v>
      </c>
      <c r="B674322" s="758"/>
    </row>
    <row r="674323" spans="1:2" hidden="1" x14ac:dyDescent="0.2">
      <c r="A674323" s="758" t="s">
        <v>665</v>
      </c>
      <c r="B674323" s="758"/>
    </row>
    <row r="674324" spans="1:2" hidden="1" x14ac:dyDescent="0.2">
      <c r="A674324" s="758" t="s">
        <v>665</v>
      </c>
      <c r="B674324" s="758"/>
    </row>
    <row r="674325" spans="1:2" hidden="1" x14ac:dyDescent="0.2">
      <c r="A674325" s="758" t="s">
        <v>665</v>
      </c>
      <c r="B674325" s="758"/>
    </row>
    <row r="674326" spans="1:2" hidden="1" x14ac:dyDescent="0.2">
      <c r="A674326" s="758" t="s">
        <v>665</v>
      </c>
      <c r="B674326" s="758"/>
    </row>
    <row r="674327" spans="1:2" hidden="1" x14ac:dyDescent="0.2">
      <c r="A674327" s="758" t="s">
        <v>665</v>
      </c>
      <c r="B674327" s="758"/>
    </row>
    <row r="674328" spans="1:2" hidden="1" x14ac:dyDescent="0.2">
      <c r="A674328" s="758" t="s">
        <v>665</v>
      </c>
      <c r="B674328" s="758"/>
    </row>
    <row r="674329" spans="1:2" hidden="1" x14ac:dyDescent="0.2">
      <c r="A674329" s="758" t="s">
        <v>665</v>
      </c>
      <c r="B674329" s="758"/>
    </row>
    <row r="674330" spans="1:2" hidden="1" x14ac:dyDescent="0.2">
      <c r="A674330" s="758" t="s">
        <v>665</v>
      </c>
      <c r="B674330" s="758"/>
    </row>
    <row r="674331" spans="1:2" hidden="1" x14ac:dyDescent="0.2">
      <c r="A674331" s="758" t="s">
        <v>665</v>
      </c>
      <c r="B674331" s="758"/>
    </row>
    <row r="674332" spans="1:2" hidden="1" x14ac:dyDescent="0.2">
      <c r="A674332" s="758" t="s">
        <v>665</v>
      </c>
      <c r="B674332" s="758"/>
    </row>
    <row r="674333" spans="1:2" hidden="1" x14ac:dyDescent="0.2">
      <c r="A674333" s="758" t="s">
        <v>665</v>
      </c>
      <c r="B674333" s="758"/>
    </row>
    <row r="674334" spans="1:2" hidden="1" x14ac:dyDescent="0.2">
      <c r="A674334" s="758" t="s">
        <v>665</v>
      </c>
      <c r="B674334" s="758"/>
    </row>
    <row r="674335" spans="1:2" hidden="1" x14ac:dyDescent="0.2">
      <c r="A674335" s="758" t="s">
        <v>665</v>
      </c>
      <c r="B674335" s="758"/>
    </row>
    <row r="674336" spans="1:2" hidden="1" x14ac:dyDescent="0.2">
      <c r="A674336" s="758" t="s">
        <v>665</v>
      </c>
      <c r="B674336" s="758"/>
    </row>
    <row r="674337" spans="1:2" hidden="1" x14ac:dyDescent="0.2">
      <c r="A674337" s="758" t="s">
        <v>665</v>
      </c>
      <c r="B674337" s="758"/>
    </row>
    <row r="674338" spans="1:2" hidden="1" x14ac:dyDescent="0.2">
      <c r="A674338" s="758" t="s">
        <v>665</v>
      </c>
      <c r="B674338" s="758"/>
    </row>
    <row r="674339" spans="1:2" hidden="1" x14ac:dyDescent="0.2">
      <c r="A674339" s="758" t="s">
        <v>665</v>
      </c>
      <c r="B674339" s="758"/>
    </row>
    <row r="674340" spans="1:2" hidden="1" x14ac:dyDescent="0.2">
      <c r="A674340" s="758" t="s">
        <v>665</v>
      </c>
      <c r="B674340" s="758"/>
    </row>
    <row r="674341" spans="1:2" hidden="1" x14ac:dyDescent="0.2">
      <c r="A674341" s="758" t="s">
        <v>665</v>
      </c>
      <c r="B674341" s="758"/>
    </row>
    <row r="674342" spans="1:2" hidden="1" x14ac:dyDescent="0.2">
      <c r="A674342" s="758" t="s">
        <v>665</v>
      </c>
      <c r="B674342" s="758"/>
    </row>
    <row r="674343" spans="1:2" hidden="1" x14ac:dyDescent="0.2">
      <c r="A674343" s="758" t="s">
        <v>665</v>
      </c>
      <c r="B674343" s="758"/>
    </row>
    <row r="674344" spans="1:2" hidden="1" x14ac:dyDescent="0.2">
      <c r="A674344" s="758" t="s">
        <v>665</v>
      </c>
      <c r="B674344" s="758"/>
    </row>
    <row r="674345" spans="1:2" hidden="1" x14ac:dyDescent="0.2">
      <c r="A674345" s="758" t="s">
        <v>665</v>
      </c>
      <c r="B674345" s="758"/>
    </row>
    <row r="674346" spans="1:2" hidden="1" x14ac:dyDescent="0.2">
      <c r="A674346" s="758" t="s">
        <v>665</v>
      </c>
      <c r="B674346" s="758"/>
    </row>
    <row r="674347" spans="1:2" hidden="1" x14ac:dyDescent="0.2">
      <c r="A674347" s="758" t="s">
        <v>665</v>
      </c>
      <c r="B674347" s="758"/>
    </row>
    <row r="674348" spans="1:2" hidden="1" x14ac:dyDescent="0.2">
      <c r="A674348" s="758" t="s">
        <v>665</v>
      </c>
      <c r="B674348" s="758"/>
    </row>
    <row r="674349" spans="1:2" hidden="1" x14ac:dyDescent="0.2">
      <c r="A674349" s="758" t="s">
        <v>665</v>
      </c>
      <c r="B674349" s="758"/>
    </row>
    <row r="674350" spans="1:2" hidden="1" x14ac:dyDescent="0.2">
      <c r="A674350" s="758" t="s">
        <v>665</v>
      </c>
      <c r="B674350" s="758"/>
    </row>
    <row r="674351" spans="1:2" hidden="1" x14ac:dyDescent="0.2">
      <c r="A674351" s="758" t="s">
        <v>665</v>
      </c>
      <c r="B674351" s="758"/>
    </row>
    <row r="674352" spans="1:2" hidden="1" x14ac:dyDescent="0.2">
      <c r="A674352" s="758" t="s">
        <v>665</v>
      </c>
      <c r="B674352" s="758"/>
    </row>
    <row r="674353" spans="1:2" hidden="1" x14ac:dyDescent="0.2">
      <c r="A674353" s="758" t="s">
        <v>665</v>
      </c>
      <c r="B674353" s="758"/>
    </row>
    <row r="674354" spans="1:2" hidden="1" x14ac:dyDescent="0.2">
      <c r="A674354" s="758" t="s">
        <v>665</v>
      </c>
      <c r="B674354" s="758"/>
    </row>
    <row r="674355" spans="1:2" hidden="1" x14ac:dyDescent="0.2">
      <c r="A674355" s="758" t="s">
        <v>665</v>
      </c>
      <c r="B674355" s="758"/>
    </row>
    <row r="674356" spans="1:2" hidden="1" x14ac:dyDescent="0.2">
      <c r="A674356" s="758" t="s">
        <v>665</v>
      </c>
      <c r="B674356" s="758"/>
    </row>
    <row r="674357" spans="1:2" hidden="1" x14ac:dyDescent="0.2">
      <c r="A674357" s="758" t="s">
        <v>665</v>
      </c>
      <c r="B674357" s="758"/>
    </row>
    <row r="674358" spans="1:2" hidden="1" x14ac:dyDescent="0.2">
      <c r="A674358" s="758" t="s">
        <v>665</v>
      </c>
      <c r="B674358" s="758"/>
    </row>
    <row r="674359" spans="1:2" hidden="1" x14ac:dyDescent="0.2">
      <c r="A674359" s="758" t="s">
        <v>665</v>
      </c>
      <c r="B674359" s="758"/>
    </row>
    <row r="674360" spans="1:2" hidden="1" x14ac:dyDescent="0.2">
      <c r="A674360" s="758" t="s">
        <v>665</v>
      </c>
      <c r="B674360" s="758"/>
    </row>
    <row r="674361" spans="1:2" hidden="1" x14ac:dyDescent="0.2">
      <c r="A674361" s="758" t="s">
        <v>665</v>
      </c>
      <c r="B674361" s="758"/>
    </row>
    <row r="674362" spans="1:2" hidden="1" x14ac:dyDescent="0.2">
      <c r="A674362" s="758" t="s">
        <v>665</v>
      </c>
      <c r="B674362" s="758"/>
    </row>
    <row r="674363" spans="1:2" hidden="1" x14ac:dyDescent="0.2">
      <c r="A674363" s="758" t="s">
        <v>665</v>
      </c>
      <c r="B674363" s="758"/>
    </row>
    <row r="674364" spans="1:2" hidden="1" x14ac:dyDescent="0.2">
      <c r="A674364" s="758" t="s">
        <v>665</v>
      </c>
      <c r="B674364" s="758"/>
    </row>
    <row r="674365" spans="1:2" hidden="1" x14ac:dyDescent="0.2">
      <c r="A674365" s="758" t="s">
        <v>665</v>
      </c>
      <c r="B674365" s="758"/>
    </row>
    <row r="674366" spans="1:2" hidden="1" x14ac:dyDescent="0.2">
      <c r="A674366" s="758" t="s">
        <v>665</v>
      </c>
      <c r="B674366" s="758"/>
    </row>
    <row r="674367" spans="1:2" hidden="1" x14ac:dyDescent="0.2">
      <c r="A674367" s="758" t="s">
        <v>665</v>
      </c>
      <c r="B674367" s="758"/>
    </row>
    <row r="674368" spans="1:2" hidden="1" x14ac:dyDescent="0.2">
      <c r="A674368" s="758" t="s">
        <v>665</v>
      </c>
      <c r="B674368" s="758"/>
    </row>
    <row r="674369" spans="1:2" hidden="1" x14ac:dyDescent="0.2">
      <c r="A674369" s="758" t="s">
        <v>665</v>
      </c>
      <c r="B674369" s="758"/>
    </row>
    <row r="674370" spans="1:2" hidden="1" x14ac:dyDescent="0.2">
      <c r="A674370" s="758" t="s">
        <v>665</v>
      </c>
      <c r="B674370" s="758"/>
    </row>
    <row r="674371" spans="1:2" hidden="1" x14ac:dyDescent="0.2">
      <c r="A674371" s="758" t="s">
        <v>665</v>
      </c>
      <c r="B674371" s="758"/>
    </row>
    <row r="674372" spans="1:2" hidden="1" x14ac:dyDescent="0.2">
      <c r="A674372" s="758" t="s">
        <v>665</v>
      </c>
      <c r="B674372" s="758"/>
    </row>
    <row r="674373" spans="1:2" hidden="1" x14ac:dyDescent="0.2">
      <c r="A674373" s="758" t="s">
        <v>665</v>
      </c>
      <c r="B674373" s="758"/>
    </row>
    <row r="674374" spans="1:2" hidden="1" x14ac:dyDescent="0.2">
      <c r="A674374" s="758" t="s">
        <v>665</v>
      </c>
      <c r="B674374" s="758"/>
    </row>
    <row r="674375" spans="1:2" hidden="1" x14ac:dyDescent="0.2">
      <c r="A674375" s="758" t="s">
        <v>665</v>
      </c>
      <c r="B674375" s="758"/>
    </row>
    <row r="674376" spans="1:2" hidden="1" x14ac:dyDescent="0.2">
      <c r="A674376" s="758" t="s">
        <v>665</v>
      </c>
      <c r="B674376" s="758"/>
    </row>
    <row r="674377" spans="1:2" hidden="1" x14ac:dyDescent="0.2">
      <c r="A674377" s="758" t="s">
        <v>665</v>
      </c>
      <c r="B674377" s="758"/>
    </row>
    <row r="674378" spans="1:2" hidden="1" x14ac:dyDescent="0.2">
      <c r="A674378" s="758" t="s">
        <v>665</v>
      </c>
      <c r="B674378" s="758"/>
    </row>
    <row r="674379" spans="1:2" hidden="1" x14ac:dyDescent="0.2">
      <c r="A674379" s="758" t="s">
        <v>665</v>
      </c>
      <c r="B674379" s="758"/>
    </row>
    <row r="674380" spans="1:2" hidden="1" x14ac:dyDescent="0.2">
      <c r="A674380" s="758" t="s">
        <v>665</v>
      </c>
      <c r="B674380" s="758"/>
    </row>
    <row r="674381" spans="1:2" hidden="1" x14ac:dyDescent="0.2">
      <c r="A674381" s="758" t="s">
        <v>665</v>
      </c>
      <c r="B674381" s="758"/>
    </row>
    <row r="674382" spans="1:2" hidden="1" x14ac:dyDescent="0.2">
      <c r="A674382" s="758" t="s">
        <v>665</v>
      </c>
      <c r="B674382" s="758"/>
    </row>
    <row r="674383" spans="1:2" hidden="1" x14ac:dyDescent="0.2">
      <c r="A674383" s="758" t="s">
        <v>665</v>
      </c>
      <c r="B674383" s="758"/>
    </row>
    <row r="674384" spans="1:2" hidden="1" x14ac:dyDescent="0.2">
      <c r="A674384" s="758" t="s">
        <v>665</v>
      </c>
      <c r="B674384" s="758"/>
    </row>
    <row r="674385" spans="1:2" hidden="1" x14ac:dyDescent="0.2">
      <c r="A674385" s="758" t="s">
        <v>665</v>
      </c>
      <c r="B674385" s="758"/>
    </row>
    <row r="674386" spans="1:2" hidden="1" x14ac:dyDescent="0.2">
      <c r="A674386" s="758" t="s">
        <v>665</v>
      </c>
      <c r="B674386" s="758"/>
    </row>
    <row r="674387" spans="1:2" hidden="1" x14ac:dyDescent="0.2">
      <c r="A674387" s="758" t="s">
        <v>665</v>
      </c>
      <c r="B674387" s="758"/>
    </row>
    <row r="674388" spans="1:2" hidden="1" x14ac:dyDescent="0.2">
      <c r="A674388" s="758" t="s">
        <v>665</v>
      </c>
      <c r="B674388" s="758"/>
    </row>
    <row r="674389" spans="1:2" hidden="1" x14ac:dyDescent="0.2">
      <c r="A674389" s="758" t="s">
        <v>665</v>
      </c>
      <c r="B674389" s="758"/>
    </row>
    <row r="674390" spans="1:2" hidden="1" x14ac:dyDescent="0.2">
      <c r="A674390" s="758" t="s">
        <v>665</v>
      </c>
      <c r="B674390" s="758"/>
    </row>
    <row r="674391" spans="1:2" hidden="1" x14ac:dyDescent="0.2">
      <c r="A674391" s="758" t="s">
        <v>665</v>
      </c>
      <c r="B674391" s="758"/>
    </row>
    <row r="674392" spans="1:2" hidden="1" x14ac:dyDescent="0.2">
      <c r="A674392" s="758" t="s">
        <v>665</v>
      </c>
      <c r="B674392" s="758"/>
    </row>
    <row r="674393" spans="1:2" hidden="1" x14ac:dyDescent="0.2">
      <c r="A674393" s="758" t="s">
        <v>665</v>
      </c>
      <c r="B674393" s="758"/>
    </row>
    <row r="674394" spans="1:2" hidden="1" x14ac:dyDescent="0.2">
      <c r="A674394" s="758" t="s">
        <v>665</v>
      </c>
      <c r="B674394" s="758"/>
    </row>
    <row r="674395" spans="1:2" hidden="1" x14ac:dyDescent="0.2">
      <c r="A674395" s="758" t="s">
        <v>665</v>
      </c>
      <c r="B674395" s="758"/>
    </row>
    <row r="674396" spans="1:2" hidden="1" x14ac:dyDescent="0.2">
      <c r="A674396" s="758" t="s">
        <v>665</v>
      </c>
      <c r="B674396" s="758"/>
    </row>
    <row r="674397" spans="1:2" hidden="1" x14ac:dyDescent="0.2">
      <c r="A674397" s="758" t="s">
        <v>665</v>
      </c>
      <c r="B674397" s="758"/>
    </row>
    <row r="674398" spans="1:2" hidden="1" x14ac:dyDescent="0.2">
      <c r="A674398" s="758" t="s">
        <v>665</v>
      </c>
      <c r="B674398" s="758"/>
    </row>
    <row r="674399" spans="1:2" hidden="1" x14ac:dyDescent="0.2">
      <c r="A674399" s="758" t="s">
        <v>665</v>
      </c>
      <c r="B674399" s="758"/>
    </row>
    <row r="674400" spans="1:2" hidden="1" x14ac:dyDescent="0.2">
      <c r="A674400" s="758" t="s">
        <v>665</v>
      </c>
      <c r="B674400" s="758"/>
    </row>
    <row r="674401" spans="1:2" hidden="1" x14ac:dyDescent="0.2">
      <c r="A674401" s="758" t="s">
        <v>665</v>
      </c>
      <c r="B674401" s="758"/>
    </row>
    <row r="674402" spans="1:2" hidden="1" x14ac:dyDescent="0.2">
      <c r="A674402" s="758" t="s">
        <v>665</v>
      </c>
      <c r="B674402" s="758"/>
    </row>
    <row r="674403" spans="1:2" hidden="1" x14ac:dyDescent="0.2">
      <c r="A674403" s="758" t="s">
        <v>665</v>
      </c>
      <c r="B674403" s="758"/>
    </row>
    <row r="674404" spans="1:2" hidden="1" x14ac:dyDescent="0.2">
      <c r="A674404" s="758" t="s">
        <v>665</v>
      </c>
      <c r="B674404" s="758"/>
    </row>
    <row r="674405" spans="1:2" hidden="1" x14ac:dyDescent="0.2">
      <c r="A674405" s="758" t="s">
        <v>665</v>
      </c>
      <c r="B674405" s="758"/>
    </row>
    <row r="674406" spans="1:2" hidden="1" x14ac:dyDescent="0.2">
      <c r="A674406" s="758" t="s">
        <v>665</v>
      </c>
      <c r="B674406" s="758"/>
    </row>
    <row r="674407" spans="1:2" hidden="1" x14ac:dyDescent="0.2">
      <c r="A674407" s="758" t="s">
        <v>665</v>
      </c>
      <c r="B674407" s="758"/>
    </row>
    <row r="674408" spans="1:2" hidden="1" x14ac:dyDescent="0.2">
      <c r="A674408" s="758" t="s">
        <v>665</v>
      </c>
      <c r="B674408" s="758"/>
    </row>
    <row r="674409" spans="1:2" hidden="1" x14ac:dyDescent="0.2">
      <c r="A674409" s="758" t="s">
        <v>665</v>
      </c>
      <c r="B674409" s="758"/>
    </row>
    <row r="674410" spans="1:2" hidden="1" x14ac:dyDescent="0.2">
      <c r="A674410" s="758" t="s">
        <v>665</v>
      </c>
      <c r="B674410" s="758"/>
    </row>
    <row r="674411" spans="1:2" hidden="1" x14ac:dyDescent="0.2">
      <c r="A674411" s="758" t="s">
        <v>665</v>
      </c>
      <c r="B674411" s="758"/>
    </row>
    <row r="674412" spans="1:2" hidden="1" x14ac:dyDescent="0.2">
      <c r="A674412" s="758" t="s">
        <v>665</v>
      </c>
      <c r="B674412" s="758"/>
    </row>
    <row r="674413" spans="1:2" hidden="1" x14ac:dyDescent="0.2">
      <c r="A674413" s="758" t="s">
        <v>665</v>
      </c>
      <c r="B674413" s="758"/>
    </row>
    <row r="674414" spans="1:2" hidden="1" x14ac:dyDescent="0.2">
      <c r="A674414" s="758" t="s">
        <v>665</v>
      </c>
      <c r="B674414" s="758"/>
    </row>
    <row r="674415" spans="1:2" hidden="1" x14ac:dyDescent="0.2">
      <c r="A674415" s="758" t="s">
        <v>665</v>
      </c>
      <c r="B674415" s="758"/>
    </row>
    <row r="674416" spans="1:2" hidden="1" x14ac:dyDescent="0.2">
      <c r="A674416" s="758" t="s">
        <v>665</v>
      </c>
      <c r="B674416" s="758"/>
    </row>
    <row r="674417" spans="1:2" hidden="1" x14ac:dyDescent="0.2">
      <c r="A674417" s="758" t="s">
        <v>665</v>
      </c>
      <c r="B674417" s="758"/>
    </row>
    <row r="674418" spans="1:2" hidden="1" x14ac:dyDescent="0.2">
      <c r="A674418" s="758" t="s">
        <v>665</v>
      </c>
      <c r="B674418" s="758"/>
    </row>
    <row r="674419" spans="1:2" hidden="1" x14ac:dyDescent="0.2">
      <c r="A674419" s="758" t="s">
        <v>665</v>
      </c>
      <c r="B674419" s="758"/>
    </row>
    <row r="674420" spans="1:2" hidden="1" x14ac:dyDescent="0.2">
      <c r="A674420" s="758" t="s">
        <v>665</v>
      </c>
      <c r="B674420" s="758"/>
    </row>
    <row r="674421" spans="1:2" hidden="1" x14ac:dyDescent="0.2">
      <c r="A674421" s="758" t="s">
        <v>665</v>
      </c>
      <c r="B674421" s="758"/>
    </row>
    <row r="674422" spans="1:2" hidden="1" x14ac:dyDescent="0.2">
      <c r="A674422" s="758" t="s">
        <v>665</v>
      </c>
      <c r="B674422" s="758"/>
    </row>
    <row r="674423" spans="1:2" hidden="1" x14ac:dyDescent="0.2">
      <c r="A674423" s="758" t="s">
        <v>665</v>
      </c>
      <c r="B674423" s="758"/>
    </row>
    <row r="674424" spans="1:2" hidden="1" x14ac:dyDescent="0.2">
      <c r="A674424" s="758" t="s">
        <v>665</v>
      </c>
      <c r="B674424" s="758"/>
    </row>
    <row r="674425" spans="1:2" hidden="1" x14ac:dyDescent="0.2">
      <c r="A674425" s="758" t="s">
        <v>665</v>
      </c>
      <c r="B674425" s="758"/>
    </row>
    <row r="674426" spans="1:2" hidden="1" x14ac:dyDescent="0.2">
      <c r="A674426" s="758" t="s">
        <v>665</v>
      </c>
      <c r="B674426" s="758"/>
    </row>
    <row r="674427" spans="1:2" hidden="1" x14ac:dyDescent="0.2">
      <c r="A674427" s="758" t="s">
        <v>665</v>
      </c>
      <c r="B674427" s="758"/>
    </row>
    <row r="674428" spans="1:2" hidden="1" x14ac:dyDescent="0.2">
      <c r="A674428" s="758" t="s">
        <v>665</v>
      </c>
      <c r="B674428" s="758"/>
    </row>
    <row r="674429" spans="1:2" hidden="1" x14ac:dyDescent="0.2">
      <c r="A674429" s="758" t="s">
        <v>665</v>
      </c>
      <c r="B674429" s="758"/>
    </row>
    <row r="674430" spans="1:2" hidden="1" x14ac:dyDescent="0.2">
      <c r="A674430" s="758" t="s">
        <v>665</v>
      </c>
      <c r="B674430" s="758"/>
    </row>
    <row r="674431" spans="1:2" hidden="1" x14ac:dyDescent="0.2">
      <c r="A674431" s="758" t="s">
        <v>665</v>
      </c>
      <c r="B674431" s="758"/>
    </row>
    <row r="674432" spans="1:2" hidden="1" x14ac:dyDescent="0.2">
      <c r="A674432" s="758" t="s">
        <v>665</v>
      </c>
      <c r="B674432" s="758"/>
    </row>
    <row r="674433" spans="1:2" hidden="1" x14ac:dyDescent="0.2">
      <c r="A674433" s="758" t="s">
        <v>665</v>
      </c>
      <c r="B674433" s="758"/>
    </row>
    <row r="674434" spans="1:2" hidden="1" x14ac:dyDescent="0.2">
      <c r="A674434" s="758" t="s">
        <v>665</v>
      </c>
      <c r="B674434" s="758"/>
    </row>
    <row r="674435" spans="1:2" hidden="1" x14ac:dyDescent="0.2">
      <c r="A674435" s="758" t="s">
        <v>665</v>
      </c>
      <c r="B674435" s="758"/>
    </row>
    <row r="674436" spans="1:2" hidden="1" x14ac:dyDescent="0.2">
      <c r="A674436" s="758" t="s">
        <v>665</v>
      </c>
      <c r="B674436" s="758"/>
    </row>
    <row r="674437" spans="1:2" hidden="1" x14ac:dyDescent="0.2">
      <c r="A674437" s="758" t="s">
        <v>665</v>
      </c>
      <c r="B674437" s="758"/>
    </row>
    <row r="674438" spans="1:2" hidden="1" x14ac:dyDescent="0.2">
      <c r="A674438" s="758" t="s">
        <v>665</v>
      </c>
      <c r="B674438" s="758"/>
    </row>
    <row r="674439" spans="1:2" hidden="1" x14ac:dyDescent="0.2">
      <c r="A674439" s="758" t="s">
        <v>665</v>
      </c>
      <c r="B674439" s="758"/>
    </row>
    <row r="674440" spans="1:2" hidden="1" x14ac:dyDescent="0.2">
      <c r="A674440" s="758" t="s">
        <v>665</v>
      </c>
      <c r="B674440" s="758"/>
    </row>
    <row r="674441" spans="1:2" hidden="1" x14ac:dyDescent="0.2">
      <c r="A674441" s="758" t="s">
        <v>665</v>
      </c>
      <c r="B674441" s="758"/>
    </row>
    <row r="674442" spans="1:2" hidden="1" x14ac:dyDescent="0.2">
      <c r="A674442" s="758" t="s">
        <v>665</v>
      </c>
      <c r="B674442" s="758"/>
    </row>
    <row r="674443" spans="1:2" hidden="1" x14ac:dyDescent="0.2">
      <c r="A674443" s="758" t="s">
        <v>665</v>
      </c>
      <c r="B674443" s="758"/>
    </row>
    <row r="674444" spans="1:2" hidden="1" x14ac:dyDescent="0.2">
      <c r="A674444" s="758" t="s">
        <v>665</v>
      </c>
      <c r="B674444" s="758"/>
    </row>
    <row r="674445" spans="1:2" hidden="1" x14ac:dyDescent="0.2">
      <c r="A674445" s="758" t="s">
        <v>665</v>
      </c>
      <c r="B674445" s="758"/>
    </row>
    <row r="674446" spans="1:2" hidden="1" x14ac:dyDescent="0.2">
      <c r="A674446" s="758" t="s">
        <v>665</v>
      </c>
      <c r="B674446" s="758"/>
    </row>
    <row r="674447" spans="1:2" hidden="1" x14ac:dyDescent="0.2">
      <c r="A674447" s="758" t="s">
        <v>665</v>
      </c>
      <c r="B674447" s="758"/>
    </row>
    <row r="674448" spans="1:2" hidden="1" x14ac:dyDescent="0.2">
      <c r="A674448" s="758" t="s">
        <v>665</v>
      </c>
      <c r="B674448" s="758"/>
    </row>
    <row r="674449" spans="1:2" hidden="1" x14ac:dyDescent="0.2">
      <c r="A674449" s="758" t="s">
        <v>665</v>
      </c>
      <c r="B674449" s="758"/>
    </row>
    <row r="674450" spans="1:2" hidden="1" x14ac:dyDescent="0.2">
      <c r="A674450" s="758" t="s">
        <v>665</v>
      </c>
      <c r="B674450" s="758"/>
    </row>
    <row r="674451" spans="1:2" hidden="1" x14ac:dyDescent="0.2">
      <c r="A674451" s="758" t="s">
        <v>665</v>
      </c>
      <c r="B674451" s="758"/>
    </row>
    <row r="674452" spans="1:2" hidden="1" x14ac:dyDescent="0.2">
      <c r="A674452" s="758" t="s">
        <v>665</v>
      </c>
      <c r="B674452" s="758"/>
    </row>
    <row r="674453" spans="1:2" hidden="1" x14ac:dyDescent="0.2">
      <c r="A674453" s="758" t="s">
        <v>665</v>
      </c>
      <c r="B674453" s="758"/>
    </row>
    <row r="674454" spans="1:2" hidden="1" x14ac:dyDescent="0.2">
      <c r="A674454" s="758" t="s">
        <v>665</v>
      </c>
      <c r="B674454" s="758"/>
    </row>
    <row r="674455" spans="1:2" hidden="1" x14ac:dyDescent="0.2">
      <c r="A674455" s="758" t="s">
        <v>665</v>
      </c>
      <c r="B674455" s="758"/>
    </row>
    <row r="674456" spans="1:2" hidden="1" x14ac:dyDescent="0.2">
      <c r="A674456" s="758" t="s">
        <v>665</v>
      </c>
      <c r="B674456" s="758"/>
    </row>
    <row r="674457" spans="1:2" hidden="1" x14ac:dyDescent="0.2">
      <c r="A674457" s="758" t="s">
        <v>665</v>
      </c>
      <c r="B674457" s="758"/>
    </row>
    <row r="674458" spans="1:2" hidden="1" x14ac:dyDescent="0.2">
      <c r="A674458" s="758" t="s">
        <v>665</v>
      </c>
      <c r="B674458" s="758"/>
    </row>
    <row r="674459" spans="1:2" hidden="1" x14ac:dyDescent="0.2">
      <c r="A674459" s="758" t="s">
        <v>665</v>
      </c>
      <c r="B674459" s="758"/>
    </row>
    <row r="674460" spans="1:2" hidden="1" x14ac:dyDescent="0.2">
      <c r="A674460" s="758" t="s">
        <v>665</v>
      </c>
      <c r="B674460" s="758"/>
    </row>
    <row r="674461" spans="1:2" hidden="1" x14ac:dyDescent="0.2">
      <c r="A674461" s="758" t="s">
        <v>665</v>
      </c>
      <c r="B674461" s="758"/>
    </row>
    <row r="674462" spans="1:2" hidden="1" x14ac:dyDescent="0.2">
      <c r="A674462" s="758" t="s">
        <v>665</v>
      </c>
      <c r="B674462" s="758"/>
    </row>
    <row r="674463" spans="1:2" hidden="1" x14ac:dyDescent="0.2">
      <c r="A674463" s="758" t="s">
        <v>665</v>
      </c>
      <c r="B674463" s="758"/>
    </row>
    <row r="674464" spans="1:2" hidden="1" x14ac:dyDescent="0.2">
      <c r="A674464" s="758" t="s">
        <v>665</v>
      </c>
      <c r="B674464" s="758"/>
    </row>
    <row r="674465" spans="1:2" hidden="1" x14ac:dyDescent="0.2">
      <c r="A674465" s="758" t="s">
        <v>665</v>
      </c>
      <c r="B674465" s="758"/>
    </row>
    <row r="674466" spans="1:2" hidden="1" x14ac:dyDescent="0.2">
      <c r="A674466" s="758" t="s">
        <v>665</v>
      </c>
      <c r="B674466" s="758"/>
    </row>
    <row r="674467" spans="1:2" hidden="1" x14ac:dyDescent="0.2">
      <c r="A674467" s="758" t="s">
        <v>665</v>
      </c>
      <c r="B674467" s="758"/>
    </row>
    <row r="674468" spans="1:2" hidden="1" x14ac:dyDescent="0.2">
      <c r="A674468" s="758" t="s">
        <v>665</v>
      </c>
      <c r="B674468" s="758"/>
    </row>
    <row r="674469" spans="1:2" hidden="1" x14ac:dyDescent="0.2">
      <c r="A674469" s="758" t="s">
        <v>665</v>
      </c>
      <c r="B674469" s="758"/>
    </row>
    <row r="674470" spans="1:2" hidden="1" x14ac:dyDescent="0.2">
      <c r="A674470" s="758" t="s">
        <v>665</v>
      </c>
      <c r="B674470" s="758"/>
    </row>
    <row r="674471" spans="1:2" hidden="1" x14ac:dyDescent="0.2">
      <c r="A674471" s="758" t="s">
        <v>665</v>
      </c>
      <c r="B674471" s="758"/>
    </row>
    <row r="674472" spans="1:2" hidden="1" x14ac:dyDescent="0.2">
      <c r="A674472" s="758" t="s">
        <v>665</v>
      </c>
      <c r="B674472" s="758"/>
    </row>
    <row r="674473" spans="1:2" hidden="1" x14ac:dyDescent="0.2">
      <c r="A674473" s="758" t="s">
        <v>665</v>
      </c>
      <c r="B674473" s="758"/>
    </row>
    <row r="674474" spans="1:2" hidden="1" x14ac:dyDescent="0.2">
      <c r="A674474" s="758" t="s">
        <v>665</v>
      </c>
      <c r="B674474" s="758"/>
    </row>
    <row r="674475" spans="1:2" hidden="1" x14ac:dyDescent="0.2">
      <c r="A674475" s="758" t="s">
        <v>665</v>
      </c>
      <c r="B674475" s="758"/>
    </row>
    <row r="674476" spans="1:2" hidden="1" x14ac:dyDescent="0.2">
      <c r="A674476" s="758" t="s">
        <v>665</v>
      </c>
      <c r="B674476" s="758"/>
    </row>
    <row r="674477" spans="1:2" hidden="1" x14ac:dyDescent="0.2">
      <c r="A674477" s="758" t="s">
        <v>665</v>
      </c>
      <c r="B674477" s="758"/>
    </row>
    <row r="674478" spans="1:2" hidden="1" x14ac:dyDescent="0.2">
      <c r="A674478" s="758" t="s">
        <v>665</v>
      </c>
      <c r="B674478" s="758"/>
    </row>
    <row r="674479" spans="1:2" hidden="1" x14ac:dyDescent="0.2">
      <c r="A674479" s="758" t="s">
        <v>665</v>
      </c>
      <c r="B674479" s="758"/>
    </row>
    <row r="674480" spans="1:2" hidden="1" x14ac:dyDescent="0.2">
      <c r="A674480" s="758" t="s">
        <v>665</v>
      </c>
      <c r="B674480" s="758"/>
    </row>
    <row r="674481" spans="1:2" hidden="1" x14ac:dyDescent="0.2">
      <c r="A674481" s="758" t="s">
        <v>665</v>
      </c>
      <c r="B674481" s="758"/>
    </row>
    <row r="674482" spans="1:2" hidden="1" x14ac:dyDescent="0.2">
      <c r="A674482" s="758" t="s">
        <v>665</v>
      </c>
      <c r="B674482" s="758"/>
    </row>
    <row r="674483" spans="1:2" hidden="1" x14ac:dyDescent="0.2">
      <c r="A674483" s="758" t="s">
        <v>665</v>
      </c>
      <c r="B674483" s="758"/>
    </row>
    <row r="674484" spans="1:2" hidden="1" x14ac:dyDescent="0.2">
      <c r="A674484" s="758" t="s">
        <v>665</v>
      </c>
      <c r="B674484" s="758"/>
    </row>
    <row r="674485" spans="1:2" hidden="1" x14ac:dyDescent="0.2">
      <c r="A674485" s="758" t="s">
        <v>665</v>
      </c>
      <c r="B674485" s="758"/>
    </row>
    <row r="674486" spans="1:2" hidden="1" x14ac:dyDescent="0.2">
      <c r="A674486" s="758" t="s">
        <v>665</v>
      </c>
      <c r="B674486" s="758"/>
    </row>
    <row r="674487" spans="1:2" hidden="1" x14ac:dyDescent="0.2">
      <c r="A674487" s="758" t="s">
        <v>665</v>
      </c>
      <c r="B674487" s="758"/>
    </row>
    <row r="674488" spans="1:2" hidden="1" x14ac:dyDescent="0.2">
      <c r="A674488" s="758" t="s">
        <v>665</v>
      </c>
      <c r="B674488" s="758"/>
    </row>
    <row r="674489" spans="1:2" hidden="1" x14ac:dyDescent="0.2">
      <c r="A674489" s="758" t="s">
        <v>665</v>
      </c>
      <c r="B674489" s="758"/>
    </row>
    <row r="674490" spans="1:2" hidden="1" x14ac:dyDescent="0.2">
      <c r="A674490" s="758" t="s">
        <v>665</v>
      </c>
      <c r="B674490" s="758"/>
    </row>
    <row r="674491" spans="1:2" hidden="1" x14ac:dyDescent="0.2">
      <c r="A674491" s="758" t="s">
        <v>665</v>
      </c>
      <c r="B674491" s="758"/>
    </row>
    <row r="674492" spans="1:2" hidden="1" x14ac:dyDescent="0.2">
      <c r="A674492" s="758" t="s">
        <v>665</v>
      </c>
      <c r="B674492" s="758"/>
    </row>
    <row r="674493" spans="1:2" hidden="1" x14ac:dyDescent="0.2">
      <c r="A674493" s="758" t="s">
        <v>665</v>
      </c>
      <c r="B674493" s="758"/>
    </row>
    <row r="674494" spans="1:2" hidden="1" x14ac:dyDescent="0.2">
      <c r="A674494" s="758" t="s">
        <v>665</v>
      </c>
      <c r="B674494" s="758"/>
    </row>
    <row r="674495" spans="1:2" hidden="1" x14ac:dyDescent="0.2">
      <c r="A674495" s="758" t="s">
        <v>665</v>
      </c>
      <c r="B674495" s="758"/>
    </row>
    <row r="674496" spans="1:2" hidden="1" x14ac:dyDescent="0.2">
      <c r="A674496" s="758" t="s">
        <v>665</v>
      </c>
      <c r="B674496" s="758"/>
    </row>
    <row r="674497" spans="1:2" hidden="1" x14ac:dyDescent="0.2">
      <c r="A674497" s="758" t="s">
        <v>665</v>
      </c>
      <c r="B674497" s="758"/>
    </row>
    <row r="674498" spans="1:2" hidden="1" x14ac:dyDescent="0.2">
      <c r="A674498" s="758" t="s">
        <v>665</v>
      </c>
      <c r="B674498" s="758"/>
    </row>
    <row r="674499" spans="1:2" hidden="1" x14ac:dyDescent="0.2">
      <c r="A674499" s="758" t="s">
        <v>665</v>
      </c>
      <c r="B674499" s="758"/>
    </row>
    <row r="674500" spans="1:2" hidden="1" x14ac:dyDescent="0.2">
      <c r="A674500" s="758" t="s">
        <v>665</v>
      </c>
      <c r="B674500" s="758"/>
    </row>
    <row r="674501" spans="1:2" hidden="1" x14ac:dyDescent="0.2">
      <c r="A674501" s="758" t="s">
        <v>665</v>
      </c>
      <c r="B674501" s="758"/>
    </row>
    <row r="674502" spans="1:2" hidden="1" x14ac:dyDescent="0.2">
      <c r="A674502" s="758" t="s">
        <v>665</v>
      </c>
      <c r="B674502" s="758"/>
    </row>
    <row r="674503" spans="1:2" hidden="1" x14ac:dyDescent="0.2">
      <c r="A674503" s="758" t="s">
        <v>665</v>
      </c>
      <c r="B674503" s="758"/>
    </row>
    <row r="674504" spans="1:2" hidden="1" x14ac:dyDescent="0.2">
      <c r="A674504" s="758" t="s">
        <v>665</v>
      </c>
      <c r="B674504" s="758"/>
    </row>
    <row r="674505" spans="1:2" hidden="1" x14ac:dyDescent="0.2">
      <c r="A674505" s="758" t="s">
        <v>665</v>
      </c>
      <c r="B674505" s="758"/>
    </row>
    <row r="674506" spans="1:2" hidden="1" x14ac:dyDescent="0.2">
      <c r="A674506" s="758" t="s">
        <v>665</v>
      </c>
      <c r="B674506" s="758"/>
    </row>
    <row r="674507" spans="1:2" hidden="1" x14ac:dyDescent="0.2">
      <c r="A674507" s="758" t="s">
        <v>665</v>
      </c>
      <c r="B674507" s="758"/>
    </row>
    <row r="674508" spans="1:2" hidden="1" x14ac:dyDescent="0.2">
      <c r="A674508" s="758" t="s">
        <v>665</v>
      </c>
      <c r="B674508" s="758"/>
    </row>
    <row r="674509" spans="1:2" hidden="1" x14ac:dyDescent="0.2">
      <c r="A674509" s="758" t="s">
        <v>665</v>
      </c>
      <c r="B674509" s="758"/>
    </row>
    <row r="674510" spans="1:2" hidden="1" x14ac:dyDescent="0.2">
      <c r="A674510" s="758" t="s">
        <v>665</v>
      </c>
      <c r="B674510" s="758"/>
    </row>
    <row r="674511" spans="1:2" hidden="1" x14ac:dyDescent="0.2">
      <c r="A674511" s="758" t="s">
        <v>665</v>
      </c>
      <c r="B674511" s="758"/>
    </row>
    <row r="674512" spans="1:2" hidden="1" x14ac:dyDescent="0.2">
      <c r="A674512" s="758" t="s">
        <v>665</v>
      </c>
      <c r="B674512" s="758"/>
    </row>
    <row r="674513" spans="1:2" hidden="1" x14ac:dyDescent="0.2">
      <c r="A674513" s="758" t="s">
        <v>665</v>
      </c>
      <c r="B674513" s="758"/>
    </row>
    <row r="674514" spans="1:2" hidden="1" x14ac:dyDescent="0.2">
      <c r="A674514" s="758" t="s">
        <v>665</v>
      </c>
      <c r="B674514" s="758"/>
    </row>
    <row r="674515" spans="1:2" hidden="1" x14ac:dyDescent="0.2">
      <c r="A674515" s="758" t="s">
        <v>665</v>
      </c>
      <c r="B674515" s="758"/>
    </row>
    <row r="674516" spans="1:2" hidden="1" x14ac:dyDescent="0.2">
      <c r="A674516" s="758" t="s">
        <v>665</v>
      </c>
      <c r="B674516" s="758"/>
    </row>
    <row r="674517" spans="1:2" hidden="1" x14ac:dyDescent="0.2">
      <c r="A674517" s="758" t="s">
        <v>665</v>
      </c>
      <c r="B674517" s="758"/>
    </row>
    <row r="674518" spans="1:2" hidden="1" x14ac:dyDescent="0.2">
      <c r="A674518" s="758" t="s">
        <v>665</v>
      </c>
      <c r="B674518" s="758"/>
    </row>
    <row r="674519" spans="1:2" hidden="1" x14ac:dyDescent="0.2">
      <c r="A674519" s="758" t="s">
        <v>665</v>
      </c>
      <c r="B674519" s="758"/>
    </row>
    <row r="674520" spans="1:2" hidden="1" x14ac:dyDescent="0.2">
      <c r="A674520" s="758" t="s">
        <v>665</v>
      </c>
      <c r="B674520" s="758"/>
    </row>
    <row r="674521" spans="1:2" hidden="1" x14ac:dyDescent="0.2">
      <c r="A674521" s="758" t="s">
        <v>665</v>
      </c>
      <c r="B674521" s="758"/>
    </row>
    <row r="674522" spans="1:2" hidden="1" x14ac:dyDescent="0.2">
      <c r="A674522" s="758" t="s">
        <v>665</v>
      </c>
      <c r="B674522" s="758"/>
    </row>
    <row r="674523" spans="1:2" hidden="1" x14ac:dyDescent="0.2">
      <c r="A674523" s="758" t="s">
        <v>665</v>
      </c>
      <c r="B674523" s="758"/>
    </row>
    <row r="674524" spans="1:2" hidden="1" x14ac:dyDescent="0.2">
      <c r="A674524" s="758" t="s">
        <v>665</v>
      </c>
      <c r="B674524" s="758"/>
    </row>
    <row r="674525" spans="1:2" hidden="1" x14ac:dyDescent="0.2">
      <c r="A674525" s="758" t="s">
        <v>665</v>
      </c>
      <c r="B674525" s="758"/>
    </row>
    <row r="674526" spans="1:2" hidden="1" x14ac:dyDescent="0.2">
      <c r="A674526" s="758" t="s">
        <v>665</v>
      </c>
      <c r="B674526" s="758"/>
    </row>
    <row r="674527" spans="1:2" hidden="1" x14ac:dyDescent="0.2">
      <c r="A674527" s="758" t="s">
        <v>665</v>
      </c>
      <c r="B674527" s="758"/>
    </row>
    <row r="674528" spans="1:2" hidden="1" x14ac:dyDescent="0.2">
      <c r="A674528" s="758" t="s">
        <v>665</v>
      </c>
      <c r="B674528" s="758"/>
    </row>
    <row r="674529" spans="1:2" hidden="1" x14ac:dyDescent="0.2">
      <c r="A674529" s="758" t="s">
        <v>665</v>
      </c>
      <c r="B674529" s="758"/>
    </row>
    <row r="674530" spans="1:2" hidden="1" x14ac:dyDescent="0.2">
      <c r="A674530" s="758" t="s">
        <v>665</v>
      </c>
      <c r="B674530" s="758"/>
    </row>
    <row r="674531" spans="1:2" hidden="1" x14ac:dyDescent="0.2">
      <c r="A674531" s="758" t="s">
        <v>665</v>
      </c>
      <c r="B674531" s="758"/>
    </row>
    <row r="674532" spans="1:2" hidden="1" x14ac:dyDescent="0.2">
      <c r="A674532" s="758" t="s">
        <v>665</v>
      </c>
      <c r="B674532" s="758"/>
    </row>
    <row r="674533" spans="1:2" hidden="1" x14ac:dyDescent="0.2">
      <c r="A674533" s="758" t="s">
        <v>665</v>
      </c>
      <c r="B674533" s="758"/>
    </row>
    <row r="674534" spans="1:2" hidden="1" x14ac:dyDescent="0.2">
      <c r="A674534" s="758" t="s">
        <v>665</v>
      </c>
      <c r="B674534" s="758"/>
    </row>
    <row r="674535" spans="1:2" hidden="1" x14ac:dyDescent="0.2">
      <c r="A674535" s="758" t="s">
        <v>665</v>
      </c>
      <c r="B674535" s="758"/>
    </row>
    <row r="674536" spans="1:2" hidden="1" x14ac:dyDescent="0.2">
      <c r="A674536" s="758" t="s">
        <v>665</v>
      </c>
      <c r="B674536" s="758"/>
    </row>
    <row r="674537" spans="1:2" hidden="1" x14ac:dyDescent="0.2">
      <c r="A674537" s="758" t="s">
        <v>665</v>
      </c>
      <c r="B674537" s="758"/>
    </row>
    <row r="674538" spans="1:2" hidden="1" x14ac:dyDescent="0.2">
      <c r="A674538" s="758" t="s">
        <v>665</v>
      </c>
      <c r="B674538" s="758"/>
    </row>
    <row r="674539" spans="1:2" hidden="1" x14ac:dyDescent="0.2">
      <c r="A674539" s="758" t="s">
        <v>665</v>
      </c>
      <c r="B674539" s="758"/>
    </row>
    <row r="674540" spans="1:2" hidden="1" x14ac:dyDescent="0.2">
      <c r="A674540" s="758" t="s">
        <v>665</v>
      </c>
      <c r="B674540" s="758"/>
    </row>
    <row r="674541" spans="1:2" hidden="1" x14ac:dyDescent="0.2">
      <c r="A674541" s="758" t="s">
        <v>665</v>
      </c>
      <c r="B674541" s="758"/>
    </row>
    <row r="674542" spans="1:2" hidden="1" x14ac:dyDescent="0.2">
      <c r="A674542" s="758" t="s">
        <v>665</v>
      </c>
      <c r="B674542" s="758"/>
    </row>
    <row r="674543" spans="1:2" hidden="1" x14ac:dyDescent="0.2">
      <c r="A674543" s="758" t="s">
        <v>665</v>
      </c>
      <c r="B674543" s="758"/>
    </row>
    <row r="674544" spans="1:2" hidden="1" x14ac:dyDescent="0.2">
      <c r="A674544" s="758" t="s">
        <v>665</v>
      </c>
      <c r="B674544" s="758"/>
    </row>
    <row r="674545" spans="1:2" hidden="1" x14ac:dyDescent="0.2">
      <c r="A674545" s="758" t="s">
        <v>665</v>
      </c>
      <c r="B674545" s="758"/>
    </row>
    <row r="674546" spans="1:2" hidden="1" x14ac:dyDescent="0.2">
      <c r="A674546" s="758" t="s">
        <v>665</v>
      </c>
      <c r="B674546" s="758"/>
    </row>
    <row r="674547" spans="1:2" hidden="1" x14ac:dyDescent="0.2">
      <c r="A674547" s="758" t="s">
        <v>665</v>
      </c>
      <c r="B674547" s="758"/>
    </row>
    <row r="674548" spans="1:2" hidden="1" x14ac:dyDescent="0.2">
      <c r="A674548" s="758" t="s">
        <v>665</v>
      </c>
      <c r="B674548" s="758"/>
    </row>
    <row r="674549" spans="1:2" hidden="1" x14ac:dyDescent="0.2">
      <c r="A674549" s="758" t="s">
        <v>665</v>
      </c>
      <c r="B674549" s="758"/>
    </row>
    <row r="674550" spans="1:2" hidden="1" x14ac:dyDescent="0.2">
      <c r="A674550" s="758" t="s">
        <v>665</v>
      </c>
      <c r="B674550" s="758"/>
    </row>
    <row r="674551" spans="1:2" hidden="1" x14ac:dyDescent="0.2">
      <c r="A674551" s="758" t="s">
        <v>665</v>
      </c>
      <c r="B674551" s="758"/>
    </row>
    <row r="674552" spans="1:2" hidden="1" x14ac:dyDescent="0.2">
      <c r="A674552" s="758" t="s">
        <v>665</v>
      </c>
      <c r="B674552" s="758"/>
    </row>
    <row r="674553" spans="1:2" hidden="1" x14ac:dyDescent="0.2">
      <c r="A674553" s="758" t="s">
        <v>665</v>
      </c>
      <c r="B674553" s="758"/>
    </row>
    <row r="674554" spans="1:2" hidden="1" x14ac:dyDescent="0.2">
      <c r="A674554" s="758" t="s">
        <v>665</v>
      </c>
      <c r="B674554" s="758"/>
    </row>
    <row r="674555" spans="1:2" hidden="1" x14ac:dyDescent="0.2">
      <c r="A674555" s="758" t="s">
        <v>665</v>
      </c>
      <c r="B674555" s="758"/>
    </row>
    <row r="674556" spans="1:2" hidden="1" x14ac:dyDescent="0.2">
      <c r="A674556" s="758" t="s">
        <v>665</v>
      </c>
      <c r="B674556" s="758"/>
    </row>
    <row r="674557" spans="1:2" hidden="1" x14ac:dyDescent="0.2">
      <c r="A674557" s="758" t="s">
        <v>665</v>
      </c>
      <c r="B674557" s="758"/>
    </row>
    <row r="674558" spans="1:2" hidden="1" x14ac:dyDescent="0.2">
      <c r="A674558" s="758" t="s">
        <v>665</v>
      </c>
      <c r="B674558" s="758"/>
    </row>
    <row r="674559" spans="1:2" hidden="1" x14ac:dyDescent="0.2">
      <c r="A674559" s="758" t="s">
        <v>665</v>
      </c>
      <c r="B674559" s="758"/>
    </row>
    <row r="674560" spans="1:2" hidden="1" x14ac:dyDescent="0.2">
      <c r="A674560" s="758" t="s">
        <v>665</v>
      </c>
      <c r="B674560" s="758"/>
    </row>
    <row r="674561" spans="1:2" hidden="1" x14ac:dyDescent="0.2">
      <c r="A674561" s="758" t="s">
        <v>665</v>
      </c>
      <c r="B674561" s="758"/>
    </row>
    <row r="674562" spans="1:2" hidden="1" x14ac:dyDescent="0.2">
      <c r="A674562" s="758" t="s">
        <v>665</v>
      </c>
      <c r="B674562" s="758"/>
    </row>
    <row r="674563" spans="1:2" hidden="1" x14ac:dyDescent="0.2">
      <c r="A674563" s="758" t="s">
        <v>665</v>
      </c>
      <c r="B674563" s="758"/>
    </row>
    <row r="674564" spans="1:2" hidden="1" x14ac:dyDescent="0.2">
      <c r="A674564" s="758" t="s">
        <v>665</v>
      </c>
      <c r="B674564" s="758"/>
    </row>
    <row r="674565" spans="1:2" hidden="1" x14ac:dyDescent="0.2">
      <c r="A674565" s="758" t="s">
        <v>665</v>
      </c>
      <c r="B674565" s="758"/>
    </row>
    <row r="674566" spans="1:2" hidden="1" x14ac:dyDescent="0.2">
      <c r="A674566" s="758" t="s">
        <v>665</v>
      </c>
      <c r="B674566" s="758"/>
    </row>
    <row r="674567" spans="1:2" hidden="1" x14ac:dyDescent="0.2">
      <c r="A674567" s="758" t="s">
        <v>665</v>
      </c>
      <c r="B674567" s="758"/>
    </row>
    <row r="674568" spans="1:2" hidden="1" x14ac:dyDescent="0.2">
      <c r="A674568" s="758" t="s">
        <v>665</v>
      </c>
      <c r="B674568" s="758"/>
    </row>
    <row r="674569" spans="1:2" hidden="1" x14ac:dyDescent="0.2">
      <c r="A674569" s="758" t="s">
        <v>665</v>
      </c>
      <c r="B674569" s="758"/>
    </row>
    <row r="674570" spans="1:2" hidden="1" x14ac:dyDescent="0.2">
      <c r="A674570" s="758" t="s">
        <v>665</v>
      </c>
      <c r="B674570" s="758"/>
    </row>
    <row r="674571" spans="1:2" hidden="1" x14ac:dyDescent="0.2">
      <c r="A674571" s="758" t="s">
        <v>665</v>
      </c>
      <c r="B674571" s="758"/>
    </row>
    <row r="674572" spans="1:2" hidden="1" x14ac:dyDescent="0.2">
      <c r="A674572" s="758" t="s">
        <v>665</v>
      </c>
      <c r="B674572" s="758"/>
    </row>
    <row r="674573" spans="1:2" hidden="1" x14ac:dyDescent="0.2">
      <c r="A674573" s="758" t="s">
        <v>665</v>
      </c>
      <c r="B674573" s="758"/>
    </row>
    <row r="674574" spans="1:2" hidden="1" x14ac:dyDescent="0.2">
      <c r="A674574" s="758" t="s">
        <v>665</v>
      </c>
      <c r="B674574" s="758"/>
    </row>
    <row r="674575" spans="1:2" hidden="1" x14ac:dyDescent="0.2">
      <c r="A674575" s="758" t="s">
        <v>665</v>
      </c>
      <c r="B674575" s="758"/>
    </row>
    <row r="674576" spans="1:2" hidden="1" x14ac:dyDescent="0.2">
      <c r="A674576" s="758" t="s">
        <v>665</v>
      </c>
      <c r="B674576" s="758"/>
    </row>
    <row r="674577" spans="1:2" hidden="1" x14ac:dyDescent="0.2">
      <c r="A674577" s="758" t="s">
        <v>665</v>
      </c>
      <c r="B674577" s="758"/>
    </row>
    <row r="674578" spans="1:2" hidden="1" x14ac:dyDescent="0.2">
      <c r="A674578" s="758" t="s">
        <v>665</v>
      </c>
      <c r="B674578" s="758"/>
    </row>
    <row r="674579" spans="1:2" hidden="1" x14ac:dyDescent="0.2">
      <c r="A674579" s="758" t="s">
        <v>665</v>
      </c>
      <c r="B674579" s="758"/>
    </row>
    <row r="674580" spans="1:2" hidden="1" x14ac:dyDescent="0.2">
      <c r="A674580" s="758" t="s">
        <v>665</v>
      </c>
      <c r="B674580" s="758"/>
    </row>
    <row r="674581" spans="1:2" hidden="1" x14ac:dyDescent="0.2">
      <c r="A674581" s="758" t="s">
        <v>665</v>
      </c>
      <c r="B674581" s="758"/>
    </row>
    <row r="674582" spans="1:2" hidden="1" x14ac:dyDescent="0.2">
      <c r="A674582" s="758" t="s">
        <v>665</v>
      </c>
      <c r="B674582" s="758"/>
    </row>
    <row r="674583" spans="1:2" hidden="1" x14ac:dyDescent="0.2">
      <c r="A674583" s="758" t="s">
        <v>665</v>
      </c>
      <c r="B674583" s="758"/>
    </row>
    <row r="674584" spans="1:2" hidden="1" x14ac:dyDescent="0.2">
      <c r="A674584" s="758" t="s">
        <v>665</v>
      </c>
      <c r="B674584" s="758"/>
    </row>
    <row r="674585" spans="1:2" hidden="1" x14ac:dyDescent="0.2">
      <c r="A674585" s="758" t="s">
        <v>665</v>
      </c>
      <c r="B674585" s="758"/>
    </row>
    <row r="674586" spans="1:2" hidden="1" x14ac:dyDescent="0.2">
      <c r="A674586" s="758" t="s">
        <v>665</v>
      </c>
      <c r="B674586" s="758"/>
    </row>
    <row r="674587" spans="1:2" hidden="1" x14ac:dyDescent="0.2">
      <c r="A674587" s="758" t="s">
        <v>665</v>
      </c>
      <c r="B674587" s="758"/>
    </row>
    <row r="674588" spans="1:2" hidden="1" x14ac:dyDescent="0.2">
      <c r="A674588" s="758" t="s">
        <v>665</v>
      </c>
      <c r="B674588" s="758"/>
    </row>
    <row r="674589" spans="1:2" hidden="1" x14ac:dyDescent="0.2">
      <c r="A674589" s="758" t="s">
        <v>665</v>
      </c>
      <c r="B674589" s="758"/>
    </row>
    <row r="674590" spans="1:2" hidden="1" x14ac:dyDescent="0.2">
      <c r="A674590" s="758" t="s">
        <v>665</v>
      </c>
      <c r="B674590" s="758"/>
    </row>
    <row r="674591" spans="1:2" hidden="1" x14ac:dyDescent="0.2">
      <c r="A674591" s="758" t="s">
        <v>665</v>
      </c>
      <c r="B674591" s="758"/>
    </row>
    <row r="674592" spans="1:2" hidden="1" x14ac:dyDescent="0.2">
      <c r="A674592" s="758" t="s">
        <v>665</v>
      </c>
      <c r="B674592" s="758"/>
    </row>
    <row r="674593" spans="1:2" hidden="1" x14ac:dyDescent="0.2">
      <c r="A674593" s="758" t="s">
        <v>665</v>
      </c>
      <c r="B674593" s="758"/>
    </row>
    <row r="674594" spans="1:2" hidden="1" x14ac:dyDescent="0.2">
      <c r="A674594" s="758" t="s">
        <v>665</v>
      </c>
      <c r="B674594" s="758"/>
    </row>
    <row r="674595" spans="1:2" hidden="1" x14ac:dyDescent="0.2">
      <c r="A674595" s="758" t="s">
        <v>665</v>
      </c>
      <c r="B674595" s="758"/>
    </row>
    <row r="674596" spans="1:2" hidden="1" x14ac:dyDescent="0.2">
      <c r="A674596" s="758" t="s">
        <v>665</v>
      </c>
      <c r="B674596" s="758"/>
    </row>
    <row r="674597" spans="1:2" hidden="1" x14ac:dyDescent="0.2">
      <c r="A674597" s="758" t="s">
        <v>665</v>
      </c>
      <c r="B674597" s="758"/>
    </row>
    <row r="674598" spans="1:2" hidden="1" x14ac:dyDescent="0.2">
      <c r="A674598" s="758" t="s">
        <v>665</v>
      </c>
      <c r="B674598" s="758"/>
    </row>
    <row r="674599" spans="1:2" hidden="1" x14ac:dyDescent="0.2">
      <c r="A674599" s="758" t="s">
        <v>665</v>
      </c>
      <c r="B674599" s="758"/>
    </row>
    <row r="674600" spans="1:2" hidden="1" x14ac:dyDescent="0.2">
      <c r="A674600" s="758" t="s">
        <v>665</v>
      </c>
      <c r="B674600" s="758"/>
    </row>
    <row r="674601" spans="1:2" hidden="1" x14ac:dyDescent="0.2">
      <c r="A674601" s="758" t="s">
        <v>665</v>
      </c>
      <c r="B674601" s="758"/>
    </row>
    <row r="674602" spans="1:2" hidden="1" x14ac:dyDescent="0.2">
      <c r="A674602" s="758" t="s">
        <v>665</v>
      </c>
      <c r="B674602" s="758"/>
    </row>
    <row r="674603" spans="1:2" hidden="1" x14ac:dyDescent="0.2">
      <c r="A674603" s="758" t="s">
        <v>665</v>
      </c>
      <c r="B674603" s="758"/>
    </row>
    <row r="674604" spans="1:2" hidden="1" x14ac:dyDescent="0.2">
      <c r="A674604" s="758" t="s">
        <v>665</v>
      </c>
      <c r="B674604" s="758"/>
    </row>
    <row r="674605" spans="1:2" hidden="1" x14ac:dyDescent="0.2">
      <c r="A674605" s="758" t="s">
        <v>665</v>
      </c>
      <c r="B674605" s="758"/>
    </row>
    <row r="674606" spans="1:2" hidden="1" x14ac:dyDescent="0.2">
      <c r="A674606" s="758" t="s">
        <v>665</v>
      </c>
      <c r="B674606" s="758"/>
    </row>
    <row r="674607" spans="1:2" hidden="1" x14ac:dyDescent="0.2">
      <c r="A674607" s="758" t="s">
        <v>665</v>
      </c>
      <c r="B674607" s="758"/>
    </row>
    <row r="674608" spans="1:2" hidden="1" x14ac:dyDescent="0.2">
      <c r="A674608" s="758" t="s">
        <v>665</v>
      </c>
      <c r="B674608" s="758"/>
    </row>
    <row r="674609" spans="1:2" hidden="1" x14ac:dyDescent="0.2">
      <c r="A674609" s="758" t="s">
        <v>665</v>
      </c>
      <c r="B674609" s="758"/>
    </row>
    <row r="674610" spans="1:2" hidden="1" x14ac:dyDescent="0.2">
      <c r="A674610" s="758" t="s">
        <v>665</v>
      </c>
      <c r="B674610" s="758"/>
    </row>
    <row r="674611" spans="1:2" hidden="1" x14ac:dyDescent="0.2">
      <c r="A674611" s="758" t="s">
        <v>665</v>
      </c>
      <c r="B674611" s="758"/>
    </row>
    <row r="674612" spans="1:2" hidden="1" x14ac:dyDescent="0.2">
      <c r="A674612" s="758" t="s">
        <v>665</v>
      </c>
      <c r="B674612" s="758"/>
    </row>
    <row r="674613" spans="1:2" hidden="1" x14ac:dyDescent="0.2">
      <c r="A674613" s="758" t="s">
        <v>665</v>
      </c>
      <c r="B674613" s="758"/>
    </row>
    <row r="674614" spans="1:2" hidden="1" x14ac:dyDescent="0.2">
      <c r="A674614" s="758" t="s">
        <v>665</v>
      </c>
      <c r="B674614" s="758"/>
    </row>
    <row r="674615" spans="1:2" hidden="1" x14ac:dyDescent="0.2">
      <c r="A674615" s="758" t="s">
        <v>665</v>
      </c>
      <c r="B674615" s="758"/>
    </row>
    <row r="674616" spans="1:2" hidden="1" x14ac:dyDescent="0.2">
      <c r="A674616" s="758" t="s">
        <v>665</v>
      </c>
      <c r="B674616" s="758"/>
    </row>
    <row r="674617" spans="1:2" hidden="1" x14ac:dyDescent="0.2">
      <c r="A674617" s="758" t="s">
        <v>665</v>
      </c>
      <c r="B674617" s="758"/>
    </row>
    <row r="674618" spans="1:2" hidden="1" x14ac:dyDescent="0.2">
      <c r="A674618" s="758" t="s">
        <v>665</v>
      </c>
      <c r="B674618" s="758"/>
    </row>
    <row r="674619" spans="1:2" hidden="1" x14ac:dyDescent="0.2">
      <c r="A674619" s="758" t="s">
        <v>665</v>
      </c>
      <c r="B674619" s="758"/>
    </row>
    <row r="674620" spans="1:2" hidden="1" x14ac:dyDescent="0.2">
      <c r="A674620" s="758" t="s">
        <v>665</v>
      </c>
      <c r="B674620" s="758"/>
    </row>
    <row r="674621" spans="1:2" hidden="1" x14ac:dyDescent="0.2">
      <c r="A674621" s="758" t="s">
        <v>665</v>
      </c>
      <c r="B674621" s="758"/>
    </row>
    <row r="674622" spans="1:2" hidden="1" x14ac:dyDescent="0.2">
      <c r="A674622" s="758" t="s">
        <v>665</v>
      </c>
      <c r="B674622" s="758"/>
    </row>
    <row r="674623" spans="1:2" hidden="1" x14ac:dyDescent="0.2">
      <c r="A674623" s="758" t="s">
        <v>665</v>
      </c>
      <c r="B674623" s="758"/>
    </row>
    <row r="674624" spans="1:2" hidden="1" x14ac:dyDescent="0.2">
      <c r="A674624" s="758" t="s">
        <v>665</v>
      </c>
      <c r="B674624" s="758"/>
    </row>
    <row r="674625" spans="1:2" hidden="1" x14ac:dyDescent="0.2">
      <c r="A674625" s="758" t="s">
        <v>665</v>
      </c>
      <c r="B674625" s="758"/>
    </row>
    <row r="674626" spans="1:2" hidden="1" x14ac:dyDescent="0.2">
      <c r="A674626" s="758" t="s">
        <v>665</v>
      </c>
      <c r="B674626" s="758"/>
    </row>
    <row r="674627" spans="1:2" hidden="1" x14ac:dyDescent="0.2">
      <c r="A674627" s="758" t="s">
        <v>665</v>
      </c>
      <c r="B674627" s="758"/>
    </row>
    <row r="674628" spans="1:2" hidden="1" x14ac:dyDescent="0.2">
      <c r="A674628" s="758" t="s">
        <v>665</v>
      </c>
      <c r="B674628" s="758"/>
    </row>
    <row r="674629" spans="1:2" hidden="1" x14ac:dyDescent="0.2">
      <c r="A674629" s="758" t="s">
        <v>665</v>
      </c>
      <c r="B674629" s="758"/>
    </row>
    <row r="674630" spans="1:2" hidden="1" x14ac:dyDescent="0.2">
      <c r="A674630" s="758" t="s">
        <v>665</v>
      </c>
      <c r="B674630" s="758"/>
    </row>
    <row r="674631" spans="1:2" hidden="1" x14ac:dyDescent="0.2">
      <c r="A674631" s="758" t="s">
        <v>665</v>
      </c>
      <c r="B674631" s="758"/>
    </row>
    <row r="674632" spans="1:2" hidden="1" x14ac:dyDescent="0.2">
      <c r="A674632" s="758" t="s">
        <v>665</v>
      </c>
      <c r="B674632" s="758"/>
    </row>
    <row r="674633" spans="1:2" hidden="1" x14ac:dyDescent="0.2">
      <c r="A674633" s="758" t="s">
        <v>665</v>
      </c>
      <c r="B674633" s="758"/>
    </row>
    <row r="674634" spans="1:2" hidden="1" x14ac:dyDescent="0.2">
      <c r="A674634" s="758" t="s">
        <v>665</v>
      </c>
      <c r="B674634" s="758"/>
    </row>
    <row r="674635" spans="1:2" hidden="1" x14ac:dyDescent="0.2">
      <c r="A674635" s="758" t="s">
        <v>665</v>
      </c>
      <c r="B674635" s="758"/>
    </row>
    <row r="674636" spans="1:2" hidden="1" x14ac:dyDescent="0.2">
      <c r="A674636" s="758" t="s">
        <v>665</v>
      </c>
      <c r="B674636" s="758"/>
    </row>
    <row r="674637" spans="1:2" hidden="1" x14ac:dyDescent="0.2">
      <c r="A674637" s="758" t="s">
        <v>665</v>
      </c>
      <c r="B674637" s="758"/>
    </row>
    <row r="674638" spans="1:2" hidden="1" x14ac:dyDescent="0.2">
      <c r="A674638" s="758" t="s">
        <v>665</v>
      </c>
      <c r="B674638" s="758"/>
    </row>
    <row r="674639" spans="1:2" hidden="1" x14ac:dyDescent="0.2">
      <c r="A674639" s="758" t="s">
        <v>665</v>
      </c>
      <c r="B674639" s="758"/>
    </row>
    <row r="674640" spans="1:2" hidden="1" x14ac:dyDescent="0.2">
      <c r="A674640" s="758" t="s">
        <v>665</v>
      </c>
      <c r="B674640" s="758"/>
    </row>
    <row r="674641" spans="1:2" hidden="1" x14ac:dyDescent="0.2">
      <c r="A674641" s="758" t="s">
        <v>665</v>
      </c>
      <c r="B674641" s="758"/>
    </row>
    <row r="674642" spans="1:2" hidden="1" x14ac:dyDescent="0.2">
      <c r="A674642" s="758" t="s">
        <v>665</v>
      </c>
      <c r="B674642" s="758"/>
    </row>
    <row r="674643" spans="1:2" hidden="1" x14ac:dyDescent="0.2">
      <c r="A674643" s="758" t="s">
        <v>665</v>
      </c>
      <c r="B674643" s="758"/>
    </row>
    <row r="674644" spans="1:2" hidden="1" x14ac:dyDescent="0.2">
      <c r="A674644" s="758" t="s">
        <v>665</v>
      </c>
      <c r="B674644" s="758"/>
    </row>
    <row r="674645" spans="1:2" hidden="1" x14ac:dyDescent="0.2">
      <c r="A674645" s="758" t="s">
        <v>665</v>
      </c>
      <c r="B674645" s="758"/>
    </row>
    <row r="674646" spans="1:2" hidden="1" x14ac:dyDescent="0.2">
      <c r="A674646" s="758" t="s">
        <v>665</v>
      </c>
      <c r="B674646" s="758"/>
    </row>
    <row r="674647" spans="1:2" hidden="1" x14ac:dyDescent="0.2">
      <c r="A674647" s="758" t="s">
        <v>665</v>
      </c>
      <c r="B674647" s="758"/>
    </row>
    <row r="674648" spans="1:2" hidden="1" x14ac:dyDescent="0.2">
      <c r="A674648" s="758" t="s">
        <v>665</v>
      </c>
      <c r="B674648" s="758"/>
    </row>
    <row r="674649" spans="1:2" hidden="1" x14ac:dyDescent="0.2">
      <c r="A674649" s="758" t="s">
        <v>665</v>
      </c>
      <c r="B674649" s="758"/>
    </row>
    <row r="674650" spans="1:2" hidden="1" x14ac:dyDescent="0.2">
      <c r="A674650" s="758" t="s">
        <v>665</v>
      </c>
      <c r="B674650" s="758"/>
    </row>
    <row r="674651" spans="1:2" hidden="1" x14ac:dyDescent="0.2">
      <c r="A674651" s="758" t="s">
        <v>665</v>
      </c>
      <c r="B674651" s="758"/>
    </row>
    <row r="674652" spans="1:2" hidden="1" x14ac:dyDescent="0.2">
      <c r="A674652" s="758" t="s">
        <v>665</v>
      </c>
      <c r="B674652" s="758"/>
    </row>
    <row r="674653" spans="1:2" hidden="1" x14ac:dyDescent="0.2">
      <c r="A674653" s="758" t="s">
        <v>665</v>
      </c>
      <c r="B674653" s="758"/>
    </row>
    <row r="674654" spans="1:2" hidden="1" x14ac:dyDescent="0.2">
      <c r="A674654" s="758" t="s">
        <v>665</v>
      </c>
      <c r="B674654" s="758"/>
    </row>
    <row r="674655" spans="1:2" hidden="1" x14ac:dyDescent="0.2">
      <c r="A674655" s="758" t="s">
        <v>665</v>
      </c>
      <c r="B674655" s="758"/>
    </row>
    <row r="674656" spans="1:2" hidden="1" x14ac:dyDescent="0.2">
      <c r="A674656" s="758" t="s">
        <v>665</v>
      </c>
      <c r="B674656" s="758"/>
    </row>
    <row r="674657" spans="1:2" hidden="1" x14ac:dyDescent="0.2">
      <c r="A674657" s="758" t="s">
        <v>665</v>
      </c>
      <c r="B674657" s="758"/>
    </row>
    <row r="674658" spans="1:2" hidden="1" x14ac:dyDescent="0.2">
      <c r="A674658" s="758" t="s">
        <v>665</v>
      </c>
      <c r="B674658" s="758"/>
    </row>
    <row r="674659" spans="1:2" hidden="1" x14ac:dyDescent="0.2">
      <c r="A674659" s="758" t="s">
        <v>665</v>
      </c>
      <c r="B674659" s="758"/>
    </row>
    <row r="674660" spans="1:2" hidden="1" x14ac:dyDescent="0.2">
      <c r="A674660" s="758" t="s">
        <v>665</v>
      </c>
      <c r="B674660" s="758"/>
    </row>
    <row r="674661" spans="1:2" hidden="1" x14ac:dyDescent="0.2">
      <c r="A674661" s="758" t="s">
        <v>665</v>
      </c>
      <c r="B674661" s="758"/>
    </row>
    <row r="674662" spans="1:2" hidden="1" x14ac:dyDescent="0.2">
      <c r="A674662" s="758" t="s">
        <v>665</v>
      </c>
      <c r="B674662" s="758"/>
    </row>
    <row r="674663" spans="1:2" hidden="1" x14ac:dyDescent="0.2">
      <c r="A674663" s="758" t="s">
        <v>665</v>
      </c>
      <c r="B674663" s="758"/>
    </row>
    <row r="674664" spans="1:2" hidden="1" x14ac:dyDescent="0.2">
      <c r="A674664" s="758" t="s">
        <v>665</v>
      </c>
      <c r="B674664" s="758"/>
    </row>
    <row r="674665" spans="1:2" hidden="1" x14ac:dyDescent="0.2">
      <c r="A674665" s="758" t="s">
        <v>665</v>
      </c>
      <c r="B674665" s="758"/>
    </row>
    <row r="674666" spans="1:2" hidden="1" x14ac:dyDescent="0.2">
      <c r="A674666" s="758" t="s">
        <v>665</v>
      </c>
      <c r="B674666" s="758"/>
    </row>
    <row r="674667" spans="1:2" hidden="1" x14ac:dyDescent="0.2">
      <c r="A674667" s="758" t="s">
        <v>665</v>
      </c>
      <c r="B674667" s="758"/>
    </row>
    <row r="674668" spans="1:2" hidden="1" x14ac:dyDescent="0.2">
      <c r="A674668" s="758" t="s">
        <v>665</v>
      </c>
      <c r="B674668" s="758"/>
    </row>
    <row r="674669" spans="1:2" hidden="1" x14ac:dyDescent="0.2">
      <c r="A674669" s="758" t="s">
        <v>665</v>
      </c>
      <c r="B674669" s="758"/>
    </row>
    <row r="674670" spans="1:2" hidden="1" x14ac:dyDescent="0.2">
      <c r="A674670" s="758" t="s">
        <v>665</v>
      </c>
      <c r="B674670" s="758"/>
    </row>
    <row r="674671" spans="1:2" hidden="1" x14ac:dyDescent="0.2">
      <c r="A674671" s="758" t="s">
        <v>665</v>
      </c>
      <c r="B674671" s="758"/>
    </row>
    <row r="674672" spans="1:2" hidden="1" x14ac:dyDescent="0.2">
      <c r="A674672" s="758" t="s">
        <v>665</v>
      </c>
      <c r="B674672" s="758"/>
    </row>
    <row r="674673" spans="1:2" hidden="1" x14ac:dyDescent="0.2">
      <c r="A674673" s="758" t="s">
        <v>665</v>
      </c>
      <c r="B674673" s="758"/>
    </row>
    <row r="674674" spans="1:2" hidden="1" x14ac:dyDescent="0.2">
      <c r="A674674" s="758" t="s">
        <v>665</v>
      </c>
      <c r="B674674" s="758"/>
    </row>
    <row r="674675" spans="1:2" hidden="1" x14ac:dyDescent="0.2">
      <c r="A674675" s="758" t="s">
        <v>665</v>
      </c>
      <c r="B674675" s="758"/>
    </row>
    <row r="674676" spans="1:2" hidden="1" x14ac:dyDescent="0.2">
      <c r="A674676" s="758" t="s">
        <v>665</v>
      </c>
      <c r="B674676" s="758"/>
    </row>
    <row r="674677" spans="1:2" hidden="1" x14ac:dyDescent="0.2">
      <c r="A674677" s="758" t="s">
        <v>665</v>
      </c>
      <c r="B674677" s="758"/>
    </row>
    <row r="674678" spans="1:2" hidden="1" x14ac:dyDescent="0.2">
      <c r="A674678" s="758" t="s">
        <v>665</v>
      </c>
      <c r="B674678" s="758"/>
    </row>
    <row r="674679" spans="1:2" hidden="1" x14ac:dyDescent="0.2">
      <c r="A674679" s="758" t="s">
        <v>665</v>
      </c>
      <c r="B674679" s="758"/>
    </row>
    <row r="674680" spans="1:2" hidden="1" x14ac:dyDescent="0.2">
      <c r="A674680" s="758" t="s">
        <v>665</v>
      </c>
      <c r="B674680" s="758"/>
    </row>
    <row r="674681" spans="1:2" hidden="1" x14ac:dyDescent="0.2">
      <c r="A674681" s="758" t="s">
        <v>665</v>
      </c>
      <c r="B674681" s="758"/>
    </row>
    <row r="674682" spans="1:2" hidden="1" x14ac:dyDescent="0.2">
      <c r="A674682" s="758" t="s">
        <v>665</v>
      </c>
      <c r="B674682" s="758"/>
    </row>
    <row r="674683" spans="1:2" hidden="1" x14ac:dyDescent="0.2">
      <c r="A674683" s="758" t="s">
        <v>665</v>
      </c>
      <c r="B674683" s="758"/>
    </row>
    <row r="674684" spans="1:2" hidden="1" x14ac:dyDescent="0.2">
      <c r="A674684" s="758" t="s">
        <v>665</v>
      </c>
      <c r="B674684" s="758"/>
    </row>
    <row r="674685" spans="1:2" hidden="1" x14ac:dyDescent="0.2">
      <c r="A674685" s="758" t="s">
        <v>665</v>
      </c>
      <c r="B674685" s="758"/>
    </row>
    <row r="674686" spans="1:2" hidden="1" x14ac:dyDescent="0.2">
      <c r="A674686" s="758" t="s">
        <v>665</v>
      </c>
      <c r="B674686" s="758"/>
    </row>
    <row r="674687" spans="1:2" hidden="1" x14ac:dyDescent="0.2">
      <c r="A674687" s="758" t="s">
        <v>665</v>
      </c>
      <c r="B674687" s="758"/>
    </row>
    <row r="674688" spans="1:2" hidden="1" x14ac:dyDescent="0.2">
      <c r="A674688" s="758" t="s">
        <v>665</v>
      </c>
      <c r="B674688" s="758"/>
    </row>
    <row r="674689" spans="1:2" hidden="1" x14ac:dyDescent="0.2">
      <c r="A674689" s="758" t="s">
        <v>665</v>
      </c>
      <c r="B674689" s="758"/>
    </row>
    <row r="674690" spans="1:2" hidden="1" x14ac:dyDescent="0.2">
      <c r="A674690" s="758" t="s">
        <v>665</v>
      </c>
      <c r="B674690" s="758"/>
    </row>
    <row r="674691" spans="1:2" hidden="1" x14ac:dyDescent="0.2">
      <c r="A674691" s="758" t="s">
        <v>665</v>
      </c>
      <c r="B674691" s="758"/>
    </row>
    <row r="674692" spans="1:2" hidden="1" x14ac:dyDescent="0.2">
      <c r="A674692" s="758" t="s">
        <v>665</v>
      </c>
      <c r="B674692" s="758"/>
    </row>
    <row r="674693" spans="1:2" hidden="1" x14ac:dyDescent="0.2">
      <c r="A674693" s="758" t="s">
        <v>665</v>
      </c>
      <c r="B674693" s="758"/>
    </row>
    <row r="674694" spans="1:2" hidden="1" x14ac:dyDescent="0.2">
      <c r="A674694" s="758" t="s">
        <v>665</v>
      </c>
      <c r="B674694" s="758"/>
    </row>
    <row r="674695" spans="1:2" hidden="1" x14ac:dyDescent="0.2">
      <c r="A674695" s="758" t="s">
        <v>665</v>
      </c>
      <c r="B674695" s="758"/>
    </row>
    <row r="674696" spans="1:2" hidden="1" x14ac:dyDescent="0.2">
      <c r="A674696" s="758" t="s">
        <v>665</v>
      </c>
      <c r="B674696" s="758"/>
    </row>
    <row r="674697" spans="1:2" hidden="1" x14ac:dyDescent="0.2">
      <c r="A674697" s="758" t="s">
        <v>665</v>
      </c>
      <c r="B674697" s="758"/>
    </row>
    <row r="674698" spans="1:2" hidden="1" x14ac:dyDescent="0.2">
      <c r="A674698" s="758" t="s">
        <v>665</v>
      </c>
      <c r="B674698" s="758"/>
    </row>
    <row r="674699" spans="1:2" hidden="1" x14ac:dyDescent="0.2">
      <c r="A674699" s="758" t="s">
        <v>665</v>
      </c>
      <c r="B674699" s="758"/>
    </row>
    <row r="674700" spans="1:2" hidden="1" x14ac:dyDescent="0.2">
      <c r="A674700" s="758" t="s">
        <v>665</v>
      </c>
      <c r="B674700" s="758"/>
    </row>
    <row r="674701" spans="1:2" hidden="1" x14ac:dyDescent="0.2">
      <c r="A674701" s="758" t="s">
        <v>665</v>
      </c>
      <c r="B674701" s="758"/>
    </row>
    <row r="674702" spans="1:2" hidden="1" x14ac:dyDescent="0.2">
      <c r="A674702" s="758" t="s">
        <v>665</v>
      </c>
      <c r="B674702" s="758"/>
    </row>
    <row r="674703" spans="1:2" hidden="1" x14ac:dyDescent="0.2">
      <c r="A674703" s="758" t="s">
        <v>665</v>
      </c>
      <c r="B674703" s="758"/>
    </row>
    <row r="674704" spans="1:2" hidden="1" x14ac:dyDescent="0.2">
      <c r="A674704" s="758" t="s">
        <v>665</v>
      </c>
      <c r="B674704" s="758"/>
    </row>
    <row r="674705" spans="1:2" hidden="1" x14ac:dyDescent="0.2">
      <c r="A674705" s="758" t="s">
        <v>665</v>
      </c>
      <c r="B674705" s="758"/>
    </row>
    <row r="674706" spans="1:2" hidden="1" x14ac:dyDescent="0.2">
      <c r="A674706" s="758" t="s">
        <v>665</v>
      </c>
      <c r="B674706" s="758"/>
    </row>
    <row r="674707" spans="1:2" hidden="1" x14ac:dyDescent="0.2">
      <c r="A674707" s="758" t="s">
        <v>665</v>
      </c>
      <c r="B674707" s="758"/>
    </row>
    <row r="674708" spans="1:2" hidden="1" x14ac:dyDescent="0.2">
      <c r="A674708" s="758" t="s">
        <v>665</v>
      </c>
      <c r="B674708" s="758"/>
    </row>
    <row r="674709" spans="1:2" hidden="1" x14ac:dyDescent="0.2">
      <c r="A674709" s="758" t="s">
        <v>665</v>
      </c>
      <c r="B674709" s="758"/>
    </row>
    <row r="674710" spans="1:2" hidden="1" x14ac:dyDescent="0.2">
      <c r="A674710" s="758" t="s">
        <v>665</v>
      </c>
      <c r="B674710" s="758"/>
    </row>
    <row r="674711" spans="1:2" hidden="1" x14ac:dyDescent="0.2">
      <c r="A674711" s="758" t="s">
        <v>665</v>
      </c>
      <c r="B674711" s="758"/>
    </row>
    <row r="674712" spans="1:2" hidden="1" x14ac:dyDescent="0.2">
      <c r="A674712" s="758" t="s">
        <v>665</v>
      </c>
      <c r="B674712" s="758"/>
    </row>
    <row r="674713" spans="1:2" hidden="1" x14ac:dyDescent="0.2">
      <c r="A674713" s="758" t="s">
        <v>665</v>
      </c>
      <c r="B674713" s="758"/>
    </row>
    <row r="674714" spans="1:2" hidden="1" x14ac:dyDescent="0.2">
      <c r="A674714" s="758" t="s">
        <v>665</v>
      </c>
      <c r="B674714" s="758"/>
    </row>
    <row r="674715" spans="1:2" hidden="1" x14ac:dyDescent="0.2">
      <c r="A674715" s="758" t="s">
        <v>665</v>
      </c>
      <c r="B674715" s="758"/>
    </row>
    <row r="674716" spans="1:2" hidden="1" x14ac:dyDescent="0.2">
      <c r="A674716" s="758" t="s">
        <v>665</v>
      </c>
      <c r="B674716" s="758"/>
    </row>
    <row r="674717" spans="1:2" hidden="1" x14ac:dyDescent="0.2">
      <c r="A674717" s="758" t="s">
        <v>665</v>
      </c>
      <c r="B674717" s="758"/>
    </row>
    <row r="674718" spans="1:2" hidden="1" x14ac:dyDescent="0.2">
      <c r="A674718" s="758" t="s">
        <v>665</v>
      </c>
      <c r="B674718" s="758"/>
    </row>
    <row r="674719" spans="1:2" hidden="1" x14ac:dyDescent="0.2">
      <c r="A674719" s="758" t="s">
        <v>665</v>
      </c>
      <c r="B674719" s="758"/>
    </row>
    <row r="674720" spans="1:2" hidden="1" x14ac:dyDescent="0.2">
      <c r="A674720" s="758" t="s">
        <v>665</v>
      </c>
      <c r="B674720" s="758"/>
    </row>
    <row r="674721" spans="1:2" hidden="1" x14ac:dyDescent="0.2">
      <c r="A674721" s="758" t="s">
        <v>665</v>
      </c>
      <c r="B674721" s="758"/>
    </row>
    <row r="674722" spans="1:2" hidden="1" x14ac:dyDescent="0.2">
      <c r="A674722" s="758" t="s">
        <v>665</v>
      </c>
      <c r="B674722" s="758"/>
    </row>
    <row r="674723" spans="1:2" hidden="1" x14ac:dyDescent="0.2">
      <c r="A674723" s="758" t="s">
        <v>665</v>
      </c>
      <c r="B674723" s="758"/>
    </row>
    <row r="674724" spans="1:2" hidden="1" x14ac:dyDescent="0.2">
      <c r="A674724" s="758" t="s">
        <v>665</v>
      </c>
      <c r="B674724" s="758"/>
    </row>
    <row r="674725" spans="1:2" hidden="1" x14ac:dyDescent="0.2">
      <c r="A674725" s="758" t="s">
        <v>665</v>
      </c>
      <c r="B674725" s="758"/>
    </row>
    <row r="674726" spans="1:2" hidden="1" x14ac:dyDescent="0.2">
      <c r="A674726" s="758" t="s">
        <v>665</v>
      </c>
      <c r="B674726" s="758"/>
    </row>
    <row r="674727" spans="1:2" hidden="1" x14ac:dyDescent="0.2">
      <c r="A674727" s="758" t="s">
        <v>665</v>
      </c>
      <c r="B674727" s="758"/>
    </row>
    <row r="674728" spans="1:2" hidden="1" x14ac:dyDescent="0.2">
      <c r="A674728" s="758" t="s">
        <v>665</v>
      </c>
      <c r="B674728" s="758"/>
    </row>
    <row r="674729" spans="1:2" hidden="1" x14ac:dyDescent="0.2">
      <c r="A674729" s="758" t="s">
        <v>665</v>
      </c>
      <c r="B674729" s="758"/>
    </row>
    <row r="674730" spans="1:2" hidden="1" x14ac:dyDescent="0.2">
      <c r="A674730" s="758" t="s">
        <v>665</v>
      </c>
      <c r="B674730" s="758"/>
    </row>
    <row r="674731" spans="1:2" hidden="1" x14ac:dyDescent="0.2">
      <c r="A674731" s="758" t="s">
        <v>665</v>
      </c>
      <c r="B674731" s="758"/>
    </row>
    <row r="674732" spans="1:2" hidden="1" x14ac:dyDescent="0.2">
      <c r="A674732" s="758" t="s">
        <v>665</v>
      </c>
      <c r="B674732" s="758"/>
    </row>
    <row r="674733" spans="1:2" hidden="1" x14ac:dyDescent="0.2">
      <c r="A674733" s="758" t="s">
        <v>665</v>
      </c>
      <c r="B674733" s="758"/>
    </row>
    <row r="674734" spans="1:2" hidden="1" x14ac:dyDescent="0.2">
      <c r="A674734" s="758" t="s">
        <v>665</v>
      </c>
      <c r="B674734" s="758"/>
    </row>
    <row r="674735" spans="1:2" hidden="1" x14ac:dyDescent="0.2">
      <c r="A674735" s="758" t="s">
        <v>665</v>
      </c>
      <c r="B674735" s="758"/>
    </row>
    <row r="674736" spans="1:2" hidden="1" x14ac:dyDescent="0.2">
      <c r="A674736" s="758" t="s">
        <v>665</v>
      </c>
      <c r="B674736" s="758"/>
    </row>
    <row r="674737" spans="1:2" hidden="1" x14ac:dyDescent="0.2">
      <c r="A674737" s="758" t="s">
        <v>665</v>
      </c>
      <c r="B674737" s="758"/>
    </row>
    <row r="674738" spans="1:2" hidden="1" x14ac:dyDescent="0.2">
      <c r="A674738" s="758" t="s">
        <v>665</v>
      </c>
      <c r="B674738" s="758"/>
    </row>
    <row r="674739" spans="1:2" hidden="1" x14ac:dyDescent="0.2">
      <c r="A674739" s="758" t="s">
        <v>665</v>
      </c>
      <c r="B674739" s="758"/>
    </row>
    <row r="674740" spans="1:2" hidden="1" x14ac:dyDescent="0.2">
      <c r="A674740" s="758" t="s">
        <v>665</v>
      </c>
      <c r="B674740" s="758"/>
    </row>
    <row r="674741" spans="1:2" hidden="1" x14ac:dyDescent="0.2">
      <c r="A674741" s="758" t="s">
        <v>665</v>
      </c>
      <c r="B674741" s="758"/>
    </row>
    <row r="674742" spans="1:2" hidden="1" x14ac:dyDescent="0.2">
      <c r="A674742" s="758" t="s">
        <v>665</v>
      </c>
      <c r="B674742" s="758"/>
    </row>
    <row r="674743" spans="1:2" hidden="1" x14ac:dyDescent="0.2">
      <c r="A674743" s="758" t="s">
        <v>665</v>
      </c>
      <c r="B674743" s="758"/>
    </row>
    <row r="674744" spans="1:2" hidden="1" x14ac:dyDescent="0.2">
      <c r="A674744" s="758" t="s">
        <v>665</v>
      </c>
      <c r="B674744" s="758"/>
    </row>
    <row r="674745" spans="1:2" hidden="1" x14ac:dyDescent="0.2">
      <c r="A674745" s="758" t="s">
        <v>665</v>
      </c>
      <c r="B674745" s="758"/>
    </row>
    <row r="674746" spans="1:2" hidden="1" x14ac:dyDescent="0.2">
      <c r="A674746" s="758" t="s">
        <v>665</v>
      </c>
      <c r="B674746" s="758"/>
    </row>
    <row r="674747" spans="1:2" hidden="1" x14ac:dyDescent="0.2">
      <c r="A674747" s="758" t="s">
        <v>665</v>
      </c>
      <c r="B674747" s="758"/>
    </row>
    <row r="674748" spans="1:2" hidden="1" x14ac:dyDescent="0.2">
      <c r="A674748" s="758" t="s">
        <v>665</v>
      </c>
      <c r="B674748" s="758"/>
    </row>
    <row r="674749" spans="1:2" hidden="1" x14ac:dyDescent="0.2">
      <c r="A674749" s="758" t="s">
        <v>665</v>
      </c>
      <c r="B674749" s="758"/>
    </row>
    <row r="674750" spans="1:2" hidden="1" x14ac:dyDescent="0.2">
      <c r="A674750" s="758" t="s">
        <v>665</v>
      </c>
      <c r="B674750" s="758"/>
    </row>
    <row r="674751" spans="1:2" hidden="1" x14ac:dyDescent="0.2">
      <c r="A674751" s="758" t="s">
        <v>665</v>
      </c>
      <c r="B674751" s="758"/>
    </row>
    <row r="674752" spans="1:2" hidden="1" x14ac:dyDescent="0.2">
      <c r="A674752" s="758" t="s">
        <v>665</v>
      </c>
      <c r="B674752" s="758"/>
    </row>
    <row r="674753" spans="1:2" hidden="1" x14ac:dyDescent="0.2">
      <c r="A674753" s="758" t="s">
        <v>665</v>
      </c>
      <c r="B674753" s="758"/>
    </row>
    <row r="674754" spans="1:2" hidden="1" x14ac:dyDescent="0.2">
      <c r="A674754" s="758" t="s">
        <v>665</v>
      </c>
      <c r="B674754" s="758"/>
    </row>
    <row r="674755" spans="1:2" hidden="1" x14ac:dyDescent="0.2">
      <c r="A674755" s="758" t="s">
        <v>665</v>
      </c>
      <c r="B674755" s="758"/>
    </row>
    <row r="674756" spans="1:2" hidden="1" x14ac:dyDescent="0.2">
      <c r="A674756" s="758" t="s">
        <v>665</v>
      </c>
      <c r="B674756" s="758"/>
    </row>
    <row r="674757" spans="1:2" hidden="1" x14ac:dyDescent="0.2">
      <c r="A674757" s="758" t="s">
        <v>665</v>
      </c>
      <c r="B674757" s="758"/>
    </row>
    <row r="674758" spans="1:2" hidden="1" x14ac:dyDescent="0.2">
      <c r="A674758" s="758" t="s">
        <v>665</v>
      </c>
      <c r="B674758" s="758"/>
    </row>
    <row r="674759" spans="1:2" hidden="1" x14ac:dyDescent="0.2">
      <c r="A674759" s="758" t="s">
        <v>665</v>
      </c>
      <c r="B674759" s="758"/>
    </row>
    <row r="674760" spans="1:2" hidden="1" x14ac:dyDescent="0.2">
      <c r="A674760" s="758" t="s">
        <v>665</v>
      </c>
      <c r="B674760" s="758"/>
    </row>
    <row r="674761" spans="1:2" hidden="1" x14ac:dyDescent="0.2">
      <c r="A674761" s="758" t="s">
        <v>665</v>
      </c>
      <c r="B674761" s="758"/>
    </row>
    <row r="674762" spans="1:2" hidden="1" x14ac:dyDescent="0.2">
      <c r="A674762" s="758" t="s">
        <v>665</v>
      </c>
      <c r="B674762" s="758"/>
    </row>
    <row r="674763" spans="1:2" hidden="1" x14ac:dyDescent="0.2">
      <c r="A674763" s="758" t="s">
        <v>665</v>
      </c>
      <c r="B674763" s="758"/>
    </row>
    <row r="674764" spans="1:2" hidden="1" x14ac:dyDescent="0.2">
      <c r="A674764" s="758" t="s">
        <v>665</v>
      </c>
      <c r="B674764" s="758"/>
    </row>
    <row r="674765" spans="1:2" hidden="1" x14ac:dyDescent="0.2">
      <c r="A674765" s="758" t="s">
        <v>665</v>
      </c>
      <c r="B674765" s="758"/>
    </row>
    <row r="674766" spans="1:2" hidden="1" x14ac:dyDescent="0.2">
      <c r="A674766" s="758" t="s">
        <v>665</v>
      </c>
      <c r="B674766" s="758"/>
    </row>
    <row r="674767" spans="1:2" hidden="1" x14ac:dyDescent="0.2">
      <c r="A674767" s="758" t="s">
        <v>665</v>
      </c>
      <c r="B674767" s="758"/>
    </row>
    <row r="674768" spans="1:2" hidden="1" x14ac:dyDescent="0.2">
      <c r="A674768" s="758" t="s">
        <v>665</v>
      </c>
      <c r="B674768" s="758"/>
    </row>
    <row r="674769" spans="1:2" hidden="1" x14ac:dyDescent="0.2">
      <c r="A674769" s="758" t="s">
        <v>665</v>
      </c>
      <c r="B674769" s="758"/>
    </row>
    <row r="674770" spans="1:2" hidden="1" x14ac:dyDescent="0.2">
      <c r="A674770" s="758" t="s">
        <v>665</v>
      </c>
      <c r="B674770" s="758"/>
    </row>
    <row r="674771" spans="1:2" hidden="1" x14ac:dyDescent="0.2">
      <c r="A674771" s="758" t="s">
        <v>665</v>
      </c>
      <c r="B674771" s="758"/>
    </row>
    <row r="674772" spans="1:2" hidden="1" x14ac:dyDescent="0.2">
      <c r="A674772" s="758" t="s">
        <v>665</v>
      </c>
      <c r="B674772" s="758"/>
    </row>
    <row r="674773" spans="1:2" hidden="1" x14ac:dyDescent="0.2">
      <c r="A674773" s="758" t="s">
        <v>665</v>
      </c>
      <c r="B674773" s="758"/>
    </row>
    <row r="674774" spans="1:2" hidden="1" x14ac:dyDescent="0.2">
      <c r="A674774" s="758" t="s">
        <v>665</v>
      </c>
      <c r="B674774" s="758"/>
    </row>
    <row r="674775" spans="1:2" hidden="1" x14ac:dyDescent="0.2">
      <c r="A674775" s="758" t="s">
        <v>665</v>
      </c>
      <c r="B674775" s="758"/>
    </row>
    <row r="674776" spans="1:2" hidden="1" x14ac:dyDescent="0.2">
      <c r="A674776" s="758" t="s">
        <v>665</v>
      </c>
      <c r="B674776" s="758"/>
    </row>
    <row r="674777" spans="1:2" hidden="1" x14ac:dyDescent="0.2">
      <c r="A674777" s="758" t="s">
        <v>665</v>
      </c>
      <c r="B674777" s="758"/>
    </row>
    <row r="674778" spans="1:2" hidden="1" x14ac:dyDescent="0.2">
      <c r="A674778" s="758" t="s">
        <v>665</v>
      </c>
      <c r="B674778" s="758"/>
    </row>
    <row r="674779" spans="1:2" hidden="1" x14ac:dyDescent="0.2">
      <c r="A674779" s="758" t="s">
        <v>665</v>
      </c>
      <c r="B674779" s="758"/>
    </row>
    <row r="674780" spans="1:2" hidden="1" x14ac:dyDescent="0.2">
      <c r="A674780" s="758" t="s">
        <v>665</v>
      </c>
      <c r="B674780" s="758"/>
    </row>
    <row r="674781" spans="1:2" hidden="1" x14ac:dyDescent="0.2">
      <c r="A674781" s="758" t="s">
        <v>665</v>
      </c>
      <c r="B674781" s="758"/>
    </row>
    <row r="674782" spans="1:2" hidden="1" x14ac:dyDescent="0.2">
      <c r="A674782" s="758" t="s">
        <v>665</v>
      </c>
      <c r="B674782" s="758"/>
    </row>
    <row r="674783" spans="1:2" hidden="1" x14ac:dyDescent="0.2">
      <c r="A674783" s="758" t="s">
        <v>665</v>
      </c>
      <c r="B674783" s="758"/>
    </row>
    <row r="674784" spans="1:2" hidden="1" x14ac:dyDescent="0.2">
      <c r="A674784" s="758" t="s">
        <v>665</v>
      </c>
      <c r="B674784" s="758"/>
    </row>
    <row r="674785" spans="1:2" hidden="1" x14ac:dyDescent="0.2">
      <c r="A674785" s="758" t="s">
        <v>665</v>
      </c>
      <c r="B674785" s="758"/>
    </row>
    <row r="674786" spans="1:2" hidden="1" x14ac:dyDescent="0.2">
      <c r="A674786" s="758" t="s">
        <v>665</v>
      </c>
      <c r="B674786" s="758"/>
    </row>
    <row r="674787" spans="1:2" hidden="1" x14ac:dyDescent="0.2">
      <c r="A674787" s="758" t="s">
        <v>665</v>
      </c>
      <c r="B674787" s="758"/>
    </row>
    <row r="674788" spans="1:2" hidden="1" x14ac:dyDescent="0.2">
      <c r="A674788" s="758" t="s">
        <v>665</v>
      </c>
      <c r="B674788" s="758"/>
    </row>
    <row r="674789" spans="1:2" hidden="1" x14ac:dyDescent="0.2">
      <c r="A674789" s="758" t="s">
        <v>665</v>
      </c>
      <c r="B674789" s="758"/>
    </row>
    <row r="674790" spans="1:2" hidden="1" x14ac:dyDescent="0.2">
      <c r="A674790" s="758" t="s">
        <v>665</v>
      </c>
      <c r="B674790" s="758"/>
    </row>
    <row r="674791" spans="1:2" hidden="1" x14ac:dyDescent="0.2">
      <c r="A674791" s="758" t="s">
        <v>665</v>
      </c>
      <c r="B674791" s="758"/>
    </row>
    <row r="674792" spans="1:2" hidden="1" x14ac:dyDescent="0.2">
      <c r="A674792" s="758" t="s">
        <v>665</v>
      </c>
      <c r="B674792" s="758"/>
    </row>
    <row r="674793" spans="1:2" hidden="1" x14ac:dyDescent="0.2">
      <c r="A674793" s="758" t="s">
        <v>665</v>
      </c>
      <c r="B674793" s="758"/>
    </row>
    <row r="674794" spans="1:2" hidden="1" x14ac:dyDescent="0.2">
      <c r="A674794" s="758" t="s">
        <v>665</v>
      </c>
      <c r="B674794" s="758"/>
    </row>
    <row r="674795" spans="1:2" hidden="1" x14ac:dyDescent="0.2">
      <c r="A674795" s="758" t="s">
        <v>665</v>
      </c>
      <c r="B674795" s="758"/>
    </row>
    <row r="674796" spans="1:2" hidden="1" x14ac:dyDescent="0.2">
      <c r="A674796" s="758" t="s">
        <v>665</v>
      </c>
      <c r="B674796" s="758"/>
    </row>
    <row r="674797" spans="1:2" hidden="1" x14ac:dyDescent="0.2">
      <c r="A674797" s="758" t="s">
        <v>665</v>
      </c>
      <c r="B674797" s="758"/>
    </row>
    <row r="674798" spans="1:2" hidden="1" x14ac:dyDescent="0.2">
      <c r="A674798" s="758" t="s">
        <v>665</v>
      </c>
      <c r="B674798" s="758"/>
    </row>
    <row r="674799" spans="1:2" hidden="1" x14ac:dyDescent="0.2">
      <c r="A674799" s="758" t="s">
        <v>665</v>
      </c>
      <c r="B674799" s="758"/>
    </row>
    <row r="674800" spans="1:2" hidden="1" x14ac:dyDescent="0.2">
      <c r="A674800" s="758" t="s">
        <v>665</v>
      </c>
      <c r="B674800" s="758"/>
    </row>
    <row r="674801" spans="1:2" hidden="1" x14ac:dyDescent="0.2">
      <c r="A674801" s="758" t="s">
        <v>665</v>
      </c>
      <c r="B674801" s="758"/>
    </row>
    <row r="674802" spans="1:2" hidden="1" x14ac:dyDescent="0.2">
      <c r="A674802" s="758" t="s">
        <v>665</v>
      </c>
      <c r="B674802" s="758"/>
    </row>
    <row r="674803" spans="1:2" hidden="1" x14ac:dyDescent="0.2">
      <c r="A674803" s="758" t="s">
        <v>665</v>
      </c>
      <c r="B674803" s="758"/>
    </row>
    <row r="674804" spans="1:2" hidden="1" x14ac:dyDescent="0.2">
      <c r="A674804" s="758" t="s">
        <v>665</v>
      </c>
      <c r="B674804" s="758"/>
    </row>
    <row r="674805" spans="1:2" hidden="1" x14ac:dyDescent="0.2">
      <c r="A674805" s="758" t="s">
        <v>665</v>
      </c>
      <c r="B674805" s="758"/>
    </row>
    <row r="674806" spans="1:2" hidden="1" x14ac:dyDescent="0.2">
      <c r="A674806" s="758" t="s">
        <v>665</v>
      </c>
      <c r="B674806" s="758"/>
    </row>
    <row r="674807" spans="1:2" hidden="1" x14ac:dyDescent="0.2">
      <c r="A674807" s="758" t="s">
        <v>665</v>
      </c>
      <c r="B674807" s="758"/>
    </row>
    <row r="674808" spans="1:2" hidden="1" x14ac:dyDescent="0.2">
      <c r="A674808" s="758" t="s">
        <v>665</v>
      </c>
      <c r="B674808" s="758"/>
    </row>
    <row r="674809" spans="1:2" hidden="1" x14ac:dyDescent="0.2">
      <c r="A674809" s="758" t="s">
        <v>665</v>
      </c>
      <c r="B674809" s="758"/>
    </row>
    <row r="674810" spans="1:2" hidden="1" x14ac:dyDescent="0.2">
      <c r="A674810" s="758" t="s">
        <v>665</v>
      </c>
      <c r="B674810" s="758"/>
    </row>
    <row r="674811" spans="1:2" hidden="1" x14ac:dyDescent="0.2">
      <c r="A674811" s="758" t="s">
        <v>665</v>
      </c>
      <c r="B674811" s="758"/>
    </row>
    <row r="674812" spans="1:2" hidden="1" x14ac:dyDescent="0.2">
      <c r="A674812" s="758" t="s">
        <v>665</v>
      </c>
      <c r="B674812" s="758"/>
    </row>
    <row r="674813" spans="1:2" hidden="1" x14ac:dyDescent="0.2">
      <c r="A674813" s="758" t="s">
        <v>665</v>
      </c>
      <c r="B674813" s="758"/>
    </row>
    <row r="674814" spans="1:2" hidden="1" x14ac:dyDescent="0.2">
      <c r="A674814" s="758" t="s">
        <v>665</v>
      </c>
      <c r="B674814" s="758"/>
    </row>
    <row r="674815" spans="1:2" hidden="1" x14ac:dyDescent="0.2">
      <c r="A674815" s="758" t="s">
        <v>665</v>
      </c>
      <c r="B674815" s="758"/>
    </row>
    <row r="674816" spans="1:2" hidden="1" x14ac:dyDescent="0.2">
      <c r="A674816" s="758" t="s">
        <v>665</v>
      </c>
      <c r="B674816" s="758"/>
    </row>
    <row r="674817" spans="1:2" hidden="1" x14ac:dyDescent="0.2">
      <c r="A674817" s="758" t="s">
        <v>665</v>
      </c>
      <c r="B674817" s="758"/>
    </row>
    <row r="674818" spans="1:2" hidden="1" x14ac:dyDescent="0.2">
      <c r="A674818" s="758" t="s">
        <v>665</v>
      </c>
      <c r="B674818" s="758"/>
    </row>
    <row r="674819" spans="1:2" hidden="1" x14ac:dyDescent="0.2">
      <c r="A674819" s="758" t="s">
        <v>665</v>
      </c>
      <c r="B674819" s="758"/>
    </row>
    <row r="674820" spans="1:2" hidden="1" x14ac:dyDescent="0.2">
      <c r="A674820" s="758" t="s">
        <v>665</v>
      </c>
      <c r="B674820" s="758"/>
    </row>
    <row r="674821" spans="1:2" hidden="1" x14ac:dyDescent="0.2">
      <c r="A674821" s="758" t="s">
        <v>665</v>
      </c>
      <c r="B674821" s="758"/>
    </row>
    <row r="674822" spans="1:2" hidden="1" x14ac:dyDescent="0.2">
      <c r="A674822" s="758" t="s">
        <v>665</v>
      </c>
      <c r="B674822" s="758"/>
    </row>
    <row r="674823" spans="1:2" hidden="1" x14ac:dyDescent="0.2">
      <c r="A674823" s="758" t="s">
        <v>665</v>
      </c>
      <c r="B674823" s="758"/>
    </row>
    <row r="674824" spans="1:2" hidden="1" x14ac:dyDescent="0.2">
      <c r="A674824" s="758" t="s">
        <v>665</v>
      </c>
      <c r="B674824" s="758"/>
    </row>
    <row r="674825" spans="1:2" hidden="1" x14ac:dyDescent="0.2">
      <c r="A674825" s="758" t="s">
        <v>665</v>
      </c>
      <c r="B674825" s="758"/>
    </row>
    <row r="674826" spans="1:2" hidden="1" x14ac:dyDescent="0.2">
      <c r="A674826" s="758" t="s">
        <v>665</v>
      </c>
      <c r="B674826" s="758"/>
    </row>
    <row r="674827" spans="1:2" hidden="1" x14ac:dyDescent="0.2">
      <c r="A674827" s="758" t="s">
        <v>665</v>
      </c>
      <c r="B674827" s="758"/>
    </row>
    <row r="674828" spans="1:2" hidden="1" x14ac:dyDescent="0.2">
      <c r="A674828" s="758" t="s">
        <v>665</v>
      </c>
      <c r="B674828" s="758"/>
    </row>
    <row r="674829" spans="1:2" hidden="1" x14ac:dyDescent="0.2">
      <c r="A674829" s="758" t="s">
        <v>665</v>
      </c>
      <c r="B674829" s="758"/>
    </row>
    <row r="674830" spans="1:2" hidden="1" x14ac:dyDescent="0.2">
      <c r="A674830" s="758" t="s">
        <v>665</v>
      </c>
      <c r="B674830" s="758"/>
    </row>
    <row r="674831" spans="1:2" hidden="1" x14ac:dyDescent="0.2">
      <c r="A674831" s="758" t="s">
        <v>665</v>
      </c>
      <c r="B674831" s="758"/>
    </row>
    <row r="674832" spans="1:2" hidden="1" x14ac:dyDescent="0.2">
      <c r="A674832" s="758" t="s">
        <v>665</v>
      </c>
      <c r="B674832" s="758"/>
    </row>
    <row r="674833" spans="1:2" hidden="1" x14ac:dyDescent="0.2">
      <c r="A674833" s="758" t="s">
        <v>665</v>
      </c>
      <c r="B674833" s="758"/>
    </row>
    <row r="674834" spans="1:2" hidden="1" x14ac:dyDescent="0.2">
      <c r="A674834" s="758" t="s">
        <v>665</v>
      </c>
      <c r="B674834" s="758"/>
    </row>
    <row r="674835" spans="1:2" hidden="1" x14ac:dyDescent="0.2">
      <c r="A674835" s="758" t="s">
        <v>665</v>
      </c>
      <c r="B674835" s="758"/>
    </row>
    <row r="674836" spans="1:2" hidden="1" x14ac:dyDescent="0.2">
      <c r="A674836" s="758" t="s">
        <v>665</v>
      </c>
      <c r="B674836" s="758"/>
    </row>
    <row r="674837" spans="1:2" hidden="1" x14ac:dyDescent="0.2">
      <c r="A674837" s="758" t="s">
        <v>665</v>
      </c>
      <c r="B674837" s="758"/>
    </row>
    <row r="674838" spans="1:2" hidden="1" x14ac:dyDescent="0.2">
      <c r="A674838" s="758" t="s">
        <v>665</v>
      </c>
      <c r="B674838" s="758"/>
    </row>
    <row r="674839" spans="1:2" hidden="1" x14ac:dyDescent="0.2">
      <c r="A674839" s="758" t="s">
        <v>665</v>
      </c>
      <c r="B674839" s="758"/>
    </row>
    <row r="674840" spans="1:2" hidden="1" x14ac:dyDescent="0.2">
      <c r="A674840" s="758" t="s">
        <v>665</v>
      </c>
      <c r="B674840" s="758"/>
    </row>
    <row r="674841" spans="1:2" hidden="1" x14ac:dyDescent="0.2">
      <c r="A674841" s="758" t="s">
        <v>665</v>
      </c>
      <c r="B674841" s="758"/>
    </row>
    <row r="674842" spans="1:2" hidden="1" x14ac:dyDescent="0.2">
      <c r="A674842" s="758" t="s">
        <v>665</v>
      </c>
      <c r="B674842" s="758"/>
    </row>
    <row r="674843" spans="1:2" hidden="1" x14ac:dyDescent="0.2">
      <c r="A674843" s="758" t="s">
        <v>665</v>
      </c>
      <c r="B674843" s="758"/>
    </row>
    <row r="674844" spans="1:2" hidden="1" x14ac:dyDescent="0.2">
      <c r="A674844" s="758" t="s">
        <v>665</v>
      </c>
      <c r="B674844" s="758"/>
    </row>
    <row r="674845" spans="1:2" hidden="1" x14ac:dyDescent="0.2">
      <c r="A674845" s="758" t="s">
        <v>665</v>
      </c>
      <c r="B674845" s="758"/>
    </row>
    <row r="674846" spans="1:2" hidden="1" x14ac:dyDescent="0.2">
      <c r="A674846" s="758" t="s">
        <v>665</v>
      </c>
      <c r="B674846" s="758"/>
    </row>
    <row r="674847" spans="1:2" hidden="1" x14ac:dyDescent="0.2">
      <c r="A674847" s="758" t="s">
        <v>665</v>
      </c>
      <c r="B674847" s="758"/>
    </row>
    <row r="674848" spans="1:2" hidden="1" x14ac:dyDescent="0.2">
      <c r="A674848" s="758" t="s">
        <v>665</v>
      </c>
      <c r="B674848" s="758"/>
    </row>
    <row r="674849" spans="1:2" hidden="1" x14ac:dyDescent="0.2">
      <c r="A674849" s="758" t="s">
        <v>665</v>
      </c>
      <c r="B674849" s="758"/>
    </row>
    <row r="674850" spans="1:2" hidden="1" x14ac:dyDescent="0.2">
      <c r="A674850" s="758" t="s">
        <v>665</v>
      </c>
      <c r="B674850" s="758"/>
    </row>
    <row r="674851" spans="1:2" hidden="1" x14ac:dyDescent="0.2">
      <c r="A674851" s="758" t="s">
        <v>665</v>
      </c>
      <c r="B674851" s="758"/>
    </row>
    <row r="674852" spans="1:2" hidden="1" x14ac:dyDescent="0.2">
      <c r="A674852" s="758" t="s">
        <v>665</v>
      </c>
      <c r="B674852" s="758"/>
    </row>
    <row r="674853" spans="1:2" hidden="1" x14ac:dyDescent="0.2">
      <c r="A674853" s="758" t="s">
        <v>665</v>
      </c>
      <c r="B674853" s="758"/>
    </row>
    <row r="674854" spans="1:2" hidden="1" x14ac:dyDescent="0.2">
      <c r="A674854" s="758" t="s">
        <v>665</v>
      </c>
      <c r="B674854" s="758"/>
    </row>
    <row r="674855" spans="1:2" hidden="1" x14ac:dyDescent="0.2">
      <c r="A674855" s="758" t="s">
        <v>665</v>
      </c>
      <c r="B674855" s="758"/>
    </row>
    <row r="674856" spans="1:2" hidden="1" x14ac:dyDescent="0.2">
      <c r="A674856" s="758" t="s">
        <v>665</v>
      </c>
      <c r="B674856" s="758"/>
    </row>
    <row r="674857" spans="1:2" hidden="1" x14ac:dyDescent="0.2">
      <c r="A674857" s="758" t="s">
        <v>665</v>
      </c>
      <c r="B674857" s="758"/>
    </row>
    <row r="674858" spans="1:2" hidden="1" x14ac:dyDescent="0.2">
      <c r="A674858" s="758" t="s">
        <v>665</v>
      </c>
      <c r="B674858" s="758"/>
    </row>
    <row r="674859" spans="1:2" hidden="1" x14ac:dyDescent="0.2">
      <c r="A674859" s="758" t="s">
        <v>665</v>
      </c>
      <c r="B674859" s="758"/>
    </row>
    <row r="674860" spans="1:2" hidden="1" x14ac:dyDescent="0.2">
      <c r="A674860" s="758" t="s">
        <v>665</v>
      </c>
      <c r="B674860" s="758"/>
    </row>
    <row r="674861" spans="1:2" hidden="1" x14ac:dyDescent="0.2">
      <c r="A674861" s="758" t="s">
        <v>665</v>
      </c>
      <c r="B674861" s="758"/>
    </row>
    <row r="674862" spans="1:2" hidden="1" x14ac:dyDescent="0.2">
      <c r="A674862" s="758" t="s">
        <v>665</v>
      </c>
      <c r="B674862" s="758"/>
    </row>
    <row r="674863" spans="1:2" hidden="1" x14ac:dyDescent="0.2">
      <c r="A674863" s="758" t="s">
        <v>665</v>
      </c>
      <c r="B674863" s="758"/>
    </row>
    <row r="674864" spans="1:2" hidden="1" x14ac:dyDescent="0.2">
      <c r="A674864" s="758" t="s">
        <v>665</v>
      </c>
      <c r="B674864" s="758"/>
    </row>
    <row r="674865" spans="1:2" hidden="1" x14ac:dyDescent="0.2">
      <c r="A674865" s="758" t="s">
        <v>665</v>
      </c>
      <c r="B674865" s="758"/>
    </row>
    <row r="674866" spans="1:2" hidden="1" x14ac:dyDescent="0.2">
      <c r="A674866" s="758" t="s">
        <v>665</v>
      </c>
      <c r="B674866" s="758"/>
    </row>
    <row r="674867" spans="1:2" hidden="1" x14ac:dyDescent="0.2">
      <c r="A674867" s="758" t="s">
        <v>665</v>
      </c>
      <c r="B674867" s="758"/>
    </row>
    <row r="674868" spans="1:2" hidden="1" x14ac:dyDescent="0.2">
      <c r="A674868" s="758" t="s">
        <v>665</v>
      </c>
      <c r="B674868" s="758"/>
    </row>
    <row r="674869" spans="1:2" hidden="1" x14ac:dyDescent="0.2">
      <c r="A674869" s="758" t="s">
        <v>665</v>
      </c>
      <c r="B674869" s="758"/>
    </row>
    <row r="674870" spans="1:2" hidden="1" x14ac:dyDescent="0.2">
      <c r="A674870" s="758" t="s">
        <v>665</v>
      </c>
      <c r="B674870" s="758"/>
    </row>
    <row r="674871" spans="1:2" hidden="1" x14ac:dyDescent="0.2">
      <c r="A674871" s="758" t="s">
        <v>665</v>
      </c>
      <c r="B674871" s="758"/>
    </row>
    <row r="674872" spans="1:2" hidden="1" x14ac:dyDescent="0.2">
      <c r="A674872" s="758" t="s">
        <v>665</v>
      </c>
      <c r="B674872" s="758"/>
    </row>
    <row r="674873" spans="1:2" hidden="1" x14ac:dyDescent="0.2">
      <c r="A674873" s="758" t="s">
        <v>665</v>
      </c>
      <c r="B674873" s="758"/>
    </row>
    <row r="674874" spans="1:2" hidden="1" x14ac:dyDescent="0.2">
      <c r="A674874" s="758" t="s">
        <v>665</v>
      </c>
      <c r="B674874" s="758"/>
    </row>
    <row r="674875" spans="1:2" hidden="1" x14ac:dyDescent="0.2">
      <c r="A674875" s="758" t="s">
        <v>665</v>
      </c>
      <c r="B674875" s="758"/>
    </row>
    <row r="674876" spans="1:2" hidden="1" x14ac:dyDescent="0.2">
      <c r="A674876" s="758" t="s">
        <v>665</v>
      </c>
      <c r="B674876" s="758"/>
    </row>
    <row r="674877" spans="1:2" hidden="1" x14ac:dyDescent="0.2">
      <c r="A674877" s="758" t="s">
        <v>665</v>
      </c>
      <c r="B674877" s="758"/>
    </row>
    <row r="674878" spans="1:2" hidden="1" x14ac:dyDescent="0.2">
      <c r="A674878" s="758" t="s">
        <v>665</v>
      </c>
      <c r="B674878" s="758"/>
    </row>
    <row r="674879" spans="1:2" hidden="1" x14ac:dyDescent="0.2">
      <c r="A674879" s="758" t="s">
        <v>665</v>
      </c>
      <c r="B674879" s="758"/>
    </row>
    <row r="674880" spans="1:2" hidden="1" x14ac:dyDescent="0.2">
      <c r="A674880" s="758" t="s">
        <v>665</v>
      </c>
      <c r="B674880" s="758"/>
    </row>
    <row r="674881" spans="1:2" hidden="1" x14ac:dyDescent="0.2">
      <c r="A674881" s="758" t="s">
        <v>665</v>
      </c>
      <c r="B674881" s="758"/>
    </row>
    <row r="674882" spans="1:2" hidden="1" x14ac:dyDescent="0.2">
      <c r="A674882" s="758" t="s">
        <v>665</v>
      </c>
      <c r="B674882" s="758"/>
    </row>
    <row r="674883" spans="1:2" hidden="1" x14ac:dyDescent="0.2">
      <c r="A674883" s="758" t="s">
        <v>665</v>
      </c>
      <c r="B674883" s="758"/>
    </row>
    <row r="674884" spans="1:2" hidden="1" x14ac:dyDescent="0.2">
      <c r="A674884" s="758" t="s">
        <v>665</v>
      </c>
      <c r="B674884" s="758"/>
    </row>
    <row r="674885" spans="1:2" hidden="1" x14ac:dyDescent="0.2">
      <c r="A674885" s="758" t="s">
        <v>665</v>
      </c>
      <c r="B674885" s="758"/>
    </row>
    <row r="674886" spans="1:2" hidden="1" x14ac:dyDescent="0.2">
      <c r="A674886" s="758" t="s">
        <v>665</v>
      </c>
      <c r="B674886" s="758"/>
    </row>
    <row r="674887" spans="1:2" hidden="1" x14ac:dyDescent="0.2">
      <c r="A674887" s="758" t="s">
        <v>665</v>
      </c>
      <c r="B674887" s="758"/>
    </row>
    <row r="674888" spans="1:2" hidden="1" x14ac:dyDescent="0.2">
      <c r="A674888" s="758" t="s">
        <v>665</v>
      </c>
      <c r="B674888" s="758"/>
    </row>
    <row r="674889" spans="1:2" hidden="1" x14ac:dyDescent="0.2">
      <c r="A674889" s="758" t="s">
        <v>665</v>
      </c>
      <c r="B674889" s="758"/>
    </row>
    <row r="674890" spans="1:2" hidden="1" x14ac:dyDescent="0.2">
      <c r="A674890" s="758" t="s">
        <v>665</v>
      </c>
      <c r="B674890" s="758"/>
    </row>
    <row r="674891" spans="1:2" hidden="1" x14ac:dyDescent="0.2">
      <c r="A674891" s="758" t="s">
        <v>665</v>
      </c>
      <c r="B674891" s="758"/>
    </row>
    <row r="674892" spans="1:2" hidden="1" x14ac:dyDescent="0.2">
      <c r="A674892" s="758" t="s">
        <v>665</v>
      </c>
      <c r="B674892" s="758"/>
    </row>
    <row r="674893" spans="1:2" hidden="1" x14ac:dyDescent="0.2">
      <c r="A674893" s="758" t="s">
        <v>665</v>
      </c>
      <c r="B674893" s="758"/>
    </row>
    <row r="674894" spans="1:2" hidden="1" x14ac:dyDescent="0.2">
      <c r="A674894" s="758" t="s">
        <v>665</v>
      </c>
      <c r="B674894" s="758"/>
    </row>
    <row r="674895" spans="1:2" hidden="1" x14ac:dyDescent="0.2">
      <c r="A674895" s="758" t="s">
        <v>665</v>
      </c>
      <c r="B674895" s="758"/>
    </row>
    <row r="674896" spans="1:2" hidden="1" x14ac:dyDescent="0.2">
      <c r="A674896" s="758" t="s">
        <v>665</v>
      </c>
      <c r="B674896" s="758"/>
    </row>
    <row r="674897" spans="1:2" hidden="1" x14ac:dyDescent="0.2">
      <c r="A674897" s="758" t="s">
        <v>665</v>
      </c>
      <c r="B674897" s="758"/>
    </row>
    <row r="674898" spans="1:2" hidden="1" x14ac:dyDescent="0.2">
      <c r="A674898" s="758" t="s">
        <v>665</v>
      </c>
      <c r="B674898" s="758"/>
    </row>
    <row r="674899" spans="1:2" hidden="1" x14ac:dyDescent="0.2">
      <c r="A674899" s="758" t="s">
        <v>665</v>
      </c>
      <c r="B674899" s="758"/>
    </row>
    <row r="674900" spans="1:2" hidden="1" x14ac:dyDescent="0.2">
      <c r="A674900" s="758" t="s">
        <v>665</v>
      </c>
      <c r="B674900" s="758"/>
    </row>
    <row r="674901" spans="1:2" hidden="1" x14ac:dyDescent="0.2">
      <c r="A674901" s="758" t="s">
        <v>665</v>
      </c>
      <c r="B674901" s="758"/>
    </row>
    <row r="674902" spans="1:2" hidden="1" x14ac:dyDescent="0.2">
      <c r="A674902" s="758" t="s">
        <v>665</v>
      </c>
      <c r="B674902" s="758"/>
    </row>
    <row r="674903" spans="1:2" hidden="1" x14ac:dyDescent="0.2">
      <c r="A674903" s="758" t="s">
        <v>665</v>
      </c>
      <c r="B674903" s="758"/>
    </row>
    <row r="674904" spans="1:2" hidden="1" x14ac:dyDescent="0.2">
      <c r="A674904" s="758" t="s">
        <v>665</v>
      </c>
      <c r="B674904" s="758"/>
    </row>
    <row r="674905" spans="1:2" hidden="1" x14ac:dyDescent="0.2">
      <c r="A674905" s="758" t="s">
        <v>665</v>
      </c>
      <c r="B674905" s="758"/>
    </row>
    <row r="674906" spans="1:2" hidden="1" x14ac:dyDescent="0.2">
      <c r="A674906" s="758" t="s">
        <v>665</v>
      </c>
      <c r="B674906" s="758"/>
    </row>
    <row r="674907" spans="1:2" hidden="1" x14ac:dyDescent="0.2">
      <c r="A674907" s="758" t="s">
        <v>665</v>
      </c>
      <c r="B674907" s="758"/>
    </row>
    <row r="674908" spans="1:2" hidden="1" x14ac:dyDescent="0.2">
      <c r="A674908" s="758" t="s">
        <v>665</v>
      </c>
      <c r="B674908" s="758"/>
    </row>
    <row r="674909" spans="1:2" hidden="1" x14ac:dyDescent="0.2">
      <c r="A674909" s="758" t="s">
        <v>665</v>
      </c>
      <c r="B674909" s="758"/>
    </row>
    <row r="674910" spans="1:2" hidden="1" x14ac:dyDescent="0.2">
      <c r="A674910" s="758" t="s">
        <v>665</v>
      </c>
      <c r="B674910" s="758"/>
    </row>
    <row r="674911" spans="1:2" hidden="1" x14ac:dyDescent="0.2">
      <c r="A674911" s="758" t="s">
        <v>665</v>
      </c>
      <c r="B674911" s="758"/>
    </row>
    <row r="674912" spans="1:2" hidden="1" x14ac:dyDescent="0.2">
      <c r="A674912" s="758" t="s">
        <v>665</v>
      </c>
      <c r="B674912" s="758"/>
    </row>
    <row r="674913" spans="1:2" hidden="1" x14ac:dyDescent="0.2">
      <c r="A674913" s="758" t="s">
        <v>665</v>
      </c>
      <c r="B674913" s="758"/>
    </row>
    <row r="674914" spans="1:2" hidden="1" x14ac:dyDescent="0.2">
      <c r="A674914" s="758" t="s">
        <v>665</v>
      </c>
      <c r="B674914" s="758"/>
    </row>
    <row r="674915" spans="1:2" hidden="1" x14ac:dyDescent="0.2">
      <c r="A674915" s="758" t="s">
        <v>665</v>
      </c>
      <c r="B674915" s="758"/>
    </row>
    <row r="674916" spans="1:2" hidden="1" x14ac:dyDescent="0.2">
      <c r="A674916" s="758" t="s">
        <v>665</v>
      </c>
      <c r="B674916" s="758"/>
    </row>
    <row r="674917" spans="1:2" hidden="1" x14ac:dyDescent="0.2">
      <c r="A674917" s="758" t="s">
        <v>665</v>
      </c>
      <c r="B674917" s="758"/>
    </row>
    <row r="674918" spans="1:2" hidden="1" x14ac:dyDescent="0.2">
      <c r="A674918" s="758" t="s">
        <v>665</v>
      </c>
      <c r="B674918" s="758"/>
    </row>
    <row r="674919" spans="1:2" hidden="1" x14ac:dyDescent="0.2">
      <c r="A674919" s="758" t="s">
        <v>665</v>
      </c>
      <c r="B674919" s="758"/>
    </row>
    <row r="674920" spans="1:2" hidden="1" x14ac:dyDescent="0.2">
      <c r="A674920" s="758" t="s">
        <v>665</v>
      </c>
      <c r="B674920" s="758"/>
    </row>
    <row r="674921" spans="1:2" hidden="1" x14ac:dyDescent="0.2">
      <c r="A674921" s="758" t="s">
        <v>665</v>
      </c>
      <c r="B674921" s="758"/>
    </row>
    <row r="674922" spans="1:2" hidden="1" x14ac:dyDescent="0.2">
      <c r="A674922" s="758" t="s">
        <v>665</v>
      </c>
      <c r="B674922" s="758"/>
    </row>
    <row r="674923" spans="1:2" hidden="1" x14ac:dyDescent="0.2">
      <c r="A674923" s="758" t="s">
        <v>665</v>
      </c>
      <c r="B674923" s="758"/>
    </row>
    <row r="674924" spans="1:2" hidden="1" x14ac:dyDescent="0.2">
      <c r="A674924" s="758" t="s">
        <v>665</v>
      </c>
      <c r="B674924" s="758"/>
    </row>
    <row r="674925" spans="1:2" hidden="1" x14ac:dyDescent="0.2">
      <c r="A674925" s="758" t="s">
        <v>665</v>
      </c>
      <c r="B674925" s="758"/>
    </row>
    <row r="674926" spans="1:2" hidden="1" x14ac:dyDescent="0.2">
      <c r="A674926" s="758" t="s">
        <v>665</v>
      </c>
      <c r="B674926" s="758"/>
    </row>
    <row r="674927" spans="1:2" hidden="1" x14ac:dyDescent="0.2">
      <c r="A674927" s="758" t="s">
        <v>665</v>
      </c>
      <c r="B674927" s="758"/>
    </row>
    <row r="674928" spans="1:2" hidden="1" x14ac:dyDescent="0.2">
      <c r="A674928" s="758" t="s">
        <v>665</v>
      </c>
      <c r="B674928" s="758"/>
    </row>
    <row r="674929" spans="1:2" hidden="1" x14ac:dyDescent="0.2">
      <c r="A674929" s="758" t="s">
        <v>665</v>
      </c>
      <c r="B674929" s="758"/>
    </row>
    <row r="674930" spans="1:2" hidden="1" x14ac:dyDescent="0.2">
      <c r="A674930" s="758" t="s">
        <v>665</v>
      </c>
      <c r="B674930" s="758"/>
    </row>
    <row r="674931" spans="1:2" hidden="1" x14ac:dyDescent="0.2">
      <c r="A674931" s="758" t="s">
        <v>665</v>
      </c>
      <c r="B674931" s="758"/>
    </row>
    <row r="674932" spans="1:2" hidden="1" x14ac:dyDescent="0.2">
      <c r="A674932" s="758" t="s">
        <v>665</v>
      </c>
      <c r="B674932" s="758"/>
    </row>
    <row r="674933" spans="1:2" hidden="1" x14ac:dyDescent="0.2">
      <c r="A674933" s="758" t="s">
        <v>665</v>
      </c>
      <c r="B674933" s="758"/>
    </row>
    <row r="674934" spans="1:2" hidden="1" x14ac:dyDescent="0.2">
      <c r="A674934" s="758" t="s">
        <v>665</v>
      </c>
      <c r="B674934" s="758"/>
    </row>
    <row r="674935" spans="1:2" hidden="1" x14ac:dyDescent="0.2">
      <c r="A674935" s="758" t="s">
        <v>665</v>
      </c>
      <c r="B674935" s="758"/>
    </row>
    <row r="674936" spans="1:2" hidden="1" x14ac:dyDescent="0.2">
      <c r="A674936" s="758" t="s">
        <v>665</v>
      </c>
      <c r="B674936" s="758"/>
    </row>
    <row r="674937" spans="1:2" hidden="1" x14ac:dyDescent="0.2">
      <c r="A674937" s="758" t="s">
        <v>665</v>
      </c>
      <c r="B674937" s="758"/>
    </row>
    <row r="674938" spans="1:2" hidden="1" x14ac:dyDescent="0.2">
      <c r="A674938" s="758" t="s">
        <v>665</v>
      </c>
      <c r="B674938" s="758"/>
    </row>
    <row r="674939" spans="1:2" hidden="1" x14ac:dyDescent="0.2">
      <c r="A674939" s="758" t="s">
        <v>665</v>
      </c>
      <c r="B674939" s="758"/>
    </row>
    <row r="674940" spans="1:2" hidden="1" x14ac:dyDescent="0.2">
      <c r="A674940" s="758" t="s">
        <v>665</v>
      </c>
      <c r="B674940" s="758"/>
    </row>
    <row r="674941" spans="1:2" hidden="1" x14ac:dyDescent="0.2">
      <c r="A674941" s="758" t="s">
        <v>665</v>
      </c>
      <c r="B674941" s="758"/>
    </row>
    <row r="674942" spans="1:2" hidden="1" x14ac:dyDescent="0.2">
      <c r="A674942" s="758" t="s">
        <v>665</v>
      </c>
      <c r="B674942" s="758"/>
    </row>
    <row r="674943" spans="1:2" hidden="1" x14ac:dyDescent="0.2">
      <c r="A674943" s="758" t="s">
        <v>665</v>
      </c>
      <c r="B674943" s="758"/>
    </row>
    <row r="674944" spans="1:2" hidden="1" x14ac:dyDescent="0.2">
      <c r="A674944" s="758" t="s">
        <v>665</v>
      </c>
      <c r="B674944" s="758"/>
    </row>
    <row r="674945" spans="1:2" hidden="1" x14ac:dyDescent="0.2">
      <c r="A674945" s="758" t="s">
        <v>665</v>
      </c>
      <c r="B674945" s="758"/>
    </row>
    <row r="674946" spans="1:2" hidden="1" x14ac:dyDescent="0.2">
      <c r="A674946" s="758" t="s">
        <v>665</v>
      </c>
      <c r="B674946" s="758"/>
    </row>
    <row r="674947" spans="1:2" hidden="1" x14ac:dyDescent="0.2">
      <c r="A674947" s="758" t="s">
        <v>665</v>
      </c>
      <c r="B674947" s="758"/>
    </row>
    <row r="674948" spans="1:2" hidden="1" x14ac:dyDescent="0.2">
      <c r="A674948" s="758" t="s">
        <v>665</v>
      </c>
      <c r="B674948" s="758"/>
    </row>
    <row r="674949" spans="1:2" hidden="1" x14ac:dyDescent="0.2">
      <c r="A674949" s="758" t="s">
        <v>665</v>
      </c>
      <c r="B674949" s="758"/>
    </row>
    <row r="674950" spans="1:2" hidden="1" x14ac:dyDescent="0.2">
      <c r="A674950" s="758" t="s">
        <v>665</v>
      </c>
      <c r="B674950" s="758"/>
    </row>
    <row r="674951" spans="1:2" hidden="1" x14ac:dyDescent="0.2">
      <c r="A674951" s="758" t="s">
        <v>665</v>
      </c>
      <c r="B674951" s="758"/>
    </row>
    <row r="674952" spans="1:2" hidden="1" x14ac:dyDescent="0.2">
      <c r="A674952" s="758" t="s">
        <v>665</v>
      </c>
      <c r="B674952" s="758"/>
    </row>
    <row r="674953" spans="1:2" hidden="1" x14ac:dyDescent="0.2">
      <c r="A674953" s="758" t="s">
        <v>665</v>
      </c>
      <c r="B674953" s="758"/>
    </row>
    <row r="674954" spans="1:2" hidden="1" x14ac:dyDescent="0.2">
      <c r="A674954" s="758" t="s">
        <v>665</v>
      </c>
      <c r="B674954" s="758"/>
    </row>
    <row r="674955" spans="1:2" hidden="1" x14ac:dyDescent="0.2">
      <c r="A674955" s="758" t="s">
        <v>665</v>
      </c>
      <c r="B674955" s="758"/>
    </row>
    <row r="674956" spans="1:2" hidden="1" x14ac:dyDescent="0.2">
      <c r="A674956" s="758" t="s">
        <v>665</v>
      </c>
      <c r="B674956" s="758"/>
    </row>
    <row r="674957" spans="1:2" hidden="1" x14ac:dyDescent="0.2">
      <c r="A674957" s="758" t="s">
        <v>665</v>
      </c>
      <c r="B674957" s="758"/>
    </row>
    <row r="674958" spans="1:2" hidden="1" x14ac:dyDescent="0.2">
      <c r="A674958" s="758" t="s">
        <v>665</v>
      </c>
      <c r="B674958" s="758"/>
    </row>
    <row r="674959" spans="1:2" hidden="1" x14ac:dyDescent="0.2">
      <c r="A674959" s="758" t="s">
        <v>665</v>
      </c>
      <c r="B674959" s="758"/>
    </row>
    <row r="674960" spans="1:2" hidden="1" x14ac:dyDescent="0.2">
      <c r="A674960" s="758" t="s">
        <v>665</v>
      </c>
      <c r="B674960" s="758"/>
    </row>
    <row r="674961" spans="1:2" hidden="1" x14ac:dyDescent="0.2">
      <c r="A674961" s="758" t="s">
        <v>665</v>
      </c>
      <c r="B674961" s="758"/>
    </row>
    <row r="674962" spans="1:2" hidden="1" x14ac:dyDescent="0.2">
      <c r="A674962" s="758" t="s">
        <v>665</v>
      </c>
      <c r="B674962" s="758"/>
    </row>
    <row r="674963" spans="1:2" hidden="1" x14ac:dyDescent="0.2">
      <c r="A674963" s="758" t="s">
        <v>665</v>
      </c>
      <c r="B674963" s="758"/>
    </row>
    <row r="674964" spans="1:2" hidden="1" x14ac:dyDescent="0.2">
      <c r="A674964" s="758" t="s">
        <v>665</v>
      </c>
      <c r="B674964" s="758"/>
    </row>
    <row r="674965" spans="1:2" hidden="1" x14ac:dyDescent="0.2">
      <c r="A674965" s="758" t="s">
        <v>665</v>
      </c>
      <c r="B674965" s="758"/>
    </row>
    <row r="674966" spans="1:2" hidden="1" x14ac:dyDescent="0.2">
      <c r="A674966" s="758" t="s">
        <v>665</v>
      </c>
      <c r="B674966" s="758"/>
    </row>
    <row r="674967" spans="1:2" hidden="1" x14ac:dyDescent="0.2">
      <c r="A674967" s="758" t="s">
        <v>665</v>
      </c>
      <c r="B674967" s="758"/>
    </row>
    <row r="674968" spans="1:2" hidden="1" x14ac:dyDescent="0.2">
      <c r="A674968" s="758" t="s">
        <v>665</v>
      </c>
      <c r="B674968" s="758"/>
    </row>
    <row r="674969" spans="1:2" hidden="1" x14ac:dyDescent="0.2">
      <c r="A674969" s="758" t="s">
        <v>665</v>
      </c>
      <c r="B674969" s="758"/>
    </row>
    <row r="674970" spans="1:2" hidden="1" x14ac:dyDescent="0.2">
      <c r="A674970" s="758" t="s">
        <v>665</v>
      </c>
      <c r="B674970" s="758"/>
    </row>
    <row r="674971" spans="1:2" hidden="1" x14ac:dyDescent="0.2">
      <c r="A674971" s="758" t="s">
        <v>665</v>
      </c>
      <c r="B674971" s="758"/>
    </row>
    <row r="674972" spans="1:2" hidden="1" x14ac:dyDescent="0.2">
      <c r="A674972" s="758" t="s">
        <v>665</v>
      </c>
      <c r="B674972" s="758"/>
    </row>
    <row r="674973" spans="1:2" hidden="1" x14ac:dyDescent="0.2">
      <c r="A674973" s="758" t="s">
        <v>665</v>
      </c>
      <c r="B674973" s="758"/>
    </row>
    <row r="674974" spans="1:2" hidden="1" x14ac:dyDescent="0.2">
      <c r="A674974" s="758" t="s">
        <v>665</v>
      </c>
      <c r="B674974" s="758"/>
    </row>
    <row r="674975" spans="1:2" hidden="1" x14ac:dyDescent="0.2">
      <c r="A674975" s="758" t="s">
        <v>665</v>
      </c>
      <c r="B674975" s="758"/>
    </row>
    <row r="674976" spans="1:2" hidden="1" x14ac:dyDescent="0.2">
      <c r="A674976" s="758" t="s">
        <v>665</v>
      </c>
      <c r="B674976" s="758"/>
    </row>
    <row r="674977" spans="1:2" hidden="1" x14ac:dyDescent="0.2">
      <c r="A674977" s="758" t="s">
        <v>665</v>
      </c>
      <c r="B674977" s="758"/>
    </row>
    <row r="674978" spans="1:2" hidden="1" x14ac:dyDescent="0.2">
      <c r="A674978" s="758" t="s">
        <v>665</v>
      </c>
      <c r="B674978" s="758"/>
    </row>
    <row r="674979" spans="1:2" hidden="1" x14ac:dyDescent="0.2">
      <c r="A674979" s="758" t="s">
        <v>665</v>
      </c>
      <c r="B674979" s="758"/>
    </row>
    <row r="674980" spans="1:2" hidden="1" x14ac:dyDescent="0.2">
      <c r="A674980" s="758" t="s">
        <v>665</v>
      </c>
      <c r="B674980" s="758"/>
    </row>
    <row r="674981" spans="1:2" hidden="1" x14ac:dyDescent="0.2">
      <c r="A674981" s="758" t="s">
        <v>665</v>
      </c>
      <c r="B674981" s="758"/>
    </row>
    <row r="674982" spans="1:2" hidden="1" x14ac:dyDescent="0.2">
      <c r="A674982" s="758" t="s">
        <v>665</v>
      </c>
      <c r="B674982" s="758"/>
    </row>
    <row r="674983" spans="1:2" hidden="1" x14ac:dyDescent="0.2">
      <c r="A674983" s="758" t="s">
        <v>665</v>
      </c>
      <c r="B674983" s="758"/>
    </row>
    <row r="674984" spans="1:2" hidden="1" x14ac:dyDescent="0.2">
      <c r="A674984" s="758" t="s">
        <v>665</v>
      </c>
      <c r="B674984" s="758"/>
    </row>
    <row r="674985" spans="1:2" hidden="1" x14ac:dyDescent="0.2">
      <c r="A674985" s="758" t="s">
        <v>665</v>
      </c>
      <c r="B674985" s="758"/>
    </row>
    <row r="674986" spans="1:2" hidden="1" x14ac:dyDescent="0.2">
      <c r="A674986" s="758" t="s">
        <v>665</v>
      </c>
      <c r="B674986" s="758"/>
    </row>
    <row r="674987" spans="1:2" hidden="1" x14ac:dyDescent="0.2">
      <c r="A674987" s="758" t="s">
        <v>665</v>
      </c>
      <c r="B674987" s="758"/>
    </row>
    <row r="674988" spans="1:2" hidden="1" x14ac:dyDescent="0.2">
      <c r="A674988" s="758" t="s">
        <v>665</v>
      </c>
      <c r="B674988" s="758"/>
    </row>
    <row r="674989" spans="1:2" hidden="1" x14ac:dyDescent="0.2">
      <c r="A674989" s="758" t="s">
        <v>665</v>
      </c>
      <c r="B674989" s="758"/>
    </row>
    <row r="674990" spans="1:2" hidden="1" x14ac:dyDescent="0.2">
      <c r="A674990" s="758" t="s">
        <v>665</v>
      </c>
      <c r="B674990" s="758"/>
    </row>
    <row r="674991" spans="1:2" hidden="1" x14ac:dyDescent="0.2">
      <c r="A674991" s="758" t="s">
        <v>665</v>
      </c>
      <c r="B674991" s="758"/>
    </row>
    <row r="674992" spans="1:2" hidden="1" x14ac:dyDescent="0.2">
      <c r="A674992" s="758" t="s">
        <v>665</v>
      </c>
      <c r="B674992" s="758"/>
    </row>
    <row r="674993" spans="1:2" hidden="1" x14ac:dyDescent="0.2">
      <c r="A674993" s="758" t="s">
        <v>665</v>
      </c>
      <c r="B674993" s="758"/>
    </row>
    <row r="674994" spans="1:2" hidden="1" x14ac:dyDescent="0.2">
      <c r="A674994" s="758" t="s">
        <v>665</v>
      </c>
      <c r="B674994" s="758"/>
    </row>
    <row r="674995" spans="1:2" hidden="1" x14ac:dyDescent="0.2">
      <c r="A674995" s="758" t="s">
        <v>665</v>
      </c>
      <c r="B674995" s="758"/>
    </row>
    <row r="674996" spans="1:2" hidden="1" x14ac:dyDescent="0.2">
      <c r="A674996" s="758" t="s">
        <v>665</v>
      </c>
      <c r="B674996" s="758"/>
    </row>
    <row r="674997" spans="1:2" hidden="1" x14ac:dyDescent="0.2">
      <c r="A674997" s="758" t="s">
        <v>665</v>
      </c>
      <c r="B674997" s="758"/>
    </row>
    <row r="674998" spans="1:2" hidden="1" x14ac:dyDescent="0.2">
      <c r="A674998" s="758" t="s">
        <v>665</v>
      </c>
      <c r="B674998" s="758"/>
    </row>
    <row r="674999" spans="1:2" hidden="1" x14ac:dyDescent="0.2">
      <c r="A674999" s="758" t="s">
        <v>665</v>
      </c>
      <c r="B674999" s="758"/>
    </row>
    <row r="675000" spans="1:2" hidden="1" x14ac:dyDescent="0.2">
      <c r="A675000" s="758" t="s">
        <v>665</v>
      </c>
      <c r="B675000" s="758"/>
    </row>
    <row r="675001" spans="1:2" hidden="1" x14ac:dyDescent="0.2">
      <c r="A675001" s="758" t="s">
        <v>665</v>
      </c>
      <c r="B675001" s="758"/>
    </row>
    <row r="675002" spans="1:2" hidden="1" x14ac:dyDescent="0.2">
      <c r="A675002" s="758" t="s">
        <v>665</v>
      </c>
      <c r="B675002" s="758"/>
    </row>
    <row r="675003" spans="1:2" hidden="1" x14ac:dyDescent="0.2">
      <c r="A675003" s="758" t="s">
        <v>665</v>
      </c>
      <c r="B675003" s="758"/>
    </row>
    <row r="675004" spans="1:2" hidden="1" x14ac:dyDescent="0.2">
      <c r="A675004" s="758" t="s">
        <v>665</v>
      </c>
      <c r="B675004" s="758"/>
    </row>
    <row r="675005" spans="1:2" hidden="1" x14ac:dyDescent="0.2">
      <c r="A675005" s="758" t="s">
        <v>665</v>
      </c>
      <c r="B675005" s="758"/>
    </row>
    <row r="675006" spans="1:2" hidden="1" x14ac:dyDescent="0.2">
      <c r="A675006" s="758" t="s">
        <v>665</v>
      </c>
      <c r="B675006" s="758"/>
    </row>
    <row r="675007" spans="1:2" hidden="1" x14ac:dyDescent="0.2">
      <c r="A675007" s="758" t="s">
        <v>665</v>
      </c>
      <c r="B675007" s="758"/>
    </row>
    <row r="675008" spans="1:2" hidden="1" x14ac:dyDescent="0.2">
      <c r="A675008" s="758" t="s">
        <v>665</v>
      </c>
      <c r="B675008" s="758"/>
    </row>
    <row r="675009" spans="1:2" hidden="1" x14ac:dyDescent="0.2">
      <c r="A675009" s="758" t="s">
        <v>665</v>
      </c>
      <c r="B675009" s="758"/>
    </row>
    <row r="675010" spans="1:2" hidden="1" x14ac:dyDescent="0.2">
      <c r="A675010" s="758" t="s">
        <v>665</v>
      </c>
      <c r="B675010" s="758"/>
    </row>
    <row r="675011" spans="1:2" hidden="1" x14ac:dyDescent="0.2">
      <c r="A675011" s="758" t="s">
        <v>665</v>
      </c>
      <c r="B675011" s="758"/>
    </row>
    <row r="675012" spans="1:2" hidden="1" x14ac:dyDescent="0.2">
      <c r="A675012" s="758" t="s">
        <v>665</v>
      </c>
      <c r="B675012" s="758"/>
    </row>
    <row r="675013" spans="1:2" hidden="1" x14ac:dyDescent="0.2">
      <c r="A675013" s="758" t="s">
        <v>665</v>
      </c>
      <c r="B675013" s="758"/>
    </row>
    <row r="675014" spans="1:2" hidden="1" x14ac:dyDescent="0.2">
      <c r="A675014" s="758" t="s">
        <v>665</v>
      </c>
      <c r="B675014" s="758"/>
    </row>
    <row r="675015" spans="1:2" hidden="1" x14ac:dyDescent="0.2">
      <c r="A675015" s="758" t="s">
        <v>665</v>
      </c>
      <c r="B675015" s="758"/>
    </row>
    <row r="675016" spans="1:2" hidden="1" x14ac:dyDescent="0.2">
      <c r="A675016" s="758" t="s">
        <v>665</v>
      </c>
      <c r="B675016" s="758"/>
    </row>
    <row r="675017" spans="1:2" hidden="1" x14ac:dyDescent="0.2">
      <c r="A675017" s="758" t="s">
        <v>665</v>
      </c>
      <c r="B675017" s="758"/>
    </row>
    <row r="675018" spans="1:2" hidden="1" x14ac:dyDescent="0.2">
      <c r="A675018" s="758" t="s">
        <v>665</v>
      </c>
      <c r="B675018" s="758"/>
    </row>
    <row r="675019" spans="1:2" hidden="1" x14ac:dyDescent="0.2">
      <c r="A675019" s="758" t="s">
        <v>665</v>
      </c>
      <c r="B675019" s="758"/>
    </row>
    <row r="675020" spans="1:2" hidden="1" x14ac:dyDescent="0.2">
      <c r="A675020" s="758" t="s">
        <v>665</v>
      </c>
      <c r="B675020" s="758"/>
    </row>
    <row r="675021" spans="1:2" hidden="1" x14ac:dyDescent="0.2">
      <c r="A675021" s="758" t="s">
        <v>665</v>
      </c>
      <c r="B675021" s="758"/>
    </row>
    <row r="675022" spans="1:2" hidden="1" x14ac:dyDescent="0.2">
      <c r="A675022" s="758" t="s">
        <v>665</v>
      </c>
      <c r="B675022" s="758"/>
    </row>
    <row r="675023" spans="1:2" hidden="1" x14ac:dyDescent="0.2">
      <c r="A675023" s="758" t="s">
        <v>665</v>
      </c>
      <c r="B675023" s="758"/>
    </row>
    <row r="675024" spans="1:2" hidden="1" x14ac:dyDescent="0.2">
      <c r="A675024" s="758" t="s">
        <v>665</v>
      </c>
      <c r="B675024" s="758"/>
    </row>
    <row r="675025" spans="1:2" hidden="1" x14ac:dyDescent="0.2">
      <c r="A675025" s="758" t="s">
        <v>665</v>
      </c>
      <c r="B675025" s="758"/>
    </row>
    <row r="675026" spans="1:2" hidden="1" x14ac:dyDescent="0.2">
      <c r="A675026" s="758" t="s">
        <v>665</v>
      </c>
      <c r="B675026" s="758"/>
    </row>
    <row r="675027" spans="1:2" hidden="1" x14ac:dyDescent="0.2">
      <c r="A675027" s="758" t="s">
        <v>665</v>
      </c>
      <c r="B675027" s="758"/>
    </row>
    <row r="675028" spans="1:2" hidden="1" x14ac:dyDescent="0.2">
      <c r="A675028" s="758" t="s">
        <v>665</v>
      </c>
      <c r="B675028" s="758"/>
    </row>
    <row r="675029" spans="1:2" hidden="1" x14ac:dyDescent="0.2">
      <c r="A675029" s="758" t="s">
        <v>665</v>
      </c>
      <c r="B675029" s="758"/>
    </row>
    <row r="675030" spans="1:2" hidden="1" x14ac:dyDescent="0.2">
      <c r="A675030" s="758" t="s">
        <v>665</v>
      </c>
      <c r="B675030" s="758"/>
    </row>
    <row r="675031" spans="1:2" hidden="1" x14ac:dyDescent="0.2">
      <c r="A675031" s="758" t="s">
        <v>665</v>
      </c>
      <c r="B675031" s="758"/>
    </row>
    <row r="675032" spans="1:2" hidden="1" x14ac:dyDescent="0.2">
      <c r="A675032" s="758" t="s">
        <v>665</v>
      </c>
      <c r="B675032" s="758"/>
    </row>
    <row r="675033" spans="1:2" hidden="1" x14ac:dyDescent="0.2">
      <c r="A675033" s="758" t="s">
        <v>665</v>
      </c>
      <c r="B675033" s="758"/>
    </row>
    <row r="675034" spans="1:2" hidden="1" x14ac:dyDescent="0.2">
      <c r="A675034" s="758" t="s">
        <v>665</v>
      </c>
      <c r="B675034" s="758"/>
    </row>
    <row r="675035" spans="1:2" hidden="1" x14ac:dyDescent="0.2">
      <c r="A675035" s="758" t="s">
        <v>665</v>
      </c>
      <c r="B675035" s="758"/>
    </row>
    <row r="675036" spans="1:2" hidden="1" x14ac:dyDescent="0.2">
      <c r="A675036" s="758" t="s">
        <v>665</v>
      </c>
      <c r="B675036" s="758"/>
    </row>
    <row r="675037" spans="1:2" hidden="1" x14ac:dyDescent="0.2">
      <c r="A675037" s="758" t="s">
        <v>665</v>
      </c>
      <c r="B675037" s="758"/>
    </row>
    <row r="675038" spans="1:2" hidden="1" x14ac:dyDescent="0.2">
      <c r="A675038" s="758" t="s">
        <v>665</v>
      </c>
      <c r="B675038" s="758"/>
    </row>
    <row r="675039" spans="1:2" hidden="1" x14ac:dyDescent="0.2">
      <c r="A675039" s="758" t="s">
        <v>665</v>
      </c>
      <c r="B675039" s="758"/>
    </row>
    <row r="675040" spans="1:2" hidden="1" x14ac:dyDescent="0.2">
      <c r="A675040" s="758" t="s">
        <v>665</v>
      </c>
      <c r="B675040" s="758"/>
    </row>
    <row r="675041" spans="1:2" hidden="1" x14ac:dyDescent="0.2">
      <c r="A675041" s="758" t="s">
        <v>665</v>
      </c>
      <c r="B675041" s="758"/>
    </row>
    <row r="675042" spans="1:2" hidden="1" x14ac:dyDescent="0.2">
      <c r="A675042" s="758" t="s">
        <v>665</v>
      </c>
      <c r="B675042" s="758"/>
    </row>
    <row r="675043" spans="1:2" hidden="1" x14ac:dyDescent="0.2">
      <c r="A675043" s="758" t="s">
        <v>665</v>
      </c>
      <c r="B675043" s="758"/>
    </row>
    <row r="675044" spans="1:2" hidden="1" x14ac:dyDescent="0.2">
      <c r="A675044" s="758" t="s">
        <v>665</v>
      </c>
      <c r="B675044" s="758"/>
    </row>
    <row r="675045" spans="1:2" hidden="1" x14ac:dyDescent="0.2">
      <c r="A675045" s="758" t="s">
        <v>665</v>
      </c>
      <c r="B675045" s="758"/>
    </row>
    <row r="675046" spans="1:2" hidden="1" x14ac:dyDescent="0.2">
      <c r="A675046" s="758" t="s">
        <v>665</v>
      </c>
      <c r="B675046" s="758"/>
    </row>
    <row r="675047" spans="1:2" hidden="1" x14ac:dyDescent="0.2">
      <c r="A675047" s="758" t="s">
        <v>665</v>
      </c>
      <c r="B675047" s="758"/>
    </row>
    <row r="675048" spans="1:2" hidden="1" x14ac:dyDescent="0.2">
      <c r="A675048" s="758" t="s">
        <v>665</v>
      </c>
      <c r="B675048" s="758"/>
    </row>
    <row r="675049" spans="1:2" hidden="1" x14ac:dyDescent="0.2">
      <c r="A675049" s="758" t="s">
        <v>665</v>
      </c>
      <c r="B675049" s="758"/>
    </row>
    <row r="675050" spans="1:2" hidden="1" x14ac:dyDescent="0.2">
      <c r="A675050" s="758" t="s">
        <v>665</v>
      </c>
      <c r="B675050" s="758"/>
    </row>
    <row r="675051" spans="1:2" hidden="1" x14ac:dyDescent="0.2">
      <c r="A675051" s="758" t="s">
        <v>665</v>
      </c>
      <c r="B675051" s="758"/>
    </row>
    <row r="675052" spans="1:2" hidden="1" x14ac:dyDescent="0.2">
      <c r="A675052" s="758" t="s">
        <v>665</v>
      </c>
      <c r="B675052" s="758"/>
    </row>
    <row r="675053" spans="1:2" hidden="1" x14ac:dyDescent="0.2">
      <c r="A675053" s="758" t="s">
        <v>665</v>
      </c>
      <c r="B675053" s="758"/>
    </row>
    <row r="675054" spans="1:2" hidden="1" x14ac:dyDescent="0.2">
      <c r="A675054" s="758" t="s">
        <v>665</v>
      </c>
      <c r="B675054" s="758"/>
    </row>
    <row r="675055" spans="1:2" hidden="1" x14ac:dyDescent="0.2">
      <c r="A675055" s="758" t="s">
        <v>665</v>
      </c>
      <c r="B675055" s="758"/>
    </row>
    <row r="675056" spans="1:2" hidden="1" x14ac:dyDescent="0.2">
      <c r="A675056" s="758" t="s">
        <v>665</v>
      </c>
      <c r="B675056" s="758"/>
    </row>
    <row r="675057" spans="1:2" hidden="1" x14ac:dyDescent="0.2">
      <c r="A675057" s="758" t="s">
        <v>665</v>
      </c>
      <c r="B675057" s="758"/>
    </row>
    <row r="675058" spans="1:2" hidden="1" x14ac:dyDescent="0.2">
      <c r="A675058" s="758" t="s">
        <v>665</v>
      </c>
      <c r="B675058" s="758"/>
    </row>
    <row r="675059" spans="1:2" hidden="1" x14ac:dyDescent="0.2">
      <c r="A675059" s="758" t="s">
        <v>665</v>
      </c>
      <c r="B675059" s="758"/>
    </row>
    <row r="675060" spans="1:2" hidden="1" x14ac:dyDescent="0.2">
      <c r="A675060" s="758" t="s">
        <v>665</v>
      </c>
      <c r="B675060" s="758"/>
    </row>
    <row r="675061" spans="1:2" hidden="1" x14ac:dyDescent="0.2">
      <c r="A675061" s="758" t="s">
        <v>665</v>
      </c>
      <c r="B675061" s="758"/>
    </row>
    <row r="675062" spans="1:2" hidden="1" x14ac:dyDescent="0.2">
      <c r="A675062" s="758" t="s">
        <v>665</v>
      </c>
      <c r="B675062" s="758"/>
    </row>
    <row r="675063" spans="1:2" hidden="1" x14ac:dyDescent="0.2">
      <c r="A675063" s="758" t="s">
        <v>665</v>
      </c>
      <c r="B675063" s="758"/>
    </row>
    <row r="675064" spans="1:2" hidden="1" x14ac:dyDescent="0.2">
      <c r="A675064" s="758" t="s">
        <v>665</v>
      </c>
      <c r="B675064" s="758"/>
    </row>
    <row r="675065" spans="1:2" hidden="1" x14ac:dyDescent="0.2">
      <c r="A675065" s="758" t="s">
        <v>665</v>
      </c>
      <c r="B675065" s="758"/>
    </row>
    <row r="675066" spans="1:2" hidden="1" x14ac:dyDescent="0.2">
      <c r="A675066" s="758" t="s">
        <v>665</v>
      </c>
      <c r="B675066" s="758"/>
    </row>
    <row r="675067" spans="1:2" hidden="1" x14ac:dyDescent="0.2">
      <c r="A675067" s="758" t="s">
        <v>665</v>
      </c>
      <c r="B675067" s="758"/>
    </row>
    <row r="675068" spans="1:2" hidden="1" x14ac:dyDescent="0.2">
      <c r="A675068" s="758" t="s">
        <v>665</v>
      </c>
      <c r="B675068" s="758"/>
    </row>
    <row r="675069" spans="1:2" hidden="1" x14ac:dyDescent="0.2">
      <c r="A675069" s="758" t="s">
        <v>665</v>
      </c>
      <c r="B675069" s="758"/>
    </row>
    <row r="675070" spans="1:2" hidden="1" x14ac:dyDescent="0.2">
      <c r="A675070" s="758" t="s">
        <v>665</v>
      </c>
      <c r="B675070" s="758"/>
    </row>
    <row r="675071" spans="1:2" hidden="1" x14ac:dyDescent="0.2">
      <c r="A675071" s="758" t="s">
        <v>665</v>
      </c>
      <c r="B675071" s="758"/>
    </row>
    <row r="675072" spans="1:2" hidden="1" x14ac:dyDescent="0.2">
      <c r="A675072" s="758" t="s">
        <v>665</v>
      </c>
      <c r="B675072" s="758"/>
    </row>
    <row r="675073" spans="1:2" hidden="1" x14ac:dyDescent="0.2">
      <c r="A675073" s="758" t="s">
        <v>665</v>
      </c>
      <c r="B675073" s="758"/>
    </row>
    <row r="675074" spans="1:2" hidden="1" x14ac:dyDescent="0.2">
      <c r="A675074" s="758" t="s">
        <v>665</v>
      </c>
      <c r="B675074" s="758"/>
    </row>
    <row r="675075" spans="1:2" hidden="1" x14ac:dyDescent="0.2">
      <c r="A675075" s="758" t="s">
        <v>665</v>
      </c>
      <c r="B675075" s="758"/>
    </row>
    <row r="675076" spans="1:2" hidden="1" x14ac:dyDescent="0.2">
      <c r="A675076" s="758" t="s">
        <v>665</v>
      </c>
      <c r="B675076" s="758"/>
    </row>
    <row r="675077" spans="1:2" hidden="1" x14ac:dyDescent="0.2">
      <c r="A675077" s="758" t="s">
        <v>665</v>
      </c>
      <c r="B675077" s="758"/>
    </row>
    <row r="675078" spans="1:2" hidden="1" x14ac:dyDescent="0.2">
      <c r="A675078" s="758" t="s">
        <v>665</v>
      </c>
      <c r="B675078" s="758"/>
    </row>
    <row r="675079" spans="1:2" hidden="1" x14ac:dyDescent="0.2">
      <c r="A675079" s="758" t="s">
        <v>665</v>
      </c>
      <c r="B675079" s="758"/>
    </row>
    <row r="675080" spans="1:2" hidden="1" x14ac:dyDescent="0.2">
      <c r="A675080" s="758" t="s">
        <v>665</v>
      </c>
      <c r="B675080" s="758"/>
    </row>
    <row r="675081" spans="1:2" hidden="1" x14ac:dyDescent="0.2">
      <c r="A675081" s="758" t="s">
        <v>665</v>
      </c>
      <c r="B675081" s="758"/>
    </row>
    <row r="675082" spans="1:2" hidden="1" x14ac:dyDescent="0.2">
      <c r="A675082" s="758" t="s">
        <v>665</v>
      </c>
      <c r="B675082" s="758"/>
    </row>
    <row r="675083" spans="1:2" hidden="1" x14ac:dyDescent="0.2">
      <c r="A675083" s="758" t="s">
        <v>665</v>
      </c>
      <c r="B675083" s="758"/>
    </row>
    <row r="675084" spans="1:2" hidden="1" x14ac:dyDescent="0.2">
      <c r="A675084" s="758" t="s">
        <v>665</v>
      </c>
      <c r="B675084" s="758"/>
    </row>
    <row r="675085" spans="1:2" hidden="1" x14ac:dyDescent="0.2">
      <c r="A675085" s="758" t="s">
        <v>665</v>
      </c>
      <c r="B675085" s="758"/>
    </row>
    <row r="675086" spans="1:2" hidden="1" x14ac:dyDescent="0.2">
      <c r="A675086" s="758" t="s">
        <v>665</v>
      </c>
      <c r="B675086" s="758"/>
    </row>
    <row r="675087" spans="1:2" hidden="1" x14ac:dyDescent="0.2">
      <c r="A675087" s="758" t="s">
        <v>665</v>
      </c>
      <c r="B675087" s="758"/>
    </row>
    <row r="675088" spans="1:2" hidden="1" x14ac:dyDescent="0.2">
      <c r="A675088" s="758" t="s">
        <v>665</v>
      </c>
      <c r="B675088" s="758"/>
    </row>
    <row r="675089" spans="1:2" hidden="1" x14ac:dyDescent="0.2">
      <c r="A675089" s="758" t="s">
        <v>665</v>
      </c>
      <c r="B675089" s="758"/>
    </row>
    <row r="675090" spans="1:2" hidden="1" x14ac:dyDescent="0.2">
      <c r="A675090" s="758" t="s">
        <v>665</v>
      </c>
      <c r="B675090" s="758"/>
    </row>
    <row r="675091" spans="1:2" hidden="1" x14ac:dyDescent="0.2">
      <c r="A675091" s="758" t="s">
        <v>665</v>
      </c>
      <c r="B675091" s="758"/>
    </row>
    <row r="675092" spans="1:2" hidden="1" x14ac:dyDescent="0.2">
      <c r="A675092" s="758" t="s">
        <v>665</v>
      </c>
      <c r="B675092" s="758"/>
    </row>
    <row r="675093" spans="1:2" hidden="1" x14ac:dyDescent="0.2">
      <c r="A675093" s="758" t="s">
        <v>665</v>
      </c>
      <c r="B675093" s="758"/>
    </row>
    <row r="675094" spans="1:2" hidden="1" x14ac:dyDescent="0.2">
      <c r="A675094" s="758" t="s">
        <v>665</v>
      </c>
      <c r="B675094" s="758"/>
    </row>
    <row r="675095" spans="1:2" hidden="1" x14ac:dyDescent="0.2">
      <c r="A675095" s="758" t="s">
        <v>665</v>
      </c>
      <c r="B675095" s="758"/>
    </row>
    <row r="675096" spans="1:2" hidden="1" x14ac:dyDescent="0.2">
      <c r="A675096" s="758" t="s">
        <v>665</v>
      </c>
      <c r="B675096" s="758"/>
    </row>
    <row r="675097" spans="1:2" hidden="1" x14ac:dyDescent="0.2">
      <c r="A675097" s="758" t="s">
        <v>665</v>
      </c>
      <c r="B675097" s="758"/>
    </row>
    <row r="675098" spans="1:2" hidden="1" x14ac:dyDescent="0.2">
      <c r="A675098" s="758" t="s">
        <v>665</v>
      </c>
      <c r="B675098" s="758"/>
    </row>
    <row r="675099" spans="1:2" hidden="1" x14ac:dyDescent="0.2">
      <c r="A675099" s="758" t="s">
        <v>665</v>
      </c>
      <c r="B675099" s="758"/>
    </row>
    <row r="675100" spans="1:2" hidden="1" x14ac:dyDescent="0.2">
      <c r="A675100" s="758" t="s">
        <v>665</v>
      </c>
      <c r="B675100" s="758"/>
    </row>
    <row r="675101" spans="1:2" hidden="1" x14ac:dyDescent="0.2">
      <c r="A675101" s="758" t="s">
        <v>665</v>
      </c>
      <c r="B675101" s="758"/>
    </row>
    <row r="675102" spans="1:2" hidden="1" x14ac:dyDescent="0.2">
      <c r="A675102" s="758" t="s">
        <v>665</v>
      </c>
      <c r="B675102" s="758"/>
    </row>
    <row r="675103" spans="1:2" hidden="1" x14ac:dyDescent="0.2">
      <c r="A675103" s="758" t="s">
        <v>665</v>
      </c>
      <c r="B675103" s="758"/>
    </row>
    <row r="675104" spans="1:2" hidden="1" x14ac:dyDescent="0.2">
      <c r="A675104" s="758" t="s">
        <v>665</v>
      </c>
      <c r="B675104" s="758"/>
    </row>
    <row r="675105" spans="1:2" hidden="1" x14ac:dyDescent="0.2">
      <c r="A675105" s="758" t="s">
        <v>665</v>
      </c>
      <c r="B675105" s="758"/>
    </row>
    <row r="675106" spans="1:2" hidden="1" x14ac:dyDescent="0.2">
      <c r="A675106" s="758" t="s">
        <v>665</v>
      </c>
      <c r="B675106" s="758"/>
    </row>
    <row r="675107" spans="1:2" hidden="1" x14ac:dyDescent="0.2">
      <c r="A675107" s="758" t="s">
        <v>665</v>
      </c>
      <c r="B675107" s="758"/>
    </row>
    <row r="675108" spans="1:2" hidden="1" x14ac:dyDescent="0.2">
      <c r="A675108" s="758" t="s">
        <v>665</v>
      </c>
      <c r="B675108" s="758"/>
    </row>
    <row r="675109" spans="1:2" hidden="1" x14ac:dyDescent="0.2">
      <c r="A675109" s="758" t="s">
        <v>665</v>
      </c>
      <c r="B675109" s="758"/>
    </row>
    <row r="675110" spans="1:2" hidden="1" x14ac:dyDescent="0.2">
      <c r="A675110" s="758" t="s">
        <v>665</v>
      </c>
      <c r="B675110" s="758"/>
    </row>
    <row r="675111" spans="1:2" hidden="1" x14ac:dyDescent="0.2">
      <c r="A675111" s="758" t="s">
        <v>665</v>
      </c>
      <c r="B675111" s="758"/>
    </row>
    <row r="675112" spans="1:2" hidden="1" x14ac:dyDescent="0.2">
      <c r="A675112" s="758" t="s">
        <v>665</v>
      </c>
      <c r="B675112" s="758"/>
    </row>
    <row r="675113" spans="1:2" hidden="1" x14ac:dyDescent="0.2">
      <c r="A675113" s="758" t="s">
        <v>665</v>
      </c>
      <c r="B675113" s="758"/>
    </row>
    <row r="675114" spans="1:2" hidden="1" x14ac:dyDescent="0.2">
      <c r="A675114" s="758" t="s">
        <v>665</v>
      </c>
      <c r="B675114" s="758"/>
    </row>
    <row r="675115" spans="1:2" hidden="1" x14ac:dyDescent="0.2">
      <c r="A675115" s="758" t="s">
        <v>665</v>
      </c>
      <c r="B675115" s="758"/>
    </row>
    <row r="675116" spans="1:2" hidden="1" x14ac:dyDescent="0.2">
      <c r="A675116" s="758" t="s">
        <v>665</v>
      </c>
      <c r="B675116" s="758"/>
    </row>
    <row r="675117" spans="1:2" hidden="1" x14ac:dyDescent="0.2">
      <c r="A675117" s="758" t="s">
        <v>665</v>
      </c>
      <c r="B675117" s="758"/>
    </row>
    <row r="675118" spans="1:2" hidden="1" x14ac:dyDescent="0.2">
      <c r="A675118" s="758" t="s">
        <v>665</v>
      </c>
      <c r="B675118" s="758"/>
    </row>
    <row r="675119" spans="1:2" hidden="1" x14ac:dyDescent="0.2">
      <c r="A675119" s="758" t="s">
        <v>665</v>
      </c>
      <c r="B675119" s="758"/>
    </row>
    <row r="675120" spans="1:2" hidden="1" x14ac:dyDescent="0.2">
      <c r="A675120" s="758" t="s">
        <v>665</v>
      </c>
      <c r="B675120" s="758"/>
    </row>
    <row r="675121" spans="1:2" hidden="1" x14ac:dyDescent="0.2">
      <c r="A675121" s="758" t="s">
        <v>665</v>
      </c>
      <c r="B675121" s="758"/>
    </row>
    <row r="675122" spans="1:2" hidden="1" x14ac:dyDescent="0.2">
      <c r="A675122" s="758" t="s">
        <v>665</v>
      </c>
      <c r="B675122" s="758"/>
    </row>
    <row r="675123" spans="1:2" hidden="1" x14ac:dyDescent="0.2">
      <c r="A675123" s="758" t="s">
        <v>665</v>
      </c>
      <c r="B675123" s="758"/>
    </row>
    <row r="675124" spans="1:2" hidden="1" x14ac:dyDescent="0.2">
      <c r="A675124" s="758" t="s">
        <v>665</v>
      </c>
      <c r="B675124" s="758"/>
    </row>
    <row r="675125" spans="1:2" hidden="1" x14ac:dyDescent="0.2">
      <c r="A675125" s="758" t="s">
        <v>665</v>
      </c>
      <c r="B675125" s="758"/>
    </row>
    <row r="675126" spans="1:2" hidden="1" x14ac:dyDescent="0.2">
      <c r="A675126" s="758" t="s">
        <v>665</v>
      </c>
      <c r="B675126" s="758"/>
    </row>
    <row r="675127" spans="1:2" hidden="1" x14ac:dyDescent="0.2">
      <c r="A675127" s="758" t="s">
        <v>665</v>
      </c>
      <c r="B675127" s="758"/>
    </row>
    <row r="675128" spans="1:2" hidden="1" x14ac:dyDescent="0.2">
      <c r="A675128" s="758" t="s">
        <v>665</v>
      </c>
      <c r="B675128" s="758"/>
    </row>
    <row r="675129" spans="1:2" hidden="1" x14ac:dyDescent="0.2">
      <c r="A675129" s="758" t="s">
        <v>665</v>
      </c>
      <c r="B675129" s="758"/>
    </row>
    <row r="675130" spans="1:2" hidden="1" x14ac:dyDescent="0.2">
      <c r="A675130" s="758" t="s">
        <v>665</v>
      </c>
      <c r="B675130" s="758"/>
    </row>
    <row r="675131" spans="1:2" hidden="1" x14ac:dyDescent="0.2">
      <c r="A675131" s="758" t="s">
        <v>665</v>
      </c>
      <c r="B675131" s="758"/>
    </row>
    <row r="675132" spans="1:2" hidden="1" x14ac:dyDescent="0.2">
      <c r="A675132" s="758" t="s">
        <v>665</v>
      </c>
      <c r="B675132" s="758"/>
    </row>
    <row r="675133" spans="1:2" hidden="1" x14ac:dyDescent="0.2">
      <c r="A675133" s="758" t="s">
        <v>665</v>
      </c>
      <c r="B675133" s="758"/>
    </row>
    <row r="675134" spans="1:2" hidden="1" x14ac:dyDescent="0.2">
      <c r="A675134" s="758" t="s">
        <v>665</v>
      </c>
      <c r="B675134" s="758"/>
    </row>
    <row r="675135" spans="1:2" hidden="1" x14ac:dyDescent="0.2">
      <c r="A675135" s="758" t="s">
        <v>665</v>
      </c>
      <c r="B675135" s="758"/>
    </row>
    <row r="675136" spans="1:2" hidden="1" x14ac:dyDescent="0.2">
      <c r="A675136" s="758" t="s">
        <v>665</v>
      </c>
      <c r="B675136" s="758"/>
    </row>
    <row r="675137" spans="1:2" hidden="1" x14ac:dyDescent="0.2">
      <c r="A675137" s="758" t="s">
        <v>665</v>
      </c>
      <c r="B675137" s="758"/>
    </row>
    <row r="675138" spans="1:2" hidden="1" x14ac:dyDescent="0.2">
      <c r="A675138" s="758" t="s">
        <v>665</v>
      </c>
      <c r="B675138" s="758"/>
    </row>
    <row r="675139" spans="1:2" hidden="1" x14ac:dyDescent="0.2">
      <c r="A675139" s="758" t="s">
        <v>665</v>
      </c>
      <c r="B675139" s="758"/>
    </row>
    <row r="675140" spans="1:2" hidden="1" x14ac:dyDescent="0.2">
      <c r="A675140" s="758" t="s">
        <v>665</v>
      </c>
      <c r="B675140" s="758"/>
    </row>
    <row r="675141" spans="1:2" hidden="1" x14ac:dyDescent="0.2">
      <c r="A675141" s="758" t="s">
        <v>665</v>
      </c>
      <c r="B675141" s="758"/>
    </row>
    <row r="675142" spans="1:2" hidden="1" x14ac:dyDescent="0.2">
      <c r="A675142" s="758" t="s">
        <v>665</v>
      </c>
      <c r="B675142" s="758"/>
    </row>
    <row r="675143" spans="1:2" hidden="1" x14ac:dyDescent="0.2">
      <c r="A675143" s="758" t="s">
        <v>665</v>
      </c>
      <c r="B675143" s="758"/>
    </row>
    <row r="675144" spans="1:2" hidden="1" x14ac:dyDescent="0.2">
      <c r="A675144" s="758" t="s">
        <v>665</v>
      </c>
      <c r="B675144" s="758"/>
    </row>
    <row r="675145" spans="1:2" hidden="1" x14ac:dyDescent="0.2">
      <c r="A675145" s="758" t="s">
        <v>665</v>
      </c>
      <c r="B675145" s="758"/>
    </row>
    <row r="675146" spans="1:2" hidden="1" x14ac:dyDescent="0.2">
      <c r="A675146" s="758" t="s">
        <v>665</v>
      </c>
      <c r="B675146" s="758"/>
    </row>
    <row r="675147" spans="1:2" hidden="1" x14ac:dyDescent="0.2">
      <c r="A675147" s="758" t="s">
        <v>665</v>
      </c>
      <c r="B675147" s="758"/>
    </row>
    <row r="675148" spans="1:2" hidden="1" x14ac:dyDescent="0.2">
      <c r="A675148" s="758" t="s">
        <v>665</v>
      </c>
      <c r="B675148" s="758"/>
    </row>
    <row r="675149" spans="1:2" hidden="1" x14ac:dyDescent="0.2">
      <c r="A675149" s="758" t="s">
        <v>665</v>
      </c>
      <c r="B675149" s="758"/>
    </row>
    <row r="675150" spans="1:2" hidden="1" x14ac:dyDescent="0.2">
      <c r="A675150" s="758" t="s">
        <v>665</v>
      </c>
      <c r="B675150" s="758"/>
    </row>
    <row r="675151" spans="1:2" hidden="1" x14ac:dyDescent="0.2">
      <c r="A675151" s="758" t="s">
        <v>665</v>
      </c>
      <c r="B675151" s="758"/>
    </row>
    <row r="675152" spans="1:2" hidden="1" x14ac:dyDescent="0.2">
      <c r="A675152" s="758" t="s">
        <v>665</v>
      </c>
      <c r="B675152" s="758"/>
    </row>
    <row r="675153" spans="1:2" hidden="1" x14ac:dyDescent="0.2">
      <c r="A675153" s="758" t="s">
        <v>665</v>
      </c>
      <c r="B675153" s="758"/>
    </row>
    <row r="675154" spans="1:2" hidden="1" x14ac:dyDescent="0.2">
      <c r="A675154" s="758" t="s">
        <v>665</v>
      </c>
      <c r="B675154" s="758"/>
    </row>
    <row r="675155" spans="1:2" hidden="1" x14ac:dyDescent="0.2">
      <c r="A675155" s="758" t="s">
        <v>665</v>
      </c>
      <c r="B675155" s="758"/>
    </row>
    <row r="675156" spans="1:2" hidden="1" x14ac:dyDescent="0.2">
      <c r="A675156" s="758" t="s">
        <v>665</v>
      </c>
      <c r="B675156" s="758"/>
    </row>
    <row r="675157" spans="1:2" hidden="1" x14ac:dyDescent="0.2">
      <c r="A675157" s="758" t="s">
        <v>665</v>
      </c>
      <c r="B675157" s="758"/>
    </row>
    <row r="675158" spans="1:2" hidden="1" x14ac:dyDescent="0.2">
      <c r="A675158" s="758" t="s">
        <v>665</v>
      </c>
      <c r="B675158" s="758"/>
    </row>
    <row r="675159" spans="1:2" hidden="1" x14ac:dyDescent="0.2">
      <c r="A675159" s="758" t="s">
        <v>665</v>
      </c>
      <c r="B675159" s="758"/>
    </row>
    <row r="675160" spans="1:2" hidden="1" x14ac:dyDescent="0.2">
      <c r="A675160" s="758" t="s">
        <v>665</v>
      </c>
      <c r="B675160" s="758"/>
    </row>
    <row r="675161" spans="1:2" hidden="1" x14ac:dyDescent="0.2">
      <c r="A675161" s="758" t="s">
        <v>665</v>
      </c>
      <c r="B675161" s="758"/>
    </row>
    <row r="675162" spans="1:2" hidden="1" x14ac:dyDescent="0.2">
      <c r="A675162" s="758" t="s">
        <v>665</v>
      </c>
      <c r="B675162" s="758"/>
    </row>
    <row r="675163" spans="1:2" hidden="1" x14ac:dyDescent="0.2">
      <c r="A675163" s="758" t="s">
        <v>665</v>
      </c>
      <c r="B675163" s="758"/>
    </row>
    <row r="675164" spans="1:2" hidden="1" x14ac:dyDescent="0.2">
      <c r="A675164" s="758" t="s">
        <v>665</v>
      </c>
      <c r="B675164" s="758"/>
    </row>
    <row r="675165" spans="1:2" hidden="1" x14ac:dyDescent="0.2">
      <c r="A675165" s="758" t="s">
        <v>665</v>
      </c>
      <c r="B675165" s="758"/>
    </row>
    <row r="675166" spans="1:2" hidden="1" x14ac:dyDescent="0.2">
      <c r="A675166" s="758" t="s">
        <v>665</v>
      </c>
      <c r="B675166" s="758"/>
    </row>
    <row r="675167" spans="1:2" hidden="1" x14ac:dyDescent="0.2">
      <c r="A675167" s="758" t="s">
        <v>665</v>
      </c>
      <c r="B675167" s="758"/>
    </row>
    <row r="675168" spans="1:2" hidden="1" x14ac:dyDescent="0.2">
      <c r="A675168" s="758" t="s">
        <v>665</v>
      </c>
      <c r="B675168" s="758"/>
    </row>
    <row r="675169" spans="1:2" hidden="1" x14ac:dyDescent="0.2">
      <c r="A675169" s="758" t="s">
        <v>665</v>
      </c>
      <c r="B675169" s="758"/>
    </row>
    <row r="675170" spans="1:2" hidden="1" x14ac:dyDescent="0.2">
      <c r="A675170" s="758" t="s">
        <v>665</v>
      </c>
      <c r="B675170" s="758"/>
    </row>
    <row r="675171" spans="1:2" hidden="1" x14ac:dyDescent="0.2">
      <c r="A675171" s="758" t="s">
        <v>665</v>
      </c>
      <c r="B675171" s="758"/>
    </row>
    <row r="675172" spans="1:2" hidden="1" x14ac:dyDescent="0.2">
      <c r="A675172" s="758" t="s">
        <v>665</v>
      </c>
      <c r="B675172" s="758"/>
    </row>
    <row r="675173" spans="1:2" hidden="1" x14ac:dyDescent="0.2">
      <c r="A675173" s="758" t="s">
        <v>665</v>
      </c>
      <c r="B675173" s="758"/>
    </row>
    <row r="675174" spans="1:2" hidden="1" x14ac:dyDescent="0.2">
      <c r="A675174" s="758" t="s">
        <v>665</v>
      </c>
      <c r="B675174" s="758"/>
    </row>
    <row r="675175" spans="1:2" hidden="1" x14ac:dyDescent="0.2">
      <c r="A675175" s="758" t="s">
        <v>665</v>
      </c>
      <c r="B675175" s="758"/>
    </row>
    <row r="675176" spans="1:2" hidden="1" x14ac:dyDescent="0.2">
      <c r="A675176" s="758" t="s">
        <v>665</v>
      </c>
      <c r="B675176" s="758"/>
    </row>
    <row r="675177" spans="1:2" hidden="1" x14ac:dyDescent="0.2">
      <c r="A675177" s="758" t="s">
        <v>665</v>
      </c>
      <c r="B675177" s="758"/>
    </row>
    <row r="675178" spans="1:2" hidden="1" x14ac:dyDescent="0.2">
      <c r="A675178" s="758" t="s">
        <v>665</v>
      </c>
      <c r="B675178" s="758"/>
    </row>
    <row r="675179" spans="1:2" hidden="1" x14ac:dyDescent="0.2">
      <c r="A675179" s="758" t="s">
        <v>665</v>
      </c>
      <c r="B675179" s="758"/>
    </row>
    <row r="675180" spans="1:2" hidden="1" x14ac:dyDescent="0.2">
      <c r="A675180" s="758" t="s">
        <v>665</v>
      </c>
      <c r="B675180" s="758"/>
    </row>
    <row r="675181" spans="1:2" hidden="1" x14ac:dyDescent="0.2">
      <c r="A675181" s="758" t="s">
        <v>665</v>
      </c>
      <c r="B675181" s="758"/>
    </row>
    <row r="675182" spans="1:2" hidden="1" x14ac:dyDescent="0.2">
      <c r="A675182" s="758" t="s">
        <v>665</v>
      </c>
      <c r="B675182" s="758"/>
    </row>
    <row r="675183" spans="1:2" hidden="1" x14ac:dyDescent="0.2">
      <c r="A675183" s="758" t="s">
        <v>665</v>
      </c>
      <c r="B675183" s="758"/>
    </row>
    <row r="675184" spans="1:2" hidden="1" x14ac:dyDescent="0.2">
      <c r="A675184" s="758" t="s">
        <v>665</v>
      </c>
      <c r="B675184" s="758"/>
    </row>
    <row r="675185" spans="1:2" hidden="1" x14ac:dyDescent="0.2">
      <c r="A675185" s="758" t="s">
        <v>665</v>
      </c>
      <c r="B675185" s="758"/>
    </row>
    <row r="675186" spans="1:2" hidden="1" x14ac:dyDescent="0.2">
      <c r="A675186" s="758" t="s">
        <v>665</v>
      </c>
      <c r="B675186" s="758"/>
    </row>
    <row r="675187" spans="1:2" hidden="1" x14ac:dyDescent="0.2">
      <c r="A675187" s="758" t="s">
        <v>665</v>
      </c>
      <c r="B675187" s="758"/>
    </row>
    <row r="675188" spans="1:2" hidden="1" x14ac:dyDescent="0.2">
      <c r="A675188" s="758" t="s">
        <v>665</v>
      </c>
      <c r="B675188" s="758"/>
    </row>
    <row r="675189" spans="1:2" hidden="1" x14ac:dyDescent="0.2">
      <c r="A675189" s="758" t="s">
        <v>665</v>
      </c>
      <c r="B675189" s="758"/>
    </row>
    <row r="675190" spans="1:2" hidden="1" x14ac:dyDescent="0.2">
      <c r="A675190" s="758" t="s">
        <v>665</v>
      </c>
      <c r="B675190" s="758"/>
    </row>
    <row r="675191" spans="1:2" hidden="1" x14ac:dyDescent="0.2">
      <c r="A675191" s="758" t="s">
        <v>665</v>
      </c>
      <c r="B675191" s="758"/>
    </row>
    <row r="675192" spans="1:2" hidden="1" x14ac:dyDescent="0.2">
      <c r="A675192" s="758" t="s">
        <v>665</v>
      </c>
      <c r="B675192" s="758"/>
    </row>
    <row r="675193" spans="1:2" hidden="1" x14ac:dyDescent="0.2">
      <c r="A675193" s="758" t="s">
        <v>665</v>
      </c>
      <c r="B675193" s="758"/>
    </row>
    <row r="675194" spans="1:2" hidden="1" x14ac:dyDescent="0.2">
      <c r="A675194" s="758" t="s">
        <v>665</v>
      </c>
      <c r="B675194" s="758"/>
    </row>
    <row r="675195" spans="1:2" hidden="1" x14ac:dyDescent="0.2">
      <c r="A675195" s="758" t="s">
        <v>665</v>
      </c>
      <c r="B675195" s="758"/>
    </row>
    <row r="675196" spans="1:2" hidden="1" x14ac:dyDescent="0.2">
      <c r="A675196" s="758" t="s">
        <v>665</v>
      </c>
      <c r="B675196" s="758"/>
    </row>
    <row r="675197" spans="1:2" hidden="1" x14ac:dyDescent="0.2">
      <c r="A675197" s="758" t="s">
        <v>665</v>
      </c>
      <c r="B675197" s="758"/>
    </row>
    <row r="675198" spans="1:2" hidden="1" x14ac:dyDescent="0.2">
      <c r="A675198" s="758" t="s">
        <v>665</v>
      </c>
      <c r="B675198" s="758"/>
    </row>
    <row r="675199" spans="1:2" hidden="1" x14ac:dyDescent="0.2">
      <c r="A675199" s="758" t="s">
        <v>665</v>
      </c>
      <c r="B675199" s="758"/>
    </row>
    <row r="675200" spans="1:2" hidden="1" x14ac:dyDescent="0.2">
      <c r="A675200" s="758" t="s">
        <v>665</v>
      </c>
      <c r="B675200" s="758"/>
    </row>
    <row r="675201" spans="1:2" hidden="1" x14ac:dyDescent="0.2">
      <c r="A675201" s="758" t="s">
        <v>665</v>
      </c>
      <c r="B675201" s="758"/>
    </row>
    <row r="675202" spans="1:2" hidden="1" x14ac:dyDescent="0.2">
      <c r="A675202" s="758" t="s">
        <v>665</v>
      </c>
      <c r="B675202" s="758"/>
    </row>
    <row r="675203" spans="1:2" hidden="1" x14ac:dyDescent="0.2">
      <c r="A675203" s="758" t="s">
        <v>665</v>
      </c>
      <c r="B675203" s="758"/>
    </row>
    <row r="675204" spans="1:2" hidden="1" x14ac:dyDescent="0.2">
      <c r="A675204" s="758" t="s">
        <v>665</v>
      </c>
      <c r="B675204" s="758"/>
    </row>
    <row r="675205" spans="1:2" hidden="1" x14ac:dyDescent="0.2">
      <c r="A675205" s="758" t="s">
        <v>665</v>
      </c>
      <c r="B675205" s="758"/>
    </row>
    <row r="675206" spans="1:2" hidden="1" x14ac:dyDescent="0.2">
      <c r="A675206" s="758" t="s">
        <v>665</v>
      </c>
      <c r="B675206" s="758"/>
    </row>
    <row r="675207" spans="1:2" hidden="1" x14ac:dyDescent="0.2">
      <c r="A675207" s="758" t="s">
        <v>665</v>
      </c>
      <c r="B675207" s="758"/>
    </row>
    <row r="675208" spans="1:2" hidden="1" x14ac:dyDescent="0.2">
      <c r="A675208" s="758" t="s">
        <v>665</v>
      </c>
      <c r="B675208" s="758"/>
    </row>
    <row r="675209" spans="1:2" hidden="1" x14ac:dyDescent="0.2">
      <c r="A675209" s="758" t="s">
        <v>665</v>
      </c>
      <c r="B675209" s="758"/>
    </row>
    <row r="675210" spans="1:2" hidden="1" x14ac:dyDescent="0.2">
      <c r="A675210" s="758" t="s">
        <v>665</v>
      </c>
      <c r="B675210" s="758"/>
    </row>
    <row r="675211" spans="1:2" hidden="1" x14ac:dyDescent="0.2">
      <c r="A675211" s="758" t="s">
        <v>665</v>
      </c>
      <c r="B675211" s="758"/>
    </row>
    <row r="675212" spans="1:2" hidden="1" x14ac:dyDescent="0.2">
      <c r="A675212" s="758" t="s">
        <v>665</v>
      </c>
      <c r="B675212" s="758"/>
    </row>
    <row r="675213" spans="1:2" hidden="1" x14ac:dyDescent="0.2">
      <c r="A675213" s="758" t="s">
        <v>665</v>
      </c>
      <c r="B675213" s="758"/>
    </row>
    <row r="675214" spans="1:2" hidden="1" x14ac:dyDescent="0.2">
      <c r="A675214" s="758" t="s">
        <v>665</v>
      </c>
      <c r="B675214" s="758"/>
    </row>
    <row r="675215" spans="1:2" hidden="1" x14ac:dyDescent="0.2">
      <c r="A675215" s="758" t="s">
        <v>665</v>
      </c>
      <c r="B675215" s="758"/>
    </row>
    <row r="675216" spans="1:2" hidden="1" x14ac:dyDescent="0.2">
      <c r="A675216" s="758" t="s">
        <v>665</v>
      </c>
      <c r="B675216" s="758"/>
    </row>
    <row r="675217" spans="1:2" hidden="1" x14ac:dyDescent="0.2">
      <c r="A675217" s="758" t="s">
        <v>665</v>
      </c>
      <c r="B675217" s="758"/>
    </row>
    <row r="675218" spans="1:2" hidden="1" x14ac:dyDescent="0.2">
      <c r="A675218" s="758" t="s">
        <v>665</v>
      </c>
      <c r="B675218" s="758"/>
    </row>
    <row r="675219" spans="1:2" hidden="1" x14ac:dyDescent="0.2">
      <c r="A675219" s="758" t="s">
        <v>665</v>
      </c>
      <c r="B675219" s="758"/>
    </row>
    <row r="675220" spans="1:2" hidden="1" x14ac:dyDescent="0.2">
      <c r="A675220" s="758" t="s">
        <v>665</v>
      </c>
      <c r="B675220" s="758"/>
    </row>
    <row r="675221" spans="1:2" hidden="1" x14ac:dyDescent="0.2">
      <c r="A675221" s="758" t="s">
        <v>665</v>
      </c>
      <c r="B675221" s="758"/>
    </row>
    <row r="675222" spans="1:2" hidden="1" x14ac:dyDescent="0.2">
      <c r="A675222" s="758" t="s">
        <v>665</v>
      </c>
      <c r="B675222" s="758"/>
    </row>
    <row r="675223" spans="1:2" hidden="1" x14ac:dyDescent="0.2">
      <c r="A675223" s="758" t="s">
        <v>665</v>
      </c>
      <c r="B675223" s="758"/>
    </row>
    <row r="675224" spans="1:2" hidden="1" x14ac:dyDescent="0.2">
      <c r="A675224" s="758" t="s">
        <v>665</v>
      </c>
      <c r="B675224" s="758"/>
    </row>
    <row r="675225" spans="1:2" hidden="1" x14ac:dyDescent="0.2">
      <c r="A675225" s="758" t="s">
        <v>665</v>
      </c>
      <c r="B675225" s="758"/>
    </row>
    <row r="675226" spans="1:2" hidden="1" x14ac:dyDescent="0.2">
      <c r="A675226" s="758" t="s">
        <v>665</v>
      </c>
      <c r="B675226" s="758"/>
    </row>
    <row r="675227" spans="1:2" hidden="1" x14ac:dyDescent="0.2">
      <c r="A675227" s="758" t="s">
        <v>665</v>
      </c>
      <c r="B675227" s="758"/>
    </row>
    <row r="675228" spans="1:2" hidden="1" x14ac:dyDescent="0.2">
      <c r="A675228" s="758" t="s">
        <v>665</v>
      </c>
      <c r="B675228" s="758"/>
    </row>
    <row r="675229" spans="1:2" hidden="1" x14ac:dyDescent="0.2">
      <c r="A675229" s="758" t="s">
        <v>665</v>
      </c>
      <c r="B675229" s="758"/>
    </row>
    <row r="675230" spans="1:2" hidden="1" x14ac:dyDescent="0.2">
      <c r="A675230" s="758" t="s">
        <v>665</v>
      </c>
      <c r="B675230" s="758"/>
    </row>
    <row r="675231" spans="1:2" hidden="1" x14ac:dyDescent="0.2">
      <c r="A675231" s="758" t="s">
        <v>665</v>
      </c>
      <c r="B675231" s="758"/>
    </row>
    <row r="675232" spans="1:2" hidden="1" x14ac:dyDescent="0.2">
      <c r="A675232" s="758" t="s">
        <v>665</v>
      </c>
      <c r="B675232" s="758"/>
    </row>
    <row r="675233" spans="1:2" hidden="1" x14ac:dyDescent="0.2">
      <c r="A675233" s="758" t="s">
        <v>665</v>
      </c>
      <c r="B675233" s="758"/>
    </row>
    <row r="675234" spans="1:2" hidden="1" x14ac:dyDescent="0.2">
      <c r="A675234" s="758" t="s">
        <v>665</v>
      </c>
      <c r="B675234" s="758"/>
    </row>
    <row r="675235" spans="1:2" hidden="1" x14ac:dyDescent="0.2">
      <c r="A675235" s="758" t="s">
        <v>665</v>
      </c>
      <c r="B675235" s="758"/>
    </row>
    <row r="675236" spans="1:2" hidden="1" x14ac:dyDescent="0.2">
      <c r="A675236" s="758" t="s">
        <v>665</v>
      </c>
      <c r="B675236" s="758"/>
    </row>
    <row r="675237" spans="1:2" hidden="1" x14ac:dyDescent="0.2">
      <c r="A675237" s="758" t="s">
        <v>665</v>
      </c>
      <c r="B675237" s="758"/>
    </row>
    <row r="675238" spans="1:2" hidden="1" x14ac:dyDescent="0.2">
      <c r="A675238" s="758" t="s">
        <v>665</v>
      </c>
      <c r="B675238" s="758"/>
    </row>
    <row r="675239" spans="1:2" hidden="1" x14ac:dyDescent="0.2">
      <c r="A675239" s="758" t="s">
        <v>665</v>
      </c>
      <c r="B675239" s="758"/>
    </row>
    <row r="675240" spans="1:2" hidden="1" x14ac:dyDescent="0.2">
      <c r="A675240" s="758" t="s">
        <v>665</v>
      </c>
      <c r="B675240" s="758"/>
    </row>
    <row r="675241" spans="1:2" hidden="1" x14ac:dyDescent="0.2">
      <c r="A675241" s="758" t="s">
        <v>665</v>
      </c>
      <c r="B675241" s="758"/>
    </row>
    <row r="675242" spans="1:2" hidden="1" x14ac:dyDescent="0.2">
      <c r="A675242" s="758" t="s">
        <v>665</v>
      </c>
      <c r="B675242" s="758"/>
    </row>
    <row r="675243" spans="1:2" hidden="1" x14ac:dyDescent="0.2">
      <c r="A675243" s="758" t="s">
        <v>665</v>
      </c>
      <c r="B675243" s="758"/>
    </row>
    <row r="675244" spans="1:2" hidden="1" x14ac:dyDescent="0.2">
      <c r="A675244" s="758" t="s">
        <v>665</v>
      </c>
      <c r="B675244" s="758"/>
    </row>
    <row r="675245" spans="1:2" hidden="1" x14ac:dyDescent="0.2">
      <c r="A675245" s="758" t="s">
        <v>665</v>
      </c>
      <c r="B675245" s="758"/>
    </row>
    <row r="675246" spans="1:2" hidden="1" x14ac:dyDescent="0.2">
      <c r="A675246" s="758" t="s">
        <v>665</v>
      </c>
      <c r="B675246" s="758"/>
    </row>
    <row r="675247" spans="1:2" hidden="1" x14ac:dyDescent="0.2">
      <c r="A675247" s="758" t="s">
        <v>665</v>
      </c>
      <c r="B675247" s="758"/>
    </row>
    <row r="675248" spans="1:2" hidden="1" x14ac:dyDescent="0.2">
      <c r="A675248" s="758" t="s">
        <v>665</v>
      </c>
      <c r="B675248" s="758"/>
    </row>
    <row r="675249" spans="1:2" hidden="1" x14ac:dyDescent="0.2">
      <c r="A675249" s="758" t="s">
        <v>665</v>
      </c>
      <c r="B675249" s="758"/>
    </row>
    <row r="675250" spans="1:2" hidden="1" x14ac:dyDescent="0.2">
      <c r="A675250" s="758" t="s">
        <v>665</v>
      </c>
      <c r="B675250" s="758"/>
    </row>
    <row r="675251" spans="1:2" hidden="1" x14ac:dyDescent="0.2">
      <c r="A675251" s="758" t="s">
        <v>665</v>
      </c>
      <c r="B675251" s="758"/>
    </row>
    <row r="675252" spans="1:2" hidden="1" x14ac:dyDescent="0.2">
      <c r="A675252" s="758" t="s">
        <v>665</v>
      </c>
      <c r="B675252" s="758"/>
    </row>
    <row r="675253" spans="1:2" hidden="1" x14ac:dyDescent="0.2">
      <c r="A675253" s="758" t="s">
        <v>665</v>
      </c>
      <c r="B675253" s="758"/>
    </row>
    <row r="675254" spans="1:2" hidden="1" x14ac:dyDescent="0.2">
      <c r="A675254" s="758" t="s">
        <v>665</v>
      </c>
      <c r="B675254" s="758"/>
    </row>
    <row r="675255" spans="1:2" hidden="1" x14ac:dyDescent="0.2">
      <c r="A675255" s="758" t="s">
        <v>665</v>
      </c>
      <c r="B675255" s="758"/>
    </row>
    <row r="675256" spans="1:2" hidden="1" x14ac:dyDescent="0.2">
      <c r="A675256" s="758" t="s">
        <v>665</v>
      </c>
      <c r="B675256" s="758"/>
    </row>
    <row r="675257" spans="1:2" hidden="1" x14ac:dyDescent="0.2">
      <c r="A675257" s="758" t="s">
        <v>665</v>
      </c>
      <c r="B675257" s="758"/>
    </row>
    <row r="675258" spans="1:2" hidden="1" x14ac:dyDescent="0.2">
      <c r="A675258" s="758" t="s">
        <v>665</v>
      </c>
      <c r="B675258" s="758"/>
    </row>
    <row r="675259" spans="1:2" hidden="1" x14ac:dyDescent="0.2">
      <c r="A675259" s="758" t="s">
        <v>665</v>
      </c>
      <c r="B675259" s="758"/>
    </row>
    <row r="675260" spans="1:2" hidden="1" x14ac:dyDescent="0.2">
      <c r="A675260" s="758" t="s">
        <v>665</v>
      </c>
      <c r="B675260" s="758"/>
    </row>
    <row r="675261" spans="1:2" hidden="1" x14ac:dyDescent="0.2">
      <c r="A675261" s="758" t="s">
        <v>665</v>
      </c>
      <c r="B675261" s="758"/>
    </row>
    <row r="675262" spans="1:2" hidden="1" x14ac:dyDescent="0.2">
      <c r="A675262" s="758" t="s">
        <v>665</v>
      </c>
      <c r="B675262" s="758"/>
    </row>
    <row r="675263" spans="1:2" hidden="1" x14ac:dyDescent="0.2">
      <c r="A675263" s="758" t="s">
        <v>665</v>
      </c>
      <c r="B675263" s="758"/>
    </row>
    <row r="675264" spans="1:2" hidden="1" x14ac:dyDescent="0.2">
      <c r="A675264" s="758" t="s">
        <v>665</v>
      </c>
      <c r="B675264" s="758"/>
    </row>
    <row r="675265" spans="1:2" hidden="1" x14ac:dyDescent="0.2">
      <c r="A675265" s="758" t="s">
        <v>665</v>
      </c>
      <c r="B675265" s="758"/>
    </row>
    <row r="675266" spans="1:2" hidden="1" x14ac:dyDescent="0.2">
      <c r="A675266" s="758" t="s">
        <v>665</v>
      </c>
      <c r="B675266" s="758"/>
    </row>
    <row r="675267" spans="1:2" hidden="1" x14ac:dyDescent="0.2">
      <c r="A675267" s="758" t="s">
        <v>665</v>
      </c>
      <c r="B675267" s="758"/>
    </row>
    <row r="675268" spans="1:2" hidden="1" x14ac:dyDescent="0.2">
      <c r="A675268" s="758" t="s">
        <v>665</v>
      </c>
      <c r="B675268" s="758"/>
    </row>
    <row r="675269" spans="1:2" hidden="1" x14ac:dyDescent="0.2">
      <c r="A675269" s="758" t="s">
        <v>665</v>
      </c>
      <c r="B675269" s="758"/>
    </row>
    <row r="675270" spans="1:2" hidden="1" x14ac:dyDescent="0.2">
      <c r="A675270" s="758" t="s">
        <v>665</v>
      </c>
      <c r="B675270" s="758"/>
    </row>
    <row r="675271" spans="1:2" hidden="1" x14ac:dyDescent="0.2">
      <c r="A675271" s="758" t="s">
        <v>665</v>
      </c>
      <c r="B675271" s="758"/>
    </row>
    <row r="675272" spans="1:2" hidden="1" x14ac:dyDescent="0.2">
      <c r="A675272" s="758" t="s">
        <v>665</v>
      </c>
      <c r="B675272" s="758"/>
    </row>
    <row r="675273" spans="1:2" hidden="1" x14ac:dyDescent="0.2">
      <c r="A675273" s="758" t="s">
        <v>665</v>
      </c>
      <c r="B675273" s="758"/>
    </row>
    <row r="675274" spans="1:2" hidden="1" x14ac:dyDescent="0.2">
      <c r="A675274" s="758" t="s">
        <v>665</v>
      </c>
      <c r="B675274" s="758"/>
    </row>
    <row r="675275" spans="1:2" hidden="1" x14ac:dyDescent="0.2">
      <c r="A675275" s="758" t="s">
        <v>665</v>
      </c>
      <c r="B675275" s="758"/>
    </row>
    <row r="675276" spans="1:2" hidden="1" x14ac:dyDescent="0.2">
      <c r="A675276" s="758" t="s">
        <v>665</v>
      </c>
      <c r="B675276" s="758"/>
    </row>
    <row r="675277" spans="1:2" hidden="1" x14ac:dyDescent="0.2">
      <c r="A675277" s="758" t="s">
        <v>665</v>
      </c>
      <c r="B675277" s="758"/>
    </row>
    <row r="675278" spans="1:2" hidden="1" x14ac:dyDescent="0.2">
      <c r="A675278" s="758" t="s">
        <v>665</v>
      </c>
      <c r="B675278" s="758"/>
    </row>
    <row r="675279" spans="1:2" hidden="1" x14ac:dyDescent="0.2">
      <c r="A675279" s="758" t="s">
        <v>665</v>
      </c>
      <c r="B675279" s="758"/>
    </row>
    <row r="675280" spans="1:2" hidden="1" x14ac:dyDescent="0.2">
      <c r="A675280" s="758" t="s">
        <v>665</v>
      </c>
      <c r="B675280" s="758"/>
    </row>
    <row r="675281" spans="1:2" hidden="1" x14ac:dyDescent="0.2">
      <c r="A675281" s="758" t="s">
        <v>665</v>
      </c>
      <c r="B675281" s="758"/>
    </row>
    <row r="675282" spans="1:2" hidden="1" x14ac:dyDescent="0.2">
      <c r="A675282" s="758" t="s">
        <v>665</v>
      </c>
      <c r="B675282" s="758"/>
    </row>
    <row r="675283" spans="1:2" hidden="1" x14ac:dyDescent="0.2">
      <c r="A675283" s="758" t="s">
        <v>665</v>
      </c>
      <c r="B675283" s="758"/>
    </row>
    <row r="675284" spans="1:2" hidden="1" x14ac:dyDescent="0.2">
      <c r="A675284" s="758" t="s">
        <v>665</v>
      </c>
      <c r="B675284" s="758"/>
    </row>
    <row r="675285" spans="1:2" hidden="1" x14ac:dyDescent="0.2">
      <c r="A675285" s="758" t="s">
        <v>665</v>
      </c>
      <c r="B675285" s="758"/>
    </row>
    <row r="675286" spans="1:2" hidden="1" x14ac:dyDescent="0.2">
      <c r="A675286" s="758" t="s">
        <v>665</v>
      </c>
      <c r="B675286" s="758"/>
    </row>
    <row r="675287" spans="1:2" hidden="1" x14ac:dyDescent="0.2">
      <c r="A675287" s="758" t="s">
        <v>665</v>
      </c>
      <c r="B675287" s="758"/>
    </row>
    <row r="675288" spans="1:2" hidden="1" x14ac:dyDescent="0.2">
      <c r="A675288" s="758" t="s">
        <v>665</v>
      </c>
      <c r="B675288" s="758"/>
    </row>
    <row r="675289" spans="1:2" hidden="1" x14ac:dyDescent="0.2">
      <c r="A675289" s="758" t="s">
        <v>665</v>
      </c>
      <c r="B675289" s="758"/>
    </row>
    <row r="675290" spans="1:2" hidden="1" x14ac:dyDescent="0.2">
      <c r="A675290" s="758" t="s">
        <v>665</v>
      </c>
      <c r="B675290" s="758"/>
    </row>
    <row r="675291" spans="1:2" hidden="1" x14ac:dyDescent="0.2">
      <c r="A675291" s="758" t="s">
        <v>665</v>
      </c>
      <c r="B675291" s="758"/>
    </row>
    <row r="675292" spans="1:2" hidden="1" x14ac:dyDescent="0.2">
      <c r="A675292" s="758" t="s">
        <v>665</v>
      </c>
      <c r="B675292" s="758"/>
    </row>
    <row r="675293" spans="1:2" hidden="1" x14ac:dyDescent="0.2">
      <c r="A675293" s="758" t="s">
        <v>665</v>
      </c>
      <c r="B675293" s="758"/>
    </row>
    <row r="675294" spans="1:2" hidden="1" x14ac:dyDescent="0.2">
      <c r="A675294" s="758" t="s">
        <v>665</v>
      </c>
      <c r="B675294" s="758"/>
    </row>
    <row r="675295" spans="1:2" hidden="1" x14ac:dyDescent="0.2">
      <c r="A675295" s="758" t="s">
        <v>665</v>
      </c>
      <c r="B675295" s="758"/>
    </row>
    <row r="675296" spans="1:2" hidden="1" x14ac:dyDescent="0.2">
      <c r="A675296" s="758" t="s">
        <v>665</v>
      </c>
      <c r="B675296" s="758"/>
    </row>
    <row r="675297" spans="1:2" hidden="1" x14ac:dyDescent="0.2">
      <c r="A675297" s="758" t="s">
        <v>665</v>
      </c>
      <c r="B675297" s="758"/>
    </row>
    <row r="675298" spans="1:2" hidden="1" x14ac:dyDescent="0.2">
      <c r="A675298" s="758" t="s">
        <v>665</v>
      </c>
      <c r="B675298" s="758"/>
    </row>
    <row r="675299" spans="1:2" hidden="1" x14ac:dyDescent="0.2">
      <c r="A675299" s="758" t="s">
        <v>665</v>
      </c>
      <c r="B675299" s="758"/>
    </row>
    <row r="675300" spans="1:2" hidden="1" x14ac:dyDescent="0.2">
      <c r="A675300" s="758" t="s">
        <v>665</v>
      </c>
      <c r="B675300" s="758"/>
    </row>
    <row r="675301" spans="1:2" hidden="1" x14ac:dyDescent="0.2">
      <c r="A675301" s="758" t="s">
        <v>665</v>
      </c>
      <c r="B675301" s="758"/>
    </row>
    <row r="675302" spans="1:2" hidden="1" x14ac:dyDescent="0.2">
      <c r="A675302" s="758" t="s">
        <v>665</v>
      </c>
      <c r="B675302" s="758"/>
    </row>
    <row r="675303" spans="1:2" hidden="1" x14ac:dyDescent="0.2">
      <c r="A675303" s="758" t="s">
        <v>665</v>
      </c>
      <c r="B675303" s="758"/>
    </row>
    <row r="675304" spans="1:2" hidden="1" x14ac:dyDescent="0.2">
      <c r="A675304" s="758" t="s">
        <v>665</v>
      </c>
      <c r="B675304" s="758"/>
    </row>
    <row r="675305" spans="1:2" hidden="1" x14ac:dyDescent="0.2">
      <c r="A675305" s="758" t="s">
        <v>665</v>
      </c>
      <c r="B675305" s="758"/>
    </row>
    <row r="675306" spans="1:2" hidden="1" x14ac:dyDescent="0.2">
      <c r="A675306" s="758" t="s">
        <v>665</v>
      </c>
      <c r="B675306" s="758"/>
    </row>
    <row r="675307" spans="1:2" hidden="1" x14ac:dyDescent="0.2">
      <c r="A675307" s="758" t="s">
        <v>665</v>
      </c>
      <c r="B675307" s="758"/>
    </row>
    <row r="675308" spans="1:2" hidden="1" x14ac:dyDescent="0.2">
      <c r="A675308" s="758" t="s">
        <v>665</v>
      </c>
      <c r="B675308" s="758"/>
    </row>
    <row r="675309" spans="1:2" hidden="1" x14ac:dyDescent="0.2">
      <c r="A675309" s="758" t="s">
        <v>665</v>
      </c>
      <c r="B675309" s="758"/>
    </row>
    <row r="675310" spans="1:2" hidden="1" x14ac:dyDescent="0.2">
      <c r="A675310" s="758" t="s">
        <v>665</v>
      </c>
      <c r="B675310" s="758"/>
    </row>
    <row r="675311" spans="1:2" hidden="1" x14ac:dyDescent="0.2">
      <c r="A675311" s="758" t="s">
        <v>665</v>
      </c>
      <c r="B675311" s="758"/>
    </row>
    <row r="675312" spans="1:2" hidden="1" x14ac:dyDescent="0.2">
      <c r="A675312" s="758" t="s">
        <v>665</v>
      </c>
      <c r="B675312" s="758"/>
    </row>
    <row r="675313" spans="1:2" hidden="1" x14ac:dyDescent="0.2">
      <c r="A675313" s="758" t="s">
        <v>665</v>
      </c>
      <c r="B675313" s="758"/>
    </row>
    <row r="675314" spans="1:2" hidden="1" x14ac:dyDescent="0.2">
      <c r="A675314" s="758" t="s">
        <v>665</v>
      </c>
      <c r="B675314" s="758"/>
    </row>
    <row r="675315" spans="1:2" hidden="1" x14ac:dyDescent="0.2">
      <c r="A675315" s="758" t="s">
        <v>665</v>
      </c>
      <c r="B675315" s="758"/>
    </row>
    <row r="675316" spans="1:2" hidden="1" x14ac:dyDescent="0.2">
      <c r="A675316" s="758" t="s">
        <v>665</v>
      </c>
      <c r="B675316" s="758"/>
    </row>
    <row r="675317" spans="1:2" hidden="1" x14ac:dyDescent="0.2">
      <c r="A675317" s="758" t="s">
        <v>665</v>
      </c>
      <c r="B675317" s="758"/>
    </row>
    <row r="675318" spans="1:2" hidden="1" x14ac:dyDescent="0.2">
      <c r="A675318" s="758" t="s">
        <v>665</v>
      </c>
      <c r="B675318" s="758"/>
    </row>
    <row r="675319" spans="1:2" hidden="1" x14ac:dyDescent="0.2">
      <c r="A675319" s="758" t="s">
        <v>665</v>
      </c>
      <c r="B675319" s="758"/>
    </row>
    <row r="675320" spans="1:2" hidden="1" x14ac:dyDescent="0.2">
      <c r="A675320" s="758" t="s">
        <v>665</v>
      </c>
      <c r="B675320" s="758"/>
    </row>
    <row r="675321" spans="1:2" hidden="1" x14ac:dyDescent="0.2">
      <c r="A675321" s="758" t="s">
        <v>665</v>
      </c>
      <c r="B675321" s="758"/>
    </row>
    <row r="675322" spans="1:2" hidden="1" x14ac:dyDescent="0.2">
      <c r="A675322" s="758" t="s">
        <v>665</v>
      </c>
      <c r="B675322" s="758"/>
    </row>
    <row r="675323" spans="1:2" hidden="1" x14ac:dyDescent="0.2">
      <c r="A675323" s="758" t="s">
        <v>665</v>
      </c>
      <c r="B675323" s="758"/>
    </row>
    <row r="675324" spans="1:2" hidden="1" x14ac:dyDescent="0.2">
      <c r="A675324" s="758" t="s">
        <v>665</v>
      </c>
      <c r="B675324" s="758"/>
    </row>
    <row r="675325" spans="1:2" hidden="1" x14ac:dyDescent="0.2">
      <c r="A675325" s="758" t="s">
        <v>665</v>
      </c>
      <c r="B675325" s="758"/>
    </row>
    <row r="675326" spans="1:2" hidden="1" x14ac:dyDescent="0.2">
      <c r="A675326" s="758" t="s">
        <v>665</v>
      </c>
      <c r="B675326" s="758"/>
    </row>
    <row r="675327" spans="1:2" hidden="1" x14ac:dyDescent="0.2">
      <c r="A675327" s="758" t="s">
        <v>665</v>
      </c>
      <c r="B675327" s="758"/>
    </row>
    <row r="675328" spans="1:2" hidden="1" x14ac:dyDescent="0.2">
      <c r="A675328" s="758" t="s">
        <v>665</v>
      </c>
      <c r="B675328" s="758"/>
    </row>
    <row r="675329" spans="1:2" hidden="1" x14ac:dyDescent="0.2">
      <c r="A675329" s="758" t="s">
        <v>665</v>
      </c>
      <c r="B675329" s="758"/>
    </row>
    <row r="675330" spans="1:2" hidden="1" x14ac:dyDescent="0.2">
      <c r="A675330" s="758" t="s">
        <v>665</v>
      </c>
      <c r="B675330" s="758"/>
    </row>
    <row r="675331" spans="1:2" hidden="1" x14ac:dyDescent="0.2">
      <c r="A675331" s="758" t="s">
        <v>665</v>
      </c>
      <c r="B675331" s="758"/>
    </row>
    <row r="675332" spans="1:2" hidden="1" x14ac:dyDescent="0.2">
      <c r="A675332" s="758" t="s">
        <v>665</v>
      </c>
      <c r="B675332" s="758"/>
    </row>
    <row r="675333" spans="1:2" hidden="1" x14ac:dyDescent="0.2">
      <c r="A675333" s="758" t="s">
        <v>665</v>
      </c>
      <c r="B675333" s="758"/>
    </row>
    <row r="675334" spans="1:2" hidden="1" x14ac:dyDescent="0.2">
      <c r="A675334" s="758" t="s">
        <v>665</v>
      </c>
      <c r="B675334" s="758"/>
    </row>
    <row r="675335" spans="1:2" hidden="1" x14ac:dyDescent="0.2">
      <c r="A675335" s="758" t="s">
        <v>665</v>
      </c>
      <c r="B675335" s="758"/>
    </row>
    <row r="675336" spans="1:2" hidden="1" x14ac:dyDescent="0.2">
      <c r="A675336" s="758" t="s">
        <v>665</v>
      </c>
      <c r="B675336" s="758"/>
    </row>
    <row r="675337" spans="1:2" hidden="1" x14ac:dyDescent="0.2">
      <c r="A675337" s="758" t="s">
        <v>665</v>
      </c>
      <c r="B675337" s="758"/>
    </row>
    <row r="675338" spans="1:2" hidden="1" x14ac:dyDescent="0.2">
      <c r="A675338" s="758" t="s">
        <v>665</v>
      </c>
      <c r="B675338" s="758"/>
    </row>
    <row r="675339" spans="1:2" hidden="1" x14ac:dyDescent="0.2">
      <c r="A675339" s="758" t="s">
        <v>665</v>
      </c>
      <c r="B675339" s="758"/>
    </row>
    <row r="675340" spans="1:2" hidden="1" x14ac:dyDescent="0.2">
      <c r="A675340" s="758" t="s">
        <v>665</v>
      </c>
      <c r="B675340" s="758"/>
    </row>
    <row r="675341" spans="1:2" hidden="1" x14ac:dyDescent="0.2">
      <c r="A675341" s="758" t="s">
        <v>665</v>
      </c>
      <c r="B675341" s="758"/>
    </row>
    <row r="675342" spans="1:2" hidden="1" x14ac:dyDescent="0.2">
      <c r="A675342" s="758" t="s">
        <v>665</v>
      </c>
      <c r="B675342" s="758"/>
    </row>
    <row r="675343" spans="1:2" hidden="1" x14ac:dyDescent="0.2">
      <c r="A675343" s="758" t="s">
        <v>665</v>
      </c>
      <c r="B675343" s="758"/>
    </row>
    <row r="675344" spans="1:2" hidden="1" x14ac:dyDescent="0.2">
      <c r="A675344" s="758" t="s">
        <v>665</v>
      </c>
      <c r="B675344" s="758"/>
    </row>
    <row r="675345" spans="1:2" hidden="1" x14ac:dyDescent="0.2">
      <c r="A675345" s="758" t="s">
        <v>665</v>
      </c>
      <c r="B675345" s="758"/>
    </row>
    <row r="675346" spans="1:2" hidden="1" x14ac:dyDescent="0.2">
      <c r="A675346" s="758" t="s">
        <v>665</v>
      </c>
      <c r="B675346" s="758"/>
    </row>
    <row r="675347" spans="1:2" hidden="1" x14ac:dyDescent="0.2">
      <c r="A675347" s="758" t="s">
        <v>665</v>
      </c>
      <c r="B675347" s="758"/>
    </row>
    <row r="675348" spans="1:2" hidden="1" x14ac:dyDescent="0.2">
      <c r="A675348" s="758" t="s">
        <v>665</v>
      </c>
      <c r="B675348" s="758"/>
    </row>
    <row r="675349" spans="1:2" hidden="1" x14ac:dyDescent="0.2">
      <c r="A675349" s="758" t="s">
        <v>665</v>
      </c>
      <c r="B675349" s="758"/>
    </row>
    <row r="675350" spans="1:2" hidden="1" x14ac:dyDescent="0.2">
      <c r="A675350" s="758" t="s">
        <v>665</v>
      </c>
      <c r="B675350" s="758"/>
    </row>
    <row r="675351" spans="1:2" hidden="1" x14ac:dyDescent="0.2">
      <c r="A675351" s="758" t="s">
        <v>665</v>
      </c>
      <c r="B675351" s="758"/>
    </row>
    <row r="675352" spans="1:2" hidden="1" x14ac:dyDescent="0.2">
      <c r="A675352" s="758" t="s">
        <v>665</v>
      </c>
      <c r="B675352" s="758"/>
    </row>
    <row r="675353" spans="1:2" hidden="1" x14ac:dyDescent="0.2">
      <c r="A675353" s="758" t="s">
        <v>665</v>
      </c>
      <c r="B675353" s="758"/>
    </row>
    <row r="675354" spans="1:2" hidden="1" x14ac:dyDescent="0.2">
      <c r="A675354" s="758" t="s">
        <v>665</v>
      </c>
      <c r="B675354" s="758"/>
    </row>
    <row r="675355" spans="1:2" hidden="1" x14ac:dyDescent="0.2">
      <c r="A675355" s="758" t="s">
        <v>665</v>
      </c>
      <c r="B675355" s="758"/>
    </row>
    <row r="675356" spans="1:2" hidden="1" x14ac:dyDescent="0.2">
      <c r="A675356" s="758" t="s">
        <v>665</v>
      </c>
      <c r="B675356" s="758"/>
    </row>
    <row r="675357" spans="1:2" hidden="1" x14ac:dyDescent="0.2">
      <c r="A675357" s="758" t="s">
        <v>665</v>
      </c>
      <c r="B675357" s="758"/>
    </row>
    <row r="675358" spans="1:2" hidden="1" x14ac:dyDescent="0.2">
      <c r="A675358" s="758" t="s">
        <v>665</v>
      </c>
      <c r="B675358" s="758"/>
    </row>
    <row r="675359" spans="1:2" hidden="1" x14ac:dyDescent="0.2">
      <c r="A675359" s="758" t="s">
        <v>665</v>
      </c>
      <c r="B675359" s="758"/>
    </row>
    <row r="675360" spans="1:2" hidden="1" x14ac:dyDescent="0.2">
      <c r="A675360" s="758" t="s">
        <v>665</v>
      </c>
      <c r="B675360" s="758"/>
    </row>
    <row r="675361" spans="1:2" hidden="1" x14ac:dyDescent="0.2">
      <c r="A675361" s="758" t="s">
        <v>665</v>
      </c>
      <c r="B675361" s="758"/>
    </row>
    <row r="675362" spans="1:2" hidden="1" x14ac:dyDescent="0.2">
      <c r="A675362" s="758" t="s">
        <v>665</v>
      </c>
      <c r="B675362" s="758"/>
    </row>
    <row r="675363" spans="1:2" hidden="1" x14ac:dyDescent="0.2">
      <c r="A675363" s="758" t="s">
        <v>665</v>
      </c>
      <c r="B675363" s="758"/>
    </row>
    <row r="675364" spans="1:2" hidden="1" x14ac:dyDescent="0.2">
      <c r="A675364" s="758" t="s">
        <v>665</v>
      </c>
      <c r="B675364" s="758"/>
    </row>
    <row r="675365" spans="1:2" hidden="1" x14ac:dyDescent="0.2">
      <c r="A675365" s="758" t="s">
        <v>665</v>
      </c>
      <c r="B675365" s="758"/>
    </row>
    <row r="675366" spans="1:2" hidden="1" x14ac:dyDescent="0.2">
      <c r="A675366" s="758" t="s">
        <v>665</v>
      </c>
      <c r="B675366" s="758"/>
    </row>
    <row r="675367" spans="1:2" hidden="1" x14ac:dyDescent="0.2">
      <c r="A675367" s="758" t="s">
        <v>665</v>
      </c>
      <c r="B675367" s="758"/>
    </row>
    <row r="675368" spans="1:2" hidden="1" x14ac:dyDescent="0.2">
      <c r="A675368" s="758" t="s">
        <v>665</v>
      </c>
      <c r="B675368" s="758"/>
    </row>
    <row r="675369" spans="1:2" hidden="1" x14ac:dyDescent="0.2">
      <c r="A675369" s="758" t="s">
        <v>665</v>
      </c>
      <c r="B675369" s="758"/>
    </row>
    <row r="675370" spans="1:2" hidden="1" x14ac:dyDescent="0.2">
      <c r="A675370" s="758" t="s">
        <v>665</v>
      </c>
      <c r="B675370" s="758"/>
    </row>
    <row r="675371" spans="1:2" hidden="1" x14ac:dyDescent="0.2">
      <c r="A675371" s="758" t="s">
        <v>665</v>
      </c>
      <c r="B675371" s="758"/>
    </row>
    <row r="675372" spans="1:2" hidden="1" x14ac:dyDescent="0.2">
      <c r="A675372" s="758" t="s">
        <v>665</v>
      </c>
      <c r="B675372" s="758"/>
    </row>
    <row r="675373" spans="1:2" hidden="1" x14ac:dyDescent="0.2">
      <c r="A675373" s="758" t="s">
        <v>665</v>
      </c>
      <c r="B675373" s="758"/>
    </row>
    <row r="675374" spans="1:2" hidden="1" x14ac:dyDescent="0.2">
      <c r="A675374" s="758" t="s">
        <v>665</v>
      </c>
      <c r="B675374" s="758"/>
    </row>
    <row r="675375" spans="1:2" hidden="1" x14ac:dyDescent="0.2">
      <c r="A675375" s="758" t="s">
        <v>665</v>
      </c>
      <c r="B675375" s="758"/>
    </row>
    <row r="675376" spans="1:2" hidden="1" x14ac:dyDescent="0.2">
      <c r="A675376" s="758" t="s">
        <v>665</v>
      </c>
      <c r="B675376" s="758"/>
    </row>
    <row r="675377" spans="1:2" hidden="1" x14ac:dyDescent="0.2">
      <c r="A675377" s="758" t="s">
        <v>665</v>
      </c>
      <c r="B675377" s="758"/>
    </row>
    <row r="675378" spans="1:2" hidden="1" x14ac:dyDescent="0.2">
      <c r="A675378" s="758" t="s">
        <v>665</v>
      </c>
      <c r="B675378" s="758"/>
    </row>
    <row r="675379" spans="1:2" hidden="1" x14ac:dyDescent="0.2">
      <c r="A675379" s="758" t="s">
        <v>665</v>
      </c>
      <c r="B675379" s="758"/>
    </row>
    <row r="675380" spans="1:2" hidden="1" x14ac:dyDescent="0.2">
      <c r="A675380" s="758" t="s">
        <v>665</v>
      </c>
      <c r="B675380" s="758"/>
    </row>
    <row r="675381" spans="1:2" hidden="1" x14ac:dyDescent="0.2">
      <c r="A675381" s="758" t="s">
        <v>665</v>
      </c>
      <c r="B675381" s="758"/>
    </row>
    <row r="675382" spans="1:2" hidden="1" x14ac:dyDescent="0.2">
      <c r="A675382" s="758" t="s">
        <v>665</v>
      </c>
      <c r="B675382" s="758"/>
    </row>
    <row r="675383" spans="1:2" hidden="1" x14ac:dyDescent="0.2">
      <c r="A675383" s="758" t="s">
        <v>665</v>
      </c>
      <c r="B675383" s="758"/>
    </row>
    <row r="675384" spans="1:2" hidden="1" x14ac:dyDescent="0.2">
      <c r="A675384" s="758" t="s">
        <v>665</v>
      </c>
      <c r="B675384" s="758"/>
    </row>
    <row r="675385" spans="1:2" hidden="1" x14ac:dyDescent="0.2">
      <c r="A675385" s="758" t="s">
        <v>665</v>
      </c>
      <c r="B675385" s="758"/>
    </row>
    <row r="675386" spans="1:2" hidden="1" x14ac:dyDescent="0.2">
      <c r="A675386" s="758" t="s">
        <v>665</v>
      </c>
      <c r="B675386" s="758"/>
    </row>
    <row r="675387" spans="1:2" hidden="1" x14ac:dyDescent="0.2">
      <c r="A675387" s="758" t="s">
        <v>665</v>
      </c>
      <c r="B675387" s="758"/>
    </row>
    <row r="675388" spans="1:2" hidden="1" x14ac:dyDescent="0.2">
      <c r="A675388" s="758" t="s">
        <v>665</v>
      </c>
      <c r="B675388" s="758"/>
    </row>
    <row r="675389" spans="1:2" hidden="1" x14ac:dyDescent="0.2">
      <c r="A675389" s="758" t="s">
        <v>665</v>
      </c>
      <c r="B675389" s="758"/>
    </row>
    <row r="675390" spans="1:2" hidden="1" x14ac:dyDescent="0.2">
      <c r="A675390" s="758" t="s">
        <v>665</v>
      </c>
      <c r="B675390" s="758"/>
    </row>
    <row r="675391" spans="1:2" hidden="1" x14ac:dyDescent="0.2">
      <c r="A675391" s="758" t="s">
        <v>665</v>
      </c>
      <c r="B675391" s="758"/>
    </row>
    <row r="675392" spans="1:2" hidden="1" x14ac:dyDescent="0.2">
      <c r="A675392" s="758" t="s">
        <v>665</v>
      </c>
      <c r="B675392" s="758"/>
    </row>
    <row r="675393" spans="1:2" hidden="1" x14ac:dyDescent="0.2">
      <c r="A675393" s="758" t="s">
        <v>665</v>
      </c>
      <c r="B675393" s="758"/>
    </row>
    <row r="675394" spans="1:2" hidden="1" x14ac:dyDescent="0.2">
      <c r="A675394" s="758" t="s">
        <v>665</v>
      </c>
      <c r="B675394" s="758"/>
    </row>
    <row r="675395" spans="1:2" hidden="1" x14ac:dyDescent="0.2">
      <c r="A675395" s="758" t="s">
        <v>665</v>
      </c>
      <c r="B675395" s="758"/>
    </row>
    <row r="675396" spans="1:2" hidden="1" x14ac:dyDescent="0.2">
      <c r="A675396" s="758" t="s">
        <v>665</v>
      </c>
      <c r="B675396" s="758"/>
    </row>
    <row r="675397" spans="1:2" hidden="1" x14ac:dyDescent="0.2">
      <c r="A675397" s="758" t="s">
        <v>665</v>
      </c>
      <c r="B675397" s="758"/>
    </row>
    <row r="675398" spans="1:2" hidden="1" x14ac:dyDescent="0.2">
      <c r="A675398" s="758" t="s">
        <v>665</v>
      </c>
      <c r="B675398" s="758"/>
    </row>
    <row r="675399" spans="1:2" hidden="1" x14ac:dyDescent="0.2">
      <c r="A675399" s="758" t="s">
        <v>665</v>
      </c>
      <c r="B675399" s="758"/>
    </row>
    <row r="675400" spans="1:2" hidden="1" x14ac:dyDescent="0.2">
      <c r="A675400" s="758" t="s">
        <v>665</v>
      </c>
      <c r="B675400" s="758"/>
    </row>
    <row r="675401" spans="1:2" hidden="1" x14ac:dyDescent="0.2">
      <c r="A675401" s="758" t="s">
        <v>665</v>
      </c>
      <c r="B675401" s="758"/>
    </row>
    <row r="675402" spans="1:2" hidden="1" x14ac:dyDescent="0.2">
      <c r="A675402" s="758" t="s">
        <v>665</v>
      </c>
      <c r="B675402" s="758"/>
    </row>
    <row r="675403" spans="1:2" hidden="1" x14ac:dyDescent="0.2">
      <c r="A675403" s="758" t="s">
        <v>665</v>
      </c>
      <c r="B675403" s="758"/>
    </row>
    <row r="675404" spans="1:2" hidden="1" x14ac:dyDescent="0.2">
      <c r="A675404" s="758" t="s">
        <v>665</v>
      </c>
      <c r="B675404" s="758"/>
    </row>
    <row r="675405" spans="1:2" hidden="1" x14ac:dyDescent="0.2">
      <c r="A675405" s="758" t="s">
        <v>665</v>
      </c>
      <c r="B675405" s="758"/>
    </row>
    <row r="675406" spans="1:2" hidden="1" x14ac:dyDescent="0.2">
      <c r="A675406" s="758" t="s">
        <v>665</v>
      </c>
      <c r="B675406" s="758"/>
    </row>
    <row r="675407" spans="1:2" hidden="1" x14ac:dyDescent="0.2">
      <c r="A675407" s="758" t="s">
        <v>665</v>
      </c>
      <c r="B675407" s="758"/>
    </row>
    <row r="675408" spans="1:2" hidden="1" x14ac:dyDescent="0.2">
      <c r="A675408" s="758" t="s">
        <v>665</v>
      </c>
      <c r="B675408" s="758"/>
    </row>
    <row r="675409" spans="1:2" hidden="1" x14ac:dyDescent="0.2">
      <c r="A675409" s="758" t="s">
        <v>665</v>
      </c>
      <c r="B675409" s="758"/>
    </row>
    <row r="675410" spans="1:2" hidden="1" x14ac:dyDescent="0.2">
      <c r="A675410" s="758" t="s">
        <v>665</v>
      </c>
      <c r="B675410" s="758"/>
    </row>
    <row r="675411" spans="1:2" hidden="1" x14ac:dyDescent="0.2">
      <c r="A675411" s="758" t="s">
        <v>665</v>
      </c>
      <c r="B675411" s="758"/>
    </row>
    <row r="675412" spans="1:2" hidden="1" x14ac:dyDescent="0.2">
      <c r="A675412" s="758" t="s">
        <v>665</v>
      </c>
      <c r="B675412" s="758"/>
    </row>
    <row r="675413" spans="1:2" hidden="1" x14ac:dyDescent="0.2">
      <c r="A675413" s="758" t="s">
        <v>665</v>
      </c>
      <c r="B675413" s="758"/>
    </row>
    <row r="675414" spans="1:2" hidden="1" x14ac:dyDescent="0.2">
      <c r="A675414" s="758" t="s">
        <v>665</v>
      </c>
      <c r="B675414" s="758"/>
    </row>
    <row r="675415" spans="1:2" hidden="1" x14ac:dyDescent="0.2">
      <c r="A675415" s="758" t="s">
        <v>665</v>
      </c>
      <c r="B675415" s="758"/>
    </row>
    <row r="675416" spans="1:2" hidden="1" x14ac:dyDescent="0.2">
      <c r="A675416" s="758" t="s">
        <v>665</v>
      </c>
      <c r="B675416" s="758"/>
    </row>
    <row r="675417" spans="1:2" hidden="1" x14ac:dyDescent="0.2">
      <c r="A675417" s="758" t="s">
        <v>665</v>
      </c>
      <c r="B675417" s="758"/>
    </row>
    <row r="675418" spans="1:2" hidden="1" x14ac:dyDescent="0.2">
      <c r="A675418" s="758" t="s">
        <v>665</v>
      </c>
      <c r="B675418" s="758"/>
    </row>
    <row r="675419" spans="1:2" hidden="1" x14ac:dyDescent="0.2">
      <c r="A675419" s="758" t="s">
        <v>665</v>
      </c>
      <c r="B675419" s="758"/>
    </row>
    <row r="675420" spans="1:2" hidden="1" x14ac:dyDescent="0.2">
      <c r="A675420" s="758" t="s">
        <v>665</v>
      </c>
      <c r="B675420" s="758"/>
    </row>
    <row r="675421" spans="1:2" hidden="1" x14ac:dyDescent="0.2">
      <c r="A675421" s="758" t="s">
        <v>665</v>
      </c>
      <c r="B675421" s="758"/>
    </row>
    <row r="675422" spans="1:2" hidden="1" x14ac:dyDescent="0.2">
      <c r="A675422" s="758" t="s">
        <v>665</v>
      </c>
      <c r="B675422" s="758"/>
    </row>
    <row r="675423" spans="1:2" hidden="1" x14ac:dyDescent="0.2">
      <c r="A675423" s="758" t="s">
        <v>665</v>
      </c>
      <c r="B675423" s="758"/>
    </row>
    <row r="675424" spans="1:2" hidden="1" x14ac:dyDescent="0.2">
      <c r="A675424" s="758" t="s">
        <v>665</v>
      </c>
      <c r="B675424" s="758"/>
    </row>
    <row r="675425" spans="1:2" hidden="1" x14ac:dyDescent="0.2">
      <c r="A675425" s="758" t="s">
        <v>665</v>
      </c>
      <c r="B675425" s="758"/>
    </row>
    <row r="675426" spans="1:2" hidden="1" x14ac:dyDescent="0.2">
      <c r="A675426" s="758" t="s">
        <v>665</v>
      </c>
      <c r="B675426" s="758"/>
    </row>
    <row r="675427" spans="1:2" hidden="1" x14ac:dyDescent="0.2">
      <c r="A675427" s="758" t="s">
        <v>665</v>
      </c>
      <c r="B675427" s="758"/>
    </row>
    <row r="675428" spans="1:2" hidden="1" x14ac:dyDescent="0.2">
      <c r="A675428" s="758" t="s">
        <v>665</v>
      </c>
      <c r="B675428" s="758"/>
    </row>
    <row r="675429" spans="1:2" hidden="1" x14ac:dyDescent="0.2">
      <c r="A675429" s="758" t="s">
        <v>665</v>
      </c>
      <c r="B675429" s="758"/>
    </row>
    <row r="675430" spans="1:2" hidden="1" x14ac:dyDescent="0.2">
      <c r="A675430" s="758" t="s">
        <v>665</v>
      </c>
      <c r="B675430" s="758"/>
    </row>
    <row r="675431" spans="1:2" hidden="1" x14ac:dyDescent="0.2">
      <c r="A675431" s="758" t="s">
        <v>665</v>
      </c>
      <c r="B675431" s="758"/>
    </row>
    <row r="675432" spans="1:2" hidden="1" x14ac:dyDescent="0.2">
      <c r="A675432" s="758" t="s">
        <v>665</v>
      </c>
      <c r="B675432" s="758"/>
    </row>
    <row r="675433" spans="1:2" hidden="1" x14ac:dyDescent="0.2">
      <c r="A675433" s="758" t="s">
        <v>665</v>
      </c>
      <c r="B675433" s="758"/>
    </row>
    <row r="675434" spans="1:2" hidden="1" x14ac:dyDescent="0.2">
      <c r="A675434" s="758" t="s">
        <v>665</v>
      </c>
      <c r="B675434" s="758"/>
    </row>
    <row r="675435" spans="1:2" hidden="1" x14ac:dyDescent="0.2">
      <c r="A675435" s="758" t="s">
        <v>665</v>
      </c>
      <c r="B675435" s="758"/>
    </row>
    <row r="675436" spans="1:2" hidden="1" x14ac:dyDescent="0.2">
      <c r="A675436" s="758" t="s">
        <v>665</v>
      </c>
      <c r="B675436" s="758"/>
    </row>
    <row r="675437" spans="1:2" hidden="1" x14ac:dyDescent="0.2">
      <c r="A675437" s="758" t="s">
        <v>665</v>
      </c>
      <c r="B675437" s="758"/>
    </row>
    <row r="675438" spans="1:2" hidden="1" x14ac:dyDescent="0.2">
      <c r="A675438" s="758" t="s">
        <v>665</v>
      </c>
      <c r="B675438" s="758"/>
    </row>
    <row r="675439" spans="1:2" hidden="1" x14ac:dyDescent="0.2">
      <c r="A675439" s="758" t="s">
        <v>665</v>
      </c>
      <c r="B675439" s="758"/>
    </row>
    <row r="675440" spans="1:2" hidden="1" x14ac:dyDescent="0.2">
      <c r="A675440" s="758" t="s">
        <v>665</v>
      </c>
      <c r="B675440" s="758"/>
    </row>
    <row r="675441" spans="1:2" hidden="1" x14ac:dyDescent="0.2">
      <c r="A675441" s="758" t="s">
        <v>665</v>
      </c>
      <c r="B675441" s="758"/>
    </row>
    <row r="675442" spans="1:2" hidden="1" x14ac:dyDescent="0.2">
      <c r="A675442" s="758" t="s">
        <v>665</v>
      </c>
      <c r="B675442" s="758"/>
    </row>
    <row r="675443" spans="1:2" hidden="1" x14ac:dyDescent="0.2">
      <c r="A675443" s="758" t="s">
        <v>665</v>
      </c>
      <c r="B675443" s="758"/>
    </row>
    <row r="675444" spans="1:2" hidden="1" x14ac:dyDescent="0.2">
      <c r="A675444" s="758" t="s">
        <v>665</v>
      </c>
      <c r="B675444" s="758"/>
    </row>
    <row r="675445" spans="1:2" hidden="1" x14ac:dyDescent="0.2">
      <c r="A675445" s="758" t="s">
        <v>665</v>
      </c>
      <c r="B675445" s="758"/>
    </row>
    <row r="675446" spans="1:2" hidden="1" x14ac:dyDescent="0.2">
      <c r="A675446" s="758" t="s">
        <v>665</v>
      </c>
      <c r="B675446" s="758"/>
    </row>
    <row r="675447" spans="1:2" hidden="1" x14ac:dyDescent="0.2">
      <c r="A675447" s="758" t="s">
        <v>665</v>
      </c>
      <c r="B675447" s="758"/>
    </row>
    <row r="675448" spans="1:2" hidden="1" x14ac:dyDescent="0.2">
      <c r="A675448" s="758" t="s">
        <v>665</v>
      </c>
      <c r="B675448" s="758"/>
    </row>
    <row r="675449" spans="1:2" hidden="1" x14ac:dyDescent="0.2">
      <c r="A675449" s="758" t="s">
        <v>665</v>
      </c>
      <c r="B675449" s="758"/>
    </row>
    <row r="675450" spans="1:2" hidden="1" x14ac:dyDescent="0.2">
      <c r="A675450" s="758" t="s">
        <v>665</v>
      </c>
      <c r="B675450" s="758"/>
    </row>
    <row r="675451" spans="1:2" hidden="1" x14ac:dyDescent="0.2">
      <c r="A675451" s="758" t="s">
        <v>665</v>
      </c>
      <c r="B675451" s="758"/>
    </row>
    <row r="675452" spans="1:2" hidden="1" x14ac:dyDescent="0.2">
      <c r="A675452" s="758" t="s">
        <v>665</v>
      </c>
      <c r="B675452" s="758"/>
    </row>
    <row r="675453" spans="1:2" hidden="1" x14ac:dyDescent="0.2">
      <c r="A675453" s="758" t="s">
        <v>665</v>
      </c>
      <c r="B675453" s="758"/>
    </row>
    <row r="675454" spans="1:2" hidden="1" x14ac:dyDescent="0.2">
      <c r="A675454" s="758" t="s">
        <v>665</v>
      </c>
      <c r="B675454" s="758"/>
    </row>
    <row r="675455" spans="1:2" hidden="1" x14ac:dyDescent="0.2">
      <c r="A675455" s="758" t="s">
        <v>665</v>
      </c>
      <c r="B675455" s="758"/>
    </row>
    <row r="675456" spans="1:2" hidden="1" x14ac:dyDescent="0.2">
      <c r="A675456" s="758" t="s">
        <v>665</v>
      </c>
      <c r="B675456" s="758"/>
    </row>
    <row r="675457" spans="1:2" hidden="1" x14ac:dyDescent="0.2">
      <c r="A675457" s="758" t="s">
        <v>665</v>
      </c>
      <c r="B675457" s="758"/>
    </row>
    <row r="675458" spans="1:2" hidden="1" x14ac:dyDescent="0.2">
      <c r="A675458" s="758" t="s">
        <v>665</v>
      </c>
      <c r="B675458" s="758"/>
    </row>
    <row r="675459" spans="1:2" hidden="1" x14ac:dyDescent="0.2">
      <c r="A675459" s="758" t="s">
        <v>665</v>
      </c>
      <c r="B675459" s="758"/>
    </row>
    <row r="675460" spans="1:2" hidden="1" x14ac:dyDescent="0.2">
      <c r="A675460" s="758" t="s">
        <v>665</v>
      </c>
      <c r="B675460" s="758"/>
    </row>
    <row r="675461" spans="1:2" hidden="1" x14ac:dyDescent="0.2">
      <c r="A675461" s="758" t="s">
        <v>665</v>
      </c>
      <c r="B675461" s="758"/>
    </row>
    <row r="675462" spans="1:2" hidden="1" x14ac:dyDescent="0.2">
      <c r="A675462" s="758" t="s">
        <v>665</v>
      </c>
      <c r="B675462" s="758"/>
    </row>
    <row r="675463" spans="1:2" hidden="1" x14ac:dyDescent="0.2">
      <c r="A675463" s="758" t="s">
        <v>665</v>
      </c>
      <c r="B675463" s="758"/>
    </row>
    <row r="675464" spans="1:2" hidden="1" x14ac:dyDescent="0.2">
      <c r="A675464" s="758" t="s">
        <v>665</v>
      </c>
      <c r="B675464" s="758"/>
    </row>
    <row r="675465" spans="1:2" hidden="1" x14ac:dyDescent="0.2">
      <c r="A675465" s="758" t="s">
        <v>665</v>
      </c>
      <c r="B675465" s="758"/>
    </row>
    <row r="675466" spans="1:2" hidden="1" x14ac:dyDescent="0.2">
      <c r="A675466" s="758" t="s">
        <v>665</v>
      </c>
      <c r="B675466" s="758"/>
    </row>
    <row r="675467" spans="1:2" hidden="1" x14ac:dyDescent="0.2">
      <c r="A675467" s="758" t="s">
        <v>665</v>
      </c>
      <c r="B675467" s="758"/>
    </row>
    <row r="675468" spans="1:2" hidden="1" x14ac:dyDescent="0.2">
      <c r="A675468" s="758" t="s">
        <v>665</v>
      </c>
      <c r="B675468" s="758"/>
    </row>
    <row r="675469" spans="1:2" hidden="1" x14ac:dyDescent="0.2">
      <c r="A675469" s="758" t="s">
        <v>665</v>
      </c>
      <c r="B675469" s="758"/>
    </row>
    <row r="675470" spans="1:2" hidden="1" x14ac:dyDescent="0.2">
      <c r="A675470" s="758" t="s">
        <v>665</v>
      </c>
      <c r="B675470" s="758"/>
    </row>
    <row r="675471" spans="1:2" hidden="1" x14ac:dyDescent="0.2">
      <c r="A675471" s="758" t="s">
        <v>665</v>
      </c>
      <c r="B675471" s="758"/>
    </row>
    <row r="675472" spans="1:2" hidden="1" x14ac:dyDescent="0.2">
      <c r="A675472" s="758" t="s">
        <v>665</v>
      </c>
      <c r="B675472" s="758"/>
    </row>
    <row r="675473" spans="1:2" hidden="1" x14ac:dyDescent="0.2">
      <c r="A675473" s="758" t="s">
        <v>665</v>
      </c>
      <c r="B675473" s="758"/>
    </row>
    <row r="675474" spans="1:2" hidden="1" x14ac:dyDescent="0.2">
      <c r="A675474" s="758" t="s">
        <v>665</v>
      </c>
      <c r="B675474" s="758"/>
    </row>
    <row r="675475" spans="1:2" hidden="1" x14ac:dyDescent="0.2">
      <c r="A675475" s="758" t="s">
        <v>665</v>
      </c>
      <c r="B675475" s="758"/>
    </row>
    <row r="675476" spans="1:2" hidden="1" x14ac:dyDescent="0.2">
      <c r="A675476" s="758" t="s">
        <v>665</v>
      </c>
      <c r="B675476" s="758"/>
    </row>
    <row r="675477" spans="1:2" hidden="1" x14ac:dyDescent="0.2">
      <c r="A675477" s="758" t="s">
        <v>665</v>
      </c>
      <c r="B675477" s="758"/>
    </row>
    <row r="675478" spans="1:2" hidden="1" x14ac:dyDescent="0.2">
      <c r="A675478" s="758" t="s">
        <v>665</v>
      </c>
      <c r="B675478" s="758"/>
    </row>
    <row r="675479" spans="1:2" hidden="1" x14ac:dyDescent="0.2">
      <c r="A675479" s="758" t="s">
        <v>665</v>
      </c>
      <c r="B675479" s="758"/>
    </row>
    <row r="675480" spans="1:2" hidden="1" x14ac:dyDescent="0.2">
      <c r="A675480" s="758" t="s">
        <v>665</v>
      </c>
      <c r="B675480" s="758"/>
    </row>
    <row r="675481" spans="1:2" hidden="1" x14ac:dyDescent="0.2">
      <c r="A675481" s="758" t="s">
        <v>665</v>
      </c>
      <c r="B675481" s="758"/>
    </row>
    <row r="675482" spans="1:2" hidden="1" x14ac:dyDescent="0.2">
      <c r="A675482" s="758" t="s">
        <v>665</v>
      </c>
      <c r="B675482" s="758"/>
    </row>
    <row r="675483" spans="1:2" hidden="1" x14ac:dyDescent="0.2">
      <c r="A675483" s="758" t="s">
        <v>665</v>
      </c>
      <c r="B675483" s="758"/>
    </row>
    <row r="675484" spans="1:2" hidden="1" x14ac:dyDescent="0.2">
      <c r="A675484" s="758" t="s">
        <v>665</v>
      </c>
      <c r="B675484" s="758"/>
    </row>
    <row r="675485" spans="1:2" hidden="1" x14ac:dyDescent="0.2">
      <c r="A675485" s="758" t="s">
        <v>665</v>
      </c>
      <c r="B675485" s="758"/>
    </row>
    <row r="675486" spans="1:2" hidden="1" x14ac:dyDescent="0.2">
      <c r="A675486" s="758" t="s">
        <v>665</v>
      </c>
      <c r="B675486" s="758"/>
    </row>
    <row r="675487" spans="1:2" hidden="1" x14ac:dyDescent="0.2">
      <c r="A675487" s="758" t="s">
        <v>665</v>
      </c>
      <c r="B675487" s="758"/>
    </row>
    <row r="675488" spans="1:2" hidden="1" x14ac:dyDescent="0.2">
      <c r="A675488" s="758" t="s">
        <v>665</v>
      </c>
      <c r="B675488" s="758"/>
    </row>
    <row r="675489" spans="1:2" hidden="1" x14ac:dyDescent="0.2">
      <c r="A675489" s="758" t="s">
        <v>665</v>
      </c>
      <c r="B675489" s="758"/>
    </row>
    <row r="675490" spans="1:2" hidden="1" x14ac:dyDescent="0.2">
      <c r="A675490" s="758" t="s">
        <v>665</v>
      </c>
      <c r="B675490" s="758"/>
    </row>
    <row r="675491" spans="1:2" hidden="1" x14ac:dyDescent="0.2">
      <c r="A675491" s="758" t="s">
        <v>665</v>
      </c>
      <c r="B675491" s="758"/>
    </row>
    <row r="675492" spans="1:2" hidden="1" x14ac:dyDescent="0.2">
      <c r="A675492" s="758" t="s">
        <v>665</v>
      </c>
      <c r="B675492" s="758"/>
    </row>
    <row r="675493" spans="1:2" hidden="1" x14ac:dyDescent="0.2">
      <c r="A675493" s="758" t="s">
        <v>665</v>
      </c>
      <c r="B675493" s="758"/>
    </row>
    <row r="675494" spans="1:2" hidden="1" x14ac:dyDescent="0.2">
      <c r="A675494" s="758" t="s">
        <v>665</v>
      </c>
      <c r="B675494" s="758"/>
    </row>
    <row r="675495" spans="1:2" hidden="1" x14ac:dyDescent="0.2">
      <c r="A675495" s="758" t="s">
        <v>665</v>
      </c>
      <c r="B675495" s="758"/>
    </row>
    <row r="675496" spans="1:2" hidden="1" x14ac:dyDescent="0.2">
      <c r="A675496" s="758" t="s">
        <v>665</v>
      </c>
      <c r="B675496" s="758"/>
    </row>
    <row r="675497" spans="1:2" hidden="1" x14ac:dyDescent="0.2">
      <c r="A675497" s="758" t="s">
        <v>665</v>
      </c>
      <c r="B675497" s="758"/>
    </row>
    <row r="675498" spans="1:2" hidden="1" x14ac:dyDescent="0.2">
      <c r="A675498" s="758" t="s">
        <v>665</v>
      </c>
      <c r="B675498" s="758"/>
    </row>
    <row r="675499" spans="1:2" hidden="1" x14ac:dyDescent="0.2">
      <c r="A675499" s="758" t="s">
        <v>665</v>
      </c>
      <c r="B675499" s="758"/>
    </row>
    <row r="675500" spans="1:2" hidden="1" x14ac:dyDescent="0.2">
      <c r="A675500" s="758" t="s">
        <v>665</v>
      </c>
      <c r="B675500" s="758"/>
    </row>
    <row r="675501" spans="1:2" hidden="1" x14ac:dyDescent="0.2">
      <c r="A675501" s="758" t="s">
        <v>665</v>
      </c>
      <c r="B675501" s="758"/>
    </row>
    <row r="675502" spans="1:2" hidden="1" x14ac:dyDescent="0.2">
      <c r="A675502" s="758" t="s">
        <v>665</v>
      </c>
      <c r="B675502" s="758"/>
    </row>
    <row r="675503" spans="1:2" hidden="1" x14ac:dyDescent="0.2">
      <c r="A675503" s="758" t="s">
        <v>665</v>
      </c>
      <c r="B675503" s="758"/>
    </row>
    <row r="675504" spans="1:2" hidden="1" x14ac:dyDescent="0.2">
      <c r="A675504" s="758" t="s">
        <v>665</v>
      </c>
      <c r="B675504" s="758"/>
    </row>
    <row r="675505" spans="1:2" hidden="1" x14ac:dyDescent="0.2">
      <c r="A675505" s="758" t="s">
        <v>665</v>
      </c>
      <c r="B675505" s="758"/>
    </row>
    <row r="675506" spans="1:2" hidden="1" x14ac:dyDescent="0.2">
      <c r="A675506" s="758" t="s">
        <v>665</v>
      </c>
      <c r="B675506" s="758"/>
    </row>
    <row r="675507" spans="1:2" hidden="1" x14ac:dyDescent="0.2">
      <c r="A675507" s="758" t="s">
        <v>665</v>
      </c>
      <c r="B675507" s="758"/>
    </row>
    <row r="675508" spans="1:2" hidden="1" x14ac:dyDescent="0.2">
      <c r="A675508" s="758" t="s">
        <v>665</v>
      </c>
      <c r="B675508" s="758"/>
    </row>
    <row r="675509" spans="1:2" hidden="1" x14ac:dyDescent="0.2">
      <c r="A675509" s="758" t="s">
        <v>665</v>
      </c>
      <c r="B675509" s="758"/>
    </row>
    <row r="675510" spans="1:2" hidden="1" x14ac:dyDescent="0.2">
      <c r="A675510" s="758" t="s">
        <v>665</v>
      </c>
      <c r="B675510" s="758"/>
    </row>
    <row r="675511" spans="1:2" hidden="1" x14ac:dyDescent="0.2">
      <c r="A675511" s="758" t="s">
        <v>665</v>
      </c>
      <c r="B675511" s="758"/>
    </row>
    <row r="675512" spans="1:2" hidden="1" x14ac:dyDescent="0.2">
      <c r="A675512" s="758" t="s">
        <v>665</v>
      </c>
      <c r="B675512" s="758"/>
    </row>
    <row r="675513" spans="1:2" hidden="1" x14ac:dyDescent="0.2">
      <c r="A675513" s="758" t="s">
        <v>665</v>
      </c>
      <c r="B675513" s="758"/>
    </row>
    <row r="675514" spans="1:2" hidden="1" x14ac:dyDescent="0.2">
      <c r="A675514" s="758" t="s">
        <v>665</v>
      </c>
      <c r="B675514" s="758"/>
    </row>
    <row r="675515" spans="1:2" hidden="1" x14ac:dyDescent="0.2">
      <c r="A675515" s="758" t="s">
        <v>665</v>
      </c>
      <c r="B675515" s="758"/>
    </row>
    <row r="675516" spans="1:2" hidden="1" x14ac:dyDescent="0.2">
      <c r="A675516" s="758" t="s">
        <v>665</v>
      </c>
      <c r="B675516" s="758"/>
    </row>
    <row r="675517" spans="1:2" hidden="1" x14ac:dyDescent="0.2">
      <c r="A675517" s="758" t="s">
        <v>665</v>
      </c>
      <c r="B675517" s="758"/>
    </row>
    <row r="675518" spans="1:2" hidden="1" x14ac:dyDescent="0.2">
      <c r="A675518" s="758" t="s">
        <v>665</v>
      </c>
      <c r="B675518" s="758"/>
    </row>
    <row r="675519" spans="1:2" hidden="1" x14ac:dyDescent="0.2">
      <c r="A675519" s="758" t="s">
        <v>665</v>
      </c>
      <c r="B675519" s="758"/>
    </row>
    <row r="675520" spans="1:2" hidden="1" x14ac:dyDescent="0.2">
      <c r="A675520" s="758" t="s">
        <v>665</v>
      </c>
      <c r="B675520" s="758"/>
    </row>
    <row r="675521" spans="1:2" hidden="1" x14ac:dyDescent="0.2">
      <c r="A675521" s="758" t="s">
        <v>665</v>
      </c>
      <c r="B675521" s="758"/>
    </row>
    <row r="675522" spans="1:2" hidden="1" x14ac:dyDescent="0.2">
      <c r="A675522" s="758" t="s">
        <v>665</v>
      </c>
      <c r="B675522" s="758"/>
    </row>
    <row r="675523" spans="1:2" hidden="1" x14ac:dyDescent="0.2">
      <c r="A675523" s="758" t="s">
        <v>665</v>
      </c>
      <c r="B675523" s="758"/>
    </row>
    <row r="675524" spans="1:2" hidden="1" x14ac:dyDescent="0.2">
      <c r="A675524" s="758" t="s">
        <v>665</v>
      </c>
      <c r="B675524" s="758"/>
    </row>
    <row r="675525" spans="1:2" hidden="1" x14ac:dyDescent="0.2">
      <c r="A675525" s="758" t="s">
        <v>665</v>
      </c>
      <c r="B675525" s="758"/>
    </row>
    <row r="675526" spans="1:2" hidden="1" x14ac:dyDescent="0.2">
      <c r="A675526" s="758" t="s">
        <v>665</v>
      </c>
      <c r="B675526" s="758"/>
    </row>
    <row r="675527" spans="1:2" hidden="1" x14ac:dyDescent="0.2">
      <c r="A675527" s="758" t="s">
        <v>665</v>
      </c>
      <c r="B675527" s="758"/>
    </row>
    <row r="675528" spans="1:2" hidden="1" x14ac:dyDescent="0.2">
      <c r="A675528" s="758" t="s">
        <v>665</v>
      </c>
      <c r="B675528" s="758"/>
    </row>
    <row r="675529" spans="1:2" hidden="1" x14ac:dyDescent="0.2">
      <c r="A675529" s="758" t="s">
        <v>665</v>
      </c>
      <c r="B675529" s="758"/>
    </row>
    <row r="675530" spans="1:2" hidden="1" x14ac:dyDescent="0.2">
      <c r="A675530" s="758" t="s">
        <v>665</v>
      </c>
      <c r="B675530" s="758"/>
    </row>
    <row r="675531" spans="1:2" hidden="1" x14ac:dyDescent="0.2">
      <c r="A675531" s="758" t="s">
        <v>665</v>
      </c>
      <c r="B675531" s="758"/>
    </row>
    <row r="675532" spans="1:2" hidden="1" x14ac:dyDescent="0.2">
      <c r="A675532" s="758" t="s">
        <v>665</v>
      </c>
      <c r="B675532" s="758"/>
    </row>
    <row r="675533" spans="1:2" hidden="1" x14ac:dyDescent="0.2">
      <c r="A675533" s="758" t="s">
        <v>665</v>
      </c>
      <c r="B675533" s="758"/>
    </row>
    <row r="675534" spans="1:2" hidden="1" x14ac:dyDescent="0.2">
      <c r="A675534" s="758" t="s">
        <v>665</v>
      </c>
      <c r="B675534" s="758"/>
    </row>
    <row r="675535" spans="1:2" hidden="1" x14ac:dyDescent="0.2">
      <c r="A675535" s="758" t="s">
        <v>665</v>
      </c>
      <c r="B675535" s="758"/>
    </row>
    <row r="675536" spans="1:2" hidden="1" x14ac:dyDescent="0.2">
      <c r="A675536" s="758" t="s">
        <v>665</v>
      </c>
      <c r="B675536" s="758"/>
    </row>
    <row r="675537" spans="1:2" hidden="1" x14ac:dyDescent="0.2">
      <c r="A675537" s="758" t="s">
        <v>665</v>
      </c>
      <c r="B675537" s="758"/>
    </row>
    <row r="675538" spans="1:2" hidden="1" x14ac:dyDescent="0.2">
      <c r="A675538" s="758" t="s">
        <v>665</v>
      </c>
      <c r="B675538" s="758"/>
    </row>
    <row r="675539" spans="1:2" hidden="1" x14ac:dyDescent="0.2">
      <c r="A675539" s="758" t="s">
        <v>665</v>
      </c>
      <c r="B675539" s="758"/>
    </row>
    <row r="675540" spans="1:2" hidden="1" x14ac:dyDescent="0.2">
      <c r="A675540" s="758" t="s">
        <v>665</v>
      </c>
      <c r="B675540" s="758"/>
    </row>
    <row r="675541" spans="1:2" hidden="1" x14ac:dyDescent="0.2">
      <c r="A675541" s="758" t="s">
        <v>665</v>
      </c>
      <c r="B675541" s="758"/>
    </row>
    <row r="675542" spans="1:2" hidden="1" x14ac:dyDescent="0.2">
      <c r="A675542" s="758" t="s">
        <v>665</v>
      </c>
      <c r="B675542" s="758"/>
    </row>
    <row r="675543" spans="1:2" hidden="1" x14ac:dyDescent="0.2">
      <c r="A675543" s="758" t="s">
        <v>665</v>
      </c>
      <c r="B675543" s="758"/>
    </row>
    <row r="675544" spans="1:2" hidden="1" x14ac:dyDescent="0.2">
      <c r="A675544" s="758" t="s">
        <v>665</v>
      </c>
      <c r="B675544" s="758"/>
    </row>
    <row r="675545" spans="1:2" hidden="1" x14ac:dyDescent="0.2">
      <c r="A675545" s="758" t="s">
        <v>665</v>
      </c>
      <c r="B675545" s="758"/>
    </row>
    <row r="675546" spans="1:2" hidden="1" x14ac:dyDescent="0.2">
      <c r="A675546" s="758" t="s">
        <v>665</v>
      </c>
      <c r="B675546" s="758"/>
    </row>
    <row r="675547" spans="1:2" hidden="1" x14ac:dyDescent="0.2">
      <c r="A675547" s="758" t="s">
        <v>665</v>
      </c>
      <c r="B675547" s="758"/>
    </row>
    <row r="675548" spans="1:2" hidden="1" x14ac:dyDescent="0.2">
      <c r="A675548" s="758" t="s">
        <v>665</v>
      </c>
      <c r="B675548" s="758"/>
    </row>
    <row r="675549" spans="1:2" hidden="1" x14ac:dyDescent="0.2">
      <c r="A675549" s="758" t="s">
        <v>665</v>
      </c>
      <c r="B675549" s="758"/>
    </row>
    <row r="675550" spans="1:2" hidden="1" x14ac:dyDescent="0.2">
      <c r="A675550" s="758" t="s">
        <v>665</v>
      </c>
      <c r="B675550" s="758"/>
    </row>
    <row r="675551" spans="1:2" hidden="1" x14ac:dyDescent="0.2">
      <c r="A675551" s="758" t="s">
        <v>665</v>
      </c>
      <c r="B675551" s="758"/>
    </row>
    <row r="675552" spans="1:2" hidden="1" x14ac:dyDescent="0.2">
      <c r="A675552" s="758" t="s">
        <v>665</v>
      </c>
      <c r="B675552" s="758"/>
    </row>
    <row r="675553" spans="1:2" hidden="1" x14ac:dyDescent="0.2">
      <c r="A675553" s="758" t="s">
        <v>665</v>
      </c>
      <c r="B675553" s="758"/>
    </row>
    <row r="675554" spans="1:2" hidden="1" x14ac:dyDescent="0.2">
      <c r="A675554" s="758" t="s">
        <v>665</v>
      </c>
      <c r="B675554" s="758"/>
    </row>
    <row r="675555" spans="1:2" hidden="1" x14ac:dyDescent="0.2">
      <c r="A675555" s="758" t="s">
        <v>665</v>
      </c>
      <c r="B675555" s="758"/>
    </row>
    <row r="675556" spans="1:2" hidden="1" x14ac:dyDescent="0.2">
      <c r="A675556" s="758" t="s">
        <v>665</v>
      </c>
      <c r="B675556" s="758"/>
    </row>
    <row r="675557" spans="1:2" hidden="1" x14ac:dyDescent="0.2">
      <c r="A675557" s="758" t="s">
        <v>665</v>
      </c>
      <c r="B675557" s="758"/>
    </row>
    <row r="675558" spans="1:2" hidden="1" x14ac:dyDescent="0.2">
      <c r="A675558" s="758" t="s">
        <v>665</v>
      </c>
      <c r="B675558" s="758"/>
    </row>
    <row r="675559" spans="1:2" hidden="1" x14ac:dyDescent="0.2">
      <c r="A675559" s="758" t="s">
        <v>665</v>
      </c>
      <c r="B675559" s="758"/>
    </row>
    <row r="675560" spans="1:2" hidden="1" x14ac:dyDescent="0.2">
      <c r="A675560" s="758" t="s">
        <v>665</v>
      </c>
      <c r="B675560" s="758"/>
    </row>
    <row r="675561" spans="1:2" hidden="1" x14ac:dyDescent="0.2">
      <c r="A675561" s="758" t="s">
        <v>665</v>
      </c>
      <c r="B675561" s="758"/>
    </row>
    <row r="675562" spans="1:2" hidden="1" x14ac:dyDescent="0.2">
      <c r="A675562" s="758" t="s">
        <v>665</v>
      </c>
      <c r="B675562" s="758"/>
    </row>
    <row r="675563" spans="1:2" hidden="1" x14ac:dyDescent="0.2">
      <c r="A675563" s="758" t="s">
        <v>665</v>
      </c>
      <c r="B675563" s="758"/>
    </row>
    <row r="675564" spans="1:2" hidden="1" x14ac:dyDescent="0.2">
      <c r="A675564" s="758" t="s">
        <v>665</v>
      </c>
      <c r="B675564" s="758"/>
    </row>
    <row r="675565" spans="1:2" hidden="1" x14ac:dyDescent="0.2">
      <c r="A675565" s="758" t="s">
        <v>665</v>
      </c>
      <c r="B675565" s="758"/>
    </row>
    <row r="675566" spans="1:2" hidden="1" x14ac:dyDescent="0.2">
      <c r="A675566" s="758" t="s">
        <v>665</v>
      </c>
      <c r="B675566" s="758"/>
    </row>
    <row r="675567" spans="1:2" hidden="1" x14ac:dyDescent="0.2">
      <c r="A675567" s="758" t="s">
        <v>665</v>
      </c>
      <c r="B675567" s="758"/>
    </row>
    <row r="675568" spans="1:2" hidden="1" x14ac:dyDescent="0.2">
      <c r="A675568" s="758" t="s">
        <v>665</v>
      </c>
      <c r="B675568" s="758"/>
    </row>
    <row r="675569" spans="1:2" hidden="1" x14ac:dyDescent="0.2">
      <c r="A675569" s="758" t="s">
        <v>665</v>
      </c>
      <c r="B675569" s="758"/>
    </row>
    <row r="675570" spans="1:2" hidden="1" x14ac:dyDescent="0.2">
      <c r="A675570" s="758" t="s">
        <v>665</v>
      </c>
      <c r="B675570" s="758"/>
    </row>
    <row r="675571" spans="1:2" hidden="1" x14ac:dyDescent="0.2">
      <c r="A675571" s="758" t="s">
        <v>665</v>
      </c>
      <c r="B675571" s="758"/>
    </row>
    <row r="675572" spans="1:2" hidden="1" x14ac:dyDescent="0.2">
      <c r="A675572" s="758" t="s">
        <v>665</v>
      </c>
      <c r="B675572" s="758"/>
    </row>
    <row r="675573" spans="1:2" hidden="1" x14ac:dyDescent="0.2">
      <c r="A675573" s="758" t="s">
        <v>665</v>
      </c>
      <c r="B675573" s="758"/>
    </row>
    <row r="675574" spans="1:2" hidden="1" x14ac:dyDescent="0.2">
      <c r="A675574" s="758" t="s">
        <v>665</v>
      </c>
      <c r="B675574" s="758"/>
    </row>
    <row r="675575" spans="1:2" hidden="1" x14ac:dyDescent="0.2">
      <c r="A675575" s="758" t="s">
        <v>665</v>
      </c>
      <c r="B675575" s="758"/>
    </row>
    <row r="675576" spans="1:2" hidden="1" x14ac:dyDescent="0.2">
      <c r="A675576" s="758" t="s">
        <v>665</v>
      </c>
      <c r="B675576" s="758"/>
    </row>
    <row r="675577" spans="1:2" hidden="1" x14ac:dyDescent="0.2">
      <c r="A675577" s="758" t="s">
        <v>665</v>
      </c>
      <c r="B675577" s="758"/>
    </row>
    <row r="675578" spans="1:2" hidden="1" x14ac:dyDescent="0.2">
      <c r="A675578" s="758" t="s">
        <v>665</v>
      </c>
      <c r="B675578" s="758"/>
    </row>
    <row r="675579" spans="1:2" hidden="1" x14ac:dyDescent="0.2">
      <c r="A675579" s="758" t="s">
        <v>665</v>
      </c>
      <c r="B675579" s="758"/>
    </row>
    <row r="675580" spans="1:2" hidden="1" x14ac:dyDescent="0.2">
      <c r="A675580" s="758" t="s">
        <v>665</v>
      </c>
      <c r="B675580" s="758"/>
    </row>
    <row r="675581" spans="1:2" hidden="1" x14ac:dyDescent="0.2">
      <c r="A675581" s="758" t="s">
        <v>665</v>
      </c>
      <c r="B675581" s="758"/>
    </row>
    <row r="675582" spans="1:2" hidden="1" x14ac:dyDescent="0.2">
      <c r="A675582" s="758" t="s">
        <v>665</v>
      </c>
      <c r="B675582" s="758"/>
    </row>
    <row r="675583" spans="1:2" hidden="1" x14ac:dyDescent="0.2">
      <c r="A675583" s="758" t="s">
        <v>665</v>
      </c>
      <c r="B675583" s="758"/>
    </row>
    <row r="675584" spans="1:2" hidden="1" x14ac:dyDescent="0.2">
      <c r="A675584" s="758" t="s">
        <v>665</v>
      </c>
      <c r="B675584" s="758"/>
    </row>
    <row r="675585" spans="1:2" hidden="1" x14ac:dyDescent="0.2">
      <c r="A675585" s="758" t="s">
        <v>665</v>
      </c>
      <c r="B675585" s="758"/>
    </row>
    <row r="675586" spans="1:2" hidden="1" x14ac:dyDescent="0.2">
      <c r="A675586" s="758" t="s">
        <v>665</v>
      </c>
      <c r="B675586" s="758"/>
    </row>
    <row r="675587" spans="1:2" hidden="1" x14ac:dyDescent="0.2">
      <c r="A675587" s="758" t="s">
        <v>665</v>
      </c>
      <c r="B675587" s="758"/>
    </row>
    <row r="675588" spans="1:2" hidden="1" x14ac:dyDescent="0.2">
      <c r="A675588" s="758" t="s">
        <v>665</v>
      </c>
      <c r="B675588" s="758"/>
    </row>
    <row r="675589" spans="1:2" hidden="1" x14ac:dyDescent="0.2">
      <c r="A675589" s="758" t="s">
        <v>665</v>
      </c>
      <c r="B675589" s="758"/>
    </row>
    <row r="675590" spans="1:2" hidden="1" x14ac:dyDescent="0.2">
      <c r="A675590" s="758" t="s">
        <v>665</v>
      </c>
      <c r="B675590" s="758"/>
    </row>
    <row r="675591" spans="1:2" hidden="1" x14ac:dyDescent="0.2">
      <c r="A675591" s="758" t="s">
        <v>665</v>
      </c>
      <c r="B675591" s="758"/>
    </row>
    <row r="675592" spans="1:2" hidden="1" x14ac:dyDescent="0.2">
      <c r="A675592" s="758" t="s">
        <v>665</v>
      </c>
      <c r="B675592" s="758"/>
    </row>
    <row r="675593" spans="1:2" hidden="1" x14ac:dyDescent="0.2">
      <c r="A675593" s="758" t="s">
        <v>665</v>
      </c>
      <c r="B675593" s="758"/>
    </row>
    <row r="675594" spans="1:2" hidden="1" x14ac:dyDescent="0.2">
      <c r="A675594" s="758" t="s">
        <v>665</v>
      </c>
      <c r="B675594" s="758"/>
    </row>
    <row r="675595" spans="1:2" hidden="1" x14ac:dyDescent="0.2">
      <c r="A675595" s="758" t="s">
        <v>665</v>
      </c>
      <c r="B675595" s="758"/>
    </row>
    <row r="675596" spans="1:2" hidden="1" x14ac:dyDescent="0.2">
      <c r="A675596" s="758" t="s">
        <v>665</v>
      </c>
      <c r="B675596" s="758"/>
    </row>
    <row r="675597" spans="1:2" hidden="1" x14ac:dyDescent="0.2">
      <c r="A675597" s="758" t="s">
        <v>665</v>
      </c>
      <c r="B675597" s="758"/>
    </row>
    <row r="675598" spans="1:2" hidden="1" x14ac:dyDescent="0.2">
      <c r="A675598" s="758" t="s">
        <v>665</v>
      </c>
      <c r="B675598" s="758"/>
    </row>
    <row r="675599" spans="1:2" hidden="1" x14ac:dyDescent="0.2">
      <c r="A675599" s="758" t="s">
        <v>665</v>
      </c>
      <c r="B675599" s="758"/>
    </row>
    <row r="675600" spans="1:2" hidden="1" x14ac:dyDescent="0.2">
      <c r="A675600" s="758" t="s">
        <v>665</v>
      </c>
      <c r="B675600" s="758"/>
    </row>
    <row r="675601" spans="1:2" hidden="1" x14ac:dyDescent="0.2">
      <c r="A675601" s="758" t="s">
        <v>665</v>
      </c>
      <c r="B675601" s="758"/>
    </row>
    <row r="675602" spans="1:2" hidden="1" x14ac:dyDescent="0.2">
      <c r="A675602" s="758" t="s">
        <v>665</v>
      </c>
      <c r="B675602" s="758"/>
    </row>
    <row r="675603" spans="1:2" hidden="1" x14ac:dyDescent="0.2">
      <c r="A675603" s="758" t="s">
        <v>665</v>
      </c>
      <c r="B675603" s="758"/>
    </row>
    <row r="675604" spans="1:2" hidden="1" x14ac:dyDescent="0.2">
      <c r="A675604" s="758" t="s">
        <v>665</v>
      </c>
      <c r="B675604" s="758"/>
    </row>
    <row r="675605" spans="1:2" hidden="1" x14ac:dyDescent="0.2">
      <c r="A675605" s="758" t="s">
        <v>665</v>
      </c>
      <c r="B675605" s="758"/>
    </row>
    <row r="675606" spans="1:2" hidden="1" x14ac:dyDescent="0.2">
      <c r="A675606" s="758" t="s">
        <v>665</v>
      </c>
      <c r="B675606" s="758"/>
    </row>
    <row r="675607" spans="1:2" hidden="1" x14ac:dyDescent="0.2">
      <c r="A675607" s="758" t="s">
        <v>665</v>
      </c>
      <c r="B675607" s="758"/>
    </row>
    <row r="675608" spans="1:2" hidden="1" x14ac:dyDescent="0.2">
      <c r="A675608" s="758" t="s">
        <v>665</v>
      </c>
      <c r="B675608" s="758"/>
    </row>
    <row r="675609" spans="1:2" hidden="1" x14ac:dyDescent="0.2">
      <c r="A675609" s="758" t="s">
        <v>665</v>
      </c>
      <c r="B675609" s="758"/>
    </row>
    <row r="675610" spans="1:2" hidden="1" x14ac:dyDescent="0.2">
      <c r="A675610" s="758" t="s">
        <v>665</v>
      </c>
      <c r="B675610" s="758"/>
    </row>
    <row r="675611" spans="1:2" hidden="1" x14ac:dyDescent="0.2">
      <c r="A675611" s="758" t="s">
        <v>665</v>
      </c>
      <c r="B675611" s="758"/>
    </row>
    <row r="675612" spans="1:2" hidden="1" x14ac:dyDescent="0.2">
      <c r="A675612" s="758" t="s">
        <v>665</v>
      </c>
      <c r="B675612" s="758"/>
    </row>
    <row r="675613" spans="1:2" hidden="1" x14ac:dyDescent="0.2">
      <c r="A675613" s="758" t="s">
        <v>665</v>
      </c>
      <c r="B675613" s="758"/>
    </row>
    <row r="675614" spans="1:2" hidden="1" x14ac:dyDescent="0.2">
      <c r="A675614" s="758" t="s">
        <v>665</v>
      </c>
      <c r="B675614" s="758"/>
    </row>
    <row r="675615" spans="1:2" hidden="1" x14ac:dyDescent="0.2">
      <c r="A675615" s="758" t="s">
        <v>665</v>
      </c>
      <c r="B675615" s="758"/>
    </row>
    <row r="675616" spans="1:2" hidden="1" x14ac:dyDescent="0.2">
      <c r="A675616" s="758" t="s">
        <v>665</v>
      </c>
      <c r="B675616" s="758"/>
    </row>
    <row r="675617" spans="1:2" hidden="1" x14ac:dyDescent="0.2">
      <c r="A675617" s="758" t="s">
        <v>665</v>
      </c>
      <c r="B675617" s="758"/>
    </row>
    <row r="675618" spans="1:2" hidden="1" x14ac:dyDescent="0.2">
      <c r="A675618" s="758" t="s">
        <v>665</v>
      </c>
      <c r="B675618" s="758"/>
    </row>
    <row r="675619" spans="1:2" hidden="1" x14ac:dyDescent="0.2">
      <c r="A675619" s="758" t="s">
        <v>665</v>
      </c>
      <c r="B675619" s="758"/>
    </row>
    <row r="675620" spans="1:2" hidden="1" x14ac:dyDescent="0.2">
      <c r="A675620" s="758" t="s">
        <v>665</v>
      </c>
      <c r="B675620" s="758"/>
    </row>
    <row r="675621" spans="1:2" hidden="1" x14ac:dyDescent="0.2">
      <c r="A675621" s="758" t="s">
        <v>665</v>
      </c>
      <c r="B675621" s="758"/>
    </row>
    <row r="675622" spans="1:2" hidden="1" x14ac:dyDescent="0.2">
      <c r="A675622" s="758" t="s">
        <v>665</v>
      </c>
      <c r="B675622" s="758"/>
    </row>
    <row r="675623" spans="1:2" hidden="1" x14ac:dyDescent="0.2">
      <c r="A675623" s="758" t="s">
        <v>665</v>
      </c>
      <c r="B675623" s="758"/>
    </row>
    <row r="675624" spans="1:2" hidden="1" x14ac:dyDescent="0.2">
      <c r="A675624" s="758" t="s">
        <v>665</v>
      </c>
      <c r="B675624" s="758"/>
    </row>
    <row r="675625" spans="1:2" hidden="1" x14ac:dyDescent="0.2">
      <c r="A675625" s="758" t="s">
        <v>665</v>
      </c>
      <c r="B675625" s="758"/>
    </row>
    <row r="675626" spans="1:2" hidden="1" x14ac:dyDescent="0.2">
      <c r="A675626" s="758" t="s">
        <v>665</v>
      </c>
      <c r="B675626" s="758"/>
    </row>
    <row r="675627" spans="1:2" hidden="1" x14ac:dyDescent="0.2">
      <c r="A675627" s="758" t="s">
        <v>665</v>
      </c>
      <c r="B675627" s="758"/>
    </row>
    <row r="675628" spans="1:2" hidden="1" x14ac:dyDescent="0.2">
      <c r="A675628" s="758" t="s">
        <v>665</v>
      </c>
      <c r="B675628" s="758"/>
    </row>
    <row r="675629" spans="1:2" hidden="1" x14ac:dyDescent="0.2">
      <c r="A675629" s="758" t="s">
        <v>665</v>
      </c>
      <c r="B675629" s="758"/>
    </row>
    <row r="675630" spans="1:2" hidden="1" x14ac:dyDescent="0.2">
      <c r="A675630" s="758" t="s">
        <v>665</v>
      </c>
      <c r="B675630" s="758"/>
    </row>
    <row r="675631" spans="1:2" hidden="1" x14ac:dyDescent="0.2">
      <c r="A675631" s="758" t="s">
        <v>665</v>
      </c>
      <c r="B675631" s="758"/>
    </row>
    <row r="675632" spans="1:2" hidden="1" x14ac:dyDescent="0.2">
      <c r="A675632" s="758" t="s">
        <v>665</v>
      </c>
      <c r="B675632" s="758"/>
    </row>
    <row r="675633" spans="1:2" hidden="1" x14ac:dyDescent="0.2">
      <c r="A675633" s="758" t="s">
        <v>665</v>
      </c>
      <c r="B675633" s="758"/>
    </row>
    <row r="675634" spans="1:2" hidden="1" x14ac:dyDescent="0.2">
      <c r="A675634" s="758" t="s">
        <v>665</v>
      </c>
      <c r="B675634" s="758"/>
    </row>
    <row r="675635" spans="1:2" hidden="1" x14ac:dyDescent="0.2">
      <c r="A675635" s="758" t="s">
        <v>665</v>
      </c>
      <c r="B675635" s="758"/>
    </row>
    <row r="675636" spans="1:2" hidden="1" x14ac:dyDescent="0.2">
      <c r="A675636" s="758" t="s">
        <v>665</v>
      </c>
      <c r="B675636" s="758"/>
    </row>
    <row r="675637" spans="1:2" hidden="1" x14ac:dyDescent="0.2">
      <c r="A675637" s="758" t="s">
        <v>665</v>
      </c>
      <c r="B675637" s="758"/>
    </row>
    <row r="675638" spans="1:2" hidden="1" x14ac:dyDescent="0.2">
      <c r="A675638" s="758" t="s">
        <v>665</v>
      </c>
      <c r="B675638" s="758"/>
    </row>
    <row r="675639" spans="1:2" hidden="1" x14ac:dyDescent="0.2">
      <c r="A675639" s="758" t="s">
        <v>665</v>
      </c>
      <c r="B675639" s="758"/>
    </row>
    <row r="675640" spans="1:2" hidden="1" x14ac:dyDescent="0.2">
      <c r="A675640" s="758" t="s">
        <v>665</v>
      </c>
      <c r="B675640" s="758"/>
    </row>
    <row r="675641" spans="1:2" hidden="1" x14ac:dyDescent="0.2">
      <c r="A675641" s="758" t="s">
        <v>665</v>
      </c>
      <c r="B675641" s="758"/>
    </row>
    <row r="675642" spans="1:2" hidden="1" x14ac:dyDescent="0.2">
      <c r="A675642" s="758" t="s">
        <v>665</v>
      </c>
      <c r="B675642" s="758"/>
    </row>
    <row r="675643" spans="1:2" hidden="1" x14ac:dyDescent="0.2">
      <c r="A675643" s="758" t="s">
        <v>665</v>
      </c>
      <c r="B675643" s="758"/>
    </row>
    <row r="675644" spans="1:2" hidden="1" x14ac:dyDescent="0.2">
      <c r="A675644" s="758" t="s">
        <v>665</v>
      </c>
      <c r="B675644" s="758"/>
    </row>
    <row r="675645" spans="1:2" hidden="1" x14ac:dyDescent="0.2">
      <c r="A675645" s="758" t="s">
        <v>665</v>
      </c>
      <c r="B675645" s="758"/>
    </row>
    <row r="675646" spans="1:2" hidden="1" x14ac:dyDescent="0.2">
      <c r="A675646" s="758" t="s">
        <v>665</v>
      </c>
      <c r="B675646" s="758"/>
    </row>
    <row r="675647" spans="1:2" hidden="1" x14ac:dyDescent="0.2">
      <c r="A675647" s="758" t="s">
        <v>665</v>
      </c>
      <c r="B675647" s="758"/>
    </row>
    <row r="675648" spans="1:2" hidden="1" x14ac:dyDescent="0.2">
      <c r="A675648" s="758" t="s">
        <v>665</v>
      </c>
      <c r="B675648" s="758"/>
    </row>
    <row r="675649" spans="1:2" hidden="1" x14ac:dyDescent="0.2">
      <c r="A675649" s="758" t="s">
        <v>665</v>
      </c>
      <c r="B675649" s="758"/>
    </row>
    <row r="675650" spans="1:2" hidden="1" x14ac:dyDescent="0.2">
      <c r="A675650" s="758" t="s">
        <v>665</v>
      </c>
      <c r="B675650" s="758"/>
    </row>
    <row r="675651" spans="1:2" hidden="1" x14ac:dyDescent="0.2">
      <c r="A675651" s="758" t="s">
        <v>665</v>
      </c>
      <c r="B675651" s="758"/>
    </row>
    <row r="675652" spans="1:2" hidden="1" x14ac:dyDescent="0.2">
      <c r="A675652" s="758" t="s">
        <v>665</v>
      </c>
      <c r="B675652" s="758"/>
    </row>
    <row r="675653" spans="1:2" hidden="1" x14ac:dyDescent="0.2">
      <c r="A675653" s="758" t="s">
        <v>665</v>
      </c>
      <c r="B675653" s="758"/>
    </row>
    <row r="675654" spans="1:2" hidden="1" x14ac:dyDescent="0.2">
      <c r="A675654" s="758" t="s">
        <v>665</v>
      </c>
      <c r="B675654" s="758"/>
    </row>
    <row r="675655" spans="1:2" hidden="1" x14ac:dyDescent="0.2">
      <c r="A675655" s="758" t="s">
        <v>665</v>
      </c>
      <c r="B675655" s="758"/>
    </row>
    <row r="675656" spans="1:2" hidden="1" x14ac:dyDescent="0.2">
      <c r="A675656" s="758" t="s">
        <v>665</v>
      </c>
      <c r="B675656" s="758"/>
    </row>
    <row r="675657" spans="1:2" hidden="1" x14ac:dyDescent="0.2">
      <c r="A675657" s="758" t="s">
        <v>665</v>
      </c>
      <c r="B675657" s="758"/>
    </row>
    <row r="675658" spans="1:2" hidden="1" x14ac:dyDescent="0.2">
      <c r="A675658" s="758" t="s">
        <v>665</v>
      </c>
      <c r="B675658" s="758"/>
    </row>
    <row r="675659" spans="1:2" hidden="1" x14ac:dyDescent="0.2">
      <c r="A675659" s="758" t="s">
        <v>665</v>
      </c>
      <c r="B675659" s="758"/>
    </row>
    <row r="675660" spans="1:2" hidden="1" x14ac:dyDescent="0.2">
      <c r="A675660" s="758" t="s">
        <v>665</v>
      </c>
      <c r="B675660" s="758"/>
    </row>
    <row r="675661" spans="1:2" hidden="1" x14ac:dyDescent="0.2">
      <c r="A675661" s="758" t="s">
        <v>665</v>
      </c>
      <c r="B675661" s="758"/>
    </row>
    <row r="675662" spans="1:2" hidden="1" x14ac:dyDescent="0.2">
      <c r="A675662" s="758" t="s">
        <v>665</v>
      </c>
      <c r="B675662" s="758"/>
    </row>
    <row r="675663" spans="1:2" hidden="1" x14ac:dyDescent="0.2">
      <c r="A675663" s="758" t="s">
        <v>665</v>
      </c>
      <c r="B675663" s="758"/>
    </row>
    <row r="675664" spans="1:2" hidden="1" x14ac:dyDescent="0.2">
      <c r="A675664" s="758" t="s">
        <v>665</v>
      </c>
      <c r="B675664" s="758"/>
    </row>
    <row r="675665" spans="1:2" hidden="1" x14ac:dyDescent="0.2">
      <c r="A675665" s="758" t="s">
        <v>665</v>
      </c>
      <c r="B675665" s="758"/>
    </row>
    <row r="675666" spans="1:2" hidden="1" x14ac:dyDescent="0.2">
      <c r="A675666" s="758" t="s">
        <v>665</v>
      </c>
      <c r="B675666" s="758"/>
    </row>
    <row r="675667" spans="1:2" hidden="1" x14ac:dyDescent="0.2">
      <c r="A675667" s="758" t="s">
        <v>665</v>
      </c>
      <c r="B675667" s="758"/>
    </row>
    <row r="675668" spans="1:2" hidden="1" x14ac:dyDescent="0.2">
      <c r="A675668" s="758" t="s">
        <v>665</v>
      </c>
      <c r="B675668" s="758"/>
    </row>
    <row r="675669" spans="1:2" hidden="1" x14ac:dyDescent="0.2">
      <c r="A675669" s="758" t="s">
        <v>665</v>
      </c>
      <c r="B675669" s="758"/>
    </row>
    <row r="675670" spans="1:2" hidden="1" x14ac:dyDescent="0.2">
      <c r="A675670" s="758" t="s">
        <v>665</v>
      </c>
      <c r="B675670" s="758"/>
    </row>
    <row r="675671" spans="1:2" hidden="1" x14ac:dyDescent="0.2">
      <c r="A675671" s="758" t="s">
        <v>665</v>
      </c>
      <c r="B675671" s="758"/>
    </row>
    <row r="675672" spans="1:2" hidden="1" x14ac:dyDescent="0.2">
      <c r="A675672" s="758" t="s">
        <v>665</v>
      </c>
      <c r="B675672" s="758"/>
    </row>
    <row r="675673" spans="1:2" hidden="1" x14ac:dyDescent="0.2">
      <c r="A675673" s="758" t="s">
        <v>665</v>
      </c>
      <c r="B675673" s="758"/>
    </row>
    <row r="675674" spans="1:2" hidden="1" x14ac:dyDescent="0.2">
      <c r="A675674" s="758" t="s">
        <v>665</v>
      </c>
      <c r="B675674" s="758"/>
    </row>
    <row r="675675" spans="1:2" hidden="1" x14ac:dyDescent="0.2">
      <c r="A675675" s="758" t="s">
        <v>665</v>
      </c>
      <c r="B675675" s="758"/>
    </row>
    <row r="675676" spans="1:2" hidden="1" x14ac:dyDescent="0.2">
      <c r="A675676" s="758" t="s">
        <v>665</v>
      </c>
      <c r="B675676" s="758"/>
    </row>
    <row r="675677" spans="1:2" hidden="1" x14ac:dyDescent="0.2">
      <c r="A675677" s="758" t="s">
        <v>665</v>
      </c>
      <c r="B675677" s="758"/>
    </row>
    <row r="675678" spans="1:2" hidden="1" x14ac:dyDescent="0.2">
      <c r="A675678" s="758" t="s">
        <v>665</v>
      </c>
      <c r="B675678" s="758"/>
    </row>
    <row r="675679" spans="1:2" hidden="1" x14ac:dyDescent="0.2">
      <c r="A675679" s="758" t="s">
        <v>665</v>
      </c>
      <c r="B675679" s="758"/>
    </row>
    <row r="675680" spans="1:2" hidden="1" x14ac:dyDescent="0.2">
      <c r="A675680" s="758" t="s">
        <v>665</v>
      </c>
      <c r="B675680" s="758"/>
    </row>
    <row r="675681" spans="1:2" hidden="1" x14ac:dyDescent="0.2">
      <c r="A675681" s="758" t="s">
        <v>665</v>
      </c>
      <c r="B675681" s="758"/>
    </row>
    <row r="675682" spans="1:2" hidden="1" x14ac:dyDescent="0.2">
      <c r="A675682" s="758" t="s">
        <v>665</v>
      </c>
      <c r="B675682" s="758"/>
    </row>
    <row r="675683" spans="1:2" hidden="1" x14ac:dyDescent="0.2">
      <c r="A675683" s="758" t="s">
        <v>665</v>
      </c>
      <c r="B675683" s="758"/>
    </row>
    <row r="675684" spans="1:2" hidden="1" x14ac:dyDescent="0.2">
      <c r="A675684" s="758" t="s">
        <v>665</v>
      </c>
      <c r="B675684" s="758"/>
    </row>
    <row r="675685" spans="1:2" hidden="1" x14ac:dyDescent="0.2">
      <c r="A675685" s="758" t="s">
        <v>665</v>
      </c>
      <c r="B675685" s="758"/>
    </row>
    <row r="675686" spans="1:2" hidden="1" x14ac:dyDescent="0.2">
      <c r="A675686" s="758" t="s">
        <v>665</v>
      </c>
      <c r="B675686" s="758"/>
    </row>
    <row r="675687" spans="1:2" hidden="1" x14ac:dyDescent="0.2">
      <c r="A675687" s="758" t="s">
        <v>665</v>
      </c>
      <c r="B675687" s="758"/>
    </row>
    <row r="675688" spans="1:2" hidden="1" x14ac:dyDescent="0.2">
      <c r="A675688" s="758" t="s">
        <v>665</v>
      </c>
      <c r="B675688" s="758"/>
    </row>
    <row r="675689" spans="1:2" hidden="1" x14ac:dyDescent="0.2">
      <c r="A675689" s="758" t="s">
        <v>665</v>
      </c>
      <c r="B675689" s="758"/>
    </row>
    <row r="675690" spans="1:2" hidden="1" x14ac:dyDescent="0.2">
      <c r="A675690" s="758" t="s">
        <v>665</v>
      </c>
      <c r="B675690" s="758"/>
    </row>
    <row r="675691" spans="1:2" hidden="1" x14ac:dyDescent="0.2">
      <c r="A675691" s="758" t="s">
        <v>665</v>
      </c>
      <c r="B675691" s="758"/>
    </row>
    <row r="675692" spans="1:2" hidden="1" x14ac:dyDescent="0.2">
      <c r="A675692" s="758" t="s">
        <v>665</v>
      </c>
      <c r="B675692" s="758"/>
    </row>
    <row r="675693" spans="1:2" hidden="1" x14ac:dyDescent="0.2">
      <c r="A675693" s="758" t="s">
        <v>665</v>
      </c>
      <c r="B675693" s="758"/>
    </row>
    <row r="675694" spans="1:2" hidden="1" x14ac:dyDescent="0.2">
      <c r="A675694" s="758" t="s">
        <v>665</v>
      </c>
      <c r="B675694" s="758"/>
    </row>
    <row r="675695" spans="1:2" hidden="1" x14ac:dyDescent="0.2">
      <c r="A675695" s="758" t="s">
        <v>665</v>
      </c>
      <c r="B675695" s="758"/>
    </row>
    <row r="675696" spans="1:2" hidden="1" x14ac:dyDescent="0.2">
      <c r="A675696" s="758" t="s">
        <v>665</v>
      </c>
      <c r="B675696" s="758"/>
    </row>
    <row r="675697" spans="1:2" hidden="1" x14ac:dyDescent="0.2">
      <c r="A675697" s="758" t="s">
        <v>665</v>
      </c>
      <c r="B675697" s="758"/>
    </row>
    <row r="675698" spans="1:2" hidden="1" x14ac:dyDescent="0.2">
      <c r="A675698" s="758" t="s">
        <v>665</v>
      </c>
      <c r="B675698" s="758"/>
    </row>
    <row r="675699" spans="1:2" hidden="1" x14ac:dyDescent="0.2">
      <c r="A675699" s="758" t="s">
        <v>665</v>
      </c>
      <c r="B675699" s="758"/>
    </row>
    <row r="675700" spans="1:2" hidden="1" x14ac:dyDescent="0.2">
      <c r="A675700" s="758" t="s">
        <v>665</v>
      </c>
      <c r="B675700" s="758"/>
    </row>
    <row r="675701" spans="1:2" hidden="1" x14ac:dyDescent="0.2">
      <c r="A675701" s="758" t="s">
        <v>665</v>
      </c>
      <c r="B675701" s="758"/>
    </row>
    <row r="675702" spans="1:2" hidden="1" x14ac:dyDescent="0.2">
      <c r="A675702" s="758" t="s">
        <v>665</v>
      </c>
      <c r="B675702" s="758"/>
    </row>
    <row r="675703" spans="1:2" hidden="1" x14ac:dyDescent="0.2">
      <c r="A675703" s="758" t="s">
        <v>665</v>
      </c>
      <c r="B675703" s="758"/>
    </row>
    <row r="675704" spans="1:2" hidden="1" x14ac:dyDescent="0.2">
      <c r="A675704" s="758" t="s">
        <v>665</v>
      </c>
      <c r="B675704" s="758"/>
    </row>
    <row r="675705" spans="1:2" hidden="1" x14ac:dyDescent="0.2">
      <c r="A675705" s="758" t="s">
        <v>665</v>
      </c>
      <c r="B675705" s="758"/>
    </row>
    <row r="675706" spans="1:2" hidden="1" x14ac:dyDescent="0.2">
      <c r="A675706" s="758" t="s">
        <v>665</v>
      </c>
      <c r="B675706" s="758"/>
    </row>
    <row r="675707" spans="1:2" hidden="1" x14ac:dyDescent="0.2">
      <c r="A675707" s="758" t="s">
        <v>665</v>
      </c>
      <c r="B675707" s="758"/>
    </row>
    <row r="675708" spans="1:2" hidden="1" x14ac:dyDescent="0.2">
      <c r="A675708" s="758" t="s">
        <v>665</v>
      </c>
      <c r="B675708" s="758"/>
    </row>
    <row r="675709" spans="1:2" hidden="1" x14ac:dyDescent="0.2">
      <c r="A675709" s="758" t="s">
        <v>665</v>
      </c>
      <c r="B675709" s="758"/>
    </row>
    <row r="675710" spans="1:2" hidden="1" x14ac:dyDescent="0.2">
      <c r="A675710" s="758" t="s">
        <v>665</v>
      </c>
      <c r="B675710" s="758"/>
    </row>
    <row r="675711" spans="1:2" hidden="1" x14ac:dyDescent="0.2">
      <c r="A675711" s="758" t="s">
        <v>665</v>
      </c>
      <c r="B675711" s="758"/>
    </row>
    <row r="675712" spans="1:2" hidden="1" x14ac:dyDescent="0.2">
      <c r="A675712" s="758" t="s">
        <v>665</v>
      </c>
      <c r="B675712" s="758"/>
    </row>
    <row r="675713" spans="1:2" hidden="1" x14ac:dyDescent="0.2">
      <c r="A675713" s="758" t="s">
        <v>665</v>
      </c>
      <c r="B675713" s="758"/>
    </row>
    <row r="675714" spans="1:2" hidden="1" x14ac:dyDescent="0.2">
      <c r="A675714" s="758" t="s">
        <v>665</v>
      </c>
      <c r="B675714" s="758"/>
    </row>
    <row r="675715" spans="1:2" hidden="1" x14ac:dyDescent="0.2">
      <c r="A675715" s="758" t="s">
        <v>665</v>
      </c>
      <c r="B675715" s="758"/>
    </row>
    <row r="675716" spans="1:2" hidden="1" x14ac:dyDescent="0.2">
      <c r="A675716" s="758" t="s">
        <v>665</v>
      </c>
      <c r="B675716" s="758"/>
    </row>
    <row r="675717" spans="1:2" hidden="1" x14ac:dyDescent="0.2">
      <c r="A675717" s="758" t="s">
        <v>665</v>
      </c>
      <c r="B675717" s="758"/>
    </row>
    <row r="675718" spans="1:2" hidden="1" x14ac:dyDescent="0.2">
      <c r="A675718" s="758" t="s">
        <v>665</v>
      </c>
      <c r="B675718" s="758"/>
    </row>
    <row r="675719" spans="1:2" hidden="1" x14ac:dyDescent="0.2">
      <c r="A675719" s="758" t="s">
        <v>665</v>
      </c>
      <c r="B675719" s="758"/>
    </row>
    <row r="675720" spans="1:2" hidden="1" x14ac:dyDescent="0.2">
      <c r="A675720" s="758" t="s">
        <v>665</v>
      </c>
      <c r="B675720" s="758"/>
    </row>
    <row r="675721" spans="1:2" hidden="1" x14ac:dyDescent="0.2">
      <c r="A675721" s="758" t="s">
        <v>665</v>
      </c>
      <c r="B675721" s="758"/>
    </row>
    <row r="675722" spans="1:2" hidden="1" x14ac:dyDescent="0.2">
      <c r="A675722" s="758" t="s">
        <v>665</v>
      </c>
      <c r="B675722" s="758"/>
    </row>
    <row r="675723" spans="1:2" hidden="1" x14ac:dyDescent="0.2">
      <c r="A675723" s="758" t="s">
        <v>665</v>
      </c>
      <c r="B675723" s="758"/>
    </row>
    <row r="675724" spans="1:2" hidden="1" x14ac:dyDescent="0.2">
      <c r="A675724" s="758" t="s">
        <v>665</v>
      </c>
      <c r="B675724" s="758"/>
    </row>
    <row r="675725" spans="1:2" hidden="1" x14ac:dyDescent="0.2">
      <c r="A675725" s="758" t="s">
        <v>665</v>
      </c>
      <c r="B675725" s="758"/>
    </row>
    <row r="675726" spans="1:2" hidden="1" x14ac:dyDescent="0.2">
      <c r="A675726" s="758" t="s">
        <v>665</v>
      </c>
      <c r="B675726" s="758"/>
    </row>
    <row r="675727" spans="1:2" hidden="1" x14ac:dyDescent="0.2">
      <c r="A675727" s="758" t="s">
        <v>665</v>
      </c>
      <c r="B675727" s="758"/>
    </row>
    <row r="675728" spans="1:2" hidden="1" x14ac:dyDescent="0.2">
      <c r="A675728" s="758" t="s">
        <v>665</v>
      </c>
      <c r="B675728" s="758"/>
    </row>
    <row r="675729" spans="1:2" hidden="1" x14ac:dyDescent="0.2">
      <c r="A675729" s="758" t="s">
        <v>665</v>
      </c>
      <c r="B675729" s="758"/>
    </row>
    <row r="675730" spans="1:2" hidden="1" x14ac:dyDescent="0.2">
      <c r="A675730" s="758" t="s">
        <v>665</v>
      </c>
      <c r="B675730" s="758"/>
    </row>
    <row r="675731" spans="1:2" hidden="1" x14ac:dyDescent="0.2">
      <c r="A675731" s="758" t="s">
        <v>665</v>
      </c>
      <c r="B675731" s="758"/>
    </row>
    <row r="675732" spans="1:2" hidden="1" x14ac:dyDescent="0.2">
      <c r="A675732" s="758" t="s">
        <v>665</v>
      </c>
      <c r="B675732" s="758"/>
    </row>
    <row r="675733" spans="1:2" hidden="1" x14ac:dyDescent="0.2">
      <c r="A675733" s="758" t="s">
        <v>665</v>
      </c>
      <c r="B675733" s="758"/>
    </row>
    <row r="675734" spans="1:2" hidden="1" x14ac:dyDescent="0.2">
      <c r="A675734" s="758" t="s">
        <v>665</v>
      </c>
      <c r="B675734" s="758"/>
    </row>
    <row r="675735" spans="1:2" hidden="1" x14ac:dyDescent="0.2">
      <c r="A675735" s="758" t="s">
        <v>665</v>
      </c>
      <c r="B675735" s="758"/>
    </row>
    <row r="675736" spans="1:2" hidden="1" x14ac:dyDescent="0.2">
      <c r="A675736" s="758" t="s">
        <v>665</v>
      </c>
      <c r="B675736" s="758"/>
    </row>
    <row r="675737" spans="1:2" hidden="1" x14ac:dyDescent="0.2">
      <c r="A675737" s="758" t="s">
        <v>665</v>
      </c>
      <c r="B675737" s="758"/>
    </row>
    <row r="675738" spans="1:2" hidden="1" x14ac:dyDescent="0.2">
      <c r="A675738" s="758" t="s">
        <v>665</v>
      </c>
      <c r="B675738" s="758"/>
    </row>
    <row r="675739" spans="1:2" hidden="1" x14ac:dyDescent="0.2">
      <c r="A675739" s="758" t="s">
        <v>665</v>
      </c>
      <c r="B675739" s="758"/>
    </row>
    <row r="675740" spans="1:2" hidden="1" x14ac:dyDescent="0.2">
      <c r="A675740" s="758" t="s">
        <v>665</v>
      </c>
      <c r="B675740" s="758"/>
    </row>
    <row r="675741" spans="1:2" hidden="1" x14ac:dyDescent="0.2">
      <c r="A675741" s="758" t="s">
        <v>665</v>
      </c>
      <c r="B675741" s="758"/>
    </row>
    <row r="675742" spans="1:2" hidden="1" x14ac:dyDescent="0.2">
      <c r="A675742" s="758" t="s">
        <v>665</v>
      </c>
      <c r="B675742" s="758"/>
    </row>
    <row r="675743" spans="1:2" hidden="1" x14ac:dyDescent="0.2">
      <c r="A675743" s="758" t="s">
        <v>665</v>
      </c>
      <c r="B675743" s="758"/>
    </row>
    <row r="675744" spans="1:2" hidden="1" x14ac:dyDescent="0.2">
      <c r="A675744" s="758" t="s">
        <v>665</v>
      </c>
      <c r="B675744" s="758"/>
    </row>
    <row r="675745" spans="1:2" hidden="1" x14ac:dyDescent="0.2">
      <c r="A675745" s="758" t="s">
        <v>665</v>
      </c>
      <c r="B675745" s="758"/>
    </row>
    <row r="675746" spans="1:2" hidden="1" x14ac:dyDescent="0.2">
      <c r="A675746" s="758" t="s">
        <v>665</v>
      </c>
      <c r="B675746" s="758"/>
    </row>
    <row r="675747" spans="1:2" hidden="1" x14ac:dyDescent="0.2">
      <c r="A675747" s="758" t="s">
        <v>665</v>
      </c>
      <c r="B675747" s="758"/>
    </row>
    <row r="675748" spans="1:2" hidden="1" x14ac:dyDescent="0.2">
      <c r="A675748" s="758" t="s">
        <v>665</v>
      </c>
      <c r="B675748" s="758"/>
    </row>
    <row r="675749" spans="1:2" hidden="1" x14ac:dyDescent="0.2">
      <c r="A675749" s="758" t="s">
        <v>665</v>
      </c>
      <c r="B675749" s="758"/>
    </row>
    <row r="675750" spans="1:2" hidden="1" x14ac:dyDescent="0.2">
      <c r="A675750" s="758" t="s">
        <v>665</v>
      </c>
      <c r="B675750" s="758"/>
    </row>
    <row r="675751" spans="1:2" hidden="1" x14ac:dyDescent="0.2">
      <c r="A675751" s="758" t="s">
        <v>665</v>
      </c>
      <c r="B675751" s="758"/>
    </row>
    <row r="675752" spans="1:2" hidden="1" x14ac:dyDescent="0.2">
      <c r="A675752" s="758" t="s">
        <v>665</v>
      </c>
      <c r="B675752" s="758"/>
    </row>
    <row r="675753" spans="1:2" hidden="1" x14ac:dyDescent="0.2">
      <c r="A675753" s="758" t="s">
        <v>665</v>
      </c>
      <c r="B675753" s="758"/>
    </row>
    <row r="675754" spans="1:2" hidden="1" x14ac:dyDescent="0.2">
      <c r="A675754" s="758" t="s">
        <v>665</v>
      </c>
      <c r="B675754" s="758"/>
    </row>
    <row r="675755" spans="1:2" hidden="1" x14ac:dyDescent="0.2">
      <c r="A675755" s="758" t="s">
        <v>665</v>
      </c>
      <c r="B675755" s="758"/>
    </row>
    <row r="675756" spans="1:2" hidden="1" x14ac:dyDescent="0.2">
      <c r="A675756" s="758" t="s">
        <v>665</v>
      </c>
      <c r="B675756" s="758"/>
    </row>
    <row r="675757" spans="1:2" hidden="1" x14ac:dyDescent="0.2">
      <c r="A675757" s="758" t="s">
        <v>665</v>
      </c>
      <c r="B675757" s="758"/>
    </row>
    <row r="675758" spans="1:2" hidden="1" x14ac:dyDescent="0.2">
      <c r="A675758" s="758" t="s">
        <v>665</v>
      </c>
      <c r="B675758" s="758"/>
    </row>
    <row r="675759" spans="1:2" hidden="1" x14ac:dyDescent="0.2">
      <c r="A675759" s="758" t="s">
        <v>665</v>
      </c>
      <c r="B675759" s="758"/>
    </row>
    <row r="675760" spans="1:2" hidden="1" x14ac:dyDescent="0.2">
      <c r="A675760" s="758" t="s">
        <v>665</v>
      </c>
      <c r="B675760" s="758"/>
    </row>
    <row r="675761" spans="1:2" hidden="1" x14ac:dyDescent="0.2">
      <c r="A675761" s="758" t="s">
        <v>665</v>
      </c>
      <c r="B675761" s="758"/>
    </row>
    <row r="675762" spans="1:2" hidden="1" x14ac:dyDescent="0.2">
      <c r="A675762" s="758" t="s">
        <v>665</v>
      </c>
      <c r="B675762" s="758"/>
    </row>
    <row r="675763" spans="1:2" hidden="1" x14ac:dyDescent="0.2">
      <c r="A675763" s="758" t="s">
        <v>665</v>
      </c>
      <c r="B675763" s="758"/>
    </row>
    <row r="675764" spans="1:2" hidden="1" x14ac:dyDescent="0.2">
      <c r="A675764" s="758" t="s">
        <v>665</v>
      </c>
      <c r="B675764" s="758"/>
    </row>
    <row r="675765" spans="1:2" hidden="1" x14ac:dyDescent="0.2">
      <c r="A675765" s="758" t="s">
        <v>665</v>
      </c>
      <c r="B675765" s="758"/>
    </row>
    <row r="675766" spans="1:2" hidden="1" x14ac:dyDescent="0.2">
      <c r="A675766" s="758" t="s">
        <v>665</v>
      </c>
      <c r="B675766" s="758"/>
    </row>
    <row r="675767" spans="1:2" hidden="1" x14ac:dyDescent="0.2">
      <c r="A675767" s="758" t="s">
        <v>665</v>
      </c>
      <c r="B675767" s="758"/>
    </row>
    <row r="675768" spans="1:2" hidden="1" x14ac:dyDescent="0.2">
      <c r="A675768" s="758" t="s">
        <v>665</v>
      </c>
      <c r="B675768" s="758"/>
    </row>
    <row r="675769" spans="1:2" hidden="1" x14ac:dyDescent="0.2">
      <c r="A675769" s="758" t="s">
        <v>665</v>
      </c>
      <c r="B675769" s="758"/>
    </row>
    <row r="675770" spans="1:2" hidden="1" x14ac:dyDescent="0.2">
      <c r="A675770" s="758" t="s">
        <v>665</v>
      </c>
      <c r="B675770" s="758"/>
    </row>
    <row r="675771" spans="1:2" hidden="1" x14ac:dyDescent="0.2">
      <c r="A675771" s="758" t="s">
        <v>665</v>
      </c>
      <c r="B675771" s="758"/>
    </row>
    <row r="675772" spans="1:2" hidden="1" x14ac:dyDescent="0.2">
      <c r="A675772" s="758" t="s">
        <v>665</v>
      </c>
      <c r="B675772" s="758"/>
    </row>
    <row r="675773" spans="1:2" hidden="1" x14ac:dyDescent="0.2">
      <c r="A675773" s="758" t="s">
        <v>665</v>
      </c>
      <c r="B675773" s="758"/>
    </row>
    <row r="675774" spans="1:2" hidden="1" x14ac:dyDescent="0.2">
      <c r="A675774" s="758" t="s">
        <v>665</v>
      </c>
      <c r="B675774" s="758"/>
    </row>
    <row r="675775" spans="1:2" hidden="1" x14ac:dyDescent="0.2">
      <c r="A675775" s="758" t="s">
        <v>665</v>
      </c>
      <c r="B675775" s="758"/>
    </row>
    <row r="675776" spans="1:2" hidden="1" x14ac:dyDescent="0.2">
      <c r="A675776" s="758" t="s">
        <v>665</v>
      </c>
      <c r="B675776" s="758"/>
    </row>
    <row r="675777" spans="1:2" hidden="1" x14ac:dyDescent="0.2">
      <c r="A675777" s="758" t="s">
        <v>665</v>
      </c>
      <c r="B675777" s="758"/>
    </row>
    <row r="675778" spans="1:2" hidden="1" x14ac:dyDescent="0.2">
      <c r="A675778" s="758" t="s">
        <v>665</v>
      </c>
      <c r="B675778" s="758"/>
    </row>
    <row r="675779" spans="1:2" hidden="1" x14ac:dyDescent="0.2">
      <c r="A675779" s="758" t="s">
        <v>665</v>
      </c>
      <c r="B675779" s="758"/>
    </row>
    <row r="675780" spans="1:2" hidden="1" x14ac:dyDescent="0.2">
      <c r="A675780" s="758" t="s">
        <v>665</v>
      </c>
      <c r="B675780" s="758"/>
    </row>
    <row r="675781" spans="1:2" hidden="1" x14ac:dyDescent="0.2">
      <c r="A675781" s="758" t="s">
        <v>665</v>
      </c>
      <c r="B675781" s="758"/>
    </row>
    <row r="675782" spans="1:2" hidden="1" x14ac:dyDescent="0.2">
      <c r="A675782" s="758" t="s">
        <v>665</v>
      </c>
      <c r="B675782" s="758"/>
    </row>
    <row r="675783" spans="1:2" hidden="1" x14ac:dyDescent="0.2">
      <c r="A675783" s="758" t="s">
        <v>665</v>
      </c>
      <c r="B675783" s="758"/>
    </row>
    <row r="675784" spans="1:2" hidden="1" x14ac:dyDescent="0.2">
      <c r="A675784" s="758" t="s">
        <v>665</v>
      </c>
      <c r="B675784" s="758"/>
    </row>
    <row r="675785" spans="1:2" hidden="1" x14ac:dyDescent="0.2">
      <c r="A675785" s="758" t="s">
        <v>665</v>
      </c>
      <c r="B675785" s="758"/>
    </row>
    <row r="675786" spans="1:2" hidden="1" x14ac:dyDescent="0.2">
      <c r="A675786" s="758" t="s">
        <v>665</v>
      </c>
      <c r="B675786" s="758"/>
    </row>
    <row r="675787" spans="1:2" hidden="1" x14ac:dyDescent="0.2">
      <c r="A675787" s="758" t="s">
        <v>665</v>
      </c>
      <c r="B675787" s="758"/>
    </row>
    <row r="675788" spans="1:2" hidden="1" x14ac:dyDescent="0.2">
      <c r="A675788" s="758" t="s">
        <v>665</v>
      </c>
      <c r="B675788" s="758"/>
    </row>
    <row r="675789" spans="1:2" hidden="1" x14ac:dyDescent="0.2">
      <c r="A675789" s="758" t="s">
        <v>665</v>
      </c>
      <c r="B675789" s="758"/>
    </row>
    <row r="675790" spans="1:2" hidden="1" x14ac:dyDescent="0.2">
      <c r="A675790" s="758" t="s">
        <v>665</v>
      </c>
      <c r="B675790" s="758"/>
    </row>
    <row r="675791" spans="1:2" hidden="1" x14ac:dyDescent="0.2">
      <c r="A675791" s="758" t="s">
        <v>665</v>
      </c>
      <c r="B675791" s="758"/>
    </row>
    <row r="675792" spans="1:2" hidden="1" x14ac:dyDescent="0.2">
      <c r="A675792" s="758" t="s">
        <v>665</v>
      </c>
      <c r="B675792" s="758"/>
    </row>
    <row r="675793" spans="1:2" hidden="1" x14ac:dyDescent="0.2">
      <c r="A675793" s="758" t="s">
        <v>665</v>
      </c>
      <c r="B675793" s="758"/>
    </row>
    <row r="675794" spans="1:2" hidden="1" x14ac:dyDescent="0.2">
      <c r="A675794" s="758" t="s">
        <v>665</v>
      </c>
      <c r="B675794" s="758"/>
    </row>
    <row r="675795" spans="1:2" hidden="1" x14ac:dyDescent="0.2">
      <c r="A675795" s="758" t="s">
        <v>665</v>
      </c>
      <c r="B675795" s="758"/>
    </row>
    <row r="675796" spans="1:2" hidden="1" x14ac:dyDescent="0.2">
      <c r="A675796" s="758" t="s">
        <v>665</v>
      </c>
      <c r="B675796" s="758"/>
    </row>
    <row r="675797" spans="1:2" hidden="1" x14ac:dyDescent="0.2">
      <c r="A675797" s="758" t="s">
        <v>665</v>
      </c>
      <c r="B675797" s="758"/>
    </row>
    <row r="675798" spans="1:2" hidden="1" x14ac:dyDescent="0.2">
      <c r="A675798" s="758" t="s">
        <v>665</v>
      </c>
      <c r="B675798" s="758"/>
    </row>
    <row r="675799" spans="1:2" hidden="1" x14ac:dyDescent="0.2">
      <c r="A675799" s="758" t="s">
        <v>665</v>
      </c>
      <c r="B675799" s="758"/>
    </row>
    <row r="675800" spans="1:2" hidden="1" x14ac:dyDescent="0.2">
      <c r="A675800" s="758" t="s">
        <v>665</v>
      </c>
      <c r="B675800" s="758"/>
    </row>
    <row r="675801" spans="1:2" hidden="1" x14ac:dyDescent="0.2">
      <c r="A675801" s="758" t="s">
        <v>665</v>
      </c>
      <c r="B675801" s="758"/>
    </row>
    <row r="675802" spans="1:2" hidden="1" x14ac:dyDescent="0.2">
      <c r="A675802" s="758" t="s">
        <v>665</v>
      </c>
      <c r="B675802" s="758"/>
    </row>
    <row r="675803" spans="1:2" hidden="1" x14ac:dyDescent="0.2">
      <c r="A675803" s="758" t="s">
        <v>665</v>
      </c>
      <c r="B675803" s="758"/>
    </row>
    <row r="675804" spans="1:2" hidden="1" x14ac:dyDescent="0.2">
      <c r="A675804" s="758" t="s">
        <v>665</v>
      </c>
      <c r="B675804" s="758"/>
    </row>
    <row r="675805" spans="1:2" hidden="1" x14ac:dyDescent="0.2">
      <c r="A675805" s="758" t="s">
        <v>665</v>
      </c>
      <c r="B675805" s="758"/>
    </row>
    <row r="675806" spans="1:2" hidden="1" x14ac:dyDescent="0.2">
      <c r="A675806" s="758" t="s">
        <v>665</v>
      </c>
      <c r="B675806" s="758"/>
    </row>
    <row r="675807" spans="1:2" hidden="1" x14ac:dyDescent="0.2">
      <c r="A675807" s="758" t="s">
        <v>665</v>
      </c>
      <c r="B675807" s="758"/>
    </row>
    <row r="675808" spans="1:2" hidden="1" x14ac:dyDescent="0.2">
      <c r="A675808" s="758" t="s">
        <v>665</v>
      </c>
      <c r="B675808" s="758"/>
    </row>
    <row r="675809" spans="1:2" hidden="1" x14ac:dyDescent="0.2">
      <c r="A675809" s="758" t="s">
        <v>665</v>
      </c>
      <c r="B675809" s="758"/>
    </row>
    <row r="675810" spans="1:2" hidden="1" x14ac:dyDescent="0.2">
      <c r="A675810" s="758" t="s">
        <v>665</v>
      </c>
      <c r="B675810" s="758"/>
    </row>
    <row r="675811" spans="1:2" hidden="1" x14ac:dyDescent="0.2">
      <c r="A675811" s="758" t="s">
        <v>665</v>
      </c>
      <c r="B675811" s="758"/>
    </row>
    <row r="675812" spans="1:2" hidden="1" x14ac:dyDescent="0.2">
      <c r="A675812" s="758" t="s">
        <v>665</v>
      </c>
      <c r="B675812" s="758"/>
    </row>
    <row r="675813" spans="1:2" hidden="1" x14ac:dyDescent="0.2">
      <c r="A675813" s="758" t="s">
        <v>665</v>
      </c>
      <c r="B675813" s="758"/>
    </row>
    <row r="675814" spans="1:2" hidden="1" x14ac:dyDescent="0.2">
      <c r="A675814" s="758" t="s">
        <v>665</v>
      </c>
      <c r="B675814" s="758"/>
    </row>
    <row r="675815" spans="1:2" hidden="1" x14ac:dyDescent="0.2">
      <c r="A675815" s="758" t="s">
        <v>665</v>
      </c>
      <c r="B675815" s="758"/>
    </row>
    <row r="675816" spans="1:2" hidden="1" x14ac:dyDescent="0.2">
      <c r="A675816" s="758" t="s">
        <v>665</v>
      </c>
      <c r="B675816" s="758"/>
    </row>
    <row r="675817" spans="1:2" hidden="1" x14ac:dyDescent="0.2">
      <c r="A675817" s="758" t="s">
        <v>665</v>
      </c>
      <c r="B675817" s="758"/>
    </row>
    <row r="675818" spans="1:2" hidden="1" x14ac:dyDescent="0.2">
      <c r="A675818" s="758" t="s">
        <v>665</v>
      </c>
      <c r="B675818" s="758"/>
    </row>
    <row r="675819" spans="1:2" hidden="1" x14ac:dyDescent="0.2">
      <c r="A675819" s="758" t="s">
        <v>665</v>
      </c>
      <c r="B675819" s="758"/>
    </row>
    <row r="675820" spans="1:2" hidden="1" x14ac:dyDescent="0.2">
      <c r="A675820" s="758" t="s">
        <v>665</v>
      </c>
      <c r="B675820" s="758"/>
    </row>
    <row r="675821" spans="1:2" hidden="1" x14ac:dyDescent="0.2">
      <c r="A675821" s="758" t="s">
        <v>665</v>
      </c>
      <c r="B675821" s="758"/>
    </row>
    <row r="675822" spans="1:2" hidden="1" x14ac:dyDescent="0.2">
      <c r="A675822" s="758" t="s">
        <v>665</v>
      </c>
      <c r="B675822" s="758"/>
    </row>
    <row r="675823" spans="1:2" hidden="1" x14ac:dyDescent="0.2">
      <c r="A675823" s="758" t="s">
        <v>665</v>
      </c>
      <c r="B675823" s="758"/>
    </row>
    <row r="675824" spans="1:2" hidden="1" x14ac:dyDescent="0.2">
      <c r="A675824" s="758" t="s">
        <v>665</v>
      </c>
      <c r="B675824" s="758"/>
    </row>
    <row r="675825" spans="1:2" hidden="1" x14ac:dyDescent="0.2">
      <c r="A675825" s="758" t="s">
        <v>665</v>
      </c>
      <c r="B675825" s="758"/>
    </row>
    <row r="675826" spans="1:2" hidden="1" x14ac:dyDescent="0.2">
      <c r="A675826" s="758" t="s">
        <v>665</v>
      </c>
      <c r="B675826" s="758"/>
    </row>
    <row r="675827" spans="1:2" hidden="1" x14ac:dyDescent="0.2">
      <c r="A675827" s="758" t="s">
        <v>665</v>
      </c>
      <c r="B675827" s="758"/>
    </row>
    <row r="675828" spans="1:2" hidden="1" x14ac:dyDescent="0.2">
      <c r="A675828" s="758" t="s">
        <v>665</v>
      </c>
      <c r="B675828" s="758"/>
    </row>
    <row r="675829" spans="1:2" hidden="1" x14ac:dyDescent="0.2">
      <c r="A675829" s="758" t="s">
        <v>665</v>
      </c>
      <c r="B675829" s="758"/>
    </row>
    <row r="675830" spans="1:2" hidden="1" x14ac:dyDescent="0.2">
      <c r="A675830" s="758" t="s">
        <v>665</v>
      </c>
      <c r="B675830" s="758"/>
    </row>
    <row r="675831" spans="1:2" hidden="1" x14ac:dyDescent="0.2">
      <c r="A675831" s="758" t="s">
        <v>665</v>
      </c>
      <c r="B675831" s="758"/>
    </row>
    <row r="675832" spans="1:2" hidden="1" x14ac:dyDescent="0.2">
      <c r="A675832" s="758" t="s">
        <v>665</v>
      </c>
      <c r="B675832" s="758"/>
    </row>
    <row r="675833" spans="1:2" hidden="1" x14ac:dyDescent="0.2">
      <c r="A675833" s="758" t="s">
        <v>665</v>
      </c>
      <c r="B675833" s="758"/>
    </row>
    <row r="675834" spans="1:2" hidden="1" x14ac:dyDescent="0.2">
      <c r="A675834" s="758" t="s">
        <v>665</v>
      </c>
      <c r="B675834" s="758"/>
    </row>
    <row r="675835" spans="1:2" hidden="1" x14ac:dyDescent="0.2">
      <c r="A675835" s="758" t="s">
        <v>665</v>
      </c>
      <c r="B675835" s="758"/>
    </row>
    <row r="675836" spans="1:2" hidden="1" x14ac:dyDescent="0.2">
      <c r="A675836" s="758" t="s">
        <v>665</v>
      </c>
      <c r="B675836" s="758"/>
    </row>
    <row r="675837" spans="1:2" hidden="1" x14ac:dyDescent="0.2">
      <c r="A675837" s="758" t="s">
        <v>665</v>
      </c>
      <c r="B675837" s="758"/>
    </row>
    <row r="675838" spans="1:2" hidden="1" x14ac:dyDescent="0.2">
      <c r="A675838" s="758" t="s">
        <v>665</v>
      </c>
      <c r="B675838" s="758"/>
    </row>
    <row r="675839" spans="1:2" hidden="1" x14ac:dyDescent="0.2">
      <c r="A675839" s="758" t="s">
        <v>665</v>
      </c>
      <c r="B675839" s="758"/>
    </row>
    <row r="675840" spans="1:2" hidden="1" x14ac:dyDescent="0.2">
      <c r="A675840" s="758" t="s">
        <v>665</v>
      </c>
      <c r="B675840" s="758"/>
    </row>
    <row r="675841" spans="1:2" hidden="1" x14ac:dyDescent="0.2">
      <c r="A675841" s="758" t="s">
        <v>665</v>
      </c>
      <c r="B675841" s="758"/>
    </row>
    <row r="675842" spans="1:2" hidden="1" x14ac:dyDescent="0.2">
      <c r="A675842" s="758" t="s">
        <v>665</v>
      </c>
      <c r="B675842" s="758"/>
    </row>
    <row r="675843" spans="1:2" hidden="1" x14ac:dyDescent="0.2">
      <c r="A675843" s="758" t="s">
        <v>665</v>
      </c>
      <c r="B675843" s="758"/>
    </row>
    <row r="675844" spans="1:2" hidden="1" x14ac:dyDescent="0.2">
      <c r="A675844" s="758" t="s">
        <v>665</v>
      </c>
      <c r="B675844" s="758"/>
    </row>
    <row r="675845" spans="1:2" hidden="1" x14ac:dyDescent="0.2">
      <c r="A675845" s="758" t="s">
        <v>665</v>
      </c>
      <c r="B675845" s="758"/>
    </row>
    <row r="675846" spans="1:2" hidden="1" x14ac:dyDescent="0.2">
      <c r="A675846" s="758" t="s">
        <v>665</v>
      </c>
      <c r="B675846" s="758"/>
    </row>
    <row r="675847" spans="1:2" hidden="1" x14ac:dyDescent="0.2">
      <c r="A675847" s="758" t="s">
        <v>665</v>
      </c>
      <c r="B675847" s="758"/>
    </row>
    <row r="675848" spans="1:2" hidden="1" x14ac:dyDescent="0.2">
      <c r="A675848" s="758" t="s">
        <v>665</v>
      </c>
      <c r="B675848" s="758"/>
    </row>
    <row r="675849" spans="1:2" hidden="1" x14ac:dyDescent="0.2">
      <c r="A675849" s="758" t="s">
        <v>665</v>
      </c>
      <c r="B675849" s="758"/>
    </row>
    <row r="675850" spans="1:2" hidden="1" x14ac:dyDescent="0.2">
      <c r="A675850" s="758" t="s">
        <v>665</v>
      </c>
      <c r="B675850" s="758"/>
    </row>
    <row r="675851" spans="1:2" hidden="1" x14ac:dyDescent="0.2">
      <c r="A675851" s="758" t="s">
        <v>665</v>
      </c>
      <c r="B675851" s="758"/>
    </row>
    <row r="675852" spans="1:2" hidden="1" x14ac:dyDescent="0.2">
      <c r="A675852" s="758" t="s">
        <v>665</v>
      </c>
      <c r="B675852" s="758"/>
    </row>
    <row r="675853" spans="1:2" hidden="1" x14ac:dyDescent="0.2">
      <c r="A675853" s="758" t="s">
        <v>665</v>
      </c>
      <c r="B675853" s="758"/>
    </row>
    <row r="675854" spans="1:2" hidden="1" x14ac:dyDescent="0.2">
      <c r="A675854" s="758" t="s">
        <v>665</v>
      </c>
      <c r="B675854" s="758"/>
    </row>
    <row r="675855" spans="1:2" hidden="1" x14ac:dyDescent="0.2">
      <c r="A675855" s="758" t="s">
        <v>665</v>
      </c>
      <c r="B675855" s="758"/>
    </row>
    <row r="675856" spans="1:2" hidden="1" x14ac:dyDescent="0.2">
      <c r="A675856" s="758" t="s">
        <v>665</v>
      </c>
      <c r="B675856" s="758"/>
    </row>
    <row r="675857" spans="1:2" hidden="1" x14ac:dyDescent="0.2">
      <c r="A675857" s="758" t="s">
        <v>665</v>
      </c>
      <c r="B675857" s="758"/>
    </row>
    <row r="675858" spans="1:2" hidden="1" x14ac:dyDescent="0.2">
      <c r="A675858" s="758" t="s">
        <v>665</v>
      </c>
      <c r="B675858" s="758"/>
    </row>
    <row r="675859" spans="1:2" hidden="1" x14ac:dyDescent="0.2">
      <c r="A675859" s="758" t="s">
        <v>665</v>
      </c>
      <c r="B675859" s="758"/>
    </row>
    <row r="675860" spans="1:2" hidden="1" x14ac:dyDescent="0.2">
      <c r="A675860" s="758" t="s">
        <v>665</v>
      </c>
      <c r="B675860" s="758"/>
    </row>
    <row r="675861" spans="1:2" hidden="1" x14ac:dyDescent="0.2">
      <c r="A675861" s="758" t="s">
        <v>665</v>
      </c>
      <c r="B675861" s="758"/>
    </row>
    <row r="675862" spans="1:2" hidden="1" x14ac:dyDescent="0.2">
      <c r="A675862" s="758" t="s">
        <v>665</v>
      </c>
      <c r="B675862" s="758"/>
    </row>
    <row r="675863" spans="1:2" hidden="1" x14ac:dyDescent="0.2">
      <c r="A675863" s="758" t="s">
        <v>665</v>
      </c>
      <c r="B675863" s="758"/>
    </row>
    <row r="675864" spans="1:2" hidden="1" x14ac:dyDescent="0.2">
      <c r="A675864" s="758" t="s">
        <v>665</v>
      </c>
      <c r="B675864" s="758"/>
    </row>
    <row r="675865" spans="1:2" hidden="1" x14ac:dyDescent="0.2">
      <c r="A675865" s="758" t="s">
        <v>665</v>
      </c>
      <c r="B675865" s="758"/>
    </row>
    <row r="675866" spans="1:2" hidden="1" x14ac:dyDescent="0.2">
      <c r="A675866" s="758" t="s">
        <v>665</v>
      </c>
      <c r="B675866" s="758"/>
    </row>
    <row r="675867" spans="1:2" hidden="1" x14ac:dyDescent="0.2">
      <c r="A675867" s="758" t="s">
        <v>665</v>
      </c>
      <c r="B675867" s="758"/>
    </row>
    <row r="675868" spans="1:2" hidden="1" x14ac:dyDescent="0.2">
      <c r="A675868" s="758" t="s">
        <v>665</v>
      </c>
      <c r="B675868" s="758"/>
    </row>
    <row r="675869" spans="1:2" hidden="1" x14ac:dyDescent="0.2">
      <c r="A675869" s="758" t="s">
        <v>665</v>
      </c>
      <c r="B675869" s="758"/>
    </row>
    <row r="675870" spans="1:2" hidden="1" x14ac:dyDescent="0.2">
      <c r="A675870" s="758" t="s">
        <v>665</v>
      </c>
      <c r="B675870" s="758"/>
    </row>
    <row r="675871" spans="1:2" hidden="1" x14ac:dyDescent="0.2">
      <c r="A675871" s="758" t="s">
        <v>665</v>
      </c>
      <c r="B675871" s="758"/>
    </row>
    <row r="675872" spans="1:2" hidden="1" x14ac:dyDescent="0.2">
      <c r="A675872" s="758" t="s">
        <v>665</v>
      </c>
      <c r="B675872" s="758"/>
    </row>
    <row r="675873" spans="1:2" hidden="1" x14ac:dyDescent="0.2">
      <c r="A675873" s="758" t="s">
        <v>665</v>
      </c>
      <c r="B675873" s="758"/>
    </row>
    <row r="675874" spans="1:2" hidden="1" x14ac:dyDescent="0.2">
      <c r="A675874" s="758" t="s">
        <v>665</v>
      </c>
      <c r="B675874" s="758"/>
    </row>
    <row r="675875" spans="1:2" hidden="1" x14ac:dyDescent="0.2">
      <c r="A675875" s="758" t="s">
        <v>665</v>
      </c>
      <c r="B675875" s="758"/>
    </row>
    <row r="675876" spans="1:2" hidden="1" x14ac:dyDescent="0.2">
      <c r="A675876" s="758" t="s">
        <v>665</v>
      </c>
      <c r="B675876" s="758"/>
    </row>
    <row r="675877" spans="1:2" hidden="1" x14ac:dyDescent="0.2">
      <c r="A675877" s="758" t="s">
        <v>665</v>
      </c>
      <c r="B675877" s="758"/>
    </row>
    <row r="675878" spans="1:2" hidden="1" x14ac:dyDescent="0.2">
      <c r="A675878" s="758" t="s">
        <v>665</v>
      </c>
      <c r="B675878" s="758"/>
    </row>
    <row r="675879" spans="1:2" hidden="1" x14ac:dyDescent="0.2">
      <c r="A675879" s="758" t="s">
        <v>665</v>
      </c>
      <c r="B675879" s="758"/>
    </row>
    <row r="675880" spans="1:2" hidden="1" x14ac:dyDescent="0.2">
      <c r="A675880" s="758" t="s">
        <v>665</v>
      </c>
      <c r="B675880" s="758"/>
    </row>
    <row r="675881" spans="1:2" hidden="1" x14ac:dyDescent="0.2">
      <c r="A675881" s="758" t="s">
        <v>665</v>
      </c>
      <c r="B675881" s="758"/>
    </row>
    <row r="675882" spans="1:2" hidden="1" x14ac:dyDescent="0.2">
      <c r="A675882" s="758" t="s">
        <v>665</v>
      </c>
      <c r="B675882" s="758"/>
    </row>
    <row r="675883" spans="1:2" hidden="1" x14ac:dyDescent="0.2">
      <c r="A675883" s="758" t="s">
        <v>665</v>
      </c>
      <c r="B675883" s="758"/>
    </row>
    <row r="675884" spans="1:2" hidden="1" x14ac:dyDescent="0.2">
      <c r="A675884" s="758" t="s">
        <v>665</v>
      </c>
      <c r="B675884" s="758"/>
    </row>
    <row r="675885" spans="1:2" hidden="1" x14ac:dyDescent="0.2">
      <c r="A675885" s="758" t="s">
        <v>665</v>
      </c>
      <c r="B675885" s="758"/>
    </row>
    <row r="675886" spans="1:2" hidden="1" x14ac:dyDescent="0.2">
      <c r="A675886" s="758" t="s">
        <v>665</v>
      </c>
      <c r="B675886" s="758"/>
    </row>
    <row r="675887" spans="1:2" hidden="1" x14ac:dyDescent="0.2">
      <c r="A675887" s="758" t="s">
        <v>665</v>
      </c>
      <c r="B675887" s="758"/>
    </row>
    <row r="675888" spans="1:2" hidden="1" x14ac:dyDescent="0.2">
      <c r="A675888" s="758" t="s">
        <v>665</v>
      </c>
      <c r="B675888" s="758"/>
    </row>
    <row r="675889" spans="1:2" hidden="1" x14ac:dyDescent="0.2">
      <c r="A675889" s="758" t="s">
        <v>665</v>
      </c>
      <c r="B675889" s="758"/>
    </row>
    <row r="675890" spans="1:2" hidden="1" x14ac:dyDescent="0.2">
      <c r="A675890" s="758" t="s">
        <v>665</v>
      </c>
      <c r="B675890" s="758"/>
    </row>
    <row r="675891" spans="1:2" hidden="1" x14ac:dyDescent="0.2">
      <c r="A675891" s="758" t="s">
        <v>665</v>
      </c>
      <c r="B675891" s="758"/>
    </row>
    <row r="675892" spans="1:2" hidden="1" x14ac:dyDescent="0.2">
      <c r="A675892" s="758" t="s">
        <v>665</v>
      </c>
      <c r="B675892" s="758"/>
    </row>
    <row r="675893" spans="1:2" hidden="1" x14ac:dyDescent="0.2">
      <c r="A675893" s="758" t="s">
        <v>665</v>
      </c>
      <c r="B675893" s="758"/>
    </row>
    <row r="675894" spans="1:2" hidden="1" x14ac:dyDescent="0.2">
      <c r="A675894" s="758" t="s">
        <v>665</v>
      </c>
      <c r="B675894" s="758"/>
    </row>
    <row r="675895" spans="1:2" hidden="1" x14ac:dyDescent="0.2">
      <c r="A675895" s="758" t="s">
        <v>665</v>
      </c>
      <c r="B675895" s="758"/>
    </row>
    <row r="675896" spans="1:2" hidden="1" x14ac:dyDescent="0.2">
      <c r="A675896" s="758" t="s">
        <v>665</v>
      </c>
      <c r="B675896" s="758"/>
    </row>
    <row r="675897" spans="1:2" hidden="1" x14ac:dyDescent="0.2">
      <c r="A675897" s="758" t="s">
        <v>665</v>
      </c>
      <c r="B675897" s="758"/>
    </row>
    <row r="675898" spans="1:2" hidden="1" x14ac:dyDescent="0.2">
      <c r="A675898" s="758" t="s">
        <v>665</v>
      </c>
      <c r="B675898" s="758"/>
    </row>
    <row r="675899" spans="1:2" hidden="1" x14ac:dyDescent="0.2">
      <c r="A675899" s="758" t="s">
        <v>665</v>
      </c>
      <c r="B675899" s="758"/>
    </row>
    <row r="675900" spans="1:2" hidden="1" x14ac:dyDescent="0.2">
      <c r="A675900" s="758" t="s">
        <v>665</v>
      </c>
      <c r="B675900" s="758"/>
    </row>
    <row r="675901" spans="1:2" hidden="1" x14ac:dyDescent="0.2">
      <c r="A675901" s="758" t="s">
        <v>665</v>
      </c>
      <c r="B675901" s="758"/>
    </row>
    <row r="675902" spans="1:2" hidden="1" x14ac:dyDescent="0.2">
      <c r="A675902" s="758" t="s">
        <v>665</v>
      </c>
      <c r="B675902" s="758"/>
    </row>
    <row r="675903" spans="1:2" hidden="1" x14ac:dyDescent="0.2">
      <c r="A675903" s="758" t="s">
        <v>665</v>
      </c>
      <c r="B675903" s="758"/>
    </row>
    <row r="675904" spans="1:2" hidden="1" x14ac:dyDescent="0.2">
      <c r="A675904" s="758" t="s">
        <v>665</v>
      </c>
      <c r="B675904" s="758"/>
    </row>
    <row r="675905" spans="1:2" hidden="1" x14ac:dyDescent="0.2">
      <c r="A675905" s="758" t="s">
        <v>665</v>
      </c>
      <c r="B675905" s="758"/>
    </row>
    <row r="675906" spans="1:2" hidden="1" x14ac:dyDescent="0.2">
      <c r="A675906" s="758" t="s">
        <v>665</v>
      </c>
      <c r="B675906" s="758"/>
    </row>
    <row r="675907" spans="1:2" hidden="1" x14ac:dyDescent="0.2">
      <c r="A675907" s="758" t="s">
        <v>665</v>
      </c>
      <c r="B675907" s="758"/>
    </row>
    <row r="675908" spans="1:2" hidden="1" x14ac:dyDescent="0.2">
      <c r="A675908" s="758" t="s">
        <v>665</v>
      </c>
      <c r="B675908" s="758"/>
    </row>
    <row r="675909" spans="1:2" hidden="1" x14ac:dyDescent="0.2">
      <c r="A675909" s="758" t="s">
        <v>665</v>
      </c>
      <c r="B675909" s="758"/>
    </row>
    <row r="675910" spans="1:2" hidden="1" x14ac:dyDescent="0.2">
      <c r="A675910" s="758" t="s">
        <v>665</v>
      </c>
      <c r="B675910" s="758"/>
    </row>
    <row r="675911" spans="1:2" hidden="1" x14ac:dyDescent="0.2">
      <c r="A675911" s="758" t="s">
        <v>665</v>
      </c>
      <c r="B675911" s="758"/>
    </row>
    <row r="675912" spans="1:2" hidden="1" x14ac:dyDescent="0.2">
      <c r="A675912" s="758" t="s">
        <v>665</v>
      </c>
      <c r="B675912" s="758"/>
    </row>
    <row r="675913" spans="1:2" hidden="1" x14ac:dyDescent="0.2">
      <c r="A675913" s="758" t="s">
        <v>665</v>
      </c>
      <c r="B675913" s="758"/>
    </row>
    <row r="675914" spans="1:2" hidden="1" x14ac:dyDescent="0.2">
      <c r="A675914" s="758" t="s">
        <v>665</v>
      </c>
      <c r="B675914" s="758"/>
    </row>
    <row r="675915" spans="1:2" hidden="1" x14ac:dyDescent="0.2">
      <c r="A675915" s="758" t="s">
        <v>665</v>
      </c>
      <c r="B675915" s="758"/>
    </row>
    <row r="675916" spans="1:2" hidden="1" x14ac:dyDescent="0.2">
      <c r="A675916" s="758" t="s">
        <v>665</v>
      </c>
      <c r="B675916" s="758"/>
    </row>
    <row r="675917" spans="1:2" hidden="1" x14ac:dyDescent="0.2">
      <c r="A675917" s="758" t="s">
        <v>665</v>
      </c>
      <c r="B675917" s="758"/>
    </row>
    <row r="675918" spans="1:2" hidden="1" x14ac:dyDescent="0.2">
      <c r="A675918" s="758" t="s">
        <v>665</v>
      </c>
      <c r="B675918" s="758"/>
    </row>
    <row r="675919" spans="1:2" hidden="1" x14ac:dyDescent="0.2">
      <c r="A675919" s="758" t="s">
        <v>665</v>
      </c>
      <c r="B675919" s="758"/>
    </row>
    <row r="675920" spans="1:2" hidden="1" x14ac:dyDescent="0.2">
      <c r="A675920" s="758" t="s">
        <v>665</v>
      </c>
      <c r="B675920" s="758"/>
    </row>
    <row r="675921" spans="1:2" hidden="1" x14ac:dyDescent="0.2">
      <c r="A675921" s="758" t="s">
        <v>665</v>
      </c>
      <c r="B675921" s="758"/>
    </row>
    <row r="675922" spans="1:2" hidden="1" x14ac:dyDescent="0.2">
      <c r="A675922" s="758" t="s">
        <v>665</v>
      </c>
      <c r="B675922" s="758"/>
    </row>
    <row r="675923" spans="1:2" hidden="1" x14ac:dyDescent="0.2">
      <c r="A675923" s="758" t="s">
        <v>665</v>
      </c>
      <c r="B675923" s="758"/>
    </row>
    <row r="675924" spans="1:2" hidden="1" x14ac:dyDescent="0.2">
      <c r="A675924" s="758" t="s">
        <v>665</v>
      </c>
      <c r="B675924" s="758"/>
    </row>
    <row r="675925" spans="1:2" hidden="1" x14ac:dyDescent="0.2">
      <c r="A675925" s="758" t="s">
        <v>665</v>
      </c>
      <c r="B675925" s="758"/>
    </row>
    <row r="675926" spans="1:2" hidden="1" x14ac:dyDescent="0.2">
      <c r="A675926" s="758" t="s">
        <v>665</v>
      </c>
      <c r="B675926" s="758"/>
    </row>
    <row r="675927" spans="1:2" hidden="1" x14ac:dyDescent="0.2">
      <c r="A675927" s="758" t="s">
        <v>665</v>
      </c>
      <c r="B675927" s="758"/>
    </row>
    <row r="675928" spans="1:2" hidden="1" x14ac:dyDescent="0.2">
      <c r="A675928" s="758" t="s">
        <v>665</v>
      </c>
      <c r="B675928" s="758"/>
    </row>
    <row r="675929" spans="1:2" hidden="1" x14ac:dyDescent="0.2">
      <c r="A675929" s="758" t="s">
        <v>665</v>
      </c>
      <c r="B675929" s="758"/>
    </row>
    <row r="675930" spans="1:2" hidden="1" x14ac:dyDescent="0.2">
      <c r="A675930" s="758" t="s">
        <v>665</v>
      </c>
      <c r="B675930" s="758"/>
    </row>
    <row r="675931" spans="1:2" hidden="1" x14ac:dyDescent="0.2">
      <c r="A675931" s="758" t="s">
        <v>665</v>
      </c>
      <c r="B675931" s="758"/>
    </row>
    <row r="675932" spans="1:2" hidden="1" x14ac:dyDescent="0.2">
      <c r="A675932" s="758" t="s">
        <v>665</v>
      </c>
      <c r="B675932" s="758"/>
    </row>
    <row r="675933" spans="1:2" hidden="1" x14ac:dyDescent="0.2">
      <c r="A675933" s="758" t="s">
        <v>665</v>
      </c>
      <c r="B675933" s="758"/>
    </row>
    <row r="675934" spans="1:2" hidden="1" x14ac:dyDescent="0.2">
      <c r="A675934" s="758" t="s">
        <v>665</v>
      </c>
      <c r="B675934" s="758"/>
    </row>
    <row r="675935" spans="1:2" hidden="1" x14ac:dyDescent="0.2">
      <c r="A675935" s="758" t="s">
        <v>665</v>
      </c>
      <c r="B675935" s="758"/>
    </row>
    <row r="675936" spans="1:2" hidden="1" x14ac:dyDescent="0.2">
      <c r="A675936" s="758" t="s">
        <v>665</v>
      </c>
      <c r="B675936" s="758"/>
    </row>
    <row r="675937" spans="1:2" hidden="1" x14ac:dyDescent="0.2">
      <c r="A675937" s="758" t="s">
        <v>665</v>
      </c>
      <c r="B675937" s="758"/>
    </row>
    <row r="675938" spans="1:2" hidden="1" x14ac:dyDescent="0.2">
      <c r="A675938" s="758" t="s">
        <v>665</v>
      </c>
      <c r="B675938" s="758"/>
    </row>
    <row r="675939" spans="1:2" hidden="1" x14ac:dyDescent="0.2">
      <c r="A675939" s="758" t="s">
        <v>665</v>
      </c>
      <c r="B675939" s="758"/>
    </row>
    <row r="675940" spans="1:2" hidden="1" x14ac:dyDescent="0.2">
      <c r="A675940" s="758" t="s">
        <v>665</v>
      </c>
      <c r="B675940" s="758"/>
    </row>
    <row r="675941" spans="1:2" hidden="1" x14ac:dyDescent="0.2">
      <c r="A675941" s="758" t="s">
        <v>665</v>
      </c>
      <c r="B675941" s="758"/>
    </row>
    <row r="675942" spans="1:2" hidden="1" x14ac:dyDescent="0.2">
      <c r="A675942" s="758" t="s">
        <v>665</v>
      </c>
      <c r="B675942" s="758"/>
    </row>
    <row r="675943" spans="1:2" hidden="1" x14ac:dyDescent="0.2">
      <c r="A675943" s="758" t="s">
        <v>665</v>
      </c>
      <c r="B675943" s="758"/>
    </row>
    <row r="675944" spans="1:2" hidden="1" x14ac:dyDescent="0.2">
      <c r="A675944" s="758" t="s">
        <v>665</v>
      </c>
      <c r="B675944" s="758"/>
    </row>
    <row r="675945" spans="1:2" hidden="1" x14ac:dyDescent="0.2">
      <c r="A675945" s="758" t="s">
        <v>665</v>
      </c>
      <c r="B675945" s="758"/>
    </row>
    <row r="675946" spans="1:2" hidden="1" x14ac:dyDescent="0.2">
      <c r="A675946" s="758" t="s">
        <v>665</v>
      </c>
      <c r="B675946" s="758"/>
    </row>
    <row r="675947" spans="1:2" hidden="1" x14ac:dyDescent="0.2">
      <c r="A675947" s="758" t="s">
        <v>665</v>
      </c>
      <c r="B675947" s="758"/>
    </row>
    <row r="675948" spans="1:2" hidden="1" x14ac:dyDescent="0.2">
      <c r="A675948" s="758" t="s">
        <v>665</v>
      </c>
      <c r="B675948" s="758"/>
    </row>
    <row r="675949" spans="1:2" hidden="1" x14ac:dyDescent="0.2">
      <c r="A675949" s="758" t="s">
        <v>665</v>
      </c>
      <c r="B675949" s="758"/>
    </row>
    <row r="675950" spans="1:2" hidden="1" x14ac:dyDescent="0.2">
      <c r="A675950" s="758" t="s">
        <v>665</v>
      </c>
      <c r="B675950" s="758"/>
    </row>
    <row r="675951" spans="1:2" hidden="1" x14ac:dyDescent="0.2">
      <c r="A675951" s="758" t="s">
        <v>665</v>
      </c>
      <c r="B675951" s="758"/>
    </row>
    <row r="675952" spans="1:2" hidden="1" x14ac:dyDescent="0.2">
      <c r="A675952" s="758" t="s">
        <v>665</v>
      </c>
      <c r="B675952" s="758"/>
    </row>
    <row r="675953" spans="1:2" hidden="1" x14ac:dyDescent="0.2">
      <c r="A675953" s="758" t="s">
        <v>665</v>
      </c>
      <c r="B675953" s="758"/>
    </row>
    <row r="675954" spans="1:2" hidden="1" x14ac:dyDescent="0.2">
      <c r="A675954" s="758" t="s">
        <v>665</v>
      </c>
      <c r="B675954" s="758"/>
    </row>
    <row r="675955" spans="1:2" hidden="1" x14ac:dyDescent="0.2">
      <c r="A675955" s="758" t="s">
        <v>665</v>
      </c>
      <c r="B675955" s="758"/>
    </row>
    <row r="675956" spans="1:2" hidden="1" x14ac:dyDescent="0.2">
      <c r="A675956" s="758" t="s">
        <v>665</v>
      </c>
      <c r="B675956" s="758"/>
    </row>
    <row r="675957" spans="1:2" hidden="1" x14ac:dyDescent="0.2">
      <c r="A675957" s="758" t="s">
        <v>665</v>
      </c>
      <c r="B675957" s="758"/>
    </row>
    <row r="675958" spans="1:2" hidden="1" x14ac:dyDescent="0.2">
      <c r="A675958" s="758" t="s">
        <v>665</v>
      </c>
      <c r="B675958" s="758"/>
    </row>
    <row r="675959" spans="1:2" hidden="1" x14ac:dyDescent="0.2">
      <c r="A675959" s="758" t="s">
        <v>665</v>
      </c>
      <c r="B675959" s="758"/>
    </row>
    <row r="675960" spans="1:2" hidden="1" x14ac:dyDescent="0.2">
      <c r="A675960" s="758" t="s">
        <v>665</v>
      </c>
      <c r="B675960" s="758"/>
    </row>
    <row r="675961" spans="1:2" hidden="1" x14ac:dyDescent="0.2">
      <c r="A675961" s="758" t="s">
        <v>665</v>
      </c>
      <c r="B675961" s="758"/>
    </row>
    <row r="675962" spans="1:2" hidden="1" x14ac:dyDescent="0.2">
      <c r="A675962" s="758" t="s">
        <v>665</v>
      </c>
      <c r="B675962" s="758"/>
    </row>
    <row r="675963" spans="1:2" hidden="1" x14ac:dyDescent="0.2">
      <c r="A675963" s="758" t="s">
        <v>665</v>
      </c>
      <c r="B675963" s="758"/>
    </row>
    <row r="675964" spans="1:2" hidden="1" x14ac:dyDescent="0.2">
      <c r="A675964" s="758" t="s">
        <v>665</v>
      </c>
      <c r="B675964" s="758"/>
    </row>
    <row r="675965" spans="1:2" hidden="1" x14ac:dyDescent="0.2">
      <c r="A675965" s="758" t="s">
        <v>665</v>
      </c>
      <c r="B675965" s="758"/>
    </row>
    <row r="675966" spans="1:2" hidden="1" x14ac:dyDescent="0.2">
      <c r="A675966" s="758" t="s">
        <v>665</v>
      </c>
      <c r="B675966" s="758"/>
    </row>
    <row r="675967" spans="1:2" hidden="1" x14ac:dyDescent="0.2">
      <c r="A675967" s="758" t="s">
        <v>665</v>
      </c>
      <c r="B675967" s="758"/>
    </row>
    <row r="675968" spans="1:2" hidden="1" x14ac:dyDescent="0.2">
      <c r="A675968" s="758" t="s">
        <v>665</v>
      </c>
      <c r="B675968" s="758"/>
    </row>
    <row r="675969" spans="1:2" hidden="1" x14ac:dyDescent="0.2">
      <c r="A675969" s="758" t="s">
        <v>665</v>
      </c>
      <c r="B675969" s="758"/>
    </row>
    <row r="675970" spans="1:2" hidden="1" x14ac:dyDescent="0.2">
      <c r="A675970" s="758" t="s">
        <v>665</v>
      </c>
      <c r="B675970" s="758"/>
    </row>
    <row r="675971" spans="1:2" hidden="1" x14ac:dyDescent="0.2">
      <c r="A675971" s="758" t="s">
        <v>665</v>
      </c>
      <c r="B675971" s="758"/>
    </row>
    <row r="675972" spans="1:2" hidden="1" x14ac:dyDescent="0.2">
      <c r="A675972" s="758" t="s">
        <v>665</v>
      </c>
      <c r="B675972" s="758"/>
    </row>
    <row r="675973" spans="1:2" hidden="1" x14ac:dyDescent="0.2">
      <c r="A675973" s="758" t="s">
        <v>665</v>
      </c>
      <c r="B675973" s="758"/>
    </row>
    <row r="675974" spans="1:2" hidden="1" x14ac:dyDescent="0.2">
      <c r="A675974" s="758" t="s">
        <v>665</v>
      </c>
      <c r="B675974" s="758"/>
    </row>
    <row r="675975" spans="1:2" hidden="1" x14ac:dyDescent="0.2">
      <c r="A675975" s="758" t="s">
        <v>665</v>
      </c>
      <c r="B675975" s="758"/>
    </row>
    <row r="675976" spans="1:2" hidden="1" x14ac:dyDescent="0.2">
      <c r="A675976" s="758" t="s">
        <v>665</v>
      </c>
      <c r="B675976" s="758"/>
    </row>
    <row r="675977" spans="1:2" hidden="1" x14ac:dyDescent="0.2">
      <c r="A675977" s="758" t="s">
        <v>665</v>
      </c>
      <c r="B675977" s="758"/>
    </row>
    <row r="675978" spans="1:2" hidden="1" x14ac:dyDescent="0.2">
      <c r="A675978" s="758" t="s">
        <v>665</v>
      </c>
      <c r="B675978" s="758"/>
    </row>
    <row r="675979" spans="1:2" hidden="1" x14ac:dyDescent="0.2">
      <c r="A675979" s="758" t="s">
        <v>665</v>
      </c>
      <c r="B675979" s="758"/>
    </row>
    <row r="675980" spans="1:2" hidden="1" x14ac:dyDescent="0.2">
      <c r="A675980" s="758" t="s">
        <v>665</v>
      </c>
      <c r="B675980" s="758"/>
    </row>
    <row r="675981" spans="1:2" hidden="1" x14ac:dyDescent="0.2">
      <c r="A675981" s="758" t="s">
        <v>665</v>
      </c>
      <c r="B675981" s="758"/>
    </row>
    <row r="675982" spans="1:2" hidden="1" x14ac:dyDescent="0.2">
      <c r="A675982" s="758" t="s">
        <v>665</v>
      </c>
      <c r="B675982" s="758"/>
    </row>
    <row r="675983" spans="1:2" hidden="1" x14ac:dyDescent="0.2">
      <c r="A675983" s="758" t="s">
        <v>665</v>
      </c>
      <c r="B675983" s="758"/>
    </row>
    <row r="675984" spans="1:2" hidden="1" x14ac:dyDescent="0.2">
      <c r="A675984" s="758" t="s">
        <v>665</v>
      </c>
      <c r="B675984" s="758"/>
    </row>
    <row r="675985" spans="1:2" hidden="1" x14ac:dyDescent="0.2">
      <c r="A675985" s="758" t="s">
        <v>665</v>
      </c>
      <c r="B675985" s="758"/>
    </row>
    <row r="675986" spans="1:2" hidden="1" x14ac:dyDescent="0.2">
      <c r="A675986" s="758" t="s">
        <v>665</v>
      </c>
      <c r="B675986" s="758"/>
    </row>
    <row r="675987" spans="1:2" hidden="1" x14ac:dyDescent="0.2">
      <c r="A675987" s="758" t="s">
        <v>665</v>
      </c>
      <c r="B675987" s="758"/>
    </row>
    <row r="675988" spans="1:2" hidden="1" x14ac:dyDescent="0.2">
      <c r="A675988" s="758" t="s">
        <v>665</v>
      </c>
      <c r="B675988" s="758"/>
    </row>
    <row r="675989" spans="1:2" hidden="1" x14ac:dyDescent="0.2">
      <c r="A675989" s="758" t="s">
        <v>665</v>
      </c>
      <c r="B675989" s="758"/>
    </row>
    <row r="675990" spans="1:2" hidden="1" x14ac:dyDescent="0.2">
      <c r="A675990" s="758" t="s">
        <v>665</v>
      </c>
      <c r="B675990" s="758"/>
    </row>
    <row r="675991" spans="1:2" hidden="1" x14ac:dyDescent="0.2">
      <c r="A675991" s="758" t="s">
        <v>665</v>
      </c>
      <c r="B675991" s="758"/>
    </row>
    <row r="675992" spans="1:2" hidden="1" x14ac:dyDescent="0.2">
      <c r="A675992" s="758" t="s">
        <v>665</v>
      </c>
      <c r="B675992" s="758"/>
    </row>
    <row r="675993" spans="1:2" hidden="1" x14ac:dyDescent="0.2">
      <c r="A675993" s="758" t="s">
        <v>665</v>
      </c>
      <c r="B675993" s="758"/>
    </row>
    <row r="675994" spans="1:2" hidden="1" x14ac:dyDescent="0.2">
      <c r="A675994" s="758" t="s">
        <v>665</v>
      </c>
      <c r="B675994" s="758"/>
    </row>
    <row r="675995" spans="1:2" hidden="1" x14ac:dyDescent="0.2">
      <c r="A675995" s="758" t="s">
        <v>665</v>
      </c>
      <c r="B675995" s="758"/>
    </row>
    <row r="675996" spans="1:2" hidden="1" x14ac:dyDescent="0.2">
      <c r="A675996" s="758" t="s">
        <v>665</v>
      </c>
      <c r="B675996" s="758"/>
    </row>
    <row r="675997" spans="1:2" hidden="1" x14ac:dyDescent="0.2">
      <c r="A675997" s="758" t="s">
        <v>665</v>
      </c>
      <c r="B675997" s="758"/>
    </row>
    <row r="675998" spans="1:2" hidden="1" x14ac:dyDescent="0.2">
      <c r="A675998" s="758" t="s">
        <v>665</v>
      </c>
      <c r="B675998" s="758"/>
    </row>
    <row r="675999" spans="1:2" hidden="1" x14ac:dyDescent="0.2">
      <c r="A675999" s="758" t="s">
        <v>665</v>
      </c>
      <c r="B675999" s="758"/>
    </row>
    <row r="676000" spans="1:2" hidden="1" x14ac:dyDescent="0.2">
      <c r="A676000" s="758" t="s">
        <v>665</v>
      </c>
      <c r="B676000" s="758"/>
    </row>
    <row r="676001" spans="1:2" hidden="1" x14ac:dyDescent="0.2">
      <c r="A676001" s="758" t="s">
        <v>665</v>
      </c>
      <c r="B676001" s="758"/>
    </row>
    <row r="676002" spans="1:2" hidden="1" x14ac:dyDescent="0.2">
      <c r="A676002" s="758" t="s">
        <v>665</v>
      </c>
      <c r="B676002" s="758"/>
    </row>
    <row r="676003" spans="1:2" hidden="1" x14ac:dyDescent="0.2">
      <c r="A676003" s="758" t="s">
        <v>665</v>
      </c>
      <c r="B676003" s="758"/>
    </row>
    <row r="676004" spans="1:2" hidden="1" x14ac:dyDescent="0.2">
      <c r="A676004" s="758" t="s">
        <v>665</v>
      </c>
      <c r="B676004" s="758"/>
    </row>
    <row r="676005" spans="1:2" hidden="1" x14ac:dyDescent="0.2">
      <c r="A676005" s="758" t="s">
        <v>665</v>
      </c>
      <c r="B676005" s="758"/>
    </row>
    <row r="676006" spans="1:2" hidden="1" x14ac:dyDescent="0.2">
      <c r="A676006" s="758" t="s">
        <v>665</v>
      </c>
      <c r="B676006" s="758"/>
    </row>
    <row r="676007" spans="1:2" hidden="1" x14ac:dyDescent="0.2">
      <c r="A676007" s="758" t="s">
        <v>665</v>
      </c>
      <c r="B676007" s="758"/>
    </row>
    <row r="676008" spans="1:2" hidden="1" x14ac:dyDescent="0.2">
      <c r="A676008" s="758" t="s">
        <v>665</v>
      </c>
      <c r="B676008" s="758"/>
    </row>
    <row r="676009" spans="1:2" hidden="1" x14ac:dyDescent="0.2">
      <c r="A676009" s="758" t="s">
        <v>665</v>
      </c>
      <c r="B676009" s="758"/>
    </row>
    <row r="676010" spans="1:2" hidden="1" x14ac:dyDescent="0.2">
      <c r="A676010" s="758" t="s">
        <v>665</v>
      </c>
      <c r="B676010" s="758"/>
    </row>
    <row r="676011" spans="1:2" hidden="1" x14ac:dyDescent="0.2">
      <c r="A676011" s="758" t="s">
        <v>665</v>
      </c>
      <c r="B676011" s="758"/>
    </row>
    <row r="676012" spans="1:2" hidden="1" x14ac:dyDescent="0.2">
      <c r="A676012" s="758" t="s">
        <v>665</v>
      </c>
      <c r="B676012" s="758"/>
    </row>
    <row r="676013" spans="1:2" hidden="1" x14ac:dyDescent="0.2">
      <c r="A676013" s="758" t="s">
        <v>665</v>
      </c>
      <c r="B676013" s="758"/>
    </row>
    <row r="676014" spans="1:2" hidden="1" x14ac:dyDescent="0.2">
      <c r="A676014" s="758" t="s">
        <v>665</v>
      </c>
      <c r="B676014" s="758"/>
    </row>
    <row r="676015" spans="1:2" hidden="1" x14ac:dyDescent="0.2">
      <c r="A676015" s="758" t="s">
        <v>665</v>
      </c>
      <c r="B676015" s="758"/>
    </row>
    <row r="676016" spans="1:2" hidden="1" x14ac:dyDescent="0.2">
      <c r="A676016" s="758" t="s">
        <v>665</v>
      </c>
      <c r="B676016" s="758"/>
    </row>
    <row r="676017" spans="1:2" hidden="1" x14ac:dyDescent="0.2">
      <c r="A676017" s="758" t="s">
        <v>665</v>
      </c>
      <c r="B676017" s="758"/>
    </row>
    <row r="676018" spans="1:2" hidden="1" x14ac:dyDescent="0.2">
      <c r="A676018" s="758" t="s">
        <v>665</v>
      </c>
      <c r="B676018" s="758"/>
    </row>
    <row r="676019" spans="1:2" hidden="1" x14ac:dyDescent="0.2">
      <c r="A676019" s="758" t="s">
        <v>665</v>
      </c>
      <c r="B676019" s="758"/>
    </row>
    <row r="676020" spans="1:2" hidden="1" x14ac:dyDescent="0.2">
      <c r="A676020" s="758" t="s">
        <v>665</v>
      </c>
      <c r="B676020" s="758"/>
    </row>
    <row r="676021" spans="1:2" hidden="1" x14ac:dyDescent="0.2">
      <c r="A676021" s="758" t="s">
        <v>665</v>
      </c>
      <c r="B676021" s="758"/>
    </row>
    <row r="676022" spans="1:2" hidden="1" x14ac:dyDescent="0.2">
      <c r="A676022" s="758" t="s">
        <v>665</v>
      </c>
      <c r="B676022" s="758"/>
    </row>
    <row r="676023" spans="1:2" hidden="1" x14ac:dyDescent="0.2">
      <c r="A676023" s="758" t="s">
        <v>665</v>
      </c>
      <c r="B676023" s="758"/>
    </row>
    <row r="676024" spans="1:2" hidden="1" x14ac:dyDescent="0.2">
      <c r="A676024" s="758" t="s">
        <v>665</v>
      </c>
      <c r="B676024" s="758"/>
    </row>
    <row r="676025" spans="1:2" hidden="1" x14ac:dyDescent="0.2">
      <c r="A676025" s="758" t="s">
        <v>665</v>
      </c>
      <c r="B676025" s="758"/>
    </row>
    <row r="676026" spans="1:2" hidden="1" x14ac:dyDescent="0.2">
      <c r="A676026" s="758" t="s">
        <v>665</v>
      </c>
      <c r="B676026" s="758"/>
    </row>
    <row r="676027" spans="1:2" hidden="1" x14ac:dyDescent="0.2">
      <c r="A676027" s="758" t="s">
        <v>665</v>
      </c>
      <c r="B676027" s="758"/>
    </row>
    <row r="676028" spans="1:2" hidden="1" x14ac:dyDescent="0.2">
      <c r="A676028" s="758" t="s">
        <v>665</v>
      </c>
      <c r="B676028" s="758"/>
    </row>
    <row r="676029" spans="1:2" hidden="1" x14ac:dyDescent="0.2">
      <c r="A676029" s="758" t="s">
        <v>665</v>
      </c>
      <c r="B676029" s="758"/>
    </row>
    <row r="676030" spans="1:2" hidden="1" x14ac:dyDescent="0.2">
      <c r="A676030" s="758" t="s">
        <v>665</v>
      </c>
      <c r="B676030" s="758"/>
    </row>
    <row r="676031" spans="1:2" hidden="1" x14ac:dyDescent="0.2">
      <c r="A676031" s="758" t="s">
        <v>665</v>
      </c>
      <c r="B676031" s="758"/>
    </row>
    <row r="676032" spans="1:2" hidden="1" x14ac:dyDescent="0.2">
      <c r="A676032" s="758" t="s">
        <v>665</v>
      </c>
      <c r="B676032" s="758"/>
    </row>
    <row r="676033" spans="1:2" hidden="1" x14ac:dyDescent="0.2">
      <c r="A676033" s="758" t="s">
        <v>665</v>
      </c>
      <c r="B676033" s="758"/>
    </row>
    <row r="676034" spans="1:2" hidden="1" x14ac:dyDescent="0.2">
      <c r="A676034" s="758" t="s">
        <v>665</v>
      </c>
      <c r="B676034" s="758"/>
    </row>
    <row r="676035" spans="1:2" hidden="1" x14ac:dyDescent="0.2">
      <c r="A676035" s="758" t="s">
        <v>665</v>
      </c>
      <c r="B676035" s="758"/>
    </row>
    <row r="676036" spans="1:2" hidden="1" x14ac:dyDescent="0.2">
      <c r="A676036" s="758" t="s">
        <v>665</v>
      </c>
      <c r="B676036" s="758"/>
    </row>
    <row r="676037" spans="1:2" hidden="1" x14ac:dyDescent="0.2">
      <c r="A676037" s="758" t="s">
        <v>665</v>
      </c>
      <c r="B676037" s="758"/>
    </row>
    <row r="676038" spans="1:2" hidden="1" x14ac:dyDescent="0.2">
      <c r="A676038" s="758" t="s">
        <v>665</v>
      </c>
      <c r="B676038" s="758"/>
    </row>
    <row r="676039" spans="1:2" hidden="1" x14ac:dyDescent="0.2">
      <c r="A676039" s="758" t="s">
        <v>665</v>
      </c>
      <c r="B676039" s="758"/>
    </row>
    <row r="676040" spans="1:2" hidden="1" x14ac:dyDescent="0.2">
      <c r="A676040" s="758" t="s">
        <v>665</v>
      </c>
      <c r="B676040" s="758"/>
    </row>
    <row r="676041" spans="1:2" hidden="1" x14ac:dyDescent="0.2">
      <c r="A676041" s="758" t="s">
        <v>665</v>
      </c>
      <c r="B676041" s="758"/>
    </row>
    <row r="676042" spans="1:2" hidden="1" x14ac:dyDescent="0.2">
      <c r="A676042" s="758" t="s">
        <v>665</v>
      </c>
      <c r="B676042" s="758"/>
    </row>
    <row r="676043" spans="1:2" hidden="1" x14ac:dyDescent="0.2">
      <c r="A676043" s="758" t="s">
        <v>665</v>
      </c>
      <c r="B676043" s="758"/>
    </row>
    <row r="676044" spans="1:2" hidden="1" x14ac:dyDescent="0.2">
      <c r="A676044" s="758" t="s">
        <v>665</v>
      </c>
      <c r="B676044" s="758"/>
    </row>
    <row r="676045" spans="1:2" hidden="1" x14ac:dyDescent="0.2">
      <c r="A676045" s="758" t="s">
        <v>665</v>
      </c>
      <c r="B676045" s="758"/>
    </row>
    <row r="676046" spans="1:2" hidden="1" x14ac:dyDescent="0.2">
      <c r="A676046" s="758" t="s">
        <v>665</v>
      </c>
      <c r="B676046" s="758"/>
    </row>
    <row r="676047" spans="1:2" hidden="1" x14ac:dyDescent="0.2">
      <c r="A676047" s="758" t="s">
        <v>665</v>
      </c>
      <c r="B676047" s="758"/>
    </row>
    <row r="676048" spans="1:2" hidden="1" x14ac:dyDescent="0.2">
      <c r="A676048" s="758" t="s">
        <v>665</v>
      </c>
      <c r="B676048" s="758"/>
    </row>
    <row r="676049" spans="1:2" hidden="1" x14ac:dyDescent="0.2">
      <c r="A676049" s="758" t="s">
        <v>665</v>
      </c>
      <c r="B676049" s="758"/>
    </row>
    <row r="676050" spans="1:2" hidden="1" x14ac:dyDescent="0.2">
      <c r="A676050" s="758" t="s">
        <v>665</v>
      </c>
      <c r="B676050" s="758"/>
    </row>
    <row r="676051" spans="1:2" hidden="1" x14ac:dyDescent="0.2">
      <c r="A676051" s="758" t="s">
        <v>665</v>
      </c>
      <c r="B676051" s="758"/>
    </row>
    <row r="676052" spans="1:2" hidden="1" x14ac:dyDescent="0.2">
      <c r="A676052" s="758" t="s">
        <v>665</v>
      </c>
      <c r="B676052" s="758"/>
    </row>
    <row r="676053" spans="1:2" hidden="1" x14ac:dyDescent="0.2">
      <c r="A676053" s="758" t="s">
        <v>665</v>
      </c>
      <c r="B676053" s="758"/>
    </row>
    <row r="676054" spans="1:2" hidden="1" x14ac:dyDescent="0.2">
      <c r="A676054" s="758" t="s">
        <v>665</v>
      </c>
      <c r="B676054" s="758"/>
    </row>
    <row r="676055" spans="1:2" hidden="1" x14ac:dyDescent="0.2">
      <c r="A676055" s="758" t="s">
        <v>665</v>
      </c>
      <c r="B676055" s="758"/>
    </row>
    <row r="676056" spans="1:2" hidden="1" x14ac:dyDescent="0.2">
      <c r="A676056" s="758" t="s">
        <v>665</v>
      </c>
      <c r="B676056" s="758"/>
    </row>
    <row r="676057" spans="1:2" hidden="1" x14ac:dyDescent="0.2">
      <c r="A676057" s="758" t="s">
        <v>665</v>
      </c>
      <c r="B676057" s="758"/>
    </row>
    <row r="676058" spans="1:2" hidden="1" x14ac:dyDescent="0.2">
      <c r="A676058" s="758" t="s">
        <v>665</v>
      </c>
      <c r="B676058" s="758"/>
    </row>
    <row r="676059" spans="1:2" hidden="1" x14ac:dyDescent="0.2">
      <c r="A676059" s="758" t="s">
        <v>665</v>
      </c>
      <c r="B676059" s="758"/>
    </row>
    <row r="676060" spans="1:2" hidden="1" x14ac:dyDescent="0.2">
      <c r="A676060" s="758" t="s">
        <v>665</v>
      </c>
      <c r="B676060" s="758"/>
    </row>
    <row r="676061" spans="1:2" hidden="1" x14ac:dyDescent="0.2">
      <c r="A676061" s="758" t="s">
        <v>665</v>
      </c>
      <c r="B676061" s="758"/>
    </row>
    <row r="676062" spans="1:2" hidden="1" x14ac:dyDescent="0.2">
      <c r="A676062" s="758" t="s">
        <v>665</v>
      </c>
      <c r="B676062" s="758"/>
    </row>
    <row r="676063" spans="1:2" hidden="1" x14ac:dyDescent="0.2">
      <c r="A676063" s="758" t="s">
        <v>665</v>
      </c>
      <c r="B676063" s="758"/>
    </row>
    <row r="676064" spans="1:2" hidden="1" x14ac:dyDescent="0.2">
      <c r="A676064" s="758" t="s">
        <v>665</v>
      </c>
      <c r="B676064" s="758"/>
    </row>
    <row r="676065" spans="1:2" hidden="1" x14ac:dyDescent="0.2">
      <c r="A676065" s="758" t="s">
        <v>665</v>
      </c>
      <c r="B676065" s="758"/>
    </row>
    <row r="676066" spans="1:2" hidden="1" x14ac:dyDescent="0.2">
      <c r="A676066" s="758" t="s">
        <v>665</v>
      </c>
      <c r="B676066" s="758"/>
    </row>
    <row r="676067" spans="1:2" hidden="1" x14ac:dyDescent="0.2">
      <c r="A676067" s="758" t="s">
        <v>665</v>
      </c>
      <c r="B676067" s="758"/>
    </row>
    <row r="676068" spans="1:2" hidden="1" x14ac:dyDescent="0.2">
      <c r="A676068" s="758" t="s">
        <v>665</v>
      </c>
      <c r="B676068" s="758"/>
    </row>
    <row r="676069" spans="1:2" hidden="1" x14ac:dyDescent="0.2">
      <c r="A676069" s="758" t="s">
        <v>665</v>
      </c>
      <c r="B676069" s="758"/>
    </row>
    <row r="676070" spans="1:2" hidden="1" x14ac:dyDescent="0.2">
      <c r="A676070" s="758" t="s">
        <v>665</v>
      </c>
      <c r="B676070" s="758"/>
    </row>
    <row r="676071" spans="1:2" hidden="1" x14ac:dyDescent="0.2">
      <c r="A676071" s="758" t="s">
        <v>665</v>
      </c>
      <c r="B676071" s="758"/>
    </row>
    <row r="676072" spans="1:2" hidden="1" x14ac:dyDescent="0.2">
      <c r="A676072" s="758" t="s">
        <v>665</v>
      </c>
      <c r="B676072" s="758"/>
    </row>
    <row r="676073" spans="1:2" hidden="1" x14ac:dyDescent="0.2">
      <c r="A676073" s="758" t="s">
        <v>665</v>
      </c>
      <c r="B676073" s="758"/>
    </row>
    <row r="676074" spans="1:2" hidden="1" x14ac:dyDescent="0.2">
      <c r="A676074" s="758" t="s">
        <v>665</v>
      </c>
      <c r="B676074" s="758"/>
    </row>
    <row r="676075" spans="1:2" hidden="1" x14ac:dyDescent="0.2">
      <c r="A676075" s="758" t="s">
        <v>665</v>
      </c>
      <c r="B676075" s="758"/>
    </row>
    <row r="676076" spans="1:2" hidden="1" x14ac:dyDescent="0.2">
      <c r="A676076" s="758" t="s">
        <v>665</v>
      </c>
      <c r="B676076" s="758"/>
    </row>
    <row r="676077" spans="1:2" hidden="1" x14ac:dyDescent="0.2">
      <c r="A676077" s="758" t="s">
        <v>665</v>
      </c>
      <c r="B676077" s="758"/>
    </row>
    <row r="676078" spans="1:2" hidden="1" x14ac:dyDescent="0.2">
      <c r="A676078" s="758" t="s">
        <v>665</v>
      </c>
      <c r="B676078" s="758"/>
    </row>
    <row r="676079" spans="1:2" hidden="1" x14ac:dyDescent="0.2">
      <c r="A676079" s="758" t="s">
        <v>665</v>
      </c>
      <c r="B676079" s="758"/>
    </row>
    <row r="676080" spans="1:2" hidden="1" x14ac:dyDescent="0.2">
      <c r="A676080" s="758" t="s">
        <v>665</v>
      </c>
      <c r="B676080" s="758"/>
    </row>
    <row r="676081" spans="1:2" hidden="1" x14ac:dyDescent="0.2">
      <c r="A676081" s="758" t="s">
        <v>665</v>
      </c>
      <c r="B676081" s="758"/>
    </row>
    <row r="676082" spans="1:2" hidden="1" x14ac:dyDescent="0.2">
      <c r="A676082" s="758" t="s">
        <v>665</v>
      </c>
      <c r="B676082" s="758"/>
    </row>
    <row r="676083" spans="1:2" hidden="1" x14ac:dyDescent="0.2">
      <c r="A676083" s="758" t="s">
        <v>665</v>
      </c>
      <c r="B676083" s="758"/>
    </row>
    <row r="676084" spans="1:2" hidden="1" x14ac:dyDescent="0.2">
      <c r="A676084" s="758" t="s">
        <v>665</v>
      </c>
      <c r="B676084" s="758"/>
    </row>
    <row r="676085" spans="1:2" hidden="1" x14ac:dyDescent="0.2">
      <c r="A676085" s="758" t="s">
        <v>665</v>
      </c>
      <c r="B676085" s="758"/>
    </row>
    <row r="676086" spans="1:2" hidden="1" x14ac:dyDescent="0.2">
      <c r="A676086" s="758" t="s">
        <v>665</v>
      </c>
      <c r="B676086" s="758"/>
    </row>
    <row r="676087" spans="1:2" hidden="1" x14ac:dyDescent="0.2">
      <c r="A676087" s="758" t="s">
        <v>665</v>
      </c>
      <c r="B676087" s="758"/>
    </row>
    <row r="676088" spans="1:2" hidden="1" x14ac:dyDescent="0.2">
      <c r="A676088" s="758" t="s">
        <v>665</v>
      </c>
      <c r="B676088" s="758"/>
    </row>
    <row r="676089" spans="1:2" hidden="1" x14ac:dyDescent="0.2">
      <c r="A676089" s="758" t="s">
        <v>665</v>
      </c>
      <c r="B676089" s="758"/>
    </row>
    <row r="676090" spans="1:2" hidden="1" x14ac:dyDescent="0.2">
      <c r="A676090" s="758" t="s">
        <v>665</v>
      </c>
      <c r="B676090" s="758"/>
    </row>
    <row r="676091" spans="1:2" hidden="1" x14ac:dyDescent="0.2">
      <c r="A676091" s="758" t="s">
        <v>665</v>
      </c>
      <c r="B676091" s="758"/>
    </row>
    <row r="676092" spans="1:2" hidden="1" x14ac:dyDescent="0.2">
      <c r="A676092" s="758" t="s">
        <v>665</v>
      </c>
      <c r="B676092" s="758"/>
    </row>
    <row r="676093" spans="1:2" hidden="1" x14ac:dyDescent="0.2">
      <c r="A676093" s="758" t="s">
        <v>665</v>
      </c>
      <c r="B676093" s="758"/>
    </row>
    <row r="676094" spans="1:2" hidden="1" x14ac:dyDescent="0.2">
      <c r="A676094" s="758" t="s">
        <v>665</v>
      </c>
      <c r="B676094" s="758"/>
    </row>
    <row r="676095" spans="1:2" hidden="1" x14ac:dyDescent="0.2">
      <c r="A676095" s="758" t="s">
        <v>665</v>
      </c>
      <c r="B676095" s="758"/>
    </row>
    <row r="676096" spans="1:2" hidden="1" x14ac:dyDescent="0.2">
      <c r="A676096" s="758" t="s">
        <v>665</v>
      </c>
      <c r="B676096" s="758"/>
    </row>
    <row r="676097" spans="1:2" hidden="1" x14ac:dyDescent="0.2">
      <c r="A676097" s="758" t="s">
        <v>665</v>
      </c>
      <c r="B676097" s="758"/>
    </row>
    <row r="676098" spans="1:2" hidden="1" x14ac:dyDescent="0.2">
      <c r="A676098" s="758" t="s">
        <v>665</v>
      </c>
      <c r="B676098" s="758"/>
    </row>
    <row r="676099" spans="1:2" hidden="1" x14ac:dyDescent="0.2">
      <c r="A676099" s="758" t="s">
        <v>665</v>
      </c>
      <c r="B676099" s="758"/>
    </row>
    <row r="676100" spans="1:2" hidden="1" x14ac:dyDescent="0.2">
      <c r="A676100" s="758" t="s">
        <v>665</v>
      </c>
      <c r="B676100" s="758"/>
    </row>
    <row r="676101" spans="1:2" hidden="1" x14ac:dyDescent="0.2">
      <c r="A676101" s="758" t="s">
        <v>665</v>
      </c>
      <c r="B676101" s="758"/>
    </row>
    <row r="676102" spans="1:2" hidden="1" x14ac:dyDescent="0.2">
      <c r="A676102" s="758" t="s">
        <v>665</v>
      </c>
      <c r="B676102" s="758"/>
    </row>
    <row r="676103" spans="1:2" hidden="1" x14ac:dyDescent="0.2">
      <c r="A676103" s="758" t="s">
        <v>665</v>
      </c>
      <c r="B676103" s="758"/>
    </row>
    <row r="676104" spans="1:2" hidden="1" x14ac:dyDescent="0.2">
      <c r="A676104" s="758" t="s">
        <v>665</v>
      </c>
      <c r="B676104" s="758"/>
    </row>
    <row r="676105" spans="1:2" hidden="1" x14ac:dyDescent="0.2">
      <c r="A676105" s="758" t="s">
        <v>665</v>
      </c>
      <c r="B676105" s="758"/>
    </row>
    <row r="676106" spans="1:2" hidden="1" x14ac:dyDescent="0.2">
      <c r="A676106" s="758" t="s">
        <v>665</v>
      </c>
      <c r="B676106" s="758"/>
    </row>
    <row r="676107" spans="1:2" hidden="1" x14ac:dyDescent="0.2">
      <c r="A676107" s="758" t="s">
        <v>665</v>
      </c>
      <c r="B676107" s="758"/>
    </row>
    <row r="676108" spans="1:2" hidden="1" x14ac:dyDescent="0.2">
      <c r="A676108" s="758" t="s">
        <v>665</v>
      </c>
      <c r="B676108" s="758"/>
    </row>
    <row r="676109" spans="1:2" hidden="1" x14ac:dyDescent="0.2">
      <c r="A676109" s="758" t="s">
        <v>665</v>
      </c>
      <c r="B676109" s="758"/>
    </row>
    <row r="676110" spans="1:2" hidden="1" x14ac:dyDescent="0.2">
      <c r="A676110" s="758" t="s">
        <v>665</v>
      </c>
      <c r="B676110" s="758"/>
    </row>
    <row r="676111" spans="1:2" hidden="1" x14ac:dyDescent="0.2">
      <c r="A676111" s="758" t="s">
        <v>665</v>
      </c>
      <c r="B676111" s="758"/>
    </row>
    <row r="676112" spans="1:2" hidden="1" x14ac:dyDescent="0.2">
      <c r="A676112" s="758" t="s">
        <v>665</v>
      </c>
      <c r="B676112" s="758"/>
    </row>
    <row r="676113" spans="1:2" hidden="1" x14ac:dyDescent="0.2">
      <c r="A676113" s="758" t="s">
        <v>665</v>
      </c>
      <c r="B676113" s="758"/>
    </row>
    <row r="676114" spans="1:2" hidden="1" x14ac:dyDescent="0.2">
      <c r="A676114" s="758" t="s">
        <v>665</v>
      </c>
      <c r="B676114" s="758"/>
    </row>
    <row r="676115" spans="1:2" hidden="1" x14ac:dyDescent="0.2">
      <c r="A676115" s="758" t="s">
        <v>665</v>
      </c>
      <c r="B676115" s="758"/>
    </row>
    <row r="676116" spans="1:2" hidden="1" x14ac:dyDescent="0.2">
      <c r="A676116" s="758" t="s">
        <v>665</v>
      </c>
      <c r="B676116" s="758"/>
    </row>
    <row r="676117" spans="1:2" hidden="1" x14ac:dyDescent="0.2">
      <c r="A676117" s="758" t="s">
        <v>665</v>
      </c>
      <c r="B676117" s="758"/>
    </row>
    <row r="676118" spans="1:2" hidden="1" x14ac:dyDescent="0.2">
      <c r="A676118" s="758" t="s">
        <v>665</v>
      </c>
      <c r="B676118" s="758"/>
    </row>
    <row r="676119" spans="1:2" hidden="1" x14ac:dyDescent="0.2">
      <c r="A676119" s="758" t="s">
        <v>665</v>
      </c>
      <c r="B676119" s="758"/>
    </row>
    <row r="676120" spans="1:2" hidden="1" x14ac:dyDescent="0.2">
      <c r="A676120" s="758" t="s">
        <v>665</v>
      </c>
      <c r="B676120" s="758"/>
    </row>
    <row r="676121" spans="1:2" hidden="1" x14ac:dyDescent="0.2">
      <c r="A676121" s="758" t="s">
        <v>665</v>
      </c>
      <c r="B676121" s="758"/>
    </row>
    <row r="676122" spans="1:2" hidden="1" x14ac:dyDescent="0.2">
      <c r="A676122" s="758" t="s">
        <v>665</v>
      </c>
      <c r="B676122" s="758"/>
    </row>
    <row r="676123" spans="1:2" hidden="1" x14ac:dyDescent="0.2">
      <c r="A676123" s="758" t="s">
        <v>665</v>
      </c>
      <c r="B676123" s="758"/>
    </row>
    <row r="676124" spans="1:2" hidden="1" x14ac:dyDescent="0.2">
      <c r="A676124" s="758" t="s">
        <v>665</v>
      </c>
      <c r="B676124" s="758"/>
    </row>
    <row r="676125" spans="1:2" hidden="1" x14ac:dyDescent="0.2">
      <c r="A676125" s="758" t="s">
        <v>665</v>
      </c>
      <c r="B676125" s="758"/>
    </row>
    <row r="676126" spans="1:2" hidden="1" x14ac:dyDescent="0.2">
      <c r="A676126" s="758" t="s">
        <v>665</v>
      </c>
      <c r="B676126" s="758"/>
    </row>
    <row r="676127" spans="1:2" hidden="1" x14ac:dyDescent="0.2">
      <c r="A676127" s="758" t="s">
        <v>665</v>
      </c>
      <c r="B676127" s="758"/>
    </row>
    <row r="676128" spans="1:2" hidden="1" x14ac:dyDescent="0.2">
      <c r="A676128" s="758" t="s">
        <v>665</v>
      </c>
      <c r="B676128" s="758"/>
    </row>
    <row r="676129" spans="1:2" hidden="1" x14ac:dyDescent="0.2">
      <c r="A676129" s="758" t="s">
        <v>665</v>
      </c>
      <c r="B676129" s="758"/>
    </row>
    <row r="676130" spans="1:2" hidden="1" x14ac:dyDescent="0.2">
      <c r="A676130" s="758" t="s">
        <v>665</v>
      </c>
      <c r="B676130" s="758"/>
    </row>
    <row r="676131" spans="1:2" hidden="1" x14ac:dyDescent="0.2">
      <c r="A676131" s="758" t="s">
        <v>665</v>
      </c>
      <c r="B676131" s="758"/>
    </row>
    <row r="676132" spans="1:2" hidden="1" x14ac:dyDescent="0.2">
      <c r="A676132" s="758" t="s">
        <v>665</v>
      </c>
      <c r="B676132" s="758"/>
    </row>
    <row r="676133" spans="1:2" hidden="1" x14ac:dyDescent="0.2">
      <c r="A676133" s="758" t="s">
        <v>665</v>
      </c>
      <c r="B676133" s="758"/>
    </row>
    <row r="676134" spans="1:2" hidden="1" x14ac:dyDescent="0.2">
      <c r="A676134" s="758" t="s">
        <v>665</v>
      </c>
      <c r="B676134" s="758"/>
    </row>
    <row r="676135" spans="1:2" hidden="1" x14ac:dyDescent="0.2">
      <c r="A676135" s="758" t="s">
        <v>665</v>
      </c>
      <c r="B676135" s="758"/>
    </row>
    <row r="676136" spans="1:2" hidden="1" x14ac:dyDescent="0.2">
      <c r="A676136" s="758" t="s">
        <v>665</v>
      </c>
      <c r="B676136" s="758"/>
    </row>
    <row r="676137" spans="1:2" hidden="1" x14ac:dyDescent="0.2">
      <c r="A676137" s="758" t="s">
        <v>665</v>
      </c>
      <c r="B676137" s="758"/>
    </row>
    <row r="676138" spans="1:2" hidden="1" x14ac:dyDescent="0.2">
      <c r="A676138" s="758" t="s">
        <v>665</v>
      </c>
      <c r="B676138" s="758"/>
    </row>
    <row r="676139" spans="1:2" hidden="1" x14ac:dyDescent="0.2">
      <c r="A676139" s="758" t="s">
        <v>665</v>
      </c>
      <c r="B676139" s="758"/>
    </row>
    <row r="676140" spans="1:2" hidden="1" x14ac:dyDescent="0.2">
      <c r="A676140" s="758" t="s">
        <v>665</v>
      </c>
      <c r="B676140" s="758"/>
    </row>
    <row r="676141" spans="1:2" hidden="1" x14ac:dyDescent="0.2">
      <c r="A676141" s="758" t="s">
        <v>665</v>
      </c>
      <c r="B676141" s="758"/>
    </row>
    <row r="676142" spans="1:2" hidden="1" x14ac:dyDescent="0.2">
      <c r="A676142" s="758" t="s">
        <v>665</v>
      </c>
      <c r="B676142" s="758"/>
    </row>
    <row r="676143" spans="1:2" hidden="1" x14ac:dyDescent="0.2">
      <c r="A676143" s="758" t="s">
        <v>665</v>
      </c>
      <c r="B676143" s="758"/>
    </row>
    <row r="676144" spans="1:2" hidden="1" x14ac:dyDescent="0.2">
      <c r="A676144" s="758" t="s">
        <v>665</v>
      </c>
      <c r="B676144" s="758"/>
    </row>
    <row r="676145" spans="1:2" hidden="1" x14ac:dyDescent="0.2">
      <c r="A676145" s="758" t="s">
        <v>665</v>
      </c>
      <c r="B676145" s="758"/>
    </row>
    <row r="676146" spans="1:2" hidden="1" x14ac:dyDescent="0.2">
      <c r="A676146" s="758" t="s">
        <v>665</v>
      </c>
      <c r="B676146" s="758"/>
    </row>
    <row r="676147" spans="1:2" hidden="1" x14ac:dyDescent="0.2">
      <c r="A676147" s="758" t="s">
        <v>665</v>
      </c>
      <c r="B676147" s="758"/>
    </row>
    <row r="676148" spans="1:2" hidden="1" x14ac:dyDescent="0.2">
      <c r="A676148" s="758" t="s">
        <v>665</v>
      </c>
      <c r="B676148" s="758"/>
    </row>
    <row r="676149" spans="1:2" hidden="1" x14ac:dyDescent="0.2">
      <c r="A676149" s="758" t="s">
        <v>665</v>
      </c>
      <c r="B676149" s="758"/>
    </row>
    <row r="676150" spans="1:2" hidden="1" x14ac:dyDescent="0.2">
      <c r="A676150" s="758" t="s">
        <v>665</v>
      </c>
      <c r="B676150" s="758"/>
    </row>
    <row r="676151" spans="1:2" hidden="1" x14ac:dyDescent="0.2">
      <c r="A676151" s="758" t="s">
        <v>665</v>
      </c>
      <c r="B676151" s="758"/>
    </row>
    <row r="676152" spans="1:2" hidden="1" x14ac:dyDescent="0.2">
      <c r="A676152" s="758" t="s">
        <v>665</v>
      </c>
      <c r="B676152" s="758"/>
    </row>
    <row r="676153" spans="1:2" hidden="1" x14ac:dyDescent="0.2">
      <c r="A676153" s="758" t="s">
        <v>665</v>
      </c>
      <c r="B676153" s="758"/>
    </row>
    <row r="676154" spans="1:2" hidden="1" x14ac:dyDescent="0.2">
      <c r="A676154" s="758" t="s">
        <v>665</v>
      </c>
      <c r="B676154" s="758"/>
    </row>
    <row r="676155" spans="1:2" hidden="1" x14ac:dyDescent="0.2">
      <c r="A676155" s="758" t="s">
        <v>665</v>
      </c>
      <c r="B676155" s="758"/>
    </row>
    <row r="676156" spans="1:2" hidden="1" x14ac:dyDescent="0.2">
      <c r="A676156" s="758" t="s">
        <v>665</v>
      </c>
      <c r="B676156" s="758"/>
    </row>
    <row r="676157" spans="1:2" hidden="1" x14ac:dyDescent="0.2">
      <c r="A676157" s="758" t="s">
        <v>665</v>
      </c>
      <c r="B676157" s="758"/>
    </row>
    <row r="676158" spans="1:2" hidden="1" x14ac:dyDescent="0.2">
      <c r="A676158" s="758" t="s">
        <v>665</v>
      </c>
      <c r="B676158" s="758"/>
    </row>
    <row r="676159" spans="1:2" hidden="1" x14ac:dyDescent="0.2">
      <c r="A676159" s="758" t="s">
        <v>665</v>
      </c>
      <c r="B676159" s="758"/>
    </row>
    <row r="676160" spans="1:2" hidden="1" x14ac:dyDescent="0.2">
      <c r="A676160" s="758" t="s">
        <v>665</v>
      </c>
      <c r="B676160" s="758"/>
    </row>
    <row r="676161" spans="1:2" hidden="1" x14ac:dyDescent="0.2">
      <c r="A676161" s="758" t="s">
        <v>665</v>
      </c>
      <c r="B676161" s="758"/>
    </row>
    <row r="676162" spans="1:2" hidden="1" x14ac:dyDescent="0.2">
      <c r="A676162" s="758" t="s">
        <v>665</v>
      </c>
      <c r="B676162" s="758"/>
    </row>
    <row r="676163" spans="1:2" hidden="1" x14ac:dyDescent="0.2">
      <c r="A676163" s="758" t="s">
        <v>665</v>
      </c>
      <c r="B676163" s="758"/>
    </row>
    <row r="676164" spans="1:2" hidden="1" x14ac:dyDescent="0.2">
      <c r="A676164" s="758" t="s">
        <v>665</v>
      </c>
      <c r="B676164" s="758"/>
    </row>
    <row r="676165" spans="1:2" hidden="1" x14ac:dyDescent="0.2">
      <c r="A676165" s="758" t="s">
        <v>665</v>
      </c>
      <c r="B676165" s="758"/>
    </row>
    <row r="676166" spans="1:2" hidden="1" x14ac:dyDescent="0.2">
      <c r="A676166" s="758" t="s">
        <v>665</v>
      </c>
      <c r="B676166" s="758"/>
    </row>
    <row r="676167" spans="1:2" hidden="1" x14ac:dyDescent="0.2">
      <c r="A676167" s="758" t="s">
        <v>665</v>
      </c>
      <c r="B676167" s="758"/>
    </row>
    <row r="676168" spans="1:2" hidden="1" x14ac:dyDescent="0.2">
      <c r="A676168" s="758" t="s">
        <v>665</v>
      </c>
      <c r="B676168" s="758"/>
    </row>
    <row r="676169" spans="1:2" hidden="1" x14ac:dyDescent="0.2">
      <c r="A676169" s="758" t="s">
        <v>665</v>
      </c>
      <c r="B676169" s="758"/>
    </row>
    <row r="676170" spans="1:2" hidden="1" x14ac:dyDescent="0.2">
      <c r="A676170" s="758" t="s">
        <v>665</v>
      </c>
      <c r="B676170" s="758"/>
    </row>
    <row r="676171" spans="1:2" hidden="1" x14ac:dyDescent="0.2">
      <c r="A676171" s="758" t="s">
        <v>665</v>
      </c>
      <c r="B676171" s="758"/>
    </row>
    <row r="676172" spans="1:2" hidden="1" x14ac:dyDescent="0.2">
      <c r="A676172" s="758" t="s">
        <v>665</v>
      </c>
      <c r="B676172" s="758"/>
    </row>
    <row r="676173" spans="1:2" hidden="1" x14ac:dyDescent="0.2">
      <c r="A676173" s="758" t="s">
        <v>665</v>
      </c>
      <c r="B676173" s="758"/>
    </row>
    <row r="676174" spans="1:2" hidden="1" x14ac:dyDescent="0.2">
      <c r="A676174" s="758" t="s">
        <v>665</v>
      </c>
      <c r="B676174" s="758"/>
    </row>
    <row r="676175" spans="1:2" hidden="1" x14ac:dyDescent="0.2">
      <c r="A676175" s="758" t="s">
        <v>665</v>
      </c>
      <c r="B676175" s="758"/>
    </row>
    <row r="676176" spans="1:2" hidden="1" x14ac:dyDescent="0.2">
      <c r="A676176" s="758" t="s">
        <v>665</v>
      </c>
      <c r="B676176" s="758"/>
    </row>
    <row r="676177" spans="1:2" hidden="1" x14ac:dyDescent="0.2">
      <c r="A676177" s="758" t="s">
        <v>665</v>
      </c>
      <c r="B676177" s="758"/>
    </row>
    <row r="676178" spans="1:2" hidden="1" x14ac:dyDescent="0.2">
      <c r="A676178" s="758" t="s">
        <v>665</v>
      </c>
      <c r="B676178" s="758"/>
    </row>
    <row r="676179" spans="1:2" hidden="1" x14ac:dyDescent="0.2">
      <c r="A676179" s="758" t="s">
        <v>665</v>
      </c>
      <c r="B676179" s="758"/>
    </row>
    <row r="676180" spans="1:2" hidden="1" x14ac:dyDescent="0.2">
      <c r="A676180" s="758" t="s">
        <v>665</v>
      </c>
      <c r="B676180" s="758"/>
    </row>
    <row r="676181" spans="1:2" hidden="1" x14ac:dyDescent="0.2">
      <c r="A676181" s="758" t="s">
        <v>665</v>
      </c>
      <c r="B676181" s="758"/>
    </row>
    <row r="676182" spans="1:2" hidden="1" x14ac:dyDescent="0.2">
      <c r="A676182" s="758" t="s">
        <v>665</v>
      </c>
      <c r="B676182" s="758"/>
    </row>
    <row r="676183" spans="1:2" hidden="1" x14ac:dyDescent="0.2">
      <c r="A676183" s="758" t="s">
        <v>665</v>
      </c>
      <c r="B676183" s="758"/>
    </row>
    <row r="676184" spans="1:2" hidden="1" x14ac:dyDescent="0.2">
      <c r="A676184" s="758" t="s">
        <v>665</v>
      </c>
      <c r="B676184" s="758"/>
    </row>
    <row r="676185" spans="1:2" hidden="1" x14ac:dyDescent="0.2">
      <c r="A676185" s="758" t="s">
        <v>665</v>
      </c>
      <c r="B676185" s="758"/>
    </row>
    <row r="676186" spans="1:2" hidden="1" x14ac:dyDescent="0.2">
      <c r="A676186" s="758" t="s">
        <v>665</v>
      </c>
      <c r="B676186" s="758"/>
    </row>
    <row r="676187" spans="1:2" hidden="1" x14ac:dyDescent="0.2">
      <c r="A676187" s="758" t="s">
        <v>665</v>
      </c>
      <c r="B676187" s="758"/>
    </row>
    <row r="676188" spans="1:2" hidden="1" x14ac:dyDescent="0.2">
      <c r="A676188" s="758" t="s">
        <v>665</v>
      </c>
      <c r="B676188" s="758"/>
    </row>
    <row r="676189" spans="1:2" hidden="1" x14ac:dyDescent="0.2">
      <c r="A676189" s="758" t="s">
        <v>665</v>
      </c>
      <c r="B676189" s="758"/>
    </row>
    <row r="676190" spans="1:2" hidden="1" x14ac:dyDescent="0.2">
      <c r="A676190" s="758" t="s">
        <v>665</v>
      </c>
      <c r="B676190" s="758"/>
    </row>
    <row r="676191" spans="1:2" hidden="1" x14ac:dyDescent="0.2">
      <c r="A676191" s="758" t="s">
        <v>665</v>
      </c>
      <c r="B676191" s="758"/>
    </row>
    <row r="676192" spans="1:2" hidden="1" x14ac:dyDescent="0.2">
      <c r="A676192" s="758" t="s">
        <v>665</v>
      </c>
      <c r="B676192" s="758"/>
    </row>
    <row r="676193" spans="1:2" hidden="1" x14ac:dyDescent="0.2">
      <c r="A676193" s="758" t="s">
        <v>665</v>
      </c>
      <c r="B676193" s="758"/>
    </row>
    <row r="676194" spans="1:2" hidden="1" x14ac:dyDescent="0.2">
      <c r="A676194" s="758" t="s">
        <v>665</v>
      </c>
      <c r="B676194" s="758"/>
    </row>
    <row r="676195" spans="1:2" hidden="1" x14ac:dyDescent="0.2">
      <c r="A676195" s="758" t="s">
        <v>665</v>
      </c>
      <c r="B676195" s="758"/>
    </row>
    <row r="676196" spans="1:2" hidden="1" x14ac:dyDescent="0.2">
      <c r="A676196" s="758" t="s">
        <v>665</v>
      </c>
      <c r="B676196" s="758"/>
    </row>
    <row r="676197" spans="1:2" hidden="1" x14ac:dyDescent="0.2">
      <c r="A676197" s="758" t="s">
        <v>665</v>
      </c>
      <c r="B676197" s="758"/>
    </row>
    <row r="676198" spans="1:2" hidden="1" x14ac:dyDescent="0.2">
      <c r="A676198" s="758" t="s">
        <v>665</v>
      </c>
      <c r="B676198" s="758"/>
    </row>
    <row r="676199" spans="1:2" hidden="1" x14ac:dyDescent="0.2">
      <c r="A676199" s="758" t="s">
        <v>665</v>
      </c>
      <c r="B676199" s="758"/>
    </row>
    <row r="676200" spans="1:2" hidden="1" x14ac:dyDescent="0.2">
      <c r="A676200" s="758" t="s">
        <v>665</v>
      </c>
      <c r="B676200" s="758"/>
    </row>
    <row r="676201" spans="1:2" hidden="1" x14ac:dyDescent="0.2">
      <c r="A676201" s="758" t="s">
        <v>665</v>
      </c>
      <c r="B676201" s="758"/>
    </row>
    <row r="676202" spans="1:2" hidden="1" x14ac:dyDescent="0.2">
      <c r="A676202" s="758" t="s">
        <v>665</v>
      </c>
      <c r="B676202" s="758"/>
    </row>
    <row r="676203" spans="1:2" hidden="1" x14ac:dyDescent="0.2">
      <c r="A676203" s="758" t="s">
        <v>665</v>
      </c>
      <c r="B676203" s="758"/>
    </row>
    <row r="676204" spans="1:2" hidden="1" x14ac:dyDescent="0.2">
      <c r="A676204" s="758" t="s">
        <v>665</v>
      </c>
      <c r="B676204" s="758"/>
    </row>
    <row r="676205" spans="1:2" hidden="1" x14ac:dyDescent="0.2">
      <c r="A676205" s="758" t="s">
        <v>665</v>
      </c>
      <c r="B676205" s="758"/>
    </row>
    <row r="676206" spans="1:2" hidden="1" x14ac:dyDescent="0.2">
      <c r="A676206" s="758" t="s">
        <v>665</v>
      </c>
      <c r="B676206" s="758"/>
    </row>
    <row r="676207" spans="1:2" hidden="1" x14ac:dyDescent="0.2">
      <c r="A676207" s="758" t="s">
        <v>665</v>
      </c>
      <c r="B676207" s="758"/>
    </row>
    <row r="676208" spans="1:2" hidden="1" x14ac:dyDescent="0.2">
      <c r="A676208" s="758" t="s">
        <v>665</v>
      </c>
      <c r="B676208" s="758"/>
    </row>
    <row r="676209" spans="1:2" hidden="1" x14ac:dyDescent="0.2">
      <c r="A676209" s="758" t="s">
        <v>665</v>
      </c>
      <c r="B676209" s="758"/>
    </row>
    <row r="676210" spans="1:2" hidden="1" x14ac:dyDescent="0.2">
      <c r="A676210" s="758" t="s">
        <v>665</v>
      </c>
      <c r="B676210" s="758"/>
    </row>
    <row r="676211" spans="1:2" hidden="1" x14ac:dyDescent="0.2">
      <c r="A676211" s="758" t="s">
        <v>665</v>
      </c>
      <c r="B676211" s="758"/>
    </row>
    <row r="676212" spans="1:2" hidden="1" x14ac:dyDescent="0.2">
      <c r="A676212" s="758" t="s">
        <v>665</v>
      </c>
      <c r="B676212" s="758"/>
    </row>
    <row r="676213" spans="1:2" hidden="1" x14ac:dyDescent="0.2">
      <c r="A676213" s="758" t="s">
        <v>665</v>
      </c>
      <c r="B676213" s="758"/>
    </row>
    <row r="676214" spans="1:2" hidden="1" x14ac:dyDescent="0.2">
      <c r="A676214" s="758" t="s">
        <v>665</v>
      </c>
      <c r="B676214" s="758"/>
    </row>
    <row r="676215" spans="1:2" hidden="1" x14ac:dyDescent="0.2">
      <c r="A676215" s="758" t="s">
        <v>665</v>
      </c>
      <c r="B676215" s="758"/>
    </row>
    <row r="676216" spans="1:2" hidden="1" x14ac:dyDescent="0.2">
      <c r="A676216" s="758" t="s">
        <v>665</v>
      </c>
      <c r="B676216" s="758"/>
    </row>
    <row r="676217" spans="1:2" hidden="1" x14ac:dyDescent="0.2">
      <c r="A676217" s="758" t="s">
        <v>665</v>
      </c>
      <c r="B676217" s="758"/>
    </row>
    <row r="676218" spans="1:2" hidden="1" x14ac:dyDescent="0.2">
      <c r="A676218" s="758" t="s">
        <v>665</v>
      </c>
      <c r="B676218" s="758"/>
    </row>
    <row r="676219" spans="1:2" hidden="1" x14ac:dyDescent="0.2">
      <c r="A676219" s="758" t="s">
        <v>665</v>
      </c>
      <c r="B676219" s="758"/>
    </row>
    <row r="676220" spans="1:2" hidden="1" x14ac:dyDescent="0.2">
      <c r="A676220" s="758" t="s">
        <v>665</v>
      </c>
      <c r="B676220" s="758"/>
    </row>
    <row r="676221" spans="1:2" hidden="1" x14ac:dyDescent="0.2">
      <c r="A676221" s="758" t="s">
        <v>665</v>
      </c>
      <c r="B676221" s="758"/>
    </row>
    <row r="676222" spans="1:2" hidden="1" x14ac:dyDescent="0.2">
      <c r="A676222" s="758" t="s">
        <v>665</v>
      </c>
      <c r="B676222" s="758"/>
    </row>
    <row r="676223" spans="1:2" hidden="1" x14ac:dyDescent="0.2">
      <c r="A676223" s="758" t="s">
        <v>665</v>
      </c>
      <c r="B676223" s="758"/>
    </row>
    <row r="676224" spans="1:2" hidden="1" x14ac:dyDescent="0.2">
      <c r="A676224" s="758" t="s">
        <v>665</v>
      </c>
      <c r="B676224" s="758"/>
    </row>
    <row r="676225" spans="1:2" hidden="1" x14ac:dyDescent="0.2">
      <c r="A676225" s="758" t="s">
        <v>665</v>
      </c>
      <c r="B676225" s="758"/>
    </row>
    <row r="676226" spans="1:2" hidden="1" x14ac:dyDescent="0.2">
      <c r="A676226" s="758" t="s">
        <v>665</v>
      </c>
      <c r="B676226" s="758"/>
    </row>
    <row r="676227" spans="1:2" hidden="1" x14ac:dyDescent="0.2">
      <c r="A676227" s="758" t="s">
        <v>665</v>
      </c>
      <c r="B676227" s="758"/>
    </row>
    <row r="676228" spans="1:2" hidden="1" x14ac:dyDescent="0.2">
      <c r="A676228" s="758" t="s">
        <v>665</v>
      </c>
      <c r="B676228" s="758"/>
    </row>
    <row r="676229" spans="1:2" hidden="1" x14ac:dyDescent="0.2">
      <c r="A676229" s="758" t="s">
        <v>665</v>
      </c>
      <c r="B676229" s="758"/>
    </row>
    <row r="676230" spans="1:2" hidden="1" x14ac:dyDescent="0.2">
      <c r="A676230" s="758" t="s">
        <v>665</v>
      </c>
      <c r="B676230" s="758"/>
    </row>
    <row r="676231" spans="1:2" hidden="1" x14ac:dyDescent="0.2">
      <c r="A676231" s="758" t="s">
        <v>665</v>
      </c>
      <c r="B676231" s="758"/>
    </row>
    <row r="676232" spans="1:2" hidden="1" x14ac:dyDescent="0.2">
      <c r="A676232" s="758" t="s">
        <v>665</v>
      </c>
      <c r="B676232" s="758"/>
    </row>
    <row r="676233" spans="1:2" hidden="1" x14ac:dyDescent="0.2">
      <c r="A676233" s="758" t="s">
        <v>665</v>
      </c>
      <c r="B676233" s="758"/>
    </row>
    <row r="676234" spans="1:2" hidden="1" x14ac:dyDescent="0.2">
      <c r="A676234" s="758" t="s">
        <v>665</v>
      </c>
      <c r="B676234" s="758"/>
    </row>
    <row r="676235" spans="1:2" hidden="1" x14ac:dyDescent="0.2">
      <c r="A676235" s="758" t="s">
        <v>665</v>
      </c>
      <c r="B676235" s="758"/>
    </row>
    <row r="676236" spans="1:2" hidden="1" x14ac:dyDescent="0.2">
      <c r="A676236" s="758" t="s">
        <v>665</v>
      </c>
      <c r="B676236" s="758"/>
    </row>
    <row r="676237" spans="1:2" hidden="1" x14ac:dyDescent="0.2">
      <c r="A676237" s="758" t="s">
        <v>665</v>
      </c>
      <c r="B676237" s="758"/>
    </row>
    <row r="676238" spans="1:2" hidden="1" x14ac:dyDescent="0.2">
      <c r="A676238" s="758" t="s">
        <v>665</v>
      </c>
      <c r="B676238" s="758"/>
    </row>
    <row r="676239" spans="1:2" hidden="1" x14ac:dyDescent="0.2">
      <c r="A676239" s="758" t="s">
        <v>665</v>
      </c>
      <c r="B676239" s="758"/>
    </row>
    <row r="676240" spans="1:2" hidden="1" x14ac:dyDescent="0.2">
      <c r="A676240" s="758" t="s">
        <v>665</v>
      </c>
      <c r="B676240" s="758"/>
    </row>
    <row r="676241" spans="1:2" hidden="1" x14ac:dyDescent="0.2">
      <c r="A676241" s="758" t="s">
        <v>665</v>
      </c>
      <c r="B676241" s="758"/>
    </row>
    <row r="676242" spans="1:2" hidden="1" x14ac:dyDescent="0.2">
      <c r="A676242" s="758" t="s">
        <v>665</v>
      </c>
      <c r="B676242" s="758"/>
    </row>
    <row r="676243" spans="1:2" hidden="1" x14ac:dyDescent="0.2">
      <c r="A676243" s="758" t="s">
        <v>665</v>
      </c>
      <c r="B676243" s="758"/>
    </row>
    <row r="676244" spans="1:2" hidden="1" x14ac:dyDescent="0.2">
      <c r="A676244" s="758" t="s">
        <v>665</v>
      </c>
      <c r="B676244" s="758"/>
    </row>
    <row r="676245" spans="1:2" hidden="1" x14ac:dyDescent="0.2">
      <c r="A676245" s="758" t="s">
        <v>665</v>
      </c>
      <c r="B676245" s="758"/>
    </row>
    <row r="676246" spans="1:2" hidden="1" x14ac:dyDescent="0.2">
      <c r="A676246" s="758" t="s">
        <v>665</v>
      </c>
      <c r="B676246" s="758"/>
    </row>
    <row r="676247" spans="1:2" hidden="1" x14ac:dyDescent="0.2">
      <c r="A676247" s="758" t="s">
        <v>665</v>
      </c>
      <c r="B676247" s="758"/>
    </row>
    <row r="676248" spans="1:2" hidden="1" x14ac:dyDescent="0.2">
      <c r="A676248" s="758" t="s">
        <v>665</v>
      </c>
      <c r="B676248" s="758"/>
    </row>
    <row r="676249" spans="1:2" hidden="1" x14ac:dyDescent="0.2">
      <c r="A676249" s="758" t="s">
        <v>665</v>
      </c>
      <c r="B676249" s="758"/>
    </row>
    <row r="676250" spans="1:2" hidden="1" x14ac:dyDescent="0.2">
      <c r="A676250" s="758" t="s">
        <v>665</v>
      </c>
      <c r="B676250" s="758"/>
    </row>
    <row r="676251" spans="1:2" hidden="1" x14ac:dyDescent="0.2">
      <c r="A676251" s="758" t="s">
        <v>665</v>
      </c>
      <c r="B676251" s="758"/>
    </row>
    <row r="676252" spans="1:2" hidden="1" x14ac:dyDescent="0.2">
      <c r="A676252" s="758" t="s">
        <v>665</v>
      </c>
      <c r="B676252" s="758"/>
    </row>
    <row r="676253" spans="1:2" hidden="1" x14ac:dyDescent="0.2">
      <c r="A676253" s="758" t="s">
        <v>665</v>
      </c>
      <c r="B676253" s="758"/>
    </row>
    <row r="676254" spans="1:2" hidden="1" x14ac:dyDescent="0.2">
      <c r="A676254" s="758" t="s">
        <v>665</v>
      </c>
      <c r="B676254" s="758"/>
    </row>
    <row r="676255" spans="1:2" hidden="1" x14ac:dyDescent="0.2">
      <c r="A676255" s="758" t="s">
        <v>665</v>
      </c>
      <c r="B676255" s="758"/>
    </row>
    <row r="676256" spans="1:2" hidden="1" x14ac:dyDescent="0.2">
      <c r="A676256" s="758" t="s">
        <v>665</v>
      </c>
      <c r="B676256" s="758"/>
    </row>
    <row r="676257" spans="1:2" hidden="1" x14ac:dyDescent="0.2">
      <c r="A676257" s="758" t="s">
        <v>665</v>
      </c>
      <c r="B676257" s="758"/>
    </row>
    <row r="676258" spans="1:2" hidden="1" x14ac:dyDescent="0.2">
      <c r="A676258" s="758" t="s">
        <v>665</v>
      </c>
      <c r="B676258" s="758"/>
    </row>
    <row r="676259" spans="1:2" hidden="1" x14ac:dyDescent="0.2">
      <c r="A676259" s="758" t="s">
        <v>665</v>
      </c>
      <c r="B676259" s="758"/>
    </row>
    <row r="676260" spans="1:2" hidden="1" x14ac:dyDescent="0.2">
      <c r="A676260" s="758" t="s">
        <v>665</v>
      </c>
      <c r="B676260" s="758"/>
    </row>
    <row r="676261" spans="1:2" hidden="1" x14ac:dyDescent="0.2">
      <c r="A676261" s="758" t="s">
        <v>665</v>
      </c>
      <c r="B676261" s="758"/>
    </row>
    <row r="676262" spans="1:2" hidden="1" x14ac:dyDescent="0.2">
      <c r="A676262" s="758" t="s">
        <v>665</v>
      </c>
      <c r="B676262" s="758"/>
    </row>
    <row r="676263" spans="1:2" hidden="1" x14ac:dyDescent="0.2">
      <c r="A676263" s="758" t="s">
        <v>665</v>
      </c>
      <c r="B676263" s="758"/>
    </row>
    <row r="676264" spans="1:2" hidden="1" x14ac:dyDescent="0.2">
      <c r="A676264" s="758" t="s">
        <v>665</v>
      </c>
      <c r="B676264" s="758"/>
    </row>
    <row r="676265" spans="1:2" hidden="1" x14ac:dyDescent="0.2">
      <c r="A676265" s="758" t="s">
        <v>665</v>
      </c>
      <c r="B676265" s="758"/>
    </row>
    <row r="676266" spans="1:2" hidden="1" x14ac:dyDescent="0.2">
      <c r="A676266" s="758" t="s">
        <v>665</v>
      </c>
      <c r="B676266" s="758"/>
    </row>
    <row r="676267" spans="1:2" hidden="1" x14ac:dyDescent="0.2">
      <c r="A676267" s="758" t="s">
        <v>665</v>
      </c>
      <c r="B676267" s="758"/>
    </row>
    <row r="676268" spans="1:2" hidden="1" x14ac:dyDescent="0.2">
      <c r="A676268" s="758" t="s">
        <v>665</v>
      </c>
      <c r="B676268" s="758"/>
    </row>
    <row r="676269" spans="1:2" hidden="1" x14ac:dyDescent="0.2">
      <c r="A676269" s="758" t="s">
        <v>665</v>
      </c>
      <c r="B676269" s="758"/>
    </row>
    <row r="676270" spans="1:2" hidden="1" x14ac:dyDescent="0.2">
      <c r="A676270" s="758" t="s">
        <v>665</v>
      </c>
      <c r="B676270" s="758"/>
    </row>
    <row r="676271" spans="1:2" hidden="1" x14ac:dyDescent="0.2">
      <c r="A676271" s="758" t="s">
        <v>665</v>
      </c>
      <c r="B676271" s="758"/>
    </row>
    <row r="676272" spans="1:2" hidden="1" x14ac:dyDescent="0.2">
      <c r="A676272" s="758" t="s">
        <v>665</v>
      </c>
      <c r="B676272" s="758"/>
    </row>
    <row r="676273" spans="1:2" hidden="1" x14ac:dyDescent="0.2">
      <c r="A676273" s="758" t="s">
        <v>665</v>
      </c>
      <c r="B676273" s="758"/>
    </row>
    <row r="676274" spans="1:2" hidden="1" x14ac:dyDescent="0.2">
      <c r="A676274" s="758" t="s">
        <v>665</v>
      </c>
      <c r="B676274" s="758"/>
    </row>
    <row r="676275" spans="1:2" hidden="1" x14ac:dyDescent="0.2">
      <c r="A676275" s="758" t="s">
        <v>665</v>
      </c>
      <c r="B676275" s="758"/>
    </row>
    <row r="676276" spans="1:2" hidden="1" x14ac:dyDescent="0.2">
      <c r="A676276" s="758" t="s">
        <v>665</v>
      </c>
      <c r="B676276" s="758"/>
    </row>
    <row r="676277" spans="1:2" hidden="1" x14ac:dyDescent="0.2">
      <c r="A676277" s="758" t="s">
        <v>665</v>
      </c>
      <c r="B676277" s="758"/>
    </row>
    <row r="676278" spans="1:2" hidden="1" x14ac:dyDescent="0.2">
      <c r="A676278" s="758" t="s">
        <v>665</v>
      </c>
      <c r="B676278" s="758"/>
    </row>
    <row r="676279" spans="1:2" hidden="1" x14ac:dyDescent="0.2">
      <c r="A676279" s="758" t="s">
        <v>665</v>
      </c>
      <c r="B676279" s="758"/>
    </row>
    <row r="676280" spans="1:2" hidden="1" x14ac:dyDescent="0.2">
      <c r="A676280" s="758" t="s">
        <v>665</v>
      </c>
      <c r="B676280" s="758"/>
    </row>
    <row r="676281" spans="1:2" hidden="1" x14ac:dyDescent="0.2">
      <c r="A676281" s="758" t="s">
        <v>665</v>
      </c>
      <c r="B676281" s="758"/>
    </row>
    <row r="676282" spans="1:2" hidden="1" x14ac:dyDescent="0.2">
      <c r="A676282" s="758" t="s">
        <v>665</v>
      </c>
      <c r="B676282" s="758"/>
    </row>
    <row r="676283" spans="1:2" hidden="1" x14ac:dyDescent="0.2">
      <c r="A676283" s="758" t="s">
        <v>665</v>
      </c>
      <c r="B676283" s="758"/>
    </row>
    <row r="676284" spans="1:2" hidden="1" x14ac:dyDescent="0.2">
      <c r="A676284" s="758" t="s">
        <v>665</v>
      </c>
      <c r="B676284" s="758"/>
    </row>
    <row r="676285" spans="1:2" hidden="1" x14ac:dyDescent="0.2">
      <c r="A676285" s="758" t="s">
        <v>665</v>
      </c>
      <c r="B676285" s="758"/>
    </row>
    <row r="676286" spans="1:2" hidden="1" x14ac:dyDescent="0.2">
      <c r="A676286" s="758" t="s">
        <v>665</v>
      </c>
      <c r="B676286" s="758"/>
    </row>
    <row r="676287" spans="1:2" hidden="1" x14ac:dyDescent="0.2">
      <c r="A676287" s="758" t="s">
        <v>665</v>
      </c>
      <c r="B676287" s="758"/>
    </row>
    <row r="676288" spans="1:2" hidden="1" x14ac:dyDescent="0.2">
      <c r="A676288" s="758" t="s">
        <v>665</v>
      </c>
      <c r="B676288" s="758"/>
    </row>
    <row r="676289" spans="1:2" hidden="1" x14ac:dyDescent="0.2">
      <c r="A676289" s="758" t="s">
        <v>665</v>
      </c>
      <c r="B676289" s="758"/>
    </row>
    <row r="676290" spans="1:2" hidden="1" x14ac:dyDescent="0.2">
      <c r="A676290" s="758" t="s">
        <v>665</v>
      </c>
      <c r="B676290" s="758"/>
    </row>
    <row r="676291" spans="1:2" hidden="1" x14ac:dyDescent="0.2">
      <c r="A676291" s="758" t="s">
        <v>665</v>
      </c>
      <c r="B676291" s="758"/>
    </row>
    <row r="676292" spans="1:2" hidden="1" x14ac:dyDescent="0.2">
      <c r="A676292" s="758" t="s">
        <v>665</v>
      </c>
      <c r="B676292" s="758"/>
    </row>
    <row r="676293" spans="1:2" hidden="1" x14ac:dyDescent="0.2">
      <c r="A676293" s="758" t="s">
        <v>665</v>
      </c>
      <c r="B676293" s="758"/>
    </row>
    <row r="676294" spans="1:2" hidden="1" x14ac:dyDescent="0.2">
      <c r="A676294" s="758" t="s">
        <v>665</v>
      </c>
      <c r="B676294" s="758"/>
    </row>
    <row r="676295" spans="1:2" hidden="1" x14ac:dyDescent="0.2">
      <c r="A676295" s="758" t="s">
        <v>665</v>
      </c>
      <c r="B676295" s="758"/>
    </row>
    <row r="676296" spans="1:2" hidden="1" x14ac:dyDescent="0.2">
      <c r="A676296" s="758" t="s">
        <v>665</v>
      </c>
      <c r="B676296" s="758"/>
    </row>
    <row r="676297" spans="1:2" hidden="1" x14ac:dyDescent="0.2">
      <c r="A676297" s="758" t="s">
        <v>665</v>
      </c>
      <c r="B676297" s="758"/>
    </row>
    <row r="676298" spans="1:2" hidden="1" x14ac:dyDescent="0.2">
      <c r="A676298" s="758" t="s">
        <v>665</v>
      </c>
      <c r="B676298" s="758"/>
    </row>
    <row r="676299" spans="1:2" hidden="1" x14ac:dyDescent="0.2">
      <c r="A676299" s="758" t="s">
        <v>665</v>
      </c>
      <c r="B676299" s="758"/>
    </row>
    <row r="676300" spans="1:2" hidden="1" x14ac:dyDescent="0.2">
      <c r="A676300" s="758" t="s">
        <v>665</v>
      </c>
      <c r="B676300" s="758"/>
    </row>
    <row r="676301" spans="1:2" hidden="1" x14ac:dyDescent="0.2">
      <c r="A676301" s="758" t="s">
        <v>665</v>
      </c>
      <c r="B676301" s="758"/>
    </row>
    <row r="676302" spans="1:2" hidden="1" x14ac:dyDescent="0.2">
      <c r="A676302" s="758" t="s">
        <v>665</v>
      </c>
      <c r="B676302" s="758"/>
    </row>
    <row r="676303" spans="1:2" hidden="1" x14ac:dyDescent="0.2">
      <c r="A676303" s="758" t="s">
        <v>665</v>
      </c>
      <c r="B676303" s="758"/>
    </row>
    <row r="676304" spans="1:2" hidden="1" x14ac:dyDescent="0.2">
      <c r="A676304" s="758" t="s">
        <v>665</v>
      </c>
      <c r="B676304" s="758"/>
    </row>
    <row r="676305" spans="1:2" hidden="1" x14ac:dyDescent="0.2">
      <c r="A676305" s="758" t="s">
        <v>665</v>
      </c>
      <c r="B676305" s="758"/>
    </row>
    <row r="676306" spans="1:2" hidden="1" x14ac:dyDescent="0.2">
      <c r="A676306" s="758" t="s">
        <v>665</v>
      </c>
      <c r="B676306" s="758"/>
    </row>
    <row r="676307" spans="1:2" hidden="1" x14ac:dyDescent="0.2">
      <c r="A676307" s="758" t="s">
        <v>665</v>
      </c>
      <c r="B676307" s="758"/>
    </row>
    <row r="676308" spans="1:2" hidden="1" x14ac:dyDescent="0.2">
      <c r="A676308" s="758" t="s">
        <v>665</v>
      </c>
      <c r="B676308" s="758"/>
    </row>
    <row r="676309" spans="1:2" hidden="1" x14ac:dyDescent="0.2">
      <c r="A676309" s="758" t="s">
        <v>665</v>
      </c>
      <c r="B676309" s="758"/>
    </row>
    <row r="676310" spans="1:2" hidden="1" x14ac:dyDescent="0.2">
      <c r="A676310" s="758" t="s">
        <v>665</v>
      </c>
      <c r="B676310" s="758"/>
    </row>
    <row r="676311" spans="1:2" hidden="1" x14ac:dyDescent="0.2">
      <c r="A676311" s="758" t="s">
        <v>665</v>
      </c>
      <c r="B676311" s="758"/>
    </row>
    <row r="676312" spans="1:2" hidden="1" x14ac:dyDescent="0.2">
      <c r="A676312" s="758" t="s">
        <v>665</v>
      </c>
      <c r="B676312" s="758"/>
    </row>
    <row r="676313" spans="1:2" hidden="1" x14ac:dyDescent="0.2">
      <c r="A676313" s="758" t="s">
        <v>665</v>
      </c>
      <c r="B676313" s="758"/>
    </row>
    <row r="676314" spans="1:2" hidden="1" x14ac:dyDescent="0.2">
      <c r="A676314" s="758" t="s">
        <v>665</v>
      </c>
      <c r="B676314" s="758"/>
    </row>
    <row r="676315" spans="1:2" hidden="1" x14ac:dyDescent="0.2">
      <c r="A676315" s="758" t="s">
        <v>665</v>
      </c>
      <c r="B676315" s="758"/>
    </row>
    <row r="676316" spans="1:2" hidden="1" x14ac:dyDescent="0.2">
      <c r="A676316" s="758" t="s">
        <v>665</v>
      </c>
      <c r="B676316" s="758"/>
    </row>
    <row r="676317" spans="1:2" hidden="1" x14ac:dyDescent="0.2">
      <c r="A676317" s="758" t="s">
        <v>665</v>
      </c>
      <c r="B676317" s="758"/>
    </row>
    <row r="676318" spans="1:2" hidden="1" x14ac:dyDescent="0.2">
      <c r="A676318" s="758" t="s">
        <v>665</v>
      </c>
      <c r="B676318" s="758"/>
    </row>
    <row r="676319" spans="1:2" hidden="1" x14ac:dyDescent="0.2">
      <c r="A676319" s="758" t="s">
        <v>665</v>
      </c>
      <c r="B676319" s="758"/>
    </row>
    <row r="676320" spans="1:2" hidden="1" x14ac:dyDescent="0.2">
      <c r="A676320" s="758" t="s">
        <v>665</v>
      </c>
      <c r="B676320" s="758"/>
    </row>
    <row r="676321" spans="1:2" hidden="1" x14ac:dyDescent="0.2">
      <c r="A676321" s="758" t="s">
        <v>665</v>
      </c>
      <c r="B676321" s="758"/>
    </row>
    <row r="676322" spans="1:2" hidden="1" x14ac:dyDescent="0.2">
      <c r="A676322" s="758" t="s">
        <v>665</v>
      </c>
      <c r="B676322" s="758"/>
    </row>
    <row r="676323" spans="1:2" hidden="1" x14ac:dyDescent="0.2">
      <c r="A676323" s="758" t="s">
        <v>665</v>
      </c>
      <c r="B676323" s="758"/>
    </row>
    <row r="676324" spans="1:2" hidden="1" x14ac:dyDescent="0.2">
      <c r="A676324" s="758" t="s">
        <v>665</v>
      </c>
      <c r="B676324" s="758"/>
    </row>
    <row r="676325" spans="1:2" hidden="1" x14ac:dyDescent="0.2">
      <c r="A676325" s="758" t="s">
        <v>665</v>
      </c>
      <c r="B676325" s="758"/>
    </row>
    <row r="676326" spans="1:2" hidden="1" x14ac:dyDescent="0.2">
      <c r="A676326" s="758" t="s">
        <v>665</v>
      </c>
      <c r="B676326" s="758"/>
    </row>
    <row r="676327" spans="1:2" hidden="1" x14ac:dyDescent="0.2">
      <c r="A676327" s="758" t="s">
        <v>665</v>
      </c>
      <c r="B676327" s="758"/>
    </row>
    <row r="676328" spans="1:2" hidden="1" x14ac:dyDescent="0.2">
      <c r="A676328" s="758" t="s">
        <v>665</v>
      </c>
      <c r="B676328" s="758"/>
    </row>
    <row r="676329" spans="1:2" hidden="1" x14ac:dyDescent="0.2">
      <c r="A676329" s="758" t="s">
        <v>665</v>
      </c>
      <c r="B676329" s="758"/>
    </row>
    <row r="676330" spans="1:2" hidden="1" x14ac:dyDescent="0.2">
      <c r="A676330" s="758" t="s">
        <v>665</v>
      </c>
      <c r="B676330" s="758"/>
    </row>
    <row r="676331" spans="1:2" hidden="1" x14ac:dyDescent="0.2">
      <c r="A676331" s="758" t="s">
        <v>665</v>
      </c>
      <c r="B676331" s="758"/>
    </row>
    <row r="676332" spans="1:2" hidden="1" x14ac:dyDescent="0.2">
      <c r="A676332" s="758" t="s">
        <v>665</v>
      </c>
      <c r="B676332" s="758"/>
    </row>
    <row r="676333" spans="1:2" hidden="1" x14ac:dyDescent="0.2">
      <c r="A676333" s="758" t="s">
        <v>665</v>
      </c>
      <c r="B676333" s="758"/>
    </row>
    <row r="676334" spans="1:2" hidden="1" x14ac:dyDescent="0.2">
      <c r="A676334" s="758" t="s">
        <v>665</v>
      </c>
      <c r="B676334" s="758"/>
    </row>
    <row r="676335" spans="1:2" hidden="1" x14ac:dyDescent="0.2">
      <c r="A676335" s="758" t="s">
        <v>665</v>
      </c>
      <c r="B676335" s="758"/>
    </row>
    <row r="676336" spans="1:2" hidden="1" x14ac:dyDescent="0.2">
      <c r="A676336" s="758" t="s">
        <v>665</v>
      </c>
      <c r="B676336" s="758"/>
    </row>
    <row r="676337" spans="1:2" hidden="1" x14ac:dyDescent="0.2">
      <c r="A676337" s="758" t="s">
        <v>665</v>
      </c>
      <c r="B676337" s="758"/>
    </row>
    <row r="676338" spans="1:2" hidden="1" x14ac:dyDescent="0.2">
      <c r="A676338" s="758" t="s">
        <v>665</v>
      </c>
      <c r="B676338" s="758"/>
    </row>
    <row r="676339" spans="1:2" hidden="1" x14ac:dyDescent="0.2">
      <c r="A676339" s="758" t="s">
        <v>665</v>
      </c>
      <c r="B676339" s="758"/>
    </row>
    <row r="676340" spans="1:2" hidden="1" x14ac:dyDescent="0.2">
      <c r="A676340" s="758" t="s">
        <v>665</v>
      </c>
      <c r="B676340" s="758"/>
    </row>
    <row r="676341" spans="1:2" hidden="1" x14ac:dyDescent="0.2">
      <c r="A676341" s="758" t="s">
        <v>665</v>
      </c>
      <c r="B676341" s="758"/>
    </row>
    <row r="676342" spans="1:2" hidden="1" x14ac:dyDescent="0.2">
      <c r="A676342" s="758" t="s">
        <v>665</v>
      </c>
      <c r="B676342" s="758"/>
    </row>
    <row r="676343" spans="1:2" hidden="1" x14ac:dyDescent="0.2">
      <c r="A676343" s="758" t="s">
        <v>665</v>
      </c>
      <c r="B676343" s="758"/>
    </row>
    <row r="676344" spans="1:2" hidden="1" x14ac:dyDescent="0.2">
      <c r="A676344" s="758" t="s">
        <v>665</v>
      </c>
      <c r="B676344" s="758"/>
    </row>
    <row r="676345" spans="1:2" hidden="1" x14ac:dyDescent="0.2">
      <c r="A676345" s="758" t="s">
        <v>665</v>
      </c>
      <c r="B676345" s="758"/>
    </row>
    <row r="676346" spans="1:2" hidden="1" x14ac:dyDescent="0.2">
      <c r="A676346" s="758" t="s">
        <v>665</v>
      </c>
      <c r="B676346" s="758"/>
    </row>
    <row r="676347" spans="1:2" hidden="1" x14ac:dyDescent="0.2">
      <c r="A676347" s="758" t="s">
        <v>665</v>
      </c>
      <c r="B676347" s="758"/>
    </row>
    <row r="676348" spans="1:2" hidden="1" x14ac:dyDescent="0.2">
      <c r="A676348" s="758" t="s">
        <v>665</v>
      </c>
      <c r="B676348" s="758"/>
    </row>
    <row r="676349" spans="1:2" hidden="1" x14ac:dyDescent="0.2">
      <c r="A676349" s="758" t="s">
        <v>665</v>
      </c>
      <c r="B676349" s="758"/>
    </row>
    <row r="676350" spans="1:2" hidden="1" x14ac:dyDescent="0.2">
      <c r="A676350" s="758" t="s">
        <v>665</v>
      </c>
      <c r="B676350" s="758"/>
    </row>
    <row r="676351" spans="1:2" hidden="1" x14ac:dyDescent="0.2">
      <c r="A676351" s="758" t="s">
        <v>665</v>
      </c>
      <c r="B676351" s="758"/>
    </row>
    <row r="676352" spans="1:2" hidden="1" x14ac:dyDescent="0.2">
      <c r="A676352" s="758" t="s">
        <v>665</v>
      </c>
      <c r="B676352" s="758"/>
    </row>
    <row r="676353" spans="1:2" hidden="1" x14ac:dyDescent="0.2">
      <c r="A676353" s="758" t="s">
        <v>665</v>
      </c>
      <c r="B676353" s="758"/>
    </row>
    <row r="676354" spans="1:2" hidden="1" x14ac:dyDescent="0.2">
      <c r="A676354" s="758" t="s">
        <v>665</v>
      </c>
      <c r="B676354" s="758"/>
    </row>
    <row r="676355" spans="1:2" hidden="1" x14ac:dyDescent="0.2">
      <c r="A676355" s="758" t="s">
        <v>665</v>
      </c>
      <c r="B676355" s="758"/>
    </row>
    <row r="676356" spans="1:2" hidden="1" x14ac:dyDescent="0.2">
      <c r="A676356" s="758" t="s">
        <v>665</v>
      </c>
      <c r="B676356" s="758"/>
    </row>
    <row r="676357" spans="1:2" hidden="1" x14ac:dyDescent="0.2">
      <c r="A676357" s="758" t="s">
        <v>665</v>
      </c>
      <c r="B676357" s="758"/>
    </row>
    <row r="676358" spans="1:2" hidden="1" x14ac:dyDescent="0.2">
      <c r="A676358" s="758" t="s">
        <v>665</v>
      </c>
      <c r="B676358" s="758"/>
    </row>
    <row r="676359" spans="1:2" hidden="1" x14ac:dyDescent="0.2">
      <c r="A676359" s="758" t="s">
        <v>665</v>
      </c>
      <c r="B676359" s="758"/>
    </row>
    <row r="676360" spans="1:2" hidden="1" x14ac:dyDescent="0.2">
      <c r="A676360" s="758" t="s">
        <v>665</v>
      </c>
      <c r="B676360" s="758"/>
    </row>
    <row r="676361" spans="1:2" hidden="1" x14ac:dyDescent="0.2">
      <c r="A676361" s="758" t="s">
        <v>665</v>
      </c>
      <c r="B676361" s="758"/>
    </row>
    <row r="676362" spans="1:2" hidden="1" x14ac:dyDescent="0.2">
      <c r="A676362" s="758" t="s">
        <v>665</v>
      </c>
      <c r="B676362" s="758"/>
    </row>
    <row r="676363" spans="1:2" hidden="1" x14ac:dyDescent="0.2">
      <c r="A676363" s="758" t="s">
        <v>665</v>
      </c>
      <c r="B676363" s="758"/>
    </row>
    <row r="676364" spans="1:2" hidden="1" x14ac:dyDescent="0.2">
      <c r="A676364" s="758" t="s">
        <v>665</v>
      </c>
      <c r="B676364" s="758"/>
    </row>
    <row r="676365" spans="1:2" hidden="1" x14ac:dyDescent="0.2">
      <c r="A676365" s="758" t="s">
        <v>665</v>
      </c>
      <c r="B676365" s="758"/>
    </row>
    <row r="676366" spans="1:2" hidden="1" x14ac:dyDescent="0.2">
      <c r="A676366" s="758" t="s">
        <v>665</v>
      </c>
      <c r="B676366" s="758"/>
    </row>
    <row r="676367" spans="1:2" hidden="1" x14ac:dyDescent="0.2">
      <c r="A676367" s="758" t="s">
        <v>665</v>
      </c>
      <c r="B676367" s="758"/>
    </row>
    <row r="676368" spans="1:2" hidden="1" x14ac:dyDescent="0.2">
      <c r="A676368" s="758" t="s">
        <v>665</v>
      </c>
      <c r="B676368" s="758"/>
    </row>
    <row r="676369" spans="1:2" hidden="1" x14ac:dyDescent="0.2">
      <c r="A676369" s="758" t="s">
        <v>665</v>
      </c>
      <c r="B676369" s="758"/>
    </row>
    <row r="676370" spans="1:2" hidden="1" x14ac:dyDescent="0.2">
      <c r="A676370" s="758" t="s">
        <v>665</v>
      </c>
      <c r="B676370" s="758"/>
    </row>
    <row r="676371" spans="1:2" hidden="1" x14ac:dyDescent="0.2">
      <c r="A676371" s="758" t="s">
        <v>665</v>
      </c>
      <c r="B676371" s="758"/>
    </row>
    <row r="676372" spans="1:2" hidden="1" x14ac:dyDescent="0.2">
      <c r="A676372" s="758" t="s">
        <v>665</v>
      </c>
      <c r="B676372" s="758"/>
    </row>
    <row r="676373" spans="1:2" hidden="1" x14ac:dyDescent="0.2">
      <c r="A676373" s="758" t="s">
        <v>665</v>
      </c>
      <c r="B676373" s="758"/>
    </row>
    <row r="676374" spans="1:2" hidden="1" x14ac:dyDescent="0.2">
      <c r="A676374" s="758" t="s">
        <v>665</v>
      </c>
      <c r="B676374" s="758"/>
    </row>
    <row r="676375" spans="1:2" hidden="1" x14ac:dyDescent="0.2">
      <c r="A676375" s="758" t="s">
        <v>665</v>
      </c>
      <c r="B676375" s="758"/>
    </row>
    <row r="676376" spans="1:2" hidden="1" x14ac:dyDescent="0.2">
      <c r="A676376" s="758" t="s">
        <v>665</v>
      </c>
      <c r="B676376" s="758"/>
    </row>
    <row r="676377" spans="1:2" hidden="1" x14ac:dyDescent="0.2">
      <c r="A676377" s="758" t="s">
        <v>665</v>
      </c>
      <c r="B676377" s="758"/>
    </row>
    <row r="676378" spans="1:2" hidden="1" x14ac:dyDescent="0.2">
      <c r="A676378" s="758" t="s">
        <v>665</v>
      </c>
      <c r="B676378" s="758"/>
    </row>
    <row r="676379" spans="1:2" hidden="1" x14ac:dyDescent="0.2">
      <c r="A676379" s="758" t="s">
        <v>665</v>
      </c>
      <c r="B676379" s="758"/>
    </row>
    <row r="676380" spans="1:2" hidden="1" x14ac:dyDescent="0.2">
      <c r="A676380" s="758" t="s">
        <v>665</v>
      </c>
      <c r="B676380" s="758"/>
    </row>
    <row r="676381" spans="1:2" hidden="1" x14ac:dyDescent="0.2">
      <c r="A676381" s="758" t="s">
        <v>665</v>
      </c>
      <c r="B676381" s="758"/>
    </row>
    <row r="676382" spans="1:2" hidden="1" x14ac:dyDescent="0.2">
      <c r="A676382" s="758" t="s">
        <v>665</v>
      </c>
      <c r="B676382" s="758"/>
    </row>
    <row r="676383" spans="1:2" hidden="1" x14ac:dyDescent="0.2">
      <c r="A676383" s="758" t="s">
        <v>665</v>
      </c>
      <c r="B676383" s="758"/>
    </row>
    <row r="676384" spans="1:2" hidden="1" x14ac:dyDescent="0.2">
      <c r="A676384" s="758" t="s">
        <v>665</v>
      </c>
      <c r="B676384" s="758"/>
    </row>
    <row r="676385" spans="1:2" hidden="1" x14ac:dyDescent="0.2">
      <c r="A676385" s="758" t="s">
        <v>665</v>
      </c>
      <c r="B676385" s="758"/>
    </row>
    <row r="676386" spans="1:2" hidden="1" x14ac:dyDescent="0.2">
      <c r="A676386" s="758" t="s">
        <v>665</v>
      </c>
      <c r="B676386" s="758"/>
    </row>
    <row r="676387" spans="1:2" hidden="1" x14ac:dyDescent="0.2">
      <c r="A676387" s="758" t="s">
        <v>665</v>
      </c>
      <c r="B676387" s="758"/>
    </row>
    <row r="676388" spans="1:2" hidden="1" x14ac:dyDescent="0.2">
      <c r="A676388" s="758" t="s">
        <v>665</v>
      </c>
      <c r="B676388" s="758"/>
    </row>
    <row r="676389" spans="1:2" hidden="1" x14ac:dyDescent="0.2">
      <c r="A676389" s="758" t="s">
        <v>665</v>
      </c>
      <c r="B676389" s="758"/>
    </row>
    <row r="676390" spans="1:2" hidden="1" x14ac:dyDescent="0.2">
      <c r="A676390" s="758" t="s">
        <v>665</v>
      </c>
      <c r="B676390" s="758"/>
    </row>
    <row r="676391" spans="1:2" hidden="1" x14ac:dyDescent="0.2">
      <c r="A676391" s="758" t="s">
        <v>665</v>
      </c>
      <c r="B676391" s="758"/>
    </row>
    <row r="676392" spans="1:2" hidden="1" x14ac:dyDescent="0.2">
      <c r="A676392" s="758" t="s">
        <v>665</v>
      </c>
      <c r="B676392" s="758"/>
    </row>
    <row r="676393" spans="1:2" hidden="1" x14ac:dyDescent="0.2">
      <c r="A676393" s="758" t="s">
        <v>665</v>
      </c>
      <c r="B676393" s="758"/>
    </row>
    <row r="676394" spans="1:2" hidden="1" x14ac:dyDescent="0.2">
      <c r="A676394" s="758" t="s">
        <v>665</v>
      </c>
      <c r="B676394" s="758"/>
    </row>
    <row r="676395" spans="1:2" hidden="1" x14ac:dyDescent="0.2">
      <c r="A676395" s="758" t="s">
        <v>665</v>
      </c>
      <c r="B676395" s="758"/>
    </row>
    <row r="676396" spans="1:2" hidden="1" x14ac:dyDescent="0.2">
      <c r="A676396" s="758" t="s">
        <v>665</v>
      </c>
      <c r="B676396" s="758"/>
    </row>
    <row r="676397" spans="1:2" hidden="1" x14ac:dyDescent="0.2">
      <c r="A676397" s="758" t="s">
        <v>665</v>
      </c>
      <c r="B676397" s="758"/>
    </row>
    <row r="676398" spans="1:2" hidden="1" x14ac:dyDescent="0.2">
      <c r="A676398" s="758" t="s">
        <v>665</v>
      </c>
      <c r="B676398" s="758"/>
    </row>
    <row r="676399" spans="1:2" hidden="1" x14ac:dyDescent="0.2">
      <c r="A676399" s="758" t="s">
        <v>665</v>
      </c>
      <c r="B676399" s="758"/>
    </row>
    <row r="676400" spans="1:2" hidden="1" x14ac:dyDescent="0.2">
      <c r="A676400" s="758" t="s">
        <v>665</v>
      </c>
      <c r="B676400" s="758"/>
    </row>
    <row r="676401" spans="1:2" hidden="1" x14ac:dyDescent="0.2">
      <c r="A676401" s="758" t="s">
        <v>665</v>
      </c>
      <c r="B676401" s="758"/>
    </row>
    <row r="676402" spans="1:2" hidden="1" x14ac:dyDescent="0.2">
      <c r="A676402" s="758" t="s">
        <v>665</v>
      </c>
      <c r="B676402" s="758"/>
    </row>
    <row r="676403" spans="1:2" hidden="1" x14ac:dyDescent="0.2">
      <c r="A676403" s="758" t="s">
        <v>665</v>
      </c>
      <c r="B676403" s="758"/>
    </row>
    <row r="676404" spans="1:2" hidden="1" x14ac:dyDescent="0.2">
      <c r="A676404" s="758" t="s">
        <v>665</v>
      </c>
      <c r="B676404" s="758"/>
    </row>
    <row r="676405" spans="1:2" hidden="1" x14ac:dyDescent="0.2">
      <c r="A676405" s="758" t="s">
        <v>665</v>
      </c>
      <c r="B676405" s="758"/>
    </row>
    <row r="676406" spans="1:2" hidden="1" x14ac:dyDescent="0.2">
      <c r="A676406" s="758" t="s">
        <v>665</v>
      </c>
      <c r="B676406" s="758"/>
    </row>
    <row r="676407" spans="1:2" hidden="1" x14ac:dyDescent="0.2">
      <c r="A676407" s="758" t="s">
        <v>665</v>
      </c>
      <c r="B676407" s="758"/>
    </row>
    <row r="676408" spans="1:2" hidden="1" x14ac:dyDescent="0.2">
      <c r="A676408" s="758" t="s">
        <v>665</v>
      </c>
      <c r="B676408" s="758"/>
    </row>
    <row r="676409" spans="1:2" hidden="1" x14ac:dyDescent="0.2">
      <c r="A676409" s="758" t="s">
        <v>665</v>
      </c>
      <c r="B676409" s="758"/>
    </row>
    <row r="676410" spans="1:2" hidden="1" x14ac:dyDescent="0.2">
      <c r="A676410" s="758" t="s">
        <v>665</v>
      </c>
      <c r="B676410" s="758"/>
    </row>
    <row r="676411" spans="1:2" hidden="1" x14ac:dyDescent="0.2">
      <c r="A676411" s="758" t="s">
        <v>665</v>
      </c>
      <c r="B676411" s="758"/>
    </row>
    <row r="676412" spans="1:2" hidden="1" x14ac:dyDescent="0.2">
      <c r="A676412" s="758" t="s">
        <v>665</v>
      </c>
      <c r="B676412" s="758"/>
    </row>
    <row r="676413" spans="1:2" hidden="1" x14ac:dyDescent="0.2">
      <c r="A676413" s="758" t="s">
        <v>665</v>
      </c>
      <c r="B676413" s="758"/>
    </row>
    <row r="676414" spans="1:2" hidden="1" x14ac:dyDescent="0.2">
      <c r="A676414" s="758" t="s">
        <v>665</v>
      </c>
      <c r="B676414" s="758"/>
    </row>
    <row r="676415" spans="1:2" hidden="1" x14ac:dyDescent="0.2">
      <c r="A676415" s="758" t="s">
        <v>665</v>
      </c>
      <c r="B676415" s="758"/>
    </row>
    <row r="676416" spans="1:2" hidden="1" x14ac:dyDescent="0.2">
      <c r="A676416" s="758" t="s">
        <v>665</v>
      </c>
      <c r="B676416" s="758"/>
    </row>
    <row r="676417" spans="1:2" hidden="1" x14ac:dyDescent="0.2">
      <c r="A676417" s="758" t="s">
        <v>665</v>
      </c>
      <c r="B676417" s="758"/>
    </row>
    <row r="676418" spans="1:2" hidden="1" x14ac:dyDescent="0.2">
      <c r="A676418" s="758" t="s">
        <v>665</v>
      </c>
      <c r="B676418" s="758"/>
    </row>
    <row r="676419" spans="1:2" hidden="1" x14ac:dyDescent="0.2">
      <c r="A676419" s="758" t="s">
        <v>665</v>
      </c>
      <c r="B676419" s="758"/>
    </row>
    <row r="676420" spans="1:2" hidden="1" x14ac:dyDescent="0.2">
      <c r="A676420" s="758" t="s">
        <v>665</v>
      </c>
      <c r="B676420" s="758"/>
    </row>
    <row r="676421" spans="1:2" hidden="1" x14ac:dyDescent="0.2">
      <c r="A676421" s="758" t="s">
        <v>665</v>
      </c>
      <c r="B676421" s="758"/>
    </row>
    <row r="676422" spans="1:2" hidden="1" x14ac:dyDescent="0.2">
      <c r="A676422" s="758" t="s">
        <v>665</v>
      </c>
      <c r="B676422" s="758"/>
    </row>
    <row r="676423" spans="1:2" hidden="1" x14ac:dyDescent="0.2">
      <c r="A676423" s="758" t="s">
        <v>665</v>
      </c>
      <c r="B676423" s="758"/>
    </row>
    <row r="676424" spans="1:2" hidden="1" x14ac:dyDescent="0.2">
      <c r="A676424" s="758" t="s">
        <v>665</v>
      </c>
      <c r="B676424" s="758"/>
    </row>
    <row r="676425" spans="1:2" hidden="1" x14ac:dyDescent="0.2">
      <c r="A676425" s="758" t="s">
        <v>665</v>
      </c>
      <c r="B676425" s="758"/>
    </row>
    <row r="676426" spans="1:2" hidden="1" x14ac:dyDescent="0.2">
      <c r="A676426" s="758" t="s">
        <v>665</v>
      </c>
      <c r="B676426" s="758"/>
    </row>
    <row r="676427" spans="1:2" hidden="1" x14ac:dyDescent="0.2">
      <c r="A676427" s="758" t="s">
        <v>665</v>
      </c>
      <c r="B676427" s="758"/>
    </row>
    <row r="676428" spans="1:2" hidden="1" x14ac:dyDescent="0.2">
      <c r="A676428" s="758" t="s">
        <v>665</v>
      </c>
      <c r="B676428" s="758"/>
    </row>
    <row r="676429" spans="1:2" hidden="1" x14ac:dyDescent="0.2">
      <c r="A676429" s="758" t="s">
        <v>665</v>
      </c>
      <c r="B676429" s="758"/>
    </row>
    <row r="676430" spans="1:2" hidden="1" x14ac:dyDescent="0.2">
      <c r="A676430" s="758" t="s">
        <v>665</v>
      </c>
      <c r="B676430" s="758"/>
    </row>
    <row r="676431" spans="1:2" hidden="1" x14ac:dyDescent="0.2">
      <c r="A676431" s="758" t="s">
        <v>665</v>
      </c>
      <c r="B676431" s="758"/>
    </row>
    <row r="676432" spans="1:2" hidden="1" x14ac:dyDescent="0.2">
      <c r="A676432" s="758" t="s">
        <v>665</v>
      </c>
      <c r="B676432" s="758"/>
    </row>
    <row r="676433" spans="1:2" hidden="1" x14ac:dyDescent="0.2">
      <c r="A676433" s="758" t="s">
        <v>665</v>
      </c>
      <c r="B676433" s="758"/>
    </row>
    <row r="676434" spans="1:2" hidden="1" x14ac:dyDescent="0.2">
      <c r="A676434" s="758" t="s">
        <v>665</v>
      </c>
      <c r="B676434" s="758"/>
    </row>
    <row r="676435" spans="1:2" hidden="1" x14ac:dyDescent="0.2">
      <c r="A676435" s="758" t="s">
        <v>665</v>
      </c>
      <c r="B676435" s="758"/>
    </row>
    <row r="676436" spans="1:2" hidden="1" x14ac:dyDescent="0.2">
      <c r="A676436" s="758" t="s">
        <v>665</v>
      </c>
      <c r="B676436" s="758"/>
    </row>
    <row r="676437" spans="1:2" hidden="1" x14ac:dyDescent="0.2">
      <c r="A676437" s="758" t="s">
        <v>665</v>
      </c>
      <c r="B676437" s="758"/>
    </row>
    <row r="676438" spans="1:2" hidden="1" x14ac:dyDescent="0.2">
      <c r="A676438" s="758" t="s">
        <v>665</v>
      </c>
      <c r="B676438" s="758"/>
    </row>
    <row r="676439" spans="1:2" hidden="1" x14ac:dyDescent="0.2">
      <c r="A676439" s="758" t="s">
        <v>665</v>
      </c>
      <c r="B676439" s="758"/>
    </row>
    <row r="676440" spans="1:2" hidden="1" x14ac:dyDescent="0.2">
      <c r="A676440" s="758" t="s">
        <v>665</v>
      </c>
      <c r="B676440" s="758"/>
    </row>
    <row r="676441" spans="1:2" hidden="1" x14ac:dyDescent="0.2">
      <c r="A676441" s="758" t="s">
        <v>665</v>
      </c>
      <c r="B676441" s="758"/>
    </row>
    <row r="676442" spans="1:2" hidden="1" x14ac:dyDescent="0.2">
      <c r="A676442" s="758" t="s">
        <v>665</v>
      </c>
      <c r="B676442" s="758"/>
    </row>
    <row r="676443" spans="1:2" hidden="1" x14ac:dyDescent="0.2">
      <c r="A676443" s="758" t="s">
        <v>665</v>
      </c>
      <c r="B676443" s="758"/>
    </row>
    <row r="676444" spans="1:2" hidden="1" x14ac:dyDescent="0.2">
      <c r="A676444" s="758" t="s">
        <v>665</v>
      </c>
      <c r="B676444" s="758"/>
    </row>
    <row r="676445" spans="1:2" hidden="1" x14ac:dyDescent="0.2">
      <c r="A676445" s="758" t="s">
        <v>665</v>
      </c>
      <c r="B676445" s="758"/>
    </row>
    <row r="676446" spans="1:2" hidden="1" x14ac:dyDescent="0.2">
      <c r="A676446" s="758" t="s">
        <v>665</v>
      </c>
      <c r="B676446" s="758"/>
    </row>
    <row r="676447" spans="1:2" hidden="1" x14ac:dyDescent="0.2">
      <c r="A676447" s="758" t="s">
        <v>665</v>
      </c>
      <c r="B676447" s="758"/>
    </row>
    <row r="676448" spans="1:2" hidden="1" x14ac:dyDescent="0.2">
      <c r="A676448" s="758" t="s">
        <v>665</v>
      </c>
      <c r="B676448" s="758"/>
    </row>
    <row r="676449" spans="1:2" hidden="1" x14ac:dyDescent="0.2">
      <c r="A676449" s="758" t="s">
        <v>665</v>
      </c>
      <c r="B676449" s="758"/>
    </row>
    <row r="676450" spans="1:2" hidden="1" x14ac:dyDescent="0.2">
      <c r="A676450" s="758" t="s">
        <v>665</v>
      </c>
      <c r="B676450" s="758"/>
    </row>
    <row r="676451" spans="1:2" hidden="1" x14ac:dyDescent="0.2">
      <c r="A676451" s="758" t="s">
        <v>665</v>
      </c>
      <c r="B676451" s="758"/>
    </row>
    <row r="676452" spans="1:2" hidden="1" x14ac:dyDescent="0.2">
      <c r="A676452" s="758" t="s">
        <v>665</v>
      </c>
      <c r="B676452" s="758"/>
    </row>
    <row r="676453" spans="1:2" hidden="1" x14ac:dyDescent="0.2">
      <c r="A676453" s="758" t="s">
        <v>665</v>
      </c>
      <c r="B676453" s="758"/>
    </row>
    <row r="676454" spans="1:2" hidden="1" x14ac:dyDescent="0.2">
      <c r="A676454" s="758" t="s">
        <v>665</v>
      </c>
      <c r="B676454" s="758"/>
    </row>
    <row r="676455" spans="1:2" hidden="1" x14ac:dyDescent="0.2">
      <c r="A676455" s="758" t="s">
        <v>665</v>
      </c>
      <c r="B676455" s="758"/>
    </row>
    <row r="676456" spans="1:2" hidden="1" x14ac:dyDescent="0.2">
      <c r="A676456" s="758" t="s">
        <v>665</v>
      </c>
      <c r="B676456" s="758"/>
    </row>
    <row r="676457" spans="1:2" hidden="1" x14ac:dyDescent="0.2">
      <c r="A676457" s="758" t="s">
        <v>665</v>
      </c>
      <c r="B676457" s="758"/>
    </row>
    <row r="676458" spans="1:2" hidden="1" x14ac:dyDescent="0.2">
      <c r="A676458" s="758" t="s">
        <v>665</v>
      </c>
      <c r="B676458" s="758"/>
    </row>
    <row r="676459" spans="1:2" hidden="1" x14ac:dyDescent="0.2">
      <c r="A676459" s="758" t="s">
        <v>665</v>
      </c>
      <c r="B676459" s="758"/>
    </row>
    <row r="676460" spans="1:2" hidden="1" x14ac:dyDescent="0.2">
      <c r="A676460" s="758" t="s">
        <v>665</v>
      </c>
      <c r="B676460" s="758"/>
    </row>
    <row r="676461" spans="1:2" hidden="1" x14ac:dyDescent="0.2">
      <c r="A676461" s="758" t="s">
        <v>665</v>
      </c>
      <c r="B676461" s="758"/>
    </row>
    <row r="676462" spans="1:2" hidden="1" x14ac:dyDescent="0.2">
      <c r="A676462" s="758" t="s">
        <v>665</v>
      </c>
      <c r="B676462" s="758"/>
    </row>
    <row r="676463" spans="1:2" hidden="1" x14ac:dyDescent="0.2">
      <c r="A676463" s="758" t="s">
        <v>665</v>
      </c>
      <c r="B676463" s="758"/>
    </row>
    <row r="676464" spans="1:2" hidden="1" x14ac:dyDescent="0.2">
      <c r="A676464" s="758" t="s">
        <v>665</v>
      </c>
      <c r="B676464" s="758"/>
    </row>
    <row r="676465" spans="1:2" hidden="1" x14ac:dyDescent="0.2">
      <c r="A676465" s="758" t="s">
        <v>665</v>
      </c>
      <c r="B676465" s="758"/>
    </row>
    <row r="676466" spans="1:2" hidden="1" x14ac:dyDescent="0.2">
      <c r="A676466" s="758" t="s">
        <v>665</v>
      </c>
      <c r="B676466" s="758"/>
    </row>
    <row r="676467" spans="1:2" hidden="1" x14ac:dyDescent="0.2">
      <c r="A676467" s="758" t="s">
        <v>665</v>
      </c>
      <c r="B676467" s="758"/>
    </row>
    <row r="676468" spans="1:2" hidden="1" x14ac:dyDescent="0.2">
      <c r="A676468" s="758" t="s">
        <v>665</v>
      </c>
      <c r="B676468" s="758"/>
    </row>
    <row r="676469" spans="1:2" hidden="1" x14ac:dyDescent="0.2">
      <c r="A676469" s="758" t="s">
        <v>665</v>
      </c>
      <c r="B676469" s="758"/>
    </row>
    <row r="676470" spans="1:2" hidden="1" x14ac:dyDescent="0.2">
      <c r="A676470" s="758" t="s">
        <v>665</v>
      </c>
      <c r="B676470" s="758"/>
    </row>
    <row r="676471" spans="1:2" hidden="1" x14ac:dyDescent="0.2">
      <c r="A676471" s="758" t="s">
        <v>665</v>
      </c>
      <c r="B676471" s="758"/>
    </row>
    <row r="676472" spans="1:2" hidden="1" x14ac:dyDescent="0.2">
      <c r="A676472" s="758" t="s">
        <v>665</v>
      </c>
      <c r="B676472" s="758"/>
    </row>
    <row r="676473" spans="1:2" hidden="1" x14ac:dyDescent="0.2">
      <c r="A676473" s="758" t="s">
        <v>665</v>
      </c>
      <c r="B676473" s="758"/>
    </row>
    <row r="676474" spans="1:2" hidden="1" x14ac:dyDescent="0.2">
      <c r="A676474" s="758" t="s">
        <v>665</v>
      </c>
      <c r="B676474" s="758"/>
    </row>
    <row r="676475" spans="1:2" hidden="1" x14ac:dyDescent="0.2">
      <c r="A676475" s="758" t="s">
        <v>665</v>
      </c>
      <c r="B676475" s="758"/>
    </row>
    <row r="676476" spans="1:2" hidden="1" x14ac:dyDescent="0.2">
      <c r="A676476" s="758" t="s">
        <v>665</v>
      </c>
      <c r="B676476" s="758"/>
    </row>
    <row r="676477" spans="1:2" hidden="1" x14ac:dyDescent="0.2">
      <c r="A676477" s="758" t="s">
        <v>665</v>
      </c>
      <c r="B676477" s="758"/>
    </row>
    <row r="676478" spans="1:2" hidden="1" x14ac:dyDescent="0.2">
      <c r="A676478" s="758" t="s">
        <v>665</v>
      </c>
      <c r="B676478" s="758"/>
    </row>
    <row r="676479" spans="1:2" hidden="1" x14ac:dyDescent="0.2">
      <c r="A676479" s="758" t="s">
        <v>665</v>
      </c>
      <c r="B676479" s="758"/>
    </row>
    <row r="676480" spans="1:2" hidden="1" x14ac:dyDescent="0.2">
      <c r="A676480" s="758" t="s">
        <v>665</v>
      </c>
      <c r="B676480" s="758"/>
    </row>
    <row r="676481" spans="1:2" hidden="1" x14ac:dyDescent="0.2">
      <c r="A676481" s="758" t="s">
        <v>665</v>
      </c>
      <c r="B676481" s="758"/>
    </row>
    <row r="676482" spans="1:2" hidden="1" x14ac:dyDescent="0.2">
      <c r="A676482" s="758" t="s">
        <v>665</v>
      </c>
      <c r="B676482" s="758"/>
    </row>
    <row r="676483" spans="1:2" hidden="1" x14ac:dyDescent="0.2">
      <c r="A676483" s="758" t="s">
        <v>665</v>
      </c>
      <c r="B676483" s="758"/>
    </row>
    <row r="676484" spans="1:2" hidden="1" x14ac:dyDescent="0.2">
      <c r="A676484" s="758" t="s">
        <v>665</v>
      </c>
      <c r="B676484" s="758"/>
    </row>
    <row r="676485" spans="1:2" hidden="1" x14ac:dyDescent="0.2">
      <c r="A676485" s="758" t="s">
        <v>665</v>
      </c>
      <c r="B676485" s="758"/>
    </row>
    <row r="676486" spans="1:2" hidden="1" x14ac:dyDescent="0.2">
      <c r="A676486" s="758" t="s">
        <v>665</v>
      </c>
      <c r="B676486" s="758"/>
    </row>
    <row r="676487" spans="1:2" hidden="1" x14ac:dyDescent="0.2">
      <c r="A676487" s="758" t="s">
        <v>665</v>
      </c>
      <c r="B676487" s="758"/>
    </row>
    <row r="676488" spans="1:2" hidden="1" x14ac:dyDescent="0.2">
      <c r="A676488" s="758" t="s">
        <v>665</v>
      </c>
      <c r="B676488" s="758"/>
    </row>
    <row r="676489" spans="1:2" hidden="1" x14ac:dyDescent="0.2">
      <c r="A676489" s="758" t="s">
        <v>665</v>
      </c>
      <c r="B676489" s="758"/>
    </row>
    <row r="676490" spans="1:2" hidden="1" x14ac:dyDescent="0.2">
      <c r="A676490" s="758" t="s">
        <v>665</v>
      </c>
      <c r="B676490" s="758"/>
    </row>
    <row r="676491" spans="1:2" hidden="1" x14ac:dyDescent="0.2">
      <c r="A676491" s="758" t="s">
        <v>665</v>
      </c>
      <c r="B676491" s="758"/>
    </row>
    <row r="676492" spans="1:2" hidden="1" x14ac:dyDescent="0.2">
      <c r="A676492" s="758" t="s">
        <v>665</v>
      </c>
      <c r="B676492" s="758"/>
    </row>
    <row r="676493" spans="1:2" hidden="1" x14ac:dyDescent="0.2">
      <c r="A676493" s="758" t="s">
        <v>665</v>
      </c>
      <c r="B676493" s="758"/>
    </row>
    <row r="676494" spans="1:2" hidden="1" x14ac:dyDescent="0.2">
      <c r="A676494" s="758" t="s">
        <v>665</v>
      </c>
      <c r="B676494" s="758"/>
    </row>
    <row r="676495" spans="1:2" hidden="1" x14ac:dyDescent="0.2">
      <c r="A676495" s="758" t="s">
        <v>665</v>
      </c>
      <c r="B676495" s="758"/>
    </row>
    <row r="676496" spans="1:2" hidden="1" x14ac:dyDescent="0.2">
      <c r="A676496" s="758" t="s">
        <v>665</v>
      </c>
      <c r="B676496" s="758"/>
    </row>
    <row r="676497" spans="1:2" hidden="1" x14ac:dyDescent="0.2">
      <c r="A676497" s="758" t="s">
        <v>665</v>
      </c>
      <c r="B676497" s="758"/>
    </row>
    <row r="676498" spans="1:2" hidden="1" x14ac:dyDescent="0.2">
      <c r="A676498" s="758" t="s">
        <v>665</v>
      </c>
      <c r="B676498" s="758"/>
    </row>
    <row r="676499" spans="1:2" hidden="1" x14ac:dyDescent="0.2">
      <c r="A676499" s="758" t="s">
        <v>665</v>
      </c>
      <c r="B676499" s="758"/>
    </row>
    <row r="676500" spans="1:2" hidden="1" x14ac:dyDescent="0.2">
      <c r="A676500" s="758" t="s">
        <v>665</v>
      </c>
      <c r="B676500" s="758"/>
    </row>
    <row r="676501" spans="1:2" hidden="1" x14ac:dyDescent="0.2">
      <c r="A676501" s="758" t="s">
        <v>665</v>
      </c>
      <c r="B676501" s="758"/>
    </row>
    <row r="676502" spans="1:2" hidden="1" x14ac:dyDescent="0.2">
      <c r="A676502" s="758" t="s">
        <v>665</v>
      </c>
      <c r="B676502" s="758"/>
    </row>
    <row r="676503" spans="1:2" hidden="1" x14ac:dyDescent="0.2">
      <c r="A676503" s="758" t="s">
        <v>665</v>
      </c>
      <c r="B676503" s="758"/>
    </row>
    <row r="676504" spans="1:2" hidden="1" x14ac:dyDescent="0.2">
      <c r="A676504" s="758" t="s">
        <v>665</v>
      </c>
      <c r="B676504" s="758"/>
    </row>
    <row r="676505" spans="1:2" hidden="1" x14ac:dyDescent="0.2">
      <c r="A676505" s="758" t="s">
        <v>665</v>
      </c>
      <c r="B676505" s="758"/>
    </row>
    <row r="676506" spans="1:2" hidden="1" x14ac:dyDescent="0.2">
      <c r="A676506" s="758" t="s">
        <v>665</v>
      </c>
      <c r="B676506" s="758"/>
    </row>
    <row r="676507" spans="1:2" hidden="1" x14ac:dyDescent="0.2">
      <c r="A676507" s="758" t="s">
        <v>665</v>
      </c>
      <c r="B676507" s="758"/>
    </row>
    <row r="676508" spans="1:2" hidden="1" x14ac:dyDescent="0.2">
      <c r="A676508" s="758" t="s">
        <v>665</v>
      </c>
      <c r="B676508" s="758"/>
    </row>
    <row r="676509" spans="1:2" hidden="1" x14ac:dyDescent="0.2">
      <c r="A676509" s="758" t="s">
        <v>665</v>
      </c>
      <c r="B676509" s="758"/>
    </row>
    <row r="676510" spans="1:2" hidden="1" x14ac:dyDescent="0.2">
      <c r="A676510" s="758" t="s">
        <v>665</v>
      </c>
      <c r="B676510" s="758"/>
    </row>
    <row r="676511" spans="1:2" hidden="1" x14ac:dyDescent="0.2">
      <c r="A676511" s="758" t="s">
        <v>665</v>
      </c>
      <c r="B676511" s="758"/>
    </row>
    <row r="676512" spans="1:2" hidden="1" x14ac:dyDescent="0.2">
      <c r="A676512" s="758" t="s">
        <v>665</v>
      </c>
      <c r="B676512" s="758"/>
    </row>
    <row r="676513" spans="1:2" hidden="1" x14ac:dyDescent="0.2">
      <c r="A676513" s="758" t="s">
        <v>665</v>
      </c>
      <c r="B676513" s="758"/>
    </row>
    <row r="676514" spans="1:2" hidden="1" x14ac:dyDescent="0.2">
      <c r="A676514" s="758" t="s">
        <v>665</v>
      </c>
      <c r="B676514" s="758"/>
    </row>
    <row r="676515" spans="1:2" hidden="1" x14ac:dyDescent="0.2">
      <c r="A676515" s="758" t="s">
        <v>665</v>
      </c>
      <c r="B676515" s="758"/>
    </row>
    <row r="676516" spans="1:2" hidden="1" x14ac:dyDescent="0.2">
      <c r="A676516" s="758" t="s">
        <v>665</v>
      </c>
      <c r="B676516" s="758"/>
    </row>
    <row r="676517" spans="1:2" hidden="1" x14ac:dyDescent="0.2">
      <c r="A676517" s="758" t="s">
        <v>665</v>
      </c>
      <c r="B676517" s="758"/>
    </row>
    <row r="676518" spans="1:2" hidden="1" x14ac:dyDescent="0.2">
      <c r="A676518" s="758" t="s">
        <v>665</v>
      </c>
      <c r="B676518" s="758"/>
    </row>
    <row r="676519" spans="1:2" hidden="1" x14ac:dyDescent="0.2">
      <c r="A676519" s="758" t="s">
        <v>665</v>
      </c>
      <c r="B676519" s="758"/>
    </row>
    <row r="676520" spans="1:2" hidden="1" x14ac:dyDescent="0.2">
      <c r="A676520" s="758" t="s">
        <v>665</v>
      </c>
      <c r="B676520" s="758"/>
    </row>
    <row r="676521" spans="1:2" hidden="1" x14ac:dyDescent="0.2">
      <c r="A676521" s="758" t="s">
        <v>665</v>
      </c>
      <c r="B676521" s="758"/>
    </row>
    <row r="676522" spans="1:2" hidden="1" x14ac:dyDescent="0.2">
      <c r="A676522" s="758" t="s">
        <v>665</v>
      </c>
      <c r="B676522" s="758"/>
    </row>
    <row r="676523" spans="1:2" hidden="1" x14ac:dyDescent="0.2">
      <c r="A676523" s="758" t="s">
        <v>665</v>
      </c>
      <c r="B676523" s="758"/>
    </row>
    <row r="676524" spans="1:2" hidden="1" x14ac:dyDescent="0.2">
      <c r="A676524" s="758" t="s">
        <v>665</v>
      </c>
      <c r="B676524" s="758"/>
    </row>
    <row r="676525" spans="1:2" hidden="1" x14ac:dyDescent="0.2">
      <c r="A676525" s="758" t="s">
        <v>665</v>
      </c>
      <c r="B676525" s="758"/>
    </row>
    <row r="676526" spans="1:2" hidden="1" x14ac:dyDescent="0.2">
      <c r="A676526" s="758" t="s">
        <v>665</v>
      </c>
      <c r="B676526" s="758"/>
    </row>
    <row r="676527" spans="1:2" hidden="1" x14ac:dyDescent="0.2">
      <c r="A676527" s="758" t="s">
        <v>665</v>
      </c>
      <c r="B676527" s="758"/>
    </row>
    <row r="676528" spans="1:2" hidden="1" x14ac:dyDescent="0.2">
      <c r="A676528" s="758" t="s">
        <v>665</v>
      </c>
      <c r="B676528" s="758"/>
    </row>
    <row r="676529" spans="1:2" hidden="1" x14ac:dyDescent="0.2">
      <c r="A676529" s="758" t="s">
        <v>665</v>
      </c>
      <c r="B676529" s="758"/>
    </row>
    <row r="676530" spans="1:2" hidden="1" x14ac:dyDescent="0.2">
      <c r="A676530" s="758" t="s">
        <v>665</v>
      </c>
      <c r="B676530" s="758"/>
    </row>
    <row r="676531" spans="1:2" hidden="1" x14ac:dyDescent="0.2">
      <c r="A676531" s="758" t="s">
        <v>665</v>
      </c>
      <c r="B676531" s="758"/>
    </row>
    <row r="676532" spans="1:2" hidden="1" x14ac:dyDescent="0.2">
      <c r="A676532" s="758" t="s">
        <v>665</v>
      </c>
      <c r="B676532" s="758"/>
    </row>
    <row r="676533" spans="1:2" hidden="1" x14ac:dyDescent="0.2">
      <c r="A676533" s="758" t="s">
        <v>665</v>
      </c>
      <c r="B676533" s="758"/>
    </row>
    <row r="676534" spans="1:2" hidden="1" x14ac:dyDescent="0.2">
      <c r="A676534" s="758" t="s">
        <v>665</v>
      </c>
      <c r="B676534" s="758"/>
    </row>
    <row r="676535" spans="1:2" hidden="1" x14ac:dyDescent="0.2">
      <c r="A676535" s="758" t="s">
        <v>665</v>
      </c>
      <c r="B676535" s="758"/>
    </row>
    <row r="676536" spans="1:2" hidden="1" x14ac:dyDescent="0.2">
      <c r="A676536" s="758" t="s">
        <v>665</v>
      </c>
      <c r="B676536" s="758"/>
    </row>
    <row r="676537" spans="1:2" hidden="1" x14ac:dyDescent="0.2">
      <c r="A676537" s="758" t="s">
        <v>665</v>
      </c>
      <c r="B676537" s="758"/>
    </row>
    <row r="676538" spans="1:2" hidden="1" x14ac:dyDescent="0.2">
      <c r="A676538" s="758" t="s">
        <v>665</v>
      </c>
      <c r="B676538" s="758"/>
    </row>
    <row r="676539" spans="1:2" hidden="1" x14ac:dyDescent="0.2">
      <c r="A676539" s="758" t="s">
        <v>665</v>
      </c>
      <c r="B676539" s="758"/>
    </row>
    <row r="676540" spans="1:2" hidden="1" x14ac:dyDescent="0.2">
      <c r="A676540" s="758" t="s">
        <v>665</v>
      </c>
      <c r="B676540" s="758"/>
    </row>
    <row r="676541" spans="1:2" hidden="1" x14ac:dyDescent="0.2">
      <c r="A676541" s="758" t="s">
        <v>665</v>
      </c>
      <c r="B676541" s="758"/>
    </row>
    <row r="676542" spans="1:2" hidden="1" x14ac:dyDescent="0.2">
      <c r="A676542" s="758" t="s">
        <v>665</v>
      </c>
      <c r="B676542" s="758"/>
    </row>
    <row r="676543" spans="1:2" hidden="1" x14ac:dyDescent="0.2">
      <c r="A676543" s="758" t="s">
        <v>665</v>
      </c>
      <c r="B676543" s="758"/>
    </row>
    <row r="676544" spans="1:2" hidden="1" x14ac:dyDescent="0.2">
      <c r="A676544" s="758" t="s">
        <v>665</v>
      </c>
      <c r="B676544" s="758"/>
    </row>
    <row r="676545" spans="1:2" hidden="1" x14ac:dyDescent="0.2">
      <c r="A676545" s="758" t="s">
        <v>665</v>
      </c>
      <c r="B676545" s="758"/>
    </row>
    <row r="676546" spans="1:2" hidden="1" x14ac:dyDescent="0.2">
      <c r="A676546" s="758" t="s">
        <v>665</v>
      </c>
      <c r="B676546" s="758"/>
    </row>
    <row r="676547" spans="1:2" hidden="1" x14ac:dyDescent="0.2">
      <c r="A676547" s="758" t="s">
        <v>665</v>
      </c>
      <c r="B676547" s="758"/>
    </row>
    <row r="676548" spans="1:2" hidden="1" x14ac:dyDescent="0.2">
      <c r="A676548" s="758" t="s">
        <v>665</v>
      </c>
      <c r="B676548" s="758"/>
    </row>
    <row r="676549" spans="1:2" hidden="1" x14ac:dyDescent="0.2">
      <c r="A676549" s="758" t="s">
        <v>665</v>
      </c>
      <c r="B676549" s="758"/>
    </row>
    <row r="676550" spans="1:2" hidden="1" x14ac:dyDescent="0.2">
      <c r="A676550" s="758" t="s">
        <v>665</v>
      </c>
      <c r="B676550" s="758"/>
    </row>
    <row r="676551" spans="1:2" hidden="1" x14ac:dyDescent="0.2">
      <c r="A676551" s="758" t="s">
        <v>665</v>
      </c>
      <c r="B676551" s="758"/>
    </row>
    <row r="676552" spans="1:2" hidden="1" x14ac:dyDescent="0.2">
      <c r="A676552" s="758" t="s">
        <v>665</v>
      </c>
      <c r="B676552" s="758"/>
    </row>
    <row r="676553" spans="1:2" hidden="1" x14ac:dyDescent="0.2">
      <c r="A676553" s="758" t="s">
        <v>665</v>
      </c>
      <c r="B676553" s="758"/>
    </row>
    <row r="676554" spans="1:2" hidden="1" x14ac:dyDescent="0.2">
      <c r="A676554" s="758" t="s">
        <v>665</v>
      </c>
      <c r="B676554" s="758"/>
    </row>
    <row r="676555" spans="1:2" hidden="1" x14ac:dyDescent="0.2">
      <c r="A676555" s="758" t="s">
        <v>665</v>
      </c>
      <c r="B676555" s="758"/>
    </row>
    <row r="676556" spans="1:2" hidden="1" x14ac:dyDescent="0.2">
      <c r="A676556" s="758" t="s">
        <v>665</v>
      </c>
      <c r="B676556" s="758"/>
    </row>
    <row r="676557" spans="1:2" hidden="1" x14ac:dyDescent="0.2">
      <c r="A676557" s="758" t="s">
        <v>665</v>
      </c>
      <c r="B676557" s="758"/>
    </row>
    <row r="676558" spans="1:2" hidden="1" x14ac:dyDescent="0.2">
      <c r="A676558" s="758" t="s">
        <v>665</v>
      </c>
      <c r="B676558" s="758"/>
    </row>
    <row r="676559" spans="1:2" hidden="1" x14ac:dyDescent="0.2">
      <c r="A676559" s="758" t="s">
        <v>665</v>
      </c>
      <c r="B676559" s="758"/>
    </row>
    <row r="676560" spans="1:2" hidden="1" x14ac:dyDescent="0.2">
      <c r="A676560" s="758" t="s">
        <v>665</v>
      </c>
      <c r="B676560" s="758"/>
    </row>
    <row r="676561" spans="1:2" hidden="1" x14ac:dyDescent="0.2">
      <c r="A676561" s="758" t="s">
        <v>665</v>
      </c>
      <c r="B676561" s="758"/>
    </row>
    <row r="676562" spans="1:2" hidden="1" x14ac:dyDescent="0.2">
      <c r="A676562" s="758" t="s">
        <v>665</v>
      </c>
      <c r="B676562" s="758"/>
    </row>
    <row r="676563" spans="1:2" hidden="1" x14ac:dyDescent="0.2">
      <c r="A676563" s="758" t="s">
        <v>665</v>
      </c>
      <c r="B676563" s="758"/>
    </row>
    <row r="676564" spans="1:2" hidden="1" x14ac:dyDescent="0.2">
      <c r="A676564" s="758" t="s">
        <v>665</v>
      </c>
      <c r="B676564" s="758"/>
    </row>
    <row r="676565" spans="1:2" hidden="1" x14ac:dyDescent="0.2">
      <c r="A676565" s="758" t="s">
        <v>665</v>
      </c>
      <c r="B676565" s="758"/>
    </row>
    <row r="676566" spans="1:2" hidden="1" x14ac:dyDescent="0.2">
      <c r="A676566" s="758" t="s">
        <v>665</v>
      </c>
      <c r="B676566" s="758"/>
    </row>
    <row r="676567" spans="1:2" hidden="1" x14ac:dyDescent="0.2">
      <c r="A676567" s="758" t="s">
        <v>665</v>
      </c>
      <c r="B676567" s="758"/>
    </row>
    <row r="676568" spans="1:2" hidden="1" x14ac:dyDescent="0.2">
      <c r="A676568" s="758" t="s">
        <v>665</v>
      </c>
      <c r="B676568" s="758"/>
    </row>
    <row r="676569" spans="1:2" hidden="1" x14ac:dyDescent="0.2">
      <c r="A676569" s="758" t="s">
        <v>665</v>
      </c>
      <c r="B676569" s="758"/>
    </row>
    <row r="676570" spans="1:2" hidden="1" x14ac:dyDescent="0.2">
      <c r="A676570" s="758" t="s">
        <v>665</v>
      </c>
      <c r="B676570" s="758"/>
    </row>
    <row r="676571" spans="1:2" hidden="1" x14ac:dyDescent="0.2">
      <c r="A676571" s="758" t="s">
        <v>665</v>
      </c>
      <c r="B676571" s="758"/>
    </row>
    <row r="676572" spans="1:2" hidden="1" x14ac:dyDescent="0.2">
      <c r="A676572" s="758" t="s">
        <v>665</v>
      </c>
      <c r="B676572" s="758"/>
    </row>
    <row r="676573" spans="1:2" hidden="1" x14ac:dyDescent="0.2">
      <c r="A676573" s="758" t="s">
        <v>665</v>
      </c>
      <c r="B676573" s="758"/>
    </row>
    <row r="676574" spans="1:2" hidden="1" x14ac:dyDescent="0.2">
      <c r="A676574" s="758" t="s">
        <v>665</v>
      </c>
      <c r="B676574" s="758"/>
    </row>
    <row r="676575" spans="1:2" hidden="1" x14ac:dyDescent="0.2">
      <c r="A676575" s="758" t="s">
        <v>665</v>
      </c>
      <c r="B676575" s="758"/>
    </row>
    <row r="676576" spans="1:2" hidden="1" x14ac:dyDescent="0.2">
      <c r="A676576" s="758" t="s">
        <v>665</v>
      </c>
      <c r="B676576" s="758"/>
    </row>
    <row r="676577" spans="1:2" hidden="1" x14ac:dyDescent="0.2">
      <c r="A676577" s="758" t="s">
        <v>665</v>
      </c>
      <c r="B676577" s="758"/>
    </row>
    <row r="676578" spans="1:2" hidden="1" x14ac:dyDescent="0.2">
      <c r="A676578" s="758" t="s">
        <v>665</v>
      </c>
      <c r="B676578" s="758"/>
    </row>
    <row r="676579" spans="1:2" hidden="1" x14ac:dyDescent="0.2">
      <c r="A676579" s="758" t="s">
        <v>665</v>
      </c>
      <c r="B676579" s="758"/>
    </row>
    <row r="676580" spans="1:2" hidden="1" x14ac:dyDescent="0.2">
      <c r="A676580" s="758" t="s">
        <v>665</v>
      </c>
      <c r="B676580" s="758"/>
    </row>
    <row r="676581" spans="1:2" hidden="1" x14ac:dyDescent="0.2">
      <c r="A676581" s="758" t="s">
        <v>665</v>
      </c>
      <c r="B676581" s="758"/>
    </row>
    <row r="676582" spans="1:2" hidden="1" x14ac:dyDescent="0.2">
      <c r="A676582" s="758" t="s">
        <v>665</v>
      </c>
      <c r="B676582" s="758"/>
    </row>
    <row r="676583" spans="1:2" hidden="1" x14ac:dyDescent="0.2">
      <c r="A676583" s="758" t="s">
        <v>665</v>
      </c>
      <c r="B676583" s="758"/>
    </row>
    <row r="676584" spans="1:2" hidden="1" x14ac:dyDescent="0.2">
      <c r="A676584" s="758" t="s">
        <v>665</v>
      </c>
      <c r="B676584" s="758"/>
    </row>
    <row r="676585" spans="1:2" hidden="1" x14ac:dyDescent="0.2">
      <c r="A676585" s="758" t="s">
        <v>665</v>
      </c>
      <c r="B676585" s="758"/>
    </row>
    <row r="676586" spans="1:2" hidden="1" x14ac:dyDescent="0.2">
      <c r="A676586" s="758" t="s">
        <v>665</v>
      </c>
      <c r="B676586" s="758"/>
    </row>
    <row r="676587" spans="1:2" hidden="1" x14ac:dyDescent="0.2">
      <c r="A676587" s="758" t="s">
        <v>665</v>
      </c>
      <c r="B676587" s="758"/>
    </row>
    <row r="676588" spans="1:2" hidden="1" x14ac:dyDescent="0.2">
      <c r="A676588" s="758" t="s">
        <v>665</v>
      </c>
      <c r="B676588" s="758"/>
    </row>
    <row r="676589" spans="1:2" hidden="1" x14ac:dyDescent="0.2">
      <c r="A676589" s="758" t="s">
        <v>665</v>
      </c>
      <c r="B676589" s="758"/>
    </row>
    <row r="676590" spans="1:2" hidden="1" x14ac:dyDescent="0.2">
      <c r="A676590" s="758" t="s">
        <v>665</v>
      </c>
      <c r="B676590" s="758"/>
    </row>
    <row r="676591" spans="1:2" hidden="1" x14ac:dyDescent="0.2">
      <c r="A676591" s="758" t="s">
        <v>665</v>
      </c>
      <c r="B676591" s="758"/>
    </row>
    <row r="676592" spans="1:2" hidden="1" x14ac:dyDescent="0.2">
      <c r="A676592" s="758" t="s">
        <v>665</v>
      </c>
      <c r="B676592" s="758"/>
    </row>
    <row r="676593" spans="1:2" hidden="1" x14ac:dyDescent="0.2">
      <c r="A676593" s="758" t="s">
        <v>665</v>
      </c>
      <c r="B676593" s="758"/>
    </row>
    <row r="676594" spans="1:2" hidden="1" x14ac:dyDescent="0.2">
      <c r="A676594" s="758" t="s">
        <v>665</v>
      </c>
      <c r="B676594" s="758"/>
    </row>
    <row r="676595" spans="1:2" hidden="1" x14ac:dyDescent="0.2">
      <c r="A676595" s="758" t="s">
        <v>665</v>
      </c>
      <c r="B676595" s="758"/>
    </row>
    <row r="676596" spans="1:2" hidden="1" x14ac:dyDescent="0.2">
      <c r="A676596" s="758" t="s">
        <v>665</v>
      </c>
      <c r="B676596" s="758"/>
    </row>
    <row r="676597" spans="1:2" hidden="1" x14ac:dyDescent="0.2">
      <c r="A676597" s="758" t="s">
        <v>665</v>
      </c>
      <c r="B676597" s="758"/>
    </row>
    <row r="676598" spans="1:2" hidden="1" x14ac:dyDescent="0.2">
      <c r="A676598" s="758" t="s">
        <v>665</v>
      </c>
      <c r="B676598" s="758"/>
    </row>
    <row r="676599" spans="1:2" hidden="1" x14ac:dyDescent="0.2">
      <c r="A676599" s="758" t="s">
        <v>665</v>
      </c>
      <c r="B676599" s="758"/>
    </row>
    <row r="676600" spans="1:2" hidden="1" x14ac:dyDescent="0.2">
      <c r="A676600" s="758" t="s">
        <v>665</v>
      </c>
      <c r="B676600" s="758"/>
    </row>
    <row r="676601" spans="1:2" hidden="1" x14ac:dyDescent="0.2">
      <c r="A676601" s="758" t="s">
        <v>665</v>
      </c>
      <c r="B676601" s="758"/>
    </row>
    <row r="676602" spans="1:2" hidden="1" x14ac:dyDescent="0.2">
      <c r="A676602" s="758" t="s">
        <v>665</v>
      </c>
      <c r="B676602" s="758"/>
    </row>
    <row r="676603" spans="1:2" hidden="1" x14ac:dyDescent="0.2">
      <c r="A676603" s="758" t="s">
        <v>665</v>
      </c>
      <c r="B676603" s="758"/>
    </row>
    <row r="676604" spans="1:2" hidden="1" x14ac:dyDescent="0.2">
      <c r="A676604" s="758" t="s">
        <v>665</v>
      </c>
      <c r="B676604" s="758"/>
    </row>
    <row r="676605" spans="1:2" hidden="1" x14ac:dyDescent="0.2">
      <c r="A676605" s="758" t="s">
        <v>665</v>
      </c>
      <c r="B676605" s="758"/>
    </row>
    <row r="676606" spans="1:2" hidden="1" x14ac:dyDescent="0.2">
      <c r="A676606" s="758" t="s">
        <v>665</v>
      </c>
      <c r="B676606" s="758"/>
    </row>
    <row r="676607" spans="1:2" hidden="1" x14ac:dyDescent="0.2">
      <c r="A676607" s="758" t="s">
        <v>665</v>
      </c>
      <c r="B676607" s="758"/>
    </row>
    <row r="676608" spans="1:2" hidden="1" x14ac:dyDescent="0.2">
      <c r="A676608" s="758" t="s">
        <v>665</v>
      </c>
      <c r="B676608" s="758"/>
    </row>
    <row r="676609" spans="1:2" hidden="1" x14ac:dyDescent="0.2">
      <c r="A676609" s="758" t="s">
        <v>665</v>
      </c>
      <c r="B676609" s="758"/>
    </row>
    <row r="676610" spans="1:2" hidden="1" x14ac:dyDescent="0.2">
      <c r="A676610" s="758" t="s">
        <v>665</v>
      </c>
      <c r="B676610" s="758"/>
    </row>
    <row r="676611" spans="1:2" hidden="1" x14ac:dyDescent="0.2">
      <c r="A676611" s="758" t="s">
        <v>665</v>
      </c>
      <c r="B676611" s="758"/>
    </row>
    <row r="676612" spans="1:2" hidden="1" x14ac:dyDescent="0.2">
      <c r="A676612" s="758" t="s">
        <v>665</v>
      </c>
      <c r="B676612" s="758"/>
    </row>
    <row r="676613" spans="1:2" hidden="1" x14ac:dyDescent="0.2">
      <c r="A676613" s="758" t="s">
        <v>665</v>
      </c>
      <c r="B676613" s="758"/>
    </row>
    <row r="676614" spans="1:2" hidden="1" x14ac:dyDescent="0.2">
      <c r="A676614" s="758" t="s">
        <v>665</v>
      </c>
      <c r="B676614" s="758"/>
    </row>
    <row r="676615" spans="1:2" hidden="1" x14ac:dyDescent="0.2">
      <c r="A676615" s="758" t="s">
        <v>665</v>
      </c>
      <c r="B676615" s="758"/>
    </row>
    <row r="676616" spans="1:2" hidden="1" x14ac:dyDescent="0.2">
      <c r="A676616" s="758" t="s">
        <v>665</v>
      </c>
      <c r="B676616" s="758"/>
    </row>
    <row r="676617" spans="1:2" hidden="1" x14ac:dyDescent="0.2">
      <c r="A676617" s="758" t="s">
        <v>665</v>
      </c>
      <c r="B676617" s="758"/>
    </row>
    <row r="676618" spans="1:2" hidden="1" x14ac:dyDescent="0.2">
      <c r="A676618" s="758" t="s">
        <v>665</v>
      </c>
      <c r="B676618" s="758"/>
    </row>
    <row r="676619" spans="1:2" hidden="1" x14ac:dyDescent="0.2">
      <c r="A676619" s="758" t="s">
        <v>665</v>
      </c>
      <c r="B676619" s="758"/>
    </row>
    <row r="676620" spans="1:2" hidden="1" x14ac:dyDescent="0.2">
      <c r="A676620" s="758" t="s">
        <v>665</v>
      </c>
      <c r="B676620" s="758"/>
    </row>
    <row r="676621" spans="1:2" hidden="1" x14ac:dyDescent="0.2">
      <c r="A676621" s="758" t="s">
        <v>665</v>
      </c>
      <c r="B676621" s="758"/>
    </row>
    <row r="676622" spans="1:2" hidden="1" x14ac:dyDescent="0.2">
      <c r="A676622" s="758" t="s">
        <v>665</v>
      </c>
      <c r="B676622" s="758"/>
    </row>
    <row r="676623" spans="1:2" hidden="1" x14ac:dyDescent="0.2">
      <c r="A676623" s="758" t="s">
        <v>665</v>
      </c>
      <c r="B676623" s="758"/>
    </row>
    <row r="676624" spans="1:2" hidden="1" x14ac:dyDescent="0.2">
      <c r="A676624" s="758" t="s">
        <v>665</v>
      </c>
      <c r="B676624" s="758"/>
    </row>
    <row r="676625" spans="1:2" hidden="1" x14ac:dyDescent="0.2">
      <c r="A676625" s="758" t="s">
        <v>665</v>
      </c>
      <c r="B676625" s="758"/>
    </row>
    <row r="676626" spans="1:2" hidden="1" x14ac:dyDescent="0.2">
      <c r="A676626" s="758" t="s">
        <v>665</v>
      </c>
      <c r="B676626" s="758"/>
    </row>
    <row r="676627" spans="1:2" hidden="1" x14ac:dyDescent="0.2">
      <c r="A676627" s="758" t="s">
        <v>665</v>
      </c>
      <c r="B676627" s="758"/>
    </row>
    <row r="676628" spans="1:2" hidden="1" x14ac:dyDescent="0.2">
      <c r="A676628" s="758" t="s">
        <v>665</v>
      </c>
      <c r="B676628" s="758"/>
    </row>
    <row r="676629" spans="1:2" hidden="1" x14ac:dyDescent="0.2">
      <c r="A676629" s="758" t="s">
        <v>665</v>
      </c>
      <c r="B676629" s="758"/>
    </row>
    <row r="676630" spans="1:2" hidden="1" x14ac:dyDescent="0.2">
      <c r="A676630" s="758" t="s">
        <v>665</v>
      </c>
      <c r="B676630" s="758"/>
    </row>
    <row r="676631" spans="1:2" hidden="1" x14ac:dyDescent="0.2">
      <c r="A676631" s="758" t="s">
        <v>665</v>
      </c>
      <c r="B676631" s="758"/>
    </row>
    <row r="676632" spans="1:2" hidden="1" x14ac:dyDescent="0.2">
      <c r="A676632" s="758" t="s">
        <v>665</v>
      </c>
      <c r="B676632" s="758"/>
    </row>
    <row r="676633" spans="1:2" hidden="1" x14ac:dyDescent="0.2">
      <c r="A676633" s="758" t="s">
        <v>665</v>
      </c>
      <c r="B676633" s="758"/>
    </row>
    <row r="676634" spans="1:2" hidden="1" x14ac:dyDescent="0.2">
      <c r="A676634" s="758" t="s">
        <v>665</v>
      </c>
      <c r="B676634" s="758"/>
    </row>
    <row r="676635" spans="1:2" hidden="1" x14ac:dyDescent="0.2">
      <c r="A676635" s="758" t="s">
        <v>665</v>
      </c>
      <c r="B676635" s="758"/>
    </row>
    <row r="676636" spans="1:2" hidden="1" x14ac:dyDescent="0.2">
      <c r="A676636" s="758" t="s">
        <v>665</v>
      </c>
      <c r="B676636" s="758"/>
    </row>
    <row r="676637" spans="1:2" hidden="1" x14ac:dyDescent="0.2">
      <c r="A676637" s="758" t="s">
        <v>665</v>
      </c>
      <c r="B676637" s="758"/>
    </row>
    <row r="676638" spans="1:2" hidden="1" x14ac:dyDescent="0.2">
      <c r="A676638" s="758" t="s">
        <v>665</v>
      </c>
      <c r="B676638" s="758"/>
    </row>
    <row r="676639" spans="1:2" hidden="1" x14ac:dyDescent="0.2">
      <c r="A676639" s="758" t="s">
        <v>665</v>
      </c>
      <c r="B676639" s="758"/>
    </row>
    <row r="676640" spans="1:2" hidden="1" x14ac:dyDescent="0.2">
      <c r="A676640" s="758" t="s">
        <v>665</v>
      </c>
      <c r="B676640" s="758"/>
    </row>
    <row r="676641" spans="1:2" hidden="1" x14ac:dyDescent="0.2">
      <c r="A676641" s="758" t="s">
        <v>665</v>
      </c>
      <c r="B676641" s="758"/>
    </row>
    <row r="676642" spans="1:2" hidden="1" x14ac:dyDescent="0.2">
      <c r="A676642" s="758" t="s">
        <v>665</v>
      </c>
      <c r="B676642" s="758"/>
    </row>
    <row r="676643" spans="1:2" hidden="1" x14ac:dyDescent="0.2">
      <c r="A676643" s="758" t="s">
        <v>665</v>
      </c>
      <c r="B676643" s="758"/>
    </row>
    <row r="676644" spans="1:2" hidden="1" x14ac:dyDescent="0.2">
      <c r="A676644" s="758" t="s">
        <v>665</v>
      </c>
      <c r="B676644" s="758"/>
    </row>
    <row r="676645" spans="1:2" hidden="1" x14ac:dyDescent="0.2">
      <c r="A676645" s="758" t="s">
        <v>665</v>
      </c>
      <c r="B676645" s="758"/>
    </row>
    <row r="676646" spans="1:2" hidden="1" x14ac:dyDescent="0.2">
      <c r="A676646" s="758" t="s">
        <v>665</v>
      </c>
      <c r="B676646" s="758"/>
    </row>
    <row r="676647" spans="1:2" hidden="1" x14ac:dyDescent="0.2">
      <c r="A676647" s="758" t="s">
        <v>665</v>
      </c>
      <c r="B676647" s="758"/>
    </row>
    <row r="676648" spans="1:2" hidden="1" x14ac:dyDescent="0.2">
      <c r="A676648" s="758" t="s">
        <v>665</v>
      </c>
      <c r="B676648" s="758"/>
    </row>
    <row r="676649" spans="1:2" hidden="1" x14ac:dyDescent="0.2">
      <c r="A676649" s="758" t="s">
        <v>665</v>
      </c>
      <c r="B676649" s="758"/>
    </row>
    <row r="676650" spans="1:2" hidden="1" x14ac:dyDescent="0.2">
      <c r="A676650" s="758" t="s">
        <v>665</v>
      </c>
      <c r="B676650" s="758"/>
    </row>
    <row r="676651" spans="1:2" hidden="1" x14ac:dyDescent="0.2">
      <c r="A676651" s="758" t="s">
        <v>665</v>
      </c>
      <c r="B676651" s="758"/>
    </row>
    <row r="676652" spans="1:2" hidden="1" x14ac:dyDescent="0.2">
      <c r="A676652" s="758" t="s">
        <v>665</v>
      </c>
      <c r="B676652" s="758"/>
    </row>
    <row r="676653" spans="1:2" hidden="1" x14ac:dyDescent="0.2">
      <c r="A676653" s="758" t="s">
        <v>665</v>
      </c>
      <c r="B676653" s="758"/>
    </row>
    <row r="676654" spans="1:2" hidden="1" x14ac:dyDescent="0.2">
      <c r="A676654" s="758" t="s">
        <v>665</v>
      </c>
      <c r="B676654" s="758"/>
    </row>
    <row r="676655" spans="1:2" hidden="1" x14ac:dyDescent="0.2">
      <c r="A676655" s="758" t="s">
        <v>665</v>
      </c>
      <c r="B676655" s="758"/>
    </row>
    <row r="676656" spans="1:2" hidden="1" x14ac:dyDescent="0.2">
      <c r="A676656" s="758" t="s">
        <v>665</v>
      </c>
      <c r="B676656" s="758"/>
    </row>
    <row r="676657" spans="1:2" hidden="1" x14ac:dyDescent="0.2">
      <c r="A676657" s="758" t="s">
        <v>665</v>
      </c>
      <c r="B676657" s="758"/>
    </row>
    <row r="676658" spans="1:2" hidden="1" x14ac:dyDescent="0.2">
      <c r="A676658" s="758" t="s">
        <v>665</v>
      </c>
      <c r="B676658" s="758"/>
    </row>
    <row r="676659" spans="1:2" hidden="1" x14ac:dyDescent="0.2">
      <c r="A676659" s="758" t="s">
        <v>665</v>
      </c>
      <c r="B676659" s="758"/>
    </row>
    <row r="676660" spans="1:2" hidden="1" x14ac:dyDescent="0.2">
      <c r="A676660" s="758" t="s">
        <v>665</v>
      </c>
      <c r="B676660" s="758"/>
    </row>
    <row r="676661" spans="1:2" hidden="1" x14ac:dyDescent="0.2">
      <c r="A676661" s="758" t="s">
        <v>665</v>
      </c>
      <c r="B676661" s="758"/>
    </row>
    <row r="676662" spans="1:2" hidden="1" x14ac:dyDescent="0.2">
      <c r="A676662" s="758" t="s">
        <v>665</v>
      </c>
      <c r="B676662" s="758"/>
    </row>
    <row r="676663" spans="1:2" hidden="1" x14ac:dyDescent="0.2">
      <c r="A676663" s="758" t="s">
        <v>665</v>
      </c>
      <c r="B676663" s="758"/>
    </row>
    <row r="676664" spans="1:2" hidden="1" x14ac:dyDescent="0.2">
      <c r="A676664" s="758" t="s">
        <v>665</v>
      </c>
      <c r="B676664" s="758"/>
    </row>
    <row r="676665" spans="1:2" hidden="1" x14ac:dyDescent="0.2">
      <c r="A676665" s="758" t="s">
        <v>665</v>
      </c>
      <c r="B676665" s="758"/>
    </row>
    <row r="676666" spans="1:2" hidden="1" x14ac:dyDescent="0.2">
      <c r="A676666" s="758" t="s">
        <v>665</v>
      </c>
      <c r="B676666" s="758"/>
    </row>
    <row r="676667" spans="1:2" hidden="1" x14ac:dyDescent="0.2">
      <c r="A676667" s="758" t="s">
        <v>665</v>
      </c>
      <c r="B676667" s="758"/>
    </row>
    <row r="676668" spans="1:2" hidden="1" x14ac:dyDescent="0.2">
      <c r="A676668" s="758" t="s">
        <v>665</v>
      </c>
      <c r="B676668" s="758"/>
    </row>
    <row r="676669" spans="1:2" hidden="1" x14ac:dyDescent="0.2">
      <c r="A676669" s="758" t="s">
        <v>665</v>
      </c>
      <c r="B676669" s="758"/>
    </row>
    <row r="676670" spans="1:2" hidden="1" x14ac:dyDescent="0.2">
      <c r="A676670" s="758" t="s">
        <v>665</v>
      </c>
      <c r="B676670" s="758"/>
    </row>
    <row r="676671" spans="1:2" hidden="1" x14ac:dyDescent="0.2">
      <c r="A676671" s="758" t="s">
        <v>665</v>
      </c>
      <c r="B676671" s="758"/>
    </row>
    <row r="676672" spans="1:2" hidden="1" x14ac:dyDescent="0.2">
      <c r="A676672" s="758" t="s">
        <v>665</v>
      </c>
      <c r="B676672" s="758"/>
    </row>
    <row r="676673" spans="1:2" hidden="1" x14ac:dyDescent="0.2">
      <c r="A676673" s="758" t="s">
        <v>665</v>
      </c>
      <c r="B676673" s="758"/>
    </row>
    <row r="676674" spans="1:2" hidden="1" x14ac:dyDescent="0.2">
      <c r="A676674" s="758" t="s">
        <v>665</v>
      </c>
      <c r="B676674" s="758"/>
    </row>
    <row r="676675" spans="1:2" hidden="1" x14ac:dyDescent="0.2">
      <c r="A676675" s="758" t="s">
        <v>665</v>
      </c>
      <c r="B676675" s="758"/>
    </row>
    <row r="676676" spans="1:2" hidden="1" x14ac:dyDescent="0.2">
      <c r="A676676" s="758" t="s">
        <v>665</v>
      </c>
      <c r="B676676" s="758"/>
    </row>
    <row r="676677" spans="1:2" hidden="1" x14ac:dyDescent="0.2">
      <c r="A676677" s="758" t="s">
        <v>665</v>
      </c>
      <c r="B676677" s="758"/>
    </row>
    <row r="676678" spans="1:2" hidden="1" x14ac:dyDescent="0.2">
      <c r="A676678" s="758" t="s">
        <v>665</v>
      </c>
      <c r="B676678" s="758"/>
    </row>
    <row r="676679" spans="1:2" hidden="1" x14ac:dyDescent="0.2">
      <c r="A676679" s="758" t="s">
        <v>665</v>
      </c>
      <c r="B676679" s="758"/>
    </row>
    <row r="676680" spans="1:2" hidden="1" x14ac:dyDescent="0.2">
      <c r="A676680" s="758" t="s">
        <v>665</v>
      </c>
      <c r="B676680" s="758"/>
    </row>
    <row r="676681" spans="1:2" hidden="1" x14ac:dyDescent="0.2">
      <c r="A676681" s="758" t="s">
        <v>665</v>
      </c>
      <c r="B676681" s="758"/>
    </row>
    <row r="676682" spans="1:2" hidden="1" x14ac:dyDescent="0.2">
      <c r="A676682" s="758" t="s">
        <v>665</v>
      </c>
      <c r="B676682" s="758"/>
    </row>
    <row r="676683" spans="1:2" hidden="1" x14ac:dyDescent="0.2">
      <c r="A676683" s="758" t="s">
        <v>665</v>
      </c>
      <c r="B676683" s="758"/>
    </row>
    <row r="676684" spans="1:2" hidden="1" x14ac:dyDescent="0.2">
      <c r="A676684" s="758" t="s">
        <v>665</v>
      </c>
      <c r="B676684" s="758"/>
    </row>
    <row r="676685" spans="1:2" hidden="1" x14ac:dyDescent="0.2">
      <c r="A676685" s="758" t="s">
        <v>665</v>
      </c>
      <c r="B676685" s="758"/>
    </row>
    <row r="676686" spans="1:2" hidden="1" x14ac:dyDescent="0.2">
      <c r="A676686" s="758" t="s">
        <v>665</v>
      </c>
      <c r="B676686" s="758"/>
    </row>
    <row r="676687" spans="1:2" hidden="1" x14ac:dyDescent="0.2">
      <c r="A676687" s="758" t="s">
        <v>665</v>
      </c>
      <c r="B676687" s="758"/>
    </row>
    <row r="676688" spans="1:2" hidden="1" x14ac:dyDescent="0.2">
      <c r="A676688" s="758" t="s">
        <v>665</v>
      </c>
      <c r="B676688" s="758"/>
    </row>
    <row r="676689" spans="1:2" hidden="1" x14ac:dyDescent="0.2">
      <c r="A676689" s="758" t="s">
        <v>665</v>
      </c>
      <c r="B676689" s="758"/>
    </row>
    <row r="676690" spans="1:2" hidden="1" x14ac:dyDescent="0.2">
      <c r="A676690" s="758" t="s">
        <v>665</v>
      </c>
      <c r="B676690" s="758"/>
    </row>
    <row r="676691" spans="1:2" hidden="1" x14ac:dyDescent="0.2">
      <c r="A676691" s="758" t="s">
        <v>665</v>
      </c>
      <c r="B676691" s="758"/>
    </row>
    <row r="676692" spans="1:2" hidden="1" x14ac:dyDescent="0.2">
      <c r="A676692" s="758" t="s">
        <v>665</v>
      </c>
      <c r="B676692" s="758"/>
    </row>
    <row r="676693" spans="1:2" hidden="1" x14ac:dyDescent="0.2">
      <c r="A676693" s="758" t="s">
        <v>665</v>
      </c>
      <c r="B676693" s="758"/>
    </row>
    <row r="676694" spans="1:2" hidden="1" x14ac:dyDescent="0.2">
      <c r="A676694" s="758" t="s">
        <v>665</v>
      </c>
      <c r="B676694" s="758"/>
    </row>
    <row r="676695" spans="1:2" hidden="1" x14ac:dyDescent="0.2">
      <c r="A676695" s="758" t="s">
        <v>665</v>
      </c>
      <c r="B676695" s="758"/>
    </row>
    <row r="676696" spans="1:2" hidden="1" x14ac:dyDescent="0.2">
      <c r="A676696" s="758" t="s">
        <v>665</v>
      </c>
      <c r="B676696" s="758"/>
    </row>
    <row r="676697" spans="1:2" hidden="1" x14ac:dyDescent="0.2">
      <c r="A676697" s="758" t="s">
        <v>665</v>
      </c>
      <c r="B676697" s="758"/>
    </row>
    <row r="676698" spans="1:2" hidden="1" x14ac:dyDescent="0.2">
      <c r="A676698" s="758" t="s">
        <v>665</v>
      </c>
      <c r="B676698" s="758"/>
    </row>
    <row r="676699" spans="1:2" hidden="1" x14ac:dyDescent="0.2">
      <c r="A676699" s="758" t="s">
        <v>665</v>
      </c>
      <c r="B676699" s="758"/>
    </row>
    <row r="676700" spans="1:2" hidden="1" x14ac:dyDescent="0.2">
      <c r="A676700" s="758" t="s">
        <v>665</v>
      </c>
      <c r="B676700" s="758"/>
    </row>
    <row r="676701" spans="1:2" hidden="1" x14ac:dyDescent="0.2">
      <c r="A676701" s="758" t="s">
        <v>665</v>
      </c>
      <c r="B676701" s="758"/>
    </row>
    <row r="676702" spans="1:2" hidden="1" x14ac:dyDescent="0.2">
      <c r="A676702" s="758" t="s">
        <v>665</v>
      </c>
      <c r="B676702" s="758"/>
    </row>
    <row r="676703" spans="1:2" hidden="1" x14ac:dyDescent="0.2">
      <c r="A676703" s="758" t="s">
        <v>665</v>
      </c>
      <c r="B676703" s="758"/>
    </row>
    <row r="676704" spans="1:2" hidden="1" x14ac:dyDescent="0.2">
      <c r="A676704" s="758" t="s">
        <v>665</v>
      </c>
      <c r="B676704" s="758"/>
    </row>
    <row r="676705" spans="1:2" hidden="1" x14ac:dyDescent="0.2">
      <c r="A676705" s="758" t="s">
        <v>665</v>
      </c>
      <c r="B676705" s="758"/>
    </row>
    <row r="676706" spans="1:2" hidden="1" x14ac:dyDescent="0.2">
      <c r="A676706" s="758" t="s">
        <v>665</v>
      </c>
      <c r="B676706" s="758"/>
    </row>
    <row r="676707" spans="1:2" hidden="1" x14ac:dyDescent="0.2">
      <c r="A676707" s="758" t="s">
        <v>665</v>
      </c>
      <c r="B676707" s="758"/>
    </row>
    <row r="676708" spans="1:2" hidden="1" x14ac:dyDescent="0.2">
      <c r="A676708" s="758" t="s">
        <v>665</v>
      </c>
      <c r="B676708" s="758"/>
    </row>
    <row r="676709" spans="1:2" hidden="1" x14ac:dyDescent="0.2">
      <c r="A676709" s="758" t="s">
        <v>665</v>
      </c>
      <c r="B676709" s="758"/>
    </row>
    <row r="676710" spans="1:2" hidden="1" x14ac:dyDescent="0.2">
      <c r="A676710" s="758" t="s">
        <v>665</v>
      </c>
      <c r="B676710" s="758"/>
    </row>
    <row r="676711" spans="1:2" hidden="1" x14ac:dyDescent="0.2">
      <c r="A676711" s="758" t="s">
        <v>665</v>
      </c>
      <c r="B676711" s="758"/>
    </row>
    <row r="676712" spans="1:2" hidden="1" x14ac:dyDescent="0.2">
      <c r="A676712" s="758" t="s">
        <v>665</v>
      </c>
      <c r="B676712" s="758"/>
    </row>
    <row r="676713" spans="1:2" hidden="1" x14ac:dyDescent="0.2">
      <c r="A676713" s="758" t="s">
        <v>665</v>
      </c>
      <c r="B676713" s="758"/>
    </row>
    <row r="676714" spans="1:2" hidden="1" x14ac:dyDescent="0.2">
      <c r="A676714" s="758" t="s">
        <v>665</v>
      </c>
      <c r="B676714" s="758"/>
    </row>
    <row r="676715" spans="1:2" hidden="1" x14ac:dyDescent="0.2">
      <c r="A676715" s="758" t="s">
        <v>665</v>
      </c>
      <c r="B676715" s="758"/>
    </row>
    <row r="676716" spans="1:2" hidden="1" x14ac:dyDescent="0.2">
      <c r="A676716" s="758" t="s">
        <v>665</v>
      </c>
      <c r="B676716" s="758"/>
    </row>
    <row r="676717" spans="1:2" hidden="1" x14ac:dyDescent="0.2">
      <c r="A676717" s="758" t="s">
        <v>665</v>
      </c>
      <c r="B676717" s="758"/>
    </row>
    <row r="676718" spans="1:2" hidden="1" x14ac:dyDescent="0.2">
      <c r="A676718" s="758" t="s">
        <v>665</v>
      </c>
      <c r="B676718" s="758"/>
    </row>
    <row r="676719" spans="1:2" hidden="1" x14ac:dyDescent="0.2">
      <c r="A676719" s="758" t="s">
        <v>665</v>
      </c>
      <c r="B676719" s="758"/>
    </row>
    <row r="676720" spans="1:2" hidden="1" x14ac:dyDescent="0.2">
      <c r="A676720" s="758" t="s">
        <v>665</v>
      </c>
      <c r="B676720" s="758"/>
    </row>
    <row r="676721" spans="1:2" hidden="1" x14ac:dyDescent="0.2">
      <c r="A676721" s="758" t="s">
        <v>665</v>
      </c>
      <c r="B676721" s="758"/>
    </row>
    <row r="676722" spans="1:2" hidden="1" x14ac:dyDescent="0.2">
      <c r="A676722" s="758" t="s">
        <v>665</v>
      </c>
      <c r="B676722" s="758"/>
    </row>
    <row r="676723" spans="1:2" hidden="1" x14ac:dyDescent="0.2">
      <c r="A676723" s="758" t="s">
        <v>665</v>
      </c>
      <c r="B676723" s="758"/>
    </row>
    <row r="676724" spans="1:2" hidden="1" x14ac:dyDescent="0.2">
      <c r="A676724" s="758" t="s">
        <v>665</v>
      </c>
      <c r="B676724" s="758"/>
    </row>
    <row r="676725" spans="1:2" hidden="1" x14ac:dyDescent="0.2">
      <c r="A676725" s="758" t="s">
        <v>665</v>
      </c>
      <c r="B676725" s="758"/>
    </row>
    <row r="676726" spans="1:2" hidden="1" x14ac:dyDescent="0.2">
      <c r="A676726" s="758" t="s">
        <v>665</v>
      </c>
      <c r="B676726" s="758"/>
    </row>
    <row r="676727" spans="1:2" hidden="1" x14ac:dyDescent="0.2">
      <c r="A676727" s="758" t="s">
        <v>665</v>
      </c>
      <c r="B676727" s="758"/>
    </row>
    <row r="676728" spans="1:2" hidden="1" x14ac:dyDescent="0.2">
      <c r="A676728" s="758" t="s">
        <v>665</v>
      </c>
      <c r="B676728" s="758"/>
    </row>
    <row r="676729" spans="1:2" hidden="1" x14ac:dyDescent="0.2">
      <c r="A676729" s="758" t="s">
        <v>665</v>
      </c>
      <c r="B676729" s="758"/>
    </row>
    <row r="676730" spans="1:2" hidden="1" x14ac:dyDescent="0.2">
      <c r="A676730" s="758" t="s">
        <v>665</v>
      </c>
      <c r="B676730" s="758"/>
    </row>
    <row r="676731" spans="1:2" hidden="1" x14ac:dyDescent="0.2">
      <c r="A676731" s="758" t="s">
        <v>665</v>
      </c>
      <c r="B676731" s="758"/>
    </row>
    <row r="676732" spans="1:2" hidden="1" x14ac:dyDescent="0.2">
      <c r="A676732" s="758" t="s">
        <v>665</v>
      </c>
      <c r="B676732" s="758"/>
    </row>
    <row r="676733" spans="1:2" hidden="1" x14ac:dyDescent="0.2">
      <c r="A676733" s="758" t="s">
        <v>665</v>
      </c>
      <c r="B676733" s="758"/>
    </row>
    <row r="676734" spans="1:2" hidden="1" x14ac:dyDescent="0.2">
      <c r="A676734" s="758" t="s">
        <v>665</v>
      </c>
      <c r="B676734" s="758"/>
    </row>
    <row r="676735" spans="1:2" hidden="1" x14ac:dyDescent="0.2">
      <c r="A676735" s="758" t="s">
        <v>665</v>
      </c>
      <c r="B676735" s="758"/>
    </row>
    <row r="676736" spans="1:2" hidden="1" x14ac:dyDescent="0.2">
      <c r="A676736" s="758" t="s">
        <v>665</v>
      </c>
      <c r="B676736" s="758"/>
    </row>
    <row r="676737" spans="1:2" hidden="1" x14ac:dyDescent="0.2">
      <c r="A676737" s="758" t="s">
        <v>665</v>
      </c>
      <c r="B676737" s="758"/>
    </row>
    <row r="676738" spans="1:2" hidden="1" x14ac:dyDescent="0.2">
      <c r="A676738" s="758" t="s">
        <v>665</v>
      </c>
      <c r="B676738" s="758"/>
    </row>
    <row r="676739" spans="1:2" hidden="1" x14ac:dyDescent="0.2">
      <c r="A676739" s="758" t="s">
        <v>665</v>
      </c>
      <c r="B676739" s="758"/>
    </row>
    <row r="676740" spans="1:2" hidden="1" x14ac:dyDescent="0.2">
      <c r="A676740" s="758" t="s">
        <v>665</v>
      </c>
      <c r="B676740" s="758"/>
    </row>
    <row r="676741" spans="1:2" hidden="1" x14ac:dyDescent="0.2">
      <c r="A676741" s="758" t="s">
        <v>665</v>
      </c>
      <c r="B676741" s="758"/>
    </row>
    <row r="676742" spans="1:2" hidden="1" x14ac:dyDescent="0.2">
      <c r="A676742" s="758" t="s">
        <v>665</v>
      </c>
      <c r="B676742" s="758"/>
    </row>
    <row r="676743" spans="1:2" hidden="1" x14ac:dyDescent="0.2">
      <c r="A676743" s="758" t="s">
        <v>665</v>
      </c>
      <c r="B676743" s="758"/>
    </row>
    <row r="676744" spans="1:2" hidden="1" x14ac:dyDescent="0.2">
      <c r="A676744" s="758" t="s">
        <v>665</v>
      </c>
      <c r="B676744" s="758"/>
    </row>
    <row r="676745" spans="1:2" hidden="1" x14ac:dyDescent="0.2">
      <c r="A676745" s="758" t="s">
        <v>665</v>
      </c>
      <c r="B676745" s="758"/>
    </row>
    <row r="676746" spans="1:2" hidden="1" x14ac:dyDescent="0.2">
      <c r="A676746" s="758" t="s">
        <v>665</v>
      </c>
      <c r="B676746" s="758"/>
    </row>
    <row r="676747" spans="1:2" hidden="1" x14ac:dyDescent="0.2">
      <c r="A676747" s="758" t="s">
        <v>665</v>
      </c>
      <c r="B676747" s="758"/>
    </row>
    <row r="676748" spans="1:2" hidden="1" x14ac:dyDescent="0.2">
      <c r="A676748" s="758" t="s">
        <v>665</v>
      </c>
      <c r="B676748" s="758"/>
    </row>
    <row r="676749" spans="1:2" hidden="1" x14ac:dyDescent="0.2">
      <c r="A676749" s="758" t="s">
        <v>665</v>
      </c>
      <c r="B676749" s="758"/>
    </row>
    <row r="676750" spans="1:2" hidden="1" x14ac:dyDescent="0.2">
      <c r="A676750" s="758" t="s">
        <v>665</v>
      </c>
      <c r="B676750" s="758"/>
    </row>
    <row r="676751" spans="1:2" hidden="1" x14ac:dyDescent="0.2">
      <c r="A676751" s="758" t="s">
        <v>665</v>
      </c>
      <c r="B676751" s="758"/>
    </row>
    <row r="676752" spans="1:2" hidden="1" x14ac:dyDescent="0.2">
      <c r="A676752" s="758" t="s">
        <v>665</v>
      </c>
      <c r="B676752" s="758"/>
    </row>
    <row r="676753" spans="1:2" hidden="1" x14ac:dyDescent="0.2">
      <c r="A676753" s="758" t="s">
        <v>665</v>
      </c>
      <c r="B676753" s="758"/>
    </row>
    <row r="676754" spans="1:2" hidden="1" x14ac:dyDescent="0.2">
      <c r="A676754" s="758" t="s">
        <v>665</v>
      </c>
      <c r="B676754" s="758"/>
    </row>
    <row r="676755" spans="1:2" hidden="1" x14ac:dyDescent="0.2">
      <c r="A676755" s="758" t="s">
        <v>665</v>
      </c>
      <c r="B676755" s="758"/>
    </row>
    <row r="676756" spans="1:2" hidden="1" x14ac:dyDescent="0.2">
      <c r="A676756" s="758" t="s">
        <v>665</v>
      </c>
      <c r="B676756" s="758"/>
    </row>
    <row r="676757" spans="1:2" hidden="1" x14ac:dyDescent="0.2">
      <c r="A676757" s="758" t="s">
        <v>665</v>
      </c>
      <c r="B676757" s="758"/>
    </row>
    <row r="676758" spans="1:2" hidden="1" x14ac:dyDescent="0.2">
      <c r="A676758" s="758" t="s">
        <v>665</v>
      </c>
      <c r="B676758" s="758"/>
    </row>
    <row r="676759" spans="1:2" hidden="1" x14ac:dyDescent="0.2">
      <c r="A676759" s="758" t="s">
        <v>665</v>
      </c>
      <c r="B676759" s="758"/>
    </row>
    <row r="676760" spans="1:2" hidden="1" x14ac:dyDescent="0.2">
      <c r="A676760" s="758" t="s">
        <v>665</v>
      </c>
      <c r="B676760" s="758"/>
    </row>
    <row r="676761" spans="1:2" hidden="1" x14ac:dyDescent="0.2">
      <c r="A676761" s="758" t="s">
        <v>665</v>
      </c>
      <c r="B676761" s="758"/>
    </row>
    <row r="676762" spans="1:2" hidden="1" x14ac:dyDescent="0.2">
      <c r="A676762" s="758" t="s">
        <v>665</v>
      </c>
      <c r="B676762" s="758"/>
    </row>
    <row r="676763" spans="1:2" hidden="1" x14ac:dyDescent="0.2">
      <c r="A676763" s="758" t="s">
        <v>665</v>
      </c>
      <c r="B676763" s="758"/>
    </row>
    <row r="676764" spans="1:2" hidden="1" x14ac:dyDescent="0.2">
      <c r="A676764" s="758" t="s">
        <v>665</v>
      </c>
      <c r="B676764" s="758"/>
    </row>
    <row r="676765" spans="1:2" hidden="1" x14ac:dyDescent="0.2">
      <c r="A676765" s="758" t="s">
        <v>665</v>
      </c>
      <c r="B676765" s="758"/>
    </row>
    <row r="676766" spans="1:2" hidden="1" x14ac:dyDescent="0.2">
      <c r="A676766" s="758" t="s">
        <v>665</v>
      </c>
      <c r="B676766" s="758"/>
    </row>
    <row r="676767" spans="1:2" hidden="1" x14ac:dyDescent="0.2">
      <c r="A676767" s="758" t="s">
        <v>665</v>
      </c>
      <c r="B676767" s="758"/>
    </row>
    <row r="676768" spans="1:2" hidden="1" x14ac:dyDescent="0.2">
      <c r="A676768" s="758" t="s">
        <v>665</v>
      </c>
      <c r="B676768" s="758"/>
    </row>
    <row r="676769" spans="1:2" hidden="1" x14ac:dyDescent="0.2">
      <c r="A676769" s="758" t="s">
        <v>665</v>
      </c>
      <c r="B676769" s="758"/>
    </row>
    <row r="676770" spans="1:2" hidden="1" x14ac:dyDescent="0.2">
      <c r="A676770" s="758" t="s">
        <v>665</v>
      </c>
      <c r="B676770" s="758"/>
    </row>
    <row r="676771" spans="1:2" hidden="1" x14ac:dyDescent="0.2">
      <c r="A676771" s="758" t="s">
        <v>665</v>
      </c>
      <c r="B676771" s="758"/>
    </row>
    <row r="676772" spans="1:2" hidden="1" x14ac:dyDescent="0.2">
      <c r="A676772" s="758" t="s">
        <v>665</v>
      </c>
      <c r="B676772" s="758"/>
    </row>
    <row r="676773" spans="1:2" hidden="1" x14ac:dyDescent="0.2">
      <c r="A676773" s="758" t="s">
        <v>665</v>
      </c>
      <c r="B676773" s="758"/>
    </row>
    <row r="676774" spans="1:2" hidden="1" x14ac:dyDescent="0.2">
      <c r="A676774" s="758" t="s">
        <v>665</v>
      </c>
      <c r="B676774" s="758"/>
    </row>
    <row r="676775" spans="1:2" hidden="1" x14ac:dyDescent="0.2">
      <c r="A676775" s="758" t="s">
        <v>665</v>
      </c>
      <c r="B676775" s="758"/>
    </row>
    <row r="676776" spans="1:2" hidden="1" x14ac:dyDescent="0.2">
      <c r="A676776" s="758" t="s">
        <v>665</v>
      </c>
      <c r="B676776" s="758"/>
    </row>
    <row r="676777" spans="1:2" hidden="1" x14ac:dyDescent="0.2">
      <c r="A676777" s="758" t="s">
        <v>665</v>
      </c>
      <c r="B676777" s="758"/>
    </row>
    <row r="676778" spans="1:2" hidden="1" x14ac:dyDescent="0.2">
      <c r="A676778" s="758" t="s">
        <v>665</v>
      </c>
      <c r="B676778" s="758"/>
    </row>
    <row r="676779" spans="1:2" hidden="1" x14ac:dyDescent="0.2">
      <c r="A676779" s="758" t="s">
        <v>665</v>
      </c>
      <c r="B676779" s="758"/>
    </row>
    <row r="676780" spans="1:2" hidden="1" x14ac:dyDescent="0.2">
      <c r="A676780" s="758" t="s">
        <v>665</v>
      </c>
      <c r="B676780" s="758"/>
    </row>
    <row r="676781" spans="1:2" hidden="1" x14ac:dyDescent="0.2">
      <c r="A676781" s="758" t="s">
        <v>665</v>
      </c>
      <c r="B676781" s="758"/>
    </row>
    <row r="676782" spans="1:2" hidden="1" x14ac:dyDescent="0.2">
      <c r="A676782" s="758" t="s">
        <v>665</v>
      </c>
      <c r="B676782" s="758"/>
    </row>
    <row r="676783" spans="1:2" hidden="1" x14ac:dyDescent="0.2">
      <c r="A676783" s="758" t="s">
        <v>665</v>
      </c>
      <c r="B676783" s="758"/>
    </row>
    <row r="676784" spans="1:2" hidden="1" x14ac:dyDescent="0.2">
      <c r="A676784" s="758" t="s">
        <v>665</v>
      </c>
      <c r="B676784" s="758"/>
    </row>
    <row r="676785" spans="1:2" hidden="1" x14ac:dyDescent="0.2">
      <c r="A676785" s="758" t="s">
        <v>665</v>
      </c>
      <c r="B676785" s="758"/>
    </row>
    <row r="676786" spans="1:2" hidden="1" x14ac:dyDescent="0.2">
      <c r="A676786" s="758" t="s">
        <v>665</v>
      </c>
      <c r="B676786" s="758"/>
    </row>
    <row r="676787" spans="1:2" hidden="1" x14ac:dyDescent="0.2">
      <c r="A676787" s="758" t="s">
        <v>665</v>
      </c>
      <c r="B676787" s="758"/>
    </row>
    <row r="676788" spans="1:2" hidden="1" x14ac:dyDescent="0.2">
      <c r="A676788" s="758" t="s">
        <v>665</v>
      </c>
      <c r="B676788" s="758"/>
    </row>
    <row r="676789" spans="1:2" hidden="1" x14ac:dyDescent="0.2">
      <c r="A676789" s="758" t="s">
        <v>665</v>
      </c>
      <c r="B676789" s="758"/>
    </row>
    <row r="676790" spans="1:2" hidden="1" x14ac:dyDescent="0.2">
      <c r="A676790" s="758" t="s">
        <v>665</v>
      </c>
      <c r="B676790" s="758"/>
    </row>
    <row r="676791" spans="1:2" hidden="1" x14ac:dyDescent="0.2">
      <c r="A676791" s="758" t="s">
        <v>665</v>
      </c>
      <c r="B676791" s="758"/>
    </row>
    <row r="676792" spans="1:2" hidden="1" x14ac:dyDescent="0.2">
      <c r="A676792" s="758" t="s">
        <v>665</v>
      </c>
      <c r="B676792" s="758"/>
    </row>
    <row r="676793" spans="1:2" hidden="1" x14ac:dyDescent="0.2">
      <c r="A676793" s="758" t="s">
        <v>665</v>
      </c>
      <c r="B676793" s="758"/>
    </row>
    <row r="676794" spans="1:2" hidden="1" x14ac:dyDescent="0.2">
      <c r="A676794" s="758" t="s">
        <v>665</v>
      </c>
      <c r="B676794" s="758"/>
    </row>
    <row r="676795" spans="1:2" hidden="1" x14ac:dyDescent="0.2">
      <c r="A676795" s="758" t="s">
        <v>665</v>
      </c>
      <c r="B676795" s="758"/>
    </row>
    <row r="676796" spans="1:2" hidden="1" x14ac:dyDescent="0.2">
      <c r="A676796" s="758" t="s">
        <v>665</v>
      </c>
      <c r="B676796" s="758"/>
    </row>
    <row r="676797" spans="1:2" hidden="1" x14ac:dyDescent="0.2">
      <c r="A676797" s="758" t="s">
        <v>665</v>
      </c>
      <c r="B676797" s="758"/>
    </row>
    <row r="676798" spans="1:2" hidden="1" x14ac:dyDescent="0.2">
      <c r="A676798" s="758" t="s">
        <v>665</v>
      </c>
      <c r="B676798" s="758"/>
    </row>
    <row r="676799" spans="1:2" hidden="1" x14ac:dyDescent="0.2">
      <c r="A676799" s="758" t="s">
        <v>665</v>
      </c>
      <c r="B676799" s="758"/>
    </row>
    <row r="676800" spans="1:2" hidden="1" x14ac:dyDescent="0.2">
      <c r="A676800" s="758" t="s">
        <v>665</v>
      </c>
      <c r="B676800" s="758"/>
    </row>
    <row r="676801" spans="1:2" hidden="1" x14ac:dyDescent="0.2">
      <c r="A676801" s="758" t="s">
        <v>665</v>
      </c>
      <c r="B676801" s="758"/>
    </row>
    <row r="676802" spans="1:2" hidden="1" x14ac:dyDescent="0.2">
      <c r="A676802" s="758" t="s">
        <v>665</v>
      </c>
      <c r="B676802" s="758"/>
    </row>
    <row r="676803" spans="1:2" hidden="1" x14ac:dyDescent="0.2">
      <c r="A676803" s="758" t="s">
        <v>665</v>
      </c>
      <c r="B676803" s="758"/>
    </row>
    <row r="676804" spans="1:2" hidden="1" x14ac:dyDescent="0.2">
      <c r="A676804" s="758" t="s">
        <v>665</v>
      </c>
      <c r="B676804" s="758"/>
    </row>
    <row r="676805" spans="1:2" hidden="1" x14ac:dyDescent="0.2">
      <c r="A676805" s="758" t="s">
        <v>665</v>
      </c>
      <c r="B676805" s="758"/>
    </row>
    <row r="676806" spans="1:2" hidden="1" x14ac:dyDescent="0.2">
      <c r="A676806" s="758" t="s">
        <v>665</v>
      </c>
      <c r="B676806" s="758"/>
    </row>
    <row r="676807" spans="1:2" hidden="1" x14ac:dyDescent="0.2">
      <c r="A676807" s="758" t="s">
        <v>665</v>
      </c>
      <c r="B676807" s="758"/>
    </row>
    <row r="676808" spans="1:2" hidden="1" x14ac:dyDescent="0.2">
      <c r="A676808" s="758" t="s">
        <v>665</v>
      </c>
      <c r="B676808" s="758"/>
    </row>
    <row r="676809" spans="1:2" hidden="1" x14ac:dyDescent="0.2">
      <c r="A676809" s="758" t="s">
        <v>665</v>
      </c>
      <c r="B676809" s="758"/>
    </row>
    <row r="676810" spans="1:2" hidden="1" x14ac:dyDescent="0.2">
      <c r="A676810" s="758" t="s">
        <v>665</v>
      </c>
      <c r="B676810" s="758"/>
    </row>
    <row r="676811" spans="1:2" hidden="1" x14ac:dyDescent="0.2">
      <c r="A676811" s="758" t="s">
        <v>665</v>
      </c>
      <c r="B676811" s="758"/>
    </row>
    <row r="676812" spans="1:2" hidden="1" x14ac:dyDescent="0.2">
      <c r="A676812" s="758" t="s">
        <v>665</v>
      </c>
      <c r="B676812" s="758"/>
    </row>
    <row r="676813" spans="1:2" hidden="1" x14ac:dyDescent="0.2">
      <c r="A676813" s="758" t="s">
        <v>665</v>
      </c>
      <c r="B676813" s="758"/>
    </row>
    <row r="676814" spans="1:2" hidden="1" x14ac:dyDescent="0.2">
      <c r="A676814" s="758" t="s">
        <v>665</v>
      </c>
      <c r="B676814" s="758"/>
    </row>
    <row r="676815" spans="1:2" hidden="1" x14ac:dyDescent="0.2">
      <c r="A676815" s="758" t="s">
        <v>665</v>
      </c>
      <c r="B676815" s="758"/>
    </row>
    <row r="676816" spans="1:2" hidden="1" x14ac:dyDescent="0.2">
      <c r="A676816" s="758" t="s">
        <v>665</v>
      </c>
      <c r="B676816" s="758"/>
    </row>
    <row r="676817" spans="1:2" hidden="1" x14ac:dyDescent="0.2">
      <c r="A676817" s="758" t="s">
        <v>665</v>
      </c>
      <c r="B676817" s="758"/>
    </row>
    <row r="676818" spans="1:2" hidden="1" x14ac:dyDescent="0.2">
      <c r="A676818" s="758" t="s">
        <v>665</v>
      </c>
      <c r="B676818" s="758"/>
    </row>
    <row r="676819" spans="1:2" hidden="1" x14ac:dyDescent="0.2">
      <c r="A676819" s="758" t="s">
        <v>665</v>
      </c>
      <c r="B676819" s="758"/>
    </row>
    <row r="676820" spans="1:2" hidden="1" x14ac:dyDescent="0.2">
      <c r="A676820" s="758" t="s">
        <v>665</v>
      </c>
      <c r="B676820" s="758"/>
    </row>
    <row r="676821" spans="1:2" hidden="1" x14ac:dyDescent="0.2">
      <c r="A676821" s="758" t="s">
        <v>665</v>
      </c>
      <c r="B676821" s="758"/>
    </row>
    <row r="676822" spans="1:2" hidden="1" x14ac:dyDescent="0.2">
      <c r="A676822" s="758" t="s">
        <v>665</v>
      </c>
      <c r="B676822" s="758"/>
    </row>
    <row r="676823" spans="1:2" hidden="1" x14ac:dyDescent="0.2">
      <c r="A676823" s="758" t="s">
        <v>665</v>
      </c>
      <c r="B676823" s="758"/>
    </row>
    <row r="676824" spans="1:2" hidden="1" x14ac:dyDescent="0.2">
      <c r="A676824" s="758" t="s">
        <v>665</v>
      </c>
      <c r="B676824" s="758"/>
    </row>
    <row r="676825" spans="1:2" hidden="1" x14ac:dyDescent="0.2">
      <c r="A676825" s="758" t="s">
        <v>665</v>
      </c>
      <c r="B676825" s="758"/>
    </row>
    <row r="676826" spans="1:2" hidden="1" x14ac:dyDescent="0.2">
      <c r="A676826" s="758" t="s">
        <v>665</v>
      </c>
      <c r="B676826" s="758"/>
    </row>
    <row r="676827" spans="1:2" hidden="1" x14ac:dyDescent="0.2">
      <c r="A676827" s="758" t="s">
        <v>665</v>
      </c>
      <c r="B676827" s="758"/>
    </row>
    <row r="676828" spans="1:2" hidden="1" x14ac:dyDescent="0.2">
      <c r="A676828" s="758" t="s">
        <v>665</v>
      </c>
      <c r="B676828" s="758"/>
    </row>
    <row r="676829" spans="1:2" hidden="1" x14ac:dyDescent="0.2">
      <c r="A676829" s="758" t="s">
        <v>665</v>
      </c>
      <c r="B676829" s="758"/>
    </row>
    <row r="676830" spans="1:2" hidden="1" x14ac:dyDescent="0.2">
      <c r="A676830" s="758" t="s">
        <v>665</v>
      </c>
      <c r="B676830" s="758"/>
    </row>
    <row r="676831" spans="1:2" hidden="1" x14ac:dyDescent="0.2">
      <c r="A676831" s="758" t="s">
        <v>665</v>
      </c>
      <c r="B676831" s="758"/>
    </row>
    <row r="676832" spans="1:2" hidden="1" x14ac:dyDescent="0.2">
      <c r="A676832" s="758" t="s">
        <v>665</v>
      </c>
      <c r="B676832" s="758"/>
    </row>
    <row r="676833" spans="1:2" hidden="1" x14ac:dyDescent="0.2">
      <c r="A676833" s="758" t="s">
        <v>665</v>
      </c>
      <c r="B676833" s="758"/>
    </row>
    <row r="676834" spans="1:2" hidden="1" x14ac:dyDescent="0.2">
      <c r="A676834" s="758" t="s">
        <v>665</v>
      </c>
      <c r="B676834" s="758"/>
    </row>
    <row r="676835" spans="1:2" hidden="1" x14ac:dyDescent="0.2">
      <c r="A676835" s="758" t="s">
        <v>665</v>
      </c>
      <c r="B676835" s="758"/>
    </row>
    <row r="676836" spans="1:2" hidden="1" x14ac:dyDescent="0.2">
      <c r="A676836" s="758" t="s">
        <v>665</v>
      </c>
      <c r="B676836" s="758"/>
    </row>
    <row r="676837" spans="1:2" hidden="1" x14ac:dyDescent="0.2">
      <c r="A676837" s="758" t="s">
        <v>665</v>
      </c>
      <c r="B676837" s="758"/>
    </row>
    <row r="676838" spans="1:2" hidden="1" x14ac:dyDescent="0.2">
      <c r="A676838" s="758" t="s">
        <v>665</v>
      </c>
      <c r="B676838" s="758"/>
    </row>
    <row r="676839" spans="1:2" hidden="1" x14ac:dyDescent="0.2">
      <c r="A676839" s="758" t="s">
        <v>665</v>
      </c>
      <c r="B676839" s="758"/>
    </row>
    <row r="676840" spans="1:2" hidden="1" x14ac:dyDescent="0.2">
      <c r="A676840" s="758" t="s">
        <v>665</v>
      </c>
      <c r="B676840" s="758"/>
    </row>
    <row r="676841" spans="1:2" hidden="1" x14ac:dyDescent="0.2">
      <c r="A676841" s="758" t="s">
        <v>665</v>
      </c>
      <c r="B676841" s="758"/>
    </row>
    <row r="676842" spans="1:2" hidden="1" x14ac:dyDescent="0.2">
      <c r="A676842" s="758" t="s">
        <v>665</v>
      </c>
      <c r="B676842" s="758"/>
    </row>
    <row r="676843" spans="1:2" hidden="1" x14ac:dyDescent="0.2">
      <c r="A676843" s="758" t="s">
        <v>665</v>
      </c>
      <c r="B676843" s="758"/>
    </row>
    <row r="676844" spans="1:2" hidden="1" x14ac:dyDescent="0.2">
      <c r="A676844" s="758" t="s">
        <v>665</v>
      </c>
      <c r="B676844" s="758"/>
    </row>
    <row r="676845" spans="1:2" hidden="1" x14ac:dyDescent="0.2">
      <c r="A676845" s="758" t="s">
        <v>665</v>
      </c>
      <c r="B676845" s="758"/>
    </row>
    <row r="676846" spans="1:2" hidden="1" x14ac:dyDescent="0.2">
      <c r="A676846" s="758" t="s">
        <v>665</v>
      </c>
      <c r="B676846" s="758"/>
    </row>
    <row r="676847" spans="1:2" hidden="1" x14ac:dyDescent="0.2">
      <c r="A676847" s="758" t="s">
        <v>665</v>
      </c>
      <c r="B676847" s="758"/>
    </row>
    <row r="676848" spans="1:2" hidden="1" x14ac:dyDescent="0.2">
      <c r="A676848" s="758" t="s">
        <v>665</v>
      </c>
      <c r="B676848" s="758"/>
    </row>
    <row r="676849" spans="1:2" hidden="1" x14ac:dyDescent="0.2">
      <c r="A676849" s="758" t="s">
        <v>665</v>
      </c>
      <c r="B676849" s="758"/>
    </row>
    <row r="676850" spans="1:2" hidden="1" x14ac:dyDescent="0.2">
      <c r="A676850" s="758" t="s">
        <v>665</v>
      </c>
      <c r="B676850" s="758"/>
    </row>
    <row r="676851" spans="1:2" hidden="1" x14ac:dyDescent="0.2">
      <c r="A676851" s="758" t="s">
        <v>665</v>
      </c>
      <c r="B676851" s="758"/>
    </row>
    <row r="676852" spans="1:2" hidden="1" x14ac:dyDescent="0.2">
      <c r="A676852" s="758" t="s">
        <v>665</v>
      </c>
      <c r="B676852" s="758"/>
    </row>
    <row r="676853" spans="1:2" hidden="1" x14ac:dyDescent="0.2">
      <c r="A676853" s="758" t="s">
        <v>665</v>
      </c>
      <c r="B676853" s="758"/>
    </row>
    <row r="676854" spans="1:2" hidden="1" x14ac:dyDescent="0.2">
      <c r="A676854" s="758" t="s">
        <v>665</v>
      </c>
      <c r="B676854" s="758"/>
    </row>
    <row r="676855" spans="1:2" hidden="1" x14ac:dyDescent="0.2">
      <c r="A676855" s="758" t="s">
        <v>665</v>
      </c>
      <c r="B676855" s="758"/>
    </row>
    <row r="676856" spans="1:2" hidden="1" x14ac:dyDescent="0.2">
      <c r="A676856" s="758" t="s">
        <v>665</v>
      </c>
      <c r="B676856" s="758"/>
    </row>
    <row r="676857" spans="1:2" hidden="1" x14ac:dyDescent="0.2">
      <c r="A676857" s="758" t="s">
        <v>665</v>
      </c>
      <c r="B676857" s="758"/>
    </row>
    <row r="676858" spans="1:2" hidden="1" x14ac:dyDescent="0.2">
      <c r="A676858" s="758" t="s">
        <v>665</v>
      </c>
      <c r="B676858" s="758"/>
    </row>
    <row r="676859" spans="1:2" hidden="1" x14ac:dyDescent="0.2">
      <c r="A676859" s="758" t="s">
        <v>665</v>
      </c>
      <c r="B676859" s="758"/>
    </row>
    <row r="676860" spans="1:2" hidden="1" x14ac:dyDescent="0.2">
      <c r="A676860" s="758" t="s">
        <v>665</v>
      </c>
      <c r="B676860" s="758"/>
    </row>
    <row r="676861" spans="1:2" hidden="1" x14ac:dyDescent="0.2">
      <c r="A676861" s="758" t="s">
        <v>665</v>
      </c>
      <c r="B676861" s="758"/>
    </row>
    <row r="676862" spans="1:2" hidden="1" x14ac:dyDescent="0.2">
      <c r="A676862" s="758" t="s">
        <v>665</v>
      </c>
      <c r="B676862" s="758"/>
    </row>
    <row r="676863" spans="1:2" hidden="1" x14ac:dyDescent="0.2">
      <c r="A676863" s="758" t="s">
        <v>665</v>
      </c>
      <c r="B676863" s="758"/>
    </row>
    <row r="676864" spans="1:2" hidden="1" x14ac:dyDescent="0.2">
      <c r="A676864" s="758" t="s">
        <v>665</v>
      </c>
      <c r="B676864" s="758"/>
    </row>
    <row r="676865" spans="1:2" hidden="1" x14ac:dyDescent="0.2">
      <c r="A676865" s="758" t="s">
        <v>665</v>
      </c>
      <c r="B676865" s="758"/>
    </row>
    <row r="676866" spans="1:2" hidden="1" x14ac:dyDescent="0.2">
      <c r="A676866" s="758" t="s">
        <v>665</v>
      </c>
      <c r="B676866" s="758"/>
    </row>
    <row r="676867" spans="1:2" hidden="1" x14ac:dyDescent="0.2">
      <c r="A676867" s="758" t="s">
        <v>665</v>
      </c>
      <c r="B676867" s="758"/>
    </row>
    <row r="676868" spans="1:2" hidden="1" x14ac:dyDescent="0.2">
      <c r="A676868" s="758" t="s">
        <v>665</v>
      </c>
      <c r="B676868" s="758"/>
    </row>
    <row r="676869" spans="1:2" hidden="1" x14ac:dyDescent="0.2">
      <c r="A676869" s="758" t="s">
        <v>665</v>
      </c>
      <c r="B676869" s="758"/>
    </row>
    <row r="676870" spans="1:2" hidden="1" x14ac:dyDescent="0.2">
      <c r="A676870" s="758" t="s">
        <v>665</v>
      </c>
      <c r="B676870" s="758"/>
    </row>
    <row r="676871" spans="1:2" hidden="1" x14ac:dyDescent="0.2">
      <c r="A676871" s="758" t="s">
        <v>665</v>
      </c>
      <c r="B676871" s="758"/>
    </row>
    <row r="676872" spans="1:2" hidden="1" x14ac:dyDescent="0.2">
      <c r="A676872" s="758" t="s">
        <v>665</v>
      </c>
      <c r="B676872" s="758"/>
    </row>
    <row r="676873" spans="1:2" hidden="1" x14ac:dyDescent="0.2">
      <c r="A676873" s="758" t="s">
        <v>665</v>
      </c>
      <c r="B676873" s="758"/>
    </row>
    <row r="676874" spans="1:2" hidden="1" x14ac:dyDescent="0.2">
      <c r="A676874" s="758" t="s">
        <v>665</v>
      </c>
      <c r="B676874" s="758"/>
    </row>
    <row r="676875" spans="1:2" hidden="1" x14ac:dyDescent="0.2">
      <c r="A676875" s="758" t="s">
        <v>665</v>
      </c>
      <c r="B676875" s="758"/>
    </row>
    <row r="676876" spans="1:2" hidden="1" x14ac:dyDescent="0.2">
      <c r="A676876" s="758" t="s">
        <v>665</v>
      </c>
      <c r="B676876" s="758"/>
    </row>
    <row r="676877" spans="1:2" hidden="1" x14ac:dyDescent="0.2">
      <c r="A676877" s="758" t="s">
        <v>665</v>
      </c>
      <c r="B676877" s="758"/>
    </row>
    <row r="676878" spans="1:2" hidden="1" x14ac:dyDescent="0.2">
      <c r="A676878" s="758" t="s">
        <v>665</v>
      </c>
      <c r="B676878" s="758"/>
    </row>
    <row r="676879" spans="1:2" hidden="1" x14ac:dyDescent="0.2">
      <c r="A676879" s="758" t="s">
        <v>665</v>
      </c>
      <c r="B676879" s="758"/>
    </row>
    <row r="676880" spans="1:2" hidden="1" x14ac:dyDescent="0.2">
      <c r="A676880" s="758" t="s">
        <v>665</v>
      </c>
      <c r="B676880" s="758"/>
    </row>
    <row r="676881" spans="1:2" hidden="1" x14ac:dyDescent="0.2">
      <c r="A676881" s="758" t="s">
        <v>665</v>
      </c>
      <c r="B676881" s="758"/>
    </row>
    <row r="676882" spans="1:2" hidden="1" x14ac:dyDescent="0.2">
      <c r="A676882" s="758" t="s">
        <v>665</v>
      </c>
      <c r="B676882" s="758"/>
    </row>
    <row r="676883" spans="1:2" hidden="1" x14ac:dyDescent="0.2">
      <c r="A676883" s="758" t="s">
        <v>665</v>
      </c>
      <c r="B676883" s="758"/>
    </row>
    <row r="676884" spans="1:2" hidden="1" x14ac:dyDescent="0.2">
      <c r="A676884" s="758" t="s">
        <v>665</v>
      </c>
      <c r="B676884" s="758"/>
    </row>
    <row r="676885" spans="1:2" hidden="1" x14ac:dyDescent="0.2">
      <c r="A676885" s="758" t="s">
        <v>665</v>
      </c>
      <c r="B676885" s="758"/>
    </row>
    <row r="676886" spans="1:2" hidden="1" x14ac:dyDescent="0.2">
      <c r="A676886" s="758" t="s">
        <v>665</v>
      </c>
      <c r="B676886" s="758"/>
    </row>
    <row r="676887" spans="1:2" hidden="1" x14ac:dyDescent="0.2">
      <c r="A676887" s="758" t="s">
        <v>665</v>
      </c>
      <c r="B676887" s="758"/>
    </row>
    <row r="676888" spans="1:2" hidden="1" x14ac:dyDescent="0.2">
      <c r="A676888" s="758" t="s">
        <v>665</v>
      </c>
      <c r="B676888" s="758"/>
    </row>
    <row r="676889" spans="1:2" hidden="1" x14ac:dyDescent="0.2">
      <c r="A676889" s="758" t="s">
        <v>665</v>
      </c>
      <c r="B676889" s="758"/>
    </row>
    <row r="676890" spans="1:2" hidden="1" x14ac:dyDescent="0.2">
      <c r="A676890" s="758" t="s">
        <v>665</v>
      </c>
      <c r="B676890" s="758"/>
    </row>
    <row r="676891" spans="1:2" hidden="1" x14ac:dyDescent="0.2">
      <c r="A676891" s="758" t="s">
        <v>665</v>
      </c>
      <c r="B676891" s="758"/>
    </row>
    <row r="676892" spans="1:2" hidden="1" x14ac:dyDescent="0.2">
      <c r="A676892" s="758" t="s">
        <v>665</v>
      </c>
      <c r="B676892" s="758"/>
    </row>
    <row r="676893" spans="1:2" hidden="1" x14ac:dyDescent="0.2">
      <c r="A676893" s="758" t="s">
        <v>665</v>
      </c>
      <c r="B676893" s="758"/>
    </row>
    <row r="676894" spans="1:2" hidden="1" x14ac:dyDescent="0.2">
      <c r="A676894" s="758" t="s">
        <v>665</v>
      </c>
      <c r="B676894" s="758"/>
    </row>
    <row r="676895" spans="1:2" hidden="1" x14ac:dyDescent="0.2">
      <c r="A676895" s="758" t="s">
        <v>665</v>
      </c>
      <c r="B676895" s="758"/>
    </row>
    <row r="676896" spans="1:2" hidden="1" x14ac:dyDescent="0.2">
      <c r="A676896" s="758" t="s">
        <v>665</v>
      </c>
      <c r="B676896" s="758"/>
    </row>
    <row r="676897" spans="1:2" hidden="1" x14ac:dyDescent="0.2">
      <c r="A676897" s="758" t="s">
        <v>665</v>
      </c>
      <c r="B676897" s="758"/>
    </row>
    <row r="676898" spans="1:2" hidden="1" x14ac:dyDescent="0.2">
      <c r="A676898" s="758" t="s">
        <v>665</v>
      </c>
      <c r="B676898" s="758"/>
    </row>
    <row r="676899" spans="1:2" hidden="1" x14ac:dyDescent="0.2">
      <c r="A676899" s="758" t="s">
        <v>665</v>
      </c>
      <c r="B676899" s="758"/>
    </row>
    <row r="676900" spans="1:2" hidden="1" x14ac:dyDescent="0.2">
      <c r="A676900" s="758" t="s">
        <v>665</v>
      </c>
      <c r="B676900" s="758"/>
    </row>
    <row r="676901" spans="1:2" hidden="1" x14ac:dyDescent="0.2">
      <c r="A676901" s="758" t="s">
        <v>665</v>
      </c>
      <c r="B676901" s="758"/>
    </row>
    <row r="676902" spans="1:2" hidden="1" x14ac:dyDescent="0.2">
      <c r="A676902" s="758" t="s">
        <v>665</v>
      </c>
      <c r="B676902" s="758"/>
    </row>
    <row r="676903" spans="1:2" hidden="1" x14ac:dyDescent="0.2">
      <c r="A676903" s="758" t="s">
        <v>665</v>
      </c>
      <c r="B676903" s="758"/>
    </row>
    <row r="676904" spans="1:2" hidden="1" x14ac:dyDescent="0.2">
      <c r="A676904" s="758" t="s">
        <v>665</v>
      </c>
      <c r="B676904" s="758"/>
    </row>
    <row r="676905" spans="1:2" hidden="1" x14ac:dyDescent="0.2">
      <c r="A676905" s="758" t="s">
        <v>665</v>
      </c>
      <c r="B676905" s="758"/>
    </row>
    <row r="676906" spans="1:2" hidden="1" x14ac:dyDescent="0.2">
      <c r="A676906" s="758" t="s">
        <v>665</v>
      </c>
      <c r="B676906" s="758"/>
    </row>
    <row r="676907" spans="1:2" hidden="1" x14ac:dyDescent="0.2">
      <c r="A676907" s="758" t="s">
        <v>665</v>
      </c>
      <c r="B676907" s="758"/>
    </row>
    <row r="676908" spans="1:2" hidden="1" x14ac:dyDescent="0.2">
      <c r="A676908" s="758" t="s">
        <v>665</v>
      </c>
      <c r="B676908" s="758"/>
    </row>
    <row r="676909" spans="1:2" hidden="1" x14ac:dyDescent="0.2">
      <c r="A676909" s="758" t="s">
        <v>665</v>
      </c>
      <c r="B676909" s="758"/>
    </row>
    <row r="676910" spans="1:2" hidden="1" x14ac:dyDescent="0.2">
      <c r="A676910" s="758" t="s">
        <v>665</v>
      </c>
      <c r="B676910" s="758"/>
    </row>
    <row r="676911" spans="1:2" hidden="1" x14ac:dyDescent="0.2">
      <c r="A676911" s="758" t="s">
        <v>665</v>
      </c>
      <c r="B676911" s="758"/>
    </row>
    <row r="676912" spans="1:2" hidden="1" x14ac:dyDescent="0.2">
      <c r="A676912" s="758" t="s">
        <v>665</v>
      </c>
      <c r="B676912" s="758"/>
    </row>
    <row r="676913" spans="1:2" hidden="1" x14ac:dyDescent="0.2">
      <c r="A676913" s="758" t="s">
        <v>665</v>
      </c>
      <c r="B676913" s="758"/>
    </row>
    <row r="676914" spans="1:2" hidden="1" x14ac:dyDescent="0.2">
      <c r="A676914" s="758" t="s">
        <v>665</v>
      </c>
      <c r="B676914" s="758"/>
    </row>
    <row r="676915" spans="1:2" hidden="1" x14ac:dyDescent="0.2">
      <c r="A676915" s="758" t="s">
        <v>665</v>
      </c>
      <c r="B676915" s="758"/>
    </row>
    <row r="676916" spans="1:2" hidden="1" x14ac:dyDescent="0.2">
      <c r="A676916" s="758" t="s">
        <v>665</v>
      </c>
      <c r="B676916" s="758"/>
    </row>
    <row r="676917" spans="1:2" hidden="1" x14ac:dyDescent="0.2">
      <c r="A676917" s="758" t="s">
        <v>665</v>
      </c>
      <c r="B676917" s="758"/>
    </row>
    <row r="676918" spans="1:2" hidden="1" x14ac:dyDescent="0.2">
      <c r="A676918" s="758" t="s">
        <v>665</v>
      </c>
      <c r="B676918" s="758"/>
    </row>
    <row r="676919" spans="1:2" hidden="1" x14ac:dyDescent="0.2">
      <c r="A676919" s="758" t="s">
        <v>665</v>
      </c>
      <c r="B676919" s="758"/>
    </row>
    <row r="676920" spans="1:2" hidden="1" x14ac:dyDescent="0.2">
      <c r="A676920" s="758" t="s">
        <v>665</v>
      </c>
      <c r="B676920" s="758"/>
    </row>
    <row r="676921" spans="1:2" hidden="1" x14ac:dyDescent="0.2">
      <c r="A676921" s="758" t="s">
        <v>665</v>
      </c>
      <c r="B676921" s="758"/>
    </row>
    <row r="676922" spans="1:2" hidden="1" x14ac:dyDescent="0.2">
      <c r="A676922" s="758" t="s">
        <v>665</v>
      </c>
      <c r="B676922" s="758"/>
    </row>
    <row r="676923" spans="1:2" hidden="1" x14ac:dyDescent="0.2">
      <c r="A676923" s="758" t="s">
        <v>665</v>
      </c>
      <c r="B676923" s="758"/>
    </row>
    <row r="676924" spans="1:2" hidden="1" x14ac:dyDescent="0.2">
      <c r="A676924" s="758" t="s">
        <v>665</v>
      </c>
      <c r="B676924" s="758"/>
    </row>
    <row r="676925" spans="1:2" hidden="1" x14ac:dyDescent="0.2">
      <c r="A676925" s="758" t="s">
        <v>665</v>
      </c>
      <c r="B676925" s="758"/>
    </row>
    <row r="676926" spans="1:2" hidden="1" x14ac:dyDescent="0.2">
      <c r="A676926" s="758" t="s">
        <v>665</v>
      </c>
      <c r="B676926" s="758"/>
    </row>
    <row r="676927" spans="1:2" hidden="1" x14ac:dyDescent="0.2">
      <c r="A676927" s="758" t="s">
        <v>665</v>
      </c>
      <c r="B676927" s="758"/>
    </row>
    <row r="676928" spans="1:2" hidden="1" x14ac:dyDescent="0.2">
      <c r="A676928" s="758" t="s">
        <v>665</v>
      </c>
      <c r="B676928" s="758"/>
    </row>
    <row r="676929" spans="1:2" hidden="1" x14ac:dyDescent="0.2">
      <c r="A676929" s="758" t="s">
        <v>665</v>
      </c>
      <c r="B676929" s="758"/>
    </row>
    <row r="676930" spans="1:2" hidden="1" x14ac:dyDescent="0.2">
      <c r="A676930" s="758" t="s">
        <v>665</v>
      </c>
      <c r="B676930" s="758"/>
    </row>
    <row r="676931" spans="1:2" hidden="1" x14ac:dyDescent="0.2">
      <c r="A676931" s="758" t="s">
        <v>665</v>
      </c>
      <c r="B676931" s="758"/>
    </row>
    <row r="676932" spans="1:2" hidden="1" x14ac:dyDescent="0.2">
      <c r="A676932" s="758" t="s">
        <v>665</v>
      </c>
      <c r="B676932" s="758"/>
    </row>
    <row r="676933" spans="1:2" hidden="1" x14ac:dyDescent="0.2">
      <c r="A676933" s="758" t="s">
        <v>665</v>
      </c>
      <c r="B676933" s="758"/>
    </row>
    <row r="676934" spans="1:2" hidden="1" x14ac:dyDescent="0.2">
      <c r="A676934" s="758" t="s">
        <v>665</v>
      </c>
      <c r="B676934" s="758"/>
    </row>
    <row r="676935" spans="1:2" hidden="1" x14ac:dyDescent="0.2">
      <c r="A676935" s="758" t="s">
        <v>665</v>
      </c>
      <c r="B676935" s="758"/>
    </row>
    <row r="676936" spans="1:2" hidden="1" x14ac:dyDescent="0.2">
      <c r="A676936" s="758" t="s">
        <v>665</v>
      </c>
      <c r="B676936" s="758"/>
    </row>
    <row r="676937" spans="1:2" hidden="1" x14ac:dyDescent="0.2">
      <c r="A676937" s="758" t="s">
        <v>665</v>
      </c>
      <c r="B676937" s="758"/>
    </row>
    <row r="676938" spans="1:2" hidden="1" x14ac:dyDescent="0.2">
      <c r="A676938" s="758" t="s">
        <v>665</v>
      </c>
      <c r="B676938" s="758"/>
    </row>
    <row r="676939" spans="1:2" hidden="1" x14ac:dyDescent="0.2">
      <c r="A676939" s="758" t="s">
        <v>665</v>
      </c>
      <c r="B676939" s="758"/>
    </row>
    <row r="676940" spans="1:2" hidden="1" x14ac:dyDescent="0.2">
      <c r="A676940" s="758" t="s">
        <v>665</v>
      </c>
      <c r="B676940" s="758"/>
    </row>
    <row r="676941" spans="1:2" hidden="1" x14ac:dyDescent="0.2">
      <c r="A676941" s="758" t="s">
        <v>665</v>
      </c>
      <c r="B676941" s="758"/>
    </row>
    <row r="676942" spans="1:2" hidden="1" x14ac:dyDescent="0.2">
      <c r="A676942" s="758" t="s">
        <v>665</v>
      </c>
      <c r="B676942" s="758"/>
    </row>
    <row r="676943" spans="1:2" hidden="1" x14ac:dyDescent="0.2">
      <c r="A676943" s="758" t="s">
        <v>665</v>
      </c>
      <c r="B676943" s="758"/>
    </row>
    <row r="676944" spans="1:2" hidden="1" x14ac:dyDescent="0.2">
      <c r="A676944" s="758" t="s">
        <v>665</v>
      </c>
      <c r="B676944" s="758"/>
    </row>
    <row r="676945" spans="1:2" hidden="1" x14ac:dyDescent="0.2">
      <c r="A676945" s="758" t="s">
        <v>665</v>
      </c>
      <c r="B676945" s="758"/>
    </row>
    <row r="676946" spans="1:2" hidden="1" x14ac:dyDescent="0.2">
      <c r="A676946" s="758" t="s">
        <v>665</v>
      </c>
      <c r="B676946" s="758"/>
    </row>
    <row r="676947" spans="1:2" hidden="1" x14ac:dyDescent="0.2">
      <c r="A676947" s="758" t="s">
        <v>665</v>
      </c>
      <c r="B676947" s="758"/>
    </row>
    <row r="676948" spans="1:2" hidden="1" x14ac:dyDescent="0.2">
      <c r="A676948" s="758" t="s">
        <v>665</v>
      </c>
      <c r="B676948" s="758"/>
    </row>
    <row r="676949" spans="1:2" hidden="1" x14ac:dyDescent="0.2">
      <c r="A676949" s="758" t="s">
        <v>665</v>
      </c>
      <c r="B676949" s="758"/>
    </row>
    <row r="676950" spans="1:2" hidden="1" x14ac:dyDescent="0.2">
      <c r="A676950" s="758" t="s">
        <v>665</v>
      </c>
      <c r="B676950" s="758"/>
    </row>
    <row r="676951" spans="1:2" hidden="1" x14ac:dyDescent="0.2">
      <c r="A676951" s="758" t="s">
        <v>665</v>
      </c>
      <c r="B676951" s="758"/>
    </row>
    <row r="676952" spans="1:2" hidden="1" x14ac:dyDescent="0.2">
      <c r="A676952" s="758" t="s">
        <v>665</v>
      </c>
      <c r="B676952" s="758"/>
    </row>
    <row r="676953" spans="1:2" hidden="1" x14ac:dyDescent="0.2">
      <c r="A676953" s="758" t="s">
        <v>665</v>
      </c>
      <c r="B676953" s="758"/>
    </row>
    <row r="676954" spans="1:2" hidden="1" x14ac:dyDescent="0.2">
      <c r="A676954" s="758" t="s">
        <v>665</v>
      </c>
      <c r="B676954" s="758"/>
    </row>
    <row r="676955" spans="1:2" hidden="1" x14ac:dyDescent="0.2">
      <c r="A676955" s="758" t="s">
        <v>665</v>
      </c>
      <c r="B676955" s="758"/>
    </row>
    <row r="676956" spans="1:2" hidden="1" x14ac:dyDescent="0.2">
      <c r="A676956" s="758" t="s">
        <v>665</v>
      </c>
      <c r="B676956" s="758"/>
    </row>
    <row r="676957" spans="1:2" hidden="1" x14ac:dyDescent="0.2">
      <c r="A676957" s="758" t="s">
        <v>665</v>
      </c>
      <c r="B676957" s="758"/>
    </row>
    <row r="676958" spans="1:2" hidden="1" x14ac:dyDescent="0.2">
      <c r="A676958" s="758" t="s">
        <v>665</v>
      </c>
      <c r="B676958" s="758"/>
    </row>
    <row r="676959" spans="1:2" hidden="1" x14ac:dyDescent="0.2">
      <c r="A676959" s="758" t="s">
        <v>665</v>
      </c>
      <c r="B676959" s="758"/>
    </row>
    <row r="676960" spans="1:2" hidden="1" x14ac:dyDescent="0.2">
      <c r="A676960" s="758" t="s">
        <v>665</v>
      </c>
      <c r="B676960" s="758"/>
    </row>
    <row r="676961" spans="1:2" hidden="1" x14ac:dyDescent="0.2">
      <c r="A676961" s="758" t="s">
        <v>665</v>
      </c>
      <c r="B676961" s="758"/>
    </row>
    <row r="676962" spans="1:2" hidden="1" x14ac:dyDescent="0.2">
      <c r="A676962" s="758" t="s">
        <v>665</v>
      </c>
      <c r="B676962" s="758"/>
    </row>
    <row r="676963" spans="1:2" hidden="1" x14ac:dyDescent="0.2">
      <c r="A676963" s="758" t="s">
        <v>665</v>
      </c>
      <c r="B676963" s="758"/>
    </row>
    <row r="676964" spans="1:2" hidden="1" x14ac:dyDescent="0.2">
      <c r="A676964" s="758" t="s">
        <v>665</v>
      </c>
      <c r="B676964" s="758"/>
    </row>
    <row r="676965" spans="1:2" hidden="1" x14ac:dyDescent="0.2">
      <c r="A676965" s="758" t="s">
        <v>665</v>
      </c>
      <c r="B676965" s="758"/>
    </row>
    <row r="676966" spans="1:2" hidden="1" x14ac:dyDescent="0.2">
      <c r="A676966" s="758" t="s">
        <v>665</v>
      </c>
      <c r="B676966" s="758"/>
    </row>
    <row r="676967" spans="1:2" hidden="1" x14ac:dyDescent="0.2">
      <c r="A676967" s="758" t="s">
        <v>665</v>
      </c>
      <c r="B676967" s="758"/>
    </row>
    <row r="676968" spans="1:2" hidden="1" x14ac:dyDescent="0.2">
      <c r="A676968" s="758" t="s">
        <v>665</v>
      </c>
      <c r="B676968" s="758"/>
    </row>
    <row r="676969" spans="1:2" hidden="1" x14ac:dyDescent="0.2">
      <c r="A676969" s="758" t="s">
        <v>665</v>
      </c>
      <c r="B676969" s="758"/>
    </row>
    <row r="676970" spans="1:2" hidden="1" x14ac:dyDescent="0.2">
      <c r="A676970" s="758" t="s">
        <v>665</v>
      </c>
      <c r="B676970" s="758"/>
    </row>
    <row r="676971" spans="1:2" hidden="1" x14ac:dyDescent="0.2">
      <c r="A676971" s="758" t="s">
        <v>665</v>
      </c>
      <c r="B676971" s="758"/>
    </row>
    <row r="676972" spans="1:2" hidden="1" x14ac:dyDescent="0.2">
      <c r="A676972" s="758" t="s">
        <v>665</v>
      </c>
      <c r="B676972" s="758"/>
    </row>
    <row r="676973" spans="1:2" hidden="1" x14ac:dyDescent="0.2">
      <c r="A676973" s="758" t="s">
        <v>665</v>
      </c>
      <c r="B676973" s="758"/>
    </row>
    <row r="676974" spans="1:2" hidden="1" x14ac:dyDescent="0.2">
      <c r="A676974" s="758" t="s">
        <v>665</v>
      </c>
      <c r="B676974" s="758"/>
    </row>
    <row r="676975" spans="1:2" hidden="1" x14ac:dyDescent="0.2">
      <c r="A676975" s="758" t="s">
        <v>665</v>
      </c>
      <c r="B676975" s="758"/>
    </row>
    <row r="676976" spans="1:2" hidden="1" x14ac:dyDescent="0.2">
      <c r="A676976" s="758" t="s">
        <v>665</v>
      </c>
      <c r="B676976" s="758"/>
    </row>
    <row r="676977" spans="1:2" hidden="1" x14ac:dyDescent="0.2">
      <c r="A676977" s="758" t="s">
        <v>665</v>
      </c>
      <c r="B676977" s="758"/>
    </row>
    <row r="676978" spans="1:2" hidden="1" x14ac:dyDescent="0.2">
      <c r="A676978" s="758" t="s">
        <v>665</v>
      </c>
      <c r="B676978" s="758"/>
    </row>
    <row r="676979" spans="1:2" hidden="1" x14ac:dyDescent="0.2">
      <c r="A676979" s="758" t="s">
        <v>665</v>
      </c>
      <c r="B676979" s="758"/>
    </row>
    <row r="676980" spans="1:2" hidden="1" x14ac:dyDescent="0.2">
      <c r="A676980" s="758" t="s">
        <v>665</v>
      </c>
      <c r="B676980" s="758"/>
    </row>
    <row r="676981" spans="1:2" hidden="1" x14ac:dyDescent="0.2">
      <c r="A676981" s="758" t="s">
        <v>665</v>
      </c>
      <c r="B676981" s="758"/>
    </row>
    <row r="676982" spans="1:2" hidden="1" x14ac:dyDescent="0.2">
      <c r="A676982" s="758" t="s">
        <v>665</v>
      </c>
      <c r="B676982" s="758"/>
    </row>
    <row r="676983" spans="1:2" hidden="1" x14ac:dyDescent="0.2">
      <c r="A676983" s="758" t="s">
        <v>665</v>
      </c>
      <c r="B676983" s="758"/>
    </row>
    <row r="676984" spans="1:2" hidden="1" x14ac:dyDescent="0.2">
      <c r="A676984" s="758" t="s">
        <v>665</v>
      </c>
      <c r="B676984" s="758"/>
    </row>
    <row r="676985" spans="1:2" hidden="1" x14ac:dyDescent="0.2">
      <c r="A676985" s="758" t="s">
        <v>665</v>
      </c>
      <c r="B676985" s="758"/>
    </row>
    <row r="676986" spans="1:2" hidden="1" x14ac:dyDescent="0.2">
      <c r="A676986" s="758" t="s">
        <v>665</v>
      </c>
      <c r="B676986" s="758"/>
    </row>
    <row r="676987" spans="1:2" hidden="1" x14ac:dyDescent="0.2">
      <c r="A676987" s="758" t="s">
        <v>665</v>
      </c>
      <c r="B676987" s="758"/>
    </row>
    <row r="676988" spans="1:2" hidden="1" x14ac:dyDescent="0.2">
      <c r="A676988" s="758" t="s">
        <v>665</v>
      </c>
      <c r="B676988" s="758"/>
    </row>
    <row r="676989" spans="1:2" hidden="1" x14ac:dyDescent="0.2">
      <c r="A676989" s="758" t="s">
        <v>665</v>
      </c>
      <c r="B676989" s="758"/>
    </row>
    <row r="676990" spans="1:2" hidden="1" x14ac:dyDescent="0.2">
      <c r="A676990" s="758" t="s">
        <v>665</v>
      </c>
      <c r="B676990" s="758"/>
    </row>
    <row r="676991" spans="1:2" hidden="1" x14ac:dyDescent="0.2">
      <c r="A676991" s="758" t="s">
        <v>665</v>
      </c>
      <c r="B676991" s="758"/>
    </row>
    <row r="676992" spans="1:2" hidden="1" x14ac:dyDescent="0.2">
      <c r="A676992" s="758" t="s">
        <v>665</v>
      </c>
      <c r="B676992" s="758"/>
    </row>
    <row r="676993" spans="1:2" hidden="1" x14ac:dyDescent="0.2">
      <c r="A676993" s="758" t="s">
        <v>665</v>
      </c>
      <c r="B676993" s="758"/>
    </row>
    <row r="676994" spans="1:2" hidden="1" x14ac:dyDescent="0.2">
      <c r="A676994" s="758" t="s">
        <v>665</v>
      </c>
      <c r="B676994" s="758"/>
    </row>
    <row r="676995" spans="1:2" hidden="1" x14ac:dyDescent="0.2">
      <c r="A676995" s="758" t="s">
        <v>665</v>
      </c>
      <c r="B676995" s="758"/>
    </row>
    <row r="676996" spans="1:2" hidden="1" x14ac:dyDescent="0.2">
      <c r="A676996" s="758" t="s">
        <v>665</v>
      </c>
      <c r="B676996" s="758"/>
    </row>
    <row r="676997" spans="1:2" hidden="1" x14ac:dyDescent="0.2">
      <c r="A676997" s="758" t="s">
        <v>665</v>
      </c>
      <c r="B676997" s="758"/>
    </row>
    <row r="676998" spans="1:2" hidden="1" x14ac:dyDescent="0.2">
      <c r="A676998" s="758" t="s">
        <v>665</v>
      </c>
      <c r="B676998" s="758"/>
    </row>
    <row r="676999" spans="1:2" hidden="1" x14ac:dyDescent="0.2">
      <c r="A676999" s="758" t="s">
        <v>665</v>
      </c>
      <c r="B676999" s="758"/>
    </row>
    <row r="677000" spans="1:2" hidden="1" x14ac:dyDescent="0.2">
      <c r="A677000" s="758" t="s">
        <v>665</v>
      </c>
      <c r="B677000" s="758"/>
    </row>
    <row r="677001" spans="1:2" hidden="1" x14ac:dyDescent="0.2">
      <c r="A677001" s="758" t="s">
        <v>665</v>
      </c>
      <c r="B677001" s="758"/>
    </row>
    <row r="677002" spans="1:2" hidden="1" x14ac:dyDescent="0.2">
      <c r="A677002" s="758" t="s">
        <v>665</v>
      </c>
      <c r="B677002" s="758"/>
    </row>
    <row r="677003" spans="1:2" hidden="1" x14ac:dyDescent="0.2">
      <c r="A677003" s="758" t="s">
        <v>665</v>
      </c>
      <c r="B677003" s="758"/>
    </row>
    <row r="677004" spans="1:2" hidden="1" x14ac:dyDescent="0.2">
      <c r="A677004" s="758" t="s">
        <v>665</v>
      </c>
      <c r="B677004" s="758"/>
    </row>
    <row r="677005" spans="1:2" hidden="1" x14ac:dyDescent="0.2">
      <c r="A677005" s="758" t="s">
        <v>665</v>
      </c>
      <c r="B677005" s="758"/>
    </row>
    <row r="677006" spans="1:2" hidden="1" x14ac:dyDescent="0.2">
      <c r="A677006" s="758" t="s">
        <v>665</v>
      </c>
      <c r="B677006" s="758"/>
    </row>
    <row r="677007" spans="1:2" hidden="1" x14ac:dyDescent="0.2">
      <c r="A677007" s="758" t="s">
        <v>665</v>
      </c>
      <c r="B677007" s="758"/>
    </row>
    <row r="677008" spans="1:2" hidden="1" x14ac:dyDescent="0.2">
      <c r="A677008" s="758" t="s">
        <v>665</v>
      </c>
      <c r="B677008" s="758"/>
    </row>
    <row r="677009" spans="1:2" hidden="1" x14ac:dyDescent="0.2">
      <c r="A677009" s="758" t="s">
        <v>665</v>
      </c>
      <c r="B677009" s="758"/>
    </row>
    <row r="677010" spans="1:2" hidden="1" x14ac:dyDescent="0.2">
      <c r="A677010" s="758" t="s">
        <v>665</v>
      </c>
      <c r="B677010" s="758"/>
    </row>
    <row r="677011" spans="1:2" hidden="1" x14ac:dyDescent="0.2">
      <c r="A677011" s="758" t="s">
        <v>665</v>
      </c>
      <c r="B677011" s="758"/>
    </row>
    <row r="677012" spans="1:2" hidden="1" x14ac:dyDescent="0.2">
      <c r="A677012" s="758" t="s">
        <v>665</v>
      </c>
      <c r="B677012" s="758"/>
    </row>
    <row r="677013" spans="1:2" hidden="1" x14ac:dyDescent="0.2">
      <c r="A677013" s="758" t="s">
        <v>665</v>
      </c>
      <c r="B677013" s="758"/>
    </row>
    <row r="677014" spans="1:2" hidden="1" x14ac:dyDescent="0.2">
      <c r="A677014" s="758" t="s">
        <v>665</v>
      </c>
      <c r="B677014" s="758"/>
    </row>
    <row r="677015" spans="1:2" hidden="1" x14ac:dyDescent="0.2">
      <c r="A677015" s="758" t="s">
        <v>665</v>
      </c>
      <c r="B677015" s="758"/>
    </row>
    <row r="677016" spans="1:2" hidden="1" x14ac:dyDescent="0.2">
      <c r="A677016" s="758" t="s">
        <v>665</v>
      </c>
      <c r="B677016" s="758"/>
    </row>
    <row r="677017" spans="1:2" hidden="1" x14ac:dyDescent="0.2">
      <c r="A677017" s="758" t="s">
        <v>665</v>
      </c>
      <c r="B677017" s="758"/>
    </row>
    <row r="677018" spans="1:2" hidden="1" x14ac:dyDescent="0.2">
      <c r="A677018" s="758" t="s">
        <v>665</v>
      </c>
      <c r="B677018" s="758"/>
    </row>
    <row r="677019" spans="1:2" hidden="1" x14ac:dyDescent="0.2">
      <c r="A677019" s="758" t="s">
        <v>665</v>
      </c>
      <c r="B677019" s="758"/>
    </row>
    <row r="677020" spans="1:2" hidden="1" x14ac:dyDescent="0.2">
      <c r="A677020" s="758" t="s">
        <v>665</v>
      </c>
      <c r="B677020" s="758"/>
    </row>
    <row r="677021" spans="1:2" hidden="1" x14ac:dyDescent="0.2">
      <c r="A677021" s="758" t="s">
        <v>665</v>
      </c>
      <c r="B677021" s="758"/>
    </row>
    <row r="677022" spans="1:2" hidden="1" x14ac:dyDescent="0.2">
      <c r="A677022" s="758" t="s">
        <v>665</v>
      </c>
      <c r="B677022" s="758"/>
    </row>
    <row r="677023" spans="1:2" hidden="1" x14ac:dyDescent="0.2">
      <c r="A677023" s="758" t="s">
        <v>665</v>
      </c>
      <c r="B677023" s="758"/>
    </row>
    <row r="677024" spans="1:2" hidden="1" x14ac:dyDescent="0.2">
      <c r="A677024" s="758" t="s">
        <v>665</v>
      </c>
      <c r="B677024" s="758"/>
    </row>
    <row r="677025" spans="1:2" hidden="1" x14ac:dyDescent="0.2">
      <c r="A677025" s="758" t="s">
        <v>665</v>
      </c>
      <c r="B677025" s="758"/>
    </row>
    <row r="677026" spans="1:2" hidden="1" x14ac:dyDescent="0.2">
      <c r="A677026" s="758" t="s">
        <v>665</v>
      </c>
      <c r="B677026" s="758"/>
    </row>
    <row r="677027" spans="1:2" hidden="1" x14ac:dyDescent="0.2">
      <c r="A677027" s="758" t="s">
        <v>665</v>
      </c>
      <c r="B677027" s="758"/>
    </row>
    <row r="677028" spans="1:2" hidden="1" x14ac:dyDescent="0.2">
      <c r="A677028" s="758" t="s">
        <v>665</v>
      </c>
      <c r="B677028" s="758"/>
    </row>
    <row r="677029" spans="1:2" hidden="1" x14ac:dyDescent="0.2">
      <c r="A677029" s="758" t="s">
        <v>665</v>
      </c>
      <c r="B677029" s="758"/>
    </row>
    <row r="677030" spans="1:2" hidden="1" x14ac:dyDescent="0.2">
      <c r="A677030" s="758" t="s">
        <v>665</v>
      </c>
      <c r="B677030" s="758"/>
    </row>
    <row r="677031" spans="1:2" hidden="1" x14ac:dyDescent="0.2">
      <c r="A677031" s="758" t="s">
        <v>665</v>
      </c>
      <c r="B677031" s="758"/>
    </row>
    <row r="677032" spans="1:2" hidden="1" x14ac:dyDescent="0.2">
      <c r="A677032" s="758" t="s">
        <v>665</v>
      </c>
      <c r="B677032" s="758"/>
    </row>
    <row r="677033" spans="1:2" hidden="1" x14ac:dyDescent="0.2">
      <c r="A677033" s="758" t="s">
        <v>665</v>
      </c>
      <c r="B677033" s="758"/>
    </row>
    <row r="677034" spans="1:2" hidden="1" x14ac:dyDescent="0.2">
      <c r="A677034" s="758" t="s">
        <v>665</v>
      </c>
      <c r="B677034" s="758"/>
    </row>
    <row r="677035" spans="1:2" hidden="1" x14ac:dyDescent="0.2">
      <c r="A677035" s="758" t="s">
        <v>665</v>
      </c>
      <c r="B677035" s="758"/>
    </row>
    <row r="677036" spans="1:2" hidden="1" x14ac:dyDescent="0.2">
      <c r="A677036" s="758" t="s">
        <v>665</v>
      </c>
      <c r="B677036" s="758"/>
    </row>
    <row r="677037" spans="1:2" hidden="1" x14ac:dyDescent="0.2">
      <c r="A677037" s="758" t="s">
        <v>665</v>
      </c>
      <c r="B677037" s="758"/>
    </row>
    <row r="677038" spans="1:2" hidden="1" x14ac:dyDescent="0.2">
      <c r="A677038" s="758" t="s">
        <v>665</v>
      </c>
      <c r="B677038" s="758"/>
    </row>
    <row r="677039" spans="1:2" hidden="1" x14ac:dyDescent="0.2">
      <c r="A677039" s="758" t="s">
        <v>665</v>
      </c>
      <c r="B677039" s="758"/>
    </row>
    <row r="677040" spans="1:2" hidden="1" x14ac:dyDescent="0.2">
      <c r="A677040" s="758" t="s">
        <v>665</v>
      </c>
      <c r="B677040" s="758"/>
    </row>
    <row r="677041" spans="1:2" hidden="1" x14ac:dyDescent="0.2">
      <c r="A677041" s="758" t="s">
        <v>665</v>
      </c>
      <c r="B677041" s="758"/>
    </row>
    <row r="677042" spans="1:2" hidden="1" x14ac:dyDescent="0.2">
      <c r="A677042" s="758" t="s">
        <v>665</v>
      </c>
      <c r="B677042" s="758"/>
    </row>
    <row r="677043" spans="1:2" hidden="1" x14ac:dyDescent="0.2">
      <c r="A677043" s="758" t="s">
        <v>665</v>
      </c>
      <c r="B677043" s="758"/>
    </row>
    <row r="677044" spans="1:2" hidden="1" x14ac:dyDescent="0.2">
      <c r="A677044" s="758" t="s">
        <v>665</v>
      </c>
      <c r="B677044" s="758"/>
    </row>
    <row r="677045" spans="1:2" hidden="1" x14ac:dyDescent="0.2">
      <c r="A677045" s="758" t="s">
        <v>665</v>
      </c>
      <c r="B677045" s="758"/>
    </row>
    <row r="677046" spans="1:2" hidden="1" x14ac:dyDescent="0.2">
      <c r="A677046" s="758" t="s">
        <v>665</v>
      </c>
      <c r="B677046" s="758"/>
    </row>
    <row r="677047" spans="1:2" hidden="1" x14ac:dyDescent="0.2">
      <c r="A677047" s="758" t="s">
        <v>665</v>
      </c>
      <c r="B677047" s="758"/>
    </row>
    <row r="677048" spans="1:2" hidden="1" x14ac:dyDescent="0.2">
      <c r="A677048" s="758" t="s">
        <v>665</v>
      </c>
      <c r="B677048" s="758"/>
    </row>
    <row r="677049" spans="1:2" hidden="1" x14ac:dyDescent="0.2">
      <c r="A677049" s="758" t="s">
        <v>665</v>
      </c>
      <c r="B677049" s="758"/>
    </row>
    <row r="677050" spans="1:2" hidden="1" x14ac:dyDescent="0.2">
      <c r="A677050" s="758" t="s">
        <v>665</v>
      </c>
      <c r="B677050" s="758"/>
    </row>
    <row r="677051" spans="1:2" hidden="1" x14ac:dyDescent="0.2">
      <c r="A677051" s="758" t="s">
        <v>665</v>
      </c>
      <c r="B677051" s="758"/>
    </row>
    <row r="677052" spans="1:2" hidden="1" x14ac:dyDescent="0.2">
      <c r="A677052" s="758" t="s">
        <v>665</v>
      </c>
      <c r="B677052" s="758"/>
    </row>
    <row r="677053" spans="1:2" hidden="1" x14ac:dyDescent="0.2">
      <c r="A677053" s="758" t="s">
        <v>665</v>
      </c>
      <c r="B677053" s="758"/>
    </row>
    <row r="677054" spans="1:2" hidden="1" x14ac:dyDescent="0.2">
      <c r="A677054" s="758" t="s">
        <v>665</v>
      </c>
      <c r="B677054" s="758"/>
    </row>
    <row r="677055" spans="1:2" hidden="1" x14ac:dyDescent="0.2">
      <c r="A677055" s="758" t="s">
        <v>665</v>
      </c>
      <c r="B677055" s="758"/>
    </row>
    <row r="677056" spans="1:2" hidden="1" x14ac:dyDescent="0.2">
      <c r="A677056" s="758" t="s">
        <v>665</v>
      </c>
      <c r="B677056" s="758"/>
    </row>
    <row r="677057" spans="1:2" hidden="1" x14ac:dyDescent="0.2">
      <c r="A677057" s="758" t="s">
        <v>665</v>
      </c>
      <c r="B677057" s="758"/>
    </row>
    <row r="677058" spans="1:2" hidden="1" x14ac:dyDescent="0.2">
      <c r="A677058" s="758" t="s">
        <v>665</v>
      </c>
      <c r="B677058" s="758"/>
    </row>
    <row r="677059" spans="1:2" hidden="1" x14ac:dyDescent="0.2">
      <c r="A677059" s="758" t="s">
        <v>665</v>
      </c>
      <c r="B677059" s="758"/>
    </row>
    <row r="677060" spans="1:2" hidden="1" x14ac:dyDescent="0.2">
      <c r="A677060" s="758" t="s">
        <v>665</v>
      </c>
      <c r="B677060" s="758"/>
    </row>
    <row r="677061" spans="1:2" hidden="1" x14ac:dyDescent="0.2">
      <c r="A677061" s="758" t="s">
        <v>665</v>
      </c>
      <c r="B677061" s="758"/>
    </row>
    <row r="677062" spans="1:2" hidden="1" x14ac:dyDescent="0.2">
      <c r="A677062" s="758" t="s">
        <v>665</v>
      </c>
      <c r="B677062" s="758"/>
    </row>
    <row r="677063" spans="1:2" hidden="1" x14ac:dyDescent="0.2">
      <c r="A677063" s="758" t="s">
        <v>665</v>
      </c>
      <c r="B677063" s="758"/>
    </row>
    <row r="677064" spans="1:2" hidden="1" x14ac:dyDescent="0.2">
      <c r="A677064" s="758" t="s">
        <v>665</v>
      </c>
      <c r="B677064" s="758"/>
    </row>
    <row r="677065" spans="1:2" hidden="1" x14ac:dyDescent="0.2">
      <c r="A677065" s="758" t="s">
        <v>665</v>
      </c>
      <c r="B677065" s="758"/>
    </row>
    <row r="677066" spans="1:2" hidden="1" x14ac:dyDescent="0.2">
      <c r="A677066" s="758" t="s">
        <v>665</v>
      </c>
      <c r="B677066" s="758"/>
    </row>
    <row r="677067" spans="1:2" hidden="1" x14ac:dyDescent="0.2">
      <c r="A677067" s="758" t="s">
        <v>665</v>
      </c>
      <c r="B677067" s="758"/>
    </row>
    <row r="677068" spans="1:2" hidden="1" x14ac:dyDescent="0.2">
      <c r="A677068" s="758" t="s">
        <v>665</v>
      </c>
      <c r="B677068" s="758"/>
    </row>
    <row r="677069" spans="1:2" hidden="1" x14ac:dyDescent="0.2">
      <c r="A677069" s="758" t="s">
        <v>665</v>
      </c>
      <c r="B677069" s="758"/>
    </row>
    <row r="677070" spans="1:2" hidden="1" x14ac:dyDescent="0.2">
      <c r="A677070" s="758" t="s">
        <v>665</v>
      </c>
      <c r="B677070" s="758"/>
    </row>
    <row r="677071" spans="1:2" hidden="1" x14ac:dyDescent="0.2">
      <c r="A677071" s="758" t="s">
        <v>665</v>
      </c>
      <c r="B677071" s="758"/>
    </row>
    <row r="677072" spans="1:2" hidden="1" x14ac:dyDescent="0.2">
      <c r="A677072" s="758" t="s">
        <v>665</v>
      </c>
      <c r="B677072" s="758"/>
    </row>
    <row r="677073" spans="1:2" hidden="1" x14ac:dyDescent="0.2">
      <c r="A677073" s="758" t="s">
        <v>665</v>
      </c>
      <c r="B677073" s="758"/>
    </row>
    <row r="677074" spans="1:2" hidden="1" x14ac:dyDescent="0.2">
      <c r="A677074" s="758" t="s">
        <v>665</v>
      </c>
      <c r="B677074" s="758"/>
    </row>
    <row r="677075" spans="1:2" hidden="1" x14ac:dyDescent="0.2">
      <c r="A677075" s="758" t="s">
        <v>665</v>
      </c>
      <c r="B677075" s="758"/>
    </row>
    <row r="677076" spans="1:2" hidden="1" x14ac:dyDescent="0.2">
      <c r="A677076" s="758" t="s">
        <v>665</v>
      </c>
      <c r="B677076" s="758"/>
    </row>
    <row r="677077" spans="1:2" hidden="1" x14ac:dyDescent="0.2">
      <c r="A677077" s="758" t="s">
        <v>665</v>
      </c>
      <c r="B677077" s="758"/>
    </row>
    <row r="677078" spans="1:2" hidden="1" x14ac:dyDescent="0.2">
      <c r="A677078" s="758" t="s">
        <v>665</v>
      </c>
      <c r="B677078" s="758"/>
    </row>
    <row r="677079" spans="1:2" hidden="1" x14ac:dyDescent="0.2">
      <c r="A677079" s="758" t="s">
        <v>665</v>
      </c>
      <c r="B677079" s="758"/>
    </row>
    <row r="677080" spans="1:2" hidden="1" x14ac:dyDescent="0.2">
      <c r="A677080" s="758" t="s">
        <v>665</v>
      </c>
      <c r="B677080" s="758"/>
    </row>
    <row r="677081" spans="1:2" hidden="1" x14ac:dyDescent="0.2">
      <c r="A677081" s="758" t="s">
        <v>665</v>
      </c>
      <c r="B677081" s="758"/>
    </row>
    <row r="677082" spans="1:2" hidden="1" x14ac:dyDescent="0.2">
      <c r="A677082" s="758" t="s">
        <v>665</v>
      </c>
      <c r="B677082" s="758"/>
    </row>
    <row r="677083" spans="1:2" hidden="1" x14ac:dyDescent="0.2">
      <c r="A677083" s="758" t="s">
        <v>665</v>
      </c>
      <c r="B677083" s="758"/>
    </row>
    <row r="677084" spans="1:2" hidden="1" x14ac:dyDescent="0.2">
      <c r="A677084" s="758" t="s">
        <v>665</v>
      </c>
      <c r="B677084" s="758"/>
    </row>
    <row r="677085" spans="1:2" hidden="1" x14ac:dyDescent="0.2">
      <c r="A677085" s="758" t="s">
        <v>665</v>
      </c>
      <c r="B677085" s="758"/>
    </row>
    <row r="677086" spans="1:2" hidden="1" x14ac:dyDescent="0.2">
      <c r="A677086" s="758" t="s">
        <v>665</v>
      </c>
      <c r="B677086" s="758"/>
    </row>
    <row r="677087" spans="1:2" hidden="1" x14ac:dyDescent="0.2">
      <c r="A677087" s="758" t="s">
        <v>665</v>
      </c>
      <c r="B677087" s="758"/>
    </row>
    <row r="677088" spans="1:2" hidden="1" x14ac:dyDescent="0.2">
      <c r="A677088" s="758" t="s">
        <v>665</v>
      </c>
      <c r="B677088" s="758"/>
    </row>
    <row r="677089" spans="1:2" hidden="1" x14ac:dyDescent="0.2">
      <c r="A677089" s="758" t="s">
        <v>665</v>
      </c>
      <c r="B677089" s="758"/>
    </row>
    <row r="677090" spans="1:2" hidden="1" x14ac:dyDescent="0.2">
      <c r="A677090" s="758" t="s">
        <v>665</v>
      </c>
      <c r="B677090" s="758"/>
    </row>
    <row r="677091" spans="1:2" hidden="1" x14ac:dyDescent="0.2">
      <c r="A677091" s="758" t="s">
        <v>665</v>
      </c>
      <c r="B677091" s="758"/>
    </row>
    <row r="677092" spans="1:2" hidden="1" x14ac:dyDescent="0.2">
      <c r="A677092" s="758" t="s">
        <v>665</v>
      </c>
      <c r="B677092" s="758"/>
    </row>
    <row r="677093" spans="1:2" hidden="1" x14ac:dyDescent="0.2">
      <c r="A677093" s="758" t="s">
        <v>665</v>
      </c>
      <c r="B677093" s="758"/>
    </row>
    <row r="677094" spans="1:2" hidden="1" x14ac:dyDescent="0.2">
      <c r="A677094" s="758" t="s">
        <v>665</v>
      </c>
      <c r="B677094" s="758"/>
    </row>
    <row r="677095" spans="1:2" hidden="1" x14ac:dyDescent="0.2">
      <c r="A677095" s="758" t="s">
        <v>665</v>
      </c>
      <c r="B677095" s="758"/>
    </row>
    <row r="677096" spans="1:2" hidden="1" x14ac:dyDescent="0.2">
      <c r="A677096" s="758" t="s">
        <v>665</v>
      </c>
      <c r="B677096" s="758"/>
    </row>
    <row r="677097" spans="1:2" hidden="1" x14ac:dyDescent="0.2">
      <c r="A677097" s="758" t="s">
        <v>665</v>
      </c>
      <c r="B677097" s="758"/>
    </row>
    <row r="677098" spans="1:2" hidden="1" x14ac:dyDescent="0.2">
      <c r="A677098" s="758" t="s">
        <v>665</v>
      </c>
      <c r="B677098" s="758"/>
    </row>
    <row r="677099" spans="1:2" hidden="1" x14ac:dyDescent="0.2">
      <c r="A677099" s="758" t="s">
        <v>665</v>
      </c>
      <c r="B677099" s="758"/>
    </row>
    <row r="677100" spans="1:2" hidden="1" x14ac:dyDescent="0.2">
      <c r="A677100" s="758" t="s">
        <v>665</v>
      </c>
      <c r="B677100" s="758"/>
    </row>
    <row r="677101" spans="1:2" hidden="1" x14ac:dyDescent="0.2">
      <c r="A677101" s="758" t="s">
        <v>665</v>
      </c>
      <c r="B677101" s="758"/>
    </row>
    <row r="677102" spans="1:2" hidden="1" x14ac:dyDescent="0.2">
      <c r="A677102" s="758" t="s">
        <v>665</v>
      </c>
      <c r="B677102" s="758"/>
    </row>
    <row r="677103" spans="1:2" hidden="1" x14ac:dyDescent="0.2">
      <c r="A677103" s="758" t="s">
        <v>665</v>
      </c>
      <c r="B677103" s="758"/>
    </row>
    <row r="677104" spans="1:2" hidden="1" x14ac:dyDescent="0.2">
      <c r="A677104" s="758" t="s">
        <v>665</v>
      </c>
      <c r="B677104" s="758"/>
    </row>
    <row r="677105" spans="1:2" hidden="1" x14ac:dyDescent="0.2">
      <c r="A677105" s="758" t="s">
        <v>665</v>
      </c>
      <c r="B677105" s="758"/>
    </row>
    <row r="677106" spans="1:2" hidden="1" x14ac:dyDescent="0.2">
      <c r="A677106" s="758" t="s">
        <v>665</v>
      </c>
      <c r="B677106" s="758"/>
    </row>
    <row r="677107" spans="1:2" hidden="1" x14ac:dyDescent="0.2">
      <c r="A677107" s="758" t="s">
        <v>665</v>
      </c>
      <c r="B677107" s="758"/>
    </row>
    <row r="677108" spans="1:2" hidden="1" x14ac:dyDescent="0.2">
      <c r="A677108" s="758" t="s">
        <v>665</v>
      </c>
      <c r="B677108" s="758"/>
    </row>
    <row r="677109" spans="1:2" hidden="1" x14ac:dyDescent="0.2">
      <c r="A677109" s="758" t="s">
        <v>665</v>
      </c>
      <c r="B677109" s="758"/>
    </row>
    <row r="677110" spans="1:2" hidden="1" x14ac:dyDescent="0.2">
      <c r="A677110" s="758" t="s">
        <v>665</v>
      </c>
      <c r="B677110" s="758"/>
    </row>
    <row r="677111" spans="1:2" hidden="1" x14ac:dyDescent="0.2">
      <c r="A677111" s="758" t="s">
        <v>665</v>
      </c>
      <c r="B677111" s="758"/>
    </row>
    <row r="677112" spans="1:2" hidden="1" x14ac:dyDescent="0.2">
      <c r="A677112" s="758" t="s">
        <v>665</v>
      </c>
      <c r="B677112" s="758"/>
    </row>
    <row r="677113" spans="1:2" hidden="1" x14ac:dyDescent="0.2">
      <c r="A677113" s="758" t="s">
        <v>665</v>
      </c>
      <c r="B677113" s="758"/>
    </row>
    <row r="677114" spans="1:2" hidden="1" x14ac:dyDescent="0.2">
      <c r="A677114" s="758" t="s">
        <v>665</v>
      </c>
      <c r="B677114" s="758"/>
    </row>
    <row r="677115" spans="1:2" hidden="1" x14ac:dyDescent="0.2">
      <c r="A677115" s="758" t="s">
        <v>665</v>
      </c>
      <c r="B677115" s="758"/>
    </row>
    <row r="677116" spans="1:2" hidden="1" x14ac:dyDescent="0.2">
      <c r="A677116" s="758" t="s">
        <v>665</v>
      </c>
      <c r="B677116" s="758"/>
    </row>
    <row r="677117" spans="1:2" hidden="1" x14ac:dyDescent="0.2">
      <c r="A677117" s="758" t="s">
        <v>665</v>
      </c>
      <c r="B677117" s="758"/>
    </row>
    <row r="677118" spans="1:2" hidden="1" x14ac:dyDescent="0.2">
      <c r="A677118" s="758" t="s">
        <v>665</v>
      </c>
      <c r="B677118" s="758"/>
    </row>
    <row r="677119" spans="1:2" hidden="1" x14ac:dyDescent="0.2">
      <c r="A677119" s="758" t="s">
        <v>665</v>
      </c>
      <c r="B677119" s="758"/>
    </row>
    <row r="677120" spans="1:2" hidden="1" x14ac:dyDescent="0.2">
      <c r="A677120" s="758" t="s">
        <v>665</v>
      </c>
      <c r="B677120" s="758"/>
    </row>
    <row r="677121" spans="1:2" hidden="1" x14ac:dyDescent="0.2">
      <c r="A677121" s="758" t="s">
        <v>665</v>
      </c>
      <c r="B677121" s="758"/>
    </row>
    <row r="677122" spans="1:2" hidden="1" x14ac:dyDescent="0.2">
      <c r="A677122" s="758" t="s">
        <v>665</v>
      </c>
      <c r="B677122" s="758"/>
    </row>
    <row r="677123" spans="1:2" hidden="1" x14ac:dyDescent="0.2">
      <c r="A677123" s="758" t="s">
        <v>665</v>
      </c>
      <c r="B677123" s="758"/>
    </row>
    <row r="677124" spans="1:2" hidden="1" x14ac:dyDescent="0.2">
      <c r="A677124" s="758" t="s">
        <v>665</v>
      </c>
      <c r="B677124" s="758"/>
    </row>
    <row r="677125" spans="1:2" hidden="1" x14ac:dyDescent="0.2">
      <c r="A677125" s="758" t="s">
        <v>665</v>
      </c>
      <c r="B677125" s="758"/>
    </row>
    <row r="677126" spans="1:2" hidden="1" x14ac:dyDescent="0.2">
      <c r="A677126" s="758" t="s">
        <v>665</v>
      </c>
      <c r="B677126" s="758"/>
    </row>
    <row r="677127" spans="1:2" hidden="1" x14ac:dyDescent="0.2">
      <c r="A677127" s="758" t="s">
        <v>665</v>
      </c>
      <c r="B677127" s="758"/>
    </row>
    <row r="677128" spans="1:2" hidden="1" x14ac:dyDescent="0.2">
      <c r="A677128" s="758" t="s">
        <v>665</v>
      </c>
      <c r="B677128" s="758"/>
    </row>
    <row r="677129" spans="1:2" hidden="1" x14ac:dyDescent="0.2">
      <c r="A677129" s="758" t="s">
        <v>665</v>
      </c>
      <c r="B677129" s="758"/>
    </row>
    <row r="677130" spans="1:2" hidden="1" x14ac:dyDescent="0.2">
      <c r="A677130" s="758" t="s">
        <v>665</v>
      </c>
      <c r="B677130" s="758"/>
    </row>
    <row r="677131" spans="1:2" hidden="1" x14ac:dyDescent="0.2">
      <c r="A677131" s="758" t="s">
        <v>665</v>
      </c>
      <c r="B677131" s="758"/>
    </row>
    <row r="677132" spans="1:2" hidden="1" x14ac:dyDescent="0.2">
      <c r="A677132" s="758" t="s">
        <v>665</v>
      </c>
      <c r="B677132" s="758"/>
    </row>
    <row r="677133" spans="1:2" hidden="1" x14ac:dyDescent="0.2">
      <c r="A677133" s="758" t="s">
        <v>665</v>
      </c>
      <c r="B677133" s="758"/>
    </row>
    <row r="677134" spans="1:2" hidden="1" x14ac:dyDescent="0.2">
      <c r="A677134" s="758" t="s">
        <v>665</v>
      </c>
      <c r="B677134" s="758"/>
    </row>
    <row r="677135" spans="1:2" hidden="1" x14ac:dyDescent="0.2">
      <c r="A677135" s="758" t="s">
        <v>665</v>
      </c>
      <c r="B677135" s="758"/>
    </row>
    <row r="677136" spans="1:2" hidden="1" x14ac:dyDescent="0.2">
      <c r="A677136" s="758" t="s">
        <v>665</v>
      </c>
      <c r="B677136" s="758"/>
    </row>
    <row r="677137" spans="1:2" hidden="1" x14ac:dyDescent="0.2">
      <c r="A677137" s="758" t="s">
        <v>665</v>
      </c>
      <c r="B677137" s="758"/>
    </row>
    <row r="677138" spans="1:2" hidden="1" x14ac:dyDescent="0.2">
      <c r="A677138" s="758" t="s">
        <v>665</v>
      </c>
      <c r="B677138" s="758"/>
    </row>
    <row r="677139" spans="1:2" hidden="1" x14ac:dyDescent="0.2">
      <c r="A677139" s="758" t="s">
        <v>665</v>
      </c>
      <c r="B677139" s="758"/>
    </row>
    <row r="677140" spans="1:2" hidden="1" x14ac:dyDescent="0.2">
      <c r="A677140" s="758" t="s">
        <v>665</v>
      </c>
      <c r="B677140" s="758"/>
    </row>
    <row r="677141" spans="1:2" hidden="1" x14ac:dyDescent="0.2">
      <c r="A677141" s="758" t="s">
        <v>665</v>
      </c>
      <c r="B677141" s="758"/>
    </row>
    <row r="677142" spans="1:2" hidden="1" x14ac:dyDescent="0.2">
      <c r="A677142" s="758" t="s">
        <v>665</v>
      </c>
      <c r="B677142" s="758"/>
    </row>
    <row r="677143" spans="1:2" hidden="1" x14ac:dyDescent="0.2">
      <c r="A677143" s="758" t="s">
        <v>665</v>
      </c>
      <c r="B677143" s="758"/>
    </row>
    <row r="677144" spans="1:2" hidden="1" x14ac:dyDescent="0.2">
      <c r="A677144" s="758" t="s">
        <v>665</v>
      </c>
      <c r="B677144" s="758"/>
    </row>
    <row r="677145" spans="1:2" hidden="1" x14ac:dyDescent="0.2">
      <c r="A677145" s="758" t="s">
        <v>665</v>
      </c>
      <c r="B677145" s="758"/>
    </row>
    <row r="677146" spans="1:2" hidden="1" x14ac:dyDescent="0.2">
      <c r="A677146" s="758" t="s">
        <v>665</v>
      </c>
      <c r="B677146" s="758"/>
    </row>
    <row r="677147" spans="1:2" hidden="1" x14ac:dyDescent="0.2">
      <c r="A677147" s="758" t="s">
        <v>665</v>
      </c>
      <c r="B677147" s="758"/>
    </row>
    <row r="677148" spans="1:2" hidden="1" x14ac:dyDescent="0.2">
      <c r="A677148" s="758" t="s">
        <v>665</v>
      </c>
      <c r="B677148" s="758"/>
    </row>
    <row r="677149" spans="1:2" hidden="1" x14ac:dyDescent="0.2">
      <c r="A677149" s="758" t="s">
        <v>665</v>
      </c>
      <c r="B677149" s="758"/>
    </row>
    <row r="677150" spans="1:2" hidden="1" x14ac:dyDescent="0.2">
      <c r="A677150" s="758" t="s">
        <v>665</v>
      </c>
      <c r="B677150" s="758"/>
    </row>
    <row r="677151" spans="1:2" hidden="1" x14ac:dyDescent="0.2">
      <c r="A677151" s="758" t="s">
        <v>665</v>
      </c>
      <c r="B677151" s="758"/>
    </row>
    <row r="677152" spans="1:2" hidden="1" x14ac:dyDescent="0.2">
      <c r="A677152" s="758" t="s">
        <v>665</v>
      </c>
      <c r="B677152" s="758"/>
    </row>
    <row r="677153" spans="1:2" hidden="1" x14ac:dyDescent="0.2">
      <c r="A677153" s="758" t="s">
        <v>665</v>
      </c>
      <c r="B677153" s="758"/>
    </row>
    <row r="677154" spans="1:2" hidden="1" x14ac:dyDescent="0.2">
      <c r="A677154" s="758" t="s">
        <v>665</v>
      </c>
      <c r="B677154" s="758"/>
    </row>
    <row r="677155" spans="1:2" hidden="1" x14ac:dyDescent="0.2">
      <c r="A677155" s="758" t="s">
        <v>665</v>
      </c>
      <c r="B677155" s="758"/>
    </row>
    <row r="677156" spans="1:2" hidden="1" x14ac:dyDescent="0.2">
      <c r="A677156" s="758" t="s">
        <v>665</v>
      </c>
      <c r="B677156" s="758"/>
    </row>
    <row r="677157" spans="1:2" hidden="1" x14ac:dyDescent="0.2">
      <c r="A677157" s="758" t="s">
        <v>665</v>
      </c>
      <c r="B677157" s="758"/>
    </row>
    <row r="677158" spans="1:2" hidden="1" x14ac:dyDescent="0.2">
      <c r="A677158" s="758" t="s">
        <v>665</v>
      </c>
      <c r="B677158" s="758"/>
    </row>
    <row r="677159" spans="1:2" hidden="1" x14ac:dyDescent="0.2">
      <c r="A677159" s="758" t="s">
        <v>665</v>
      </c>
      <c r="B677159" s="758"/>
    </row>
    <row r="677160" spans="1:2" hidden="1" x14ac:dyDescent="0.2">
      <c r="A677160" s="758" t="s">
        <v>665</v>
      </c>
      <c r="B677160" s="758"/>
    </row>
    <row r="677161" spans="1:2" hidden="1" x14ac:dyDescent="0.2">
      <c r="A677161" s="758" t="s">
        <v>665</v>
      </c>
      <c r="B677161" s="758"/>
    </row>
    <row r="677162" spans="1:2" hidden="1" x14ac:dyDescent="0.2">
      <c r="A677162" s="758" t="s">
        <v>665</v>
      </c>
      <c r="B677162" s="758"/>
    </row>
    <row r="677163" spans="1:2" hidden="1" x14ac:dyDescent="0.2">
      <c r="A677163" s="758" t="s">
        <v>665</v>
      </c>
      <c r="B677163" s="758"/>
    </row>
    <row r="677164" spans="1:2" hidden="1" x14ac:dyDescent="0.2">
      <c r="A677164" s="758" t="s">
        <v>665</v>
      </c>
      <c r="B677164" s="758"/>
    </row>
    <row r="677165" spans="1:2" hidden="1" x14ac:dyDescent="0.2">
      <c r="A677165" s="758" t="s">
        <v>665</v>
      </c>
      <c r="B677165" s="758"/>
    </row>
    <row r="677166" spans="1:2" hidden="1" x14ac:dyDescent="0.2">
      <c r="A677166" s="758" t="s">
        <v>665</v>
      </c>
      <c r="B677166" s="758"/>
    </row>
    <row r="677167" spans="1:2" hidden="1" x14ac:dyDescent="0.2">
      <c r="A677167" s="758" t="s">
        <v>665</v>
      </c>
      <c r="B677167" s="758"/>
    </row>
    <row r="677168" spans="1:2" hidden="1" x14ac:dyDescent="0.2">
      <c r="A677168" s="758" t="s">
        <v>665</v>
      </c>
      <c r="B677168" s="758"/>
    </row>
    <row r="677169" spans="1:2" hidden="1" x14ac:dyDescent="0.2">
      <c r="A677169" s="758" t="s">
        <v>665</v>
      </c>
      <c r="B677169" s="758"/>
    </row>
    <row r="677170" spans="1:2" hidden="1" x14ac:dyDescent="0.2">
      <c r="A677170" s="758" t="s">
        <v>665</v>
      </c>
      <c r="B677170" s="758"/>
    </row>
    <row r="677171" spans="1:2" hidden="1" x14ac:dyDescent="0.2">
      <c r="A677171" s="758" t="s">
        <v>665</v>
      </c>
      <c r="B677171" s="758"/>
    </row>
    <row r="677172" spans="1:2" hidden="1" x14ac:dyDescent="0.2">
      <c r="A677172" s="758" t="s">
        <v>665</v>
      </c>
      <c r="B677172" s="758"/>
    </row>
    <row r="677173" spans="1:2" hidden="1" x14ac:dyDescent="0.2">
      <c r="A677173" s="758" t="s">
        <v>665</v>
      </c>
      <c r="B677173" s="758"/>
    </row>
    <row r="677174" spans="1:2" hidden="1" x14ac:dyDescent="0.2">
      <c r="A677174" s="758" t="s">
        <v>665</v>
      </c>
      <c r="B677174" s="758"/>
    </row>
    <row r="677175" spans="1:2" hidden="1" x14ac:dyDescent="0.2">
      <c r="A677175" s="758" t="s">
        <v>665</v>
      </c>
      <c r="B677175" s="758"/>
    </row>
    <row r="677176" spans="1:2" hidden="1" x14ac:dyDescent="0.2">
      <c r="A677176" s="758" t="s">
        <v>665</v>
      </c>
      <c r="B677176" s="758"/>
    </row>
    <row r="677177" spans="1:2" hidden="1" x14ac:dyDescent="0.2">
      <c r="A677177" s="758" t="s">
        <v>665</v>
      </c>
      <c r="B677177" s="758"/>
    </row>
    <row r="677178" spans="1:2" hidden="1" x14ac:dyDescent="0.2">
      <c r="A677178" s="758" t="s">
        <v>665</v>
      </c>
      <c r="B677178" s="758"/>
    </row>
    <row r="677179" spans="1:2" hidden="1" x14ac:dyDescent="0.2">
      <c r="A677179" s="758" t="s">
        <v>665</v>
      </c>
      <c r="B677179" s="758"/>
    </row>
    <row r="677180" spans="1:2" hidden="1" x14ac:dyDescent="0.2">
      <c r="A677180" s="758" t="s">
        <v>665</v>
      </c>
      <c r="B677180" s="758"/>
    </row>
    <row r="677181" spans="1:2" hidden="1" x14ac:dyDescent="0.2">
      <c r="A677181" s="758" t="s">
        <v>665</v>
      </c>
      <c r="B677181" s="758"/>
    </row>
    <row r="677182" spans="1:2" hidden="1" x14ac:dyDescent="0.2">
      <c r="A677182" s="758" t="s">
        <v>665</v>
      </c>
      <c r="B677182" s="758"/>
    </row>
    <row r="677183" spans="1:2" hidden="1" x14ac:dyDescent="0.2">
      <c r="A677183" s="758" t="s">
        <v>665</v>
      </c>
      <c r="B677183" s="758"/>
    </row>
    <row r="677184" spans="1:2" hidden="1" x14ac:dyDescent="0.2">
      <c r="A677184" s="758" t="s">
        <v>665</v>
      </c>
      <c r="B677184" s="758"/>
    </row>
    <row r="677185" spans="1:2" hidden="1" x14ac:dyDescent="0.2">
      <c r="A677185" s="758" t="s">
        <v>665</v>
      </c>
      <c r="B677185" s="758"/>
    </row>
    <row r="677186" spans="1:2" hidden="1" x14ac:dyDescent="0.2">
      <c r="A677186" s="758" t="s">
        <v>665</v>
      </c>
      <c r="B677186" s="758"/>
    </row>
    <row r="677187" spans="1:2" hidden="1" x14ac:dyDescent="0.2">
      <c r="A677187" s="758" t="s">
        <v>665</v>
      </c>
      <c r="B677187" s="758"/>
    </row>
    <row r="677188" spans="1:2" hidden="1" x14ac:dyDescent="0.2">
      <c r="A677188" s="758" t="s">
        <v>665</v>
      </c>
      <c r="B677188" s="758"/>
    </row>
    <row r="677189" spans="1:2" hidden="1" x14ac:dyDescent="0.2">
      <c r="A677189" s="758" t="s">
        <v>665</v>
      </c>
      <c r="B677189" s="758"/>
    </row>
    <row r="677190" spans="1:2" hidden="1" x14ac:dyDescent="0.2">
      <c r="A677190" s="758" t="s">
        <v>665</v>
      </c>
      <c r="B677190" s="758"/>
    </row>
    <row r="677191" spans="1:2" hidden="1" x14ac:dyDescent="0.2">
      <c r="A677191" s="758" t="s">
        <v>665</v>
      </c>
      <c r="B677191" s="758"/>
    </row>
    <row r="677192" spans="1:2" hidden="1" x14ac:dyDescent="0.2">
      <c r="A677192" s="758" t="s">
        <v>665</v>
      </c>
      <c r="B677192" s="758"/>
    </row>
    <row r="677193" spans="1:2" hidden="1" x14ac:dyDescent="0.2">
      <c r="A677193" s="758" t="s">
        <v>665</v>
      </c>
      <c r="B677193" s="758"/>
    </row>
    <row r="677194" spans="1:2" hidden="1" x14ac:dyDescent="0.2">
      <c r="A677194" s="758" t="s">
        <v>665</v>
      </c>
      <c r="B677194" s="758"/>
    </row>
    <row r="677195" spans="1:2" hidden="1" x14ac:dyDescent="0.2">
      <c r="A677195" s="758" t="s">
        <v>665</v>
      </c>
      <c r="B677195" s="758"/>
    </row>
    <row r="677196" spans="1:2" hidden="1" x14ac:dyDescent="0.2">
      <c r="A677196" s="758" t="s">
        <v>665</v>
      </c>
      <c r="B677196" s="758"/>
    </row>
    <row r="677197" spans="1:2" hidden="1" x14ac:dyDescent="0.2">
      <c r="A677197" s="758" t="s">
        <v>665</v>
      </c>
      <c r="B677197" s="758"/>
    </row>
    <row r="677198" spans="1:2" hidden="1" x14ac:dyDescent="0.2">
      <c r="A677198" s="758" t="s">
        <v>665</v>
      </c>
      <c r="B677198" s="758"/>
    </row>
    <row r="677199" spans="1:2" hidden="1" x14ac:dyDescent="0.2">
      <c r="A677199" s="758" t="s">
        <v>665</v>
      </c>
      <c r="B677199" s="758"/>
    </row>
    <row r="677200" spans="1:2" hidden="1" x14ac:dyDescent="0.2">
      <c r="A677200" s="758" t="s">
        <v>665</v>
      </c>
      <c r="B677200" s="758"/>
    </row>
    <row r="677201" spans="1:2" hidden="1" x14ac:dyDescent="0.2">
      <c r="A677201" s="758" t="s">
        <v>665</v>
      </c>
      <c r="B677201" s="758"/>
    </row>
    <row r="677202" spans="1:2" hidden="1" x14ac:dyDescent="0.2">
      <c r="A677202" s="758" t="s">
        <v>665</v>
      </c>
      <c r="B677202" s="758"/>
    </row>
    <row r="677203" spans="1:2" hidden="1" x14ac:dyDescent="0.2">
      <c r="A677203" s="758" t="s">
        <v>665</v>
      </c>
      <c r="B677203" s="758"/>
    </row>
    <row r="677204" spans="1:2" hidden="1" x14ac:dyDescent="0.2">
      <c r="A677204" s="758" t="s">
        <v>665</v>
      </c>
      <c r="B677204" s="758"/>
    </row>
    <row r="677205" spans="1:2" hidden="1" x14ac:dyDescent="0.2">
      <c r="A677205" s="758" t="s">
        <v>665</v>
      </c>
      <c r="B677205" s="758"/>
    </row>
    <row r="677206" spans="1:2" hidden="1" x14ac:dyDescent="0.2">
      <c r="A677206" s="758" t="s">
        <v>665</v>
      </c>
      <c r="B677206" s="758"/>
    </row>
    <row r="677207" spans="1:2" hidden="1" x14ac:dyDescent="0.2">
      <c r="A677207" s="758" t="s">
        <v>665</v>
      </c>
      <c r="B677207" s="758"/>
    </row>
    <row r="677208" spans="1:2" hidden="1" x14ac:dyDescent="0.2">
      <c r="A677208" s="758" t="s">
        <v>665</v>
      </c>
      <c r="B677208" s="758"/>
    </row>
    <row r="677209" spans="1:2" hidden="1" x14ac:dyDescent="0.2">
      <c r="A677209" s="758" t="s">
        <v>665</v>
      </c>
      <c r="B677209" s="758"/>
    </row>
    <row r="677210" spans="1:2" hidden="1" x14ac:dyDescent="0.2">
      <c r="A677210" s="758" t="s">
        <v>665</v>
      </c>
      <c r="B677210" s="758"/>
    </row>
    <row r="677211" spans="1:2" hidden="1" x14ac:dyDescent="0.2">
      <c r="A677211" s="758" t="s">
        <v>665</v>
      </c>
      <c r="B677211" s="758"/>
    </row>
    <row r="677212" spans="1:2" hidden="1" x14ac:dyDescent="0.2">
      <c r="A677212" s="758" t="s">
        <v>665</v>
      </c>
      <c r="B677212" s="758"/>
    </row>
    <row r="677213" spans="1:2" hidden="1" x14ac:dyDescent="0.2">
      <c r="A677213" s="758" t="s">
        <v>665</v>
      </c>
      <c r="B677213" s="758"/>
    </row>
    <row r="677214" spans="1:2" hidden="1" x14ac:dyDescent="0.2">
      <c r="A677214" s="758" t="s">
        <v>665</v>
      </c>
      <c r="B677214" s="758"/>
    </row>
    <row r="677215" spans="1:2" hidden="1" x14ac:dyDescent="0.2">
      <c r="A677215" s="758" t="s">
        <v>665</v>
      </c>
      <c r="B677215" s="758"/>
    </row>
    <row r="677216" spans="1:2" hidden="1" x14ac:dyDescent="0.2">
      <c r="A677216" s="758" t="s">
        <v>665</v>
      </c>
      <c r="B677216" s="758"/>
    </row>
    <row r="677217" spans="1:2" hidden="1" x14ac:dyDescent="0.2">
      <c r="A677217" s="758" t="s">
        <v>665</v>
      </c>
      <c r="B677217" s="758"/>
    </row>
    <row r="677218" spans="1:2" hidden="1" x14ac:dyDescent="0.2">
      <c r="A677218" s="758" t="s">
        <v>665</v>
      </c>
      <c r="B677218" s="758"/>
    </row>
    <row r="677219" spans="1:2" hidden="1" x14ac:dyDescent="0.2">
      <c r="A677219" s="758" t="s">
        <v>665</v>
      </c>
      <c r="B677219" s="758"/>
    </row>
    <row r="677220" spans="1:2" hidden="1" x14ac:dyDescent="0.2">
      <c r="A677220" s="758" t="s">
        <v>665</v>
      </c>
      <c r="B677220" s="758"/>
    </row>
    <row r="677221" spans="1:2" hidden="1" x14ac:dyDescent="0.2">
      <c r="A677221" s="758" t="s">
        <v>665</v>
      </c>
      <c r="B677221" s="758"/>
    </row>
    <row r="677222" spans="1:2" hidden="1" x14ac:dyDescent="0.2">
      <c r="A677222" s="758" t="s">
        <v>665</v>
      </c>
      <c r="B677222" s="758"/>
    </row>
    <row r="677223" spans="1:2" hidden="1" x14ac:dyDescent="0.2">
      <c r="A677223" s="758" t="s">
        <v>665</v>
      </c>
      <c r="B677223" s="758"/>
    </row>
    <row r="677224" spans="1:2" hidden="1" x14ac:dyDescent="0.2">
      <c r="A677224" s="758" t="s">
        <v>665</v>
      </c>
      <c r="B677224" s="758"/>
    </row>
    <row r="677225" spans="1:2" hidden="1" x14ac:dyDescent="0.2">
      <c r="A677225" s="758" t="s">
        <v>665</v>
      </c>
      <c r="B677225" s="758"/>
    </row>
    <row r="677226" spans="1:2" hidden="1" x14ac:dyDescent="0.2">
      <c r="A677226" s="758" t="s">
        <v>665</v>
      </c>
      <c r="B677226" s="758"/>
    </row>
    <row r="677227" spans="1:2" hidden="1" x14ac:dyDescent="0.2">
      <c r="A677227" s="758" t="s">
        <v>665</v>
      </c>
      <c r="B677227" s="758"/>
    </row>
    <row r="677228" spans="1:2" hidden="1" x14ac:dyDescent="0.2">
      <c r="A677228" s="758" t="s">
        <v>665</v>
      </c>
      <c r="B677228" s="758"/>
    </row>
    <row r="677229" spans="1:2" hidden="1" x14ac:dyDescent="0.2">
      <c r="A677229" s="758" t="s">
        <v>665</v>
      </c>
      <c r="B677229" s="758"/>
    </row>
    <row r="677230" spans="1:2" hidden="1" x14ac:dyDescent="0.2">
      <c r="A677230" s="758" t="s">
        <v>665</v>
      </c>
      <c r="B677230" s="758"/>
    </row>
    <row r="677231" spans="1:2" hidden="1" x14ac:dyDescent="0.2">
      <c r="A677231" s="758" t="s">
        <v>665</v>
      </c>
      <c r="B677231" s="758"/>
    </row>
    <row r="677232" spans="1:2" hidden="1" x14ac:dyDescent="0.2">
      <c r="A677232" s="758" t="s">
        <v>665</v>
      </c>
      <c r="B677232" s="758"/>
    </row>
    <row r="677233" spans="1:2" hidden="1" x14ac:dyDescent="0.2">
      <c r="A677233" s="758" t="s">
        <v>665</v>
      </c>
      <c r="B677233" s="758"/>
    </row>
    <row r="677234" spans="1:2" hidden="1" x14ac:dyDescent="0.2">
      <c r="A677234" s="758" t="s">
        <v>665</v>
      </c>
      <c r="B677234" s="758"/>
    </row>
    <row r="677235" spans="1:2" hidden="1" x14ac:dyDescent="0.2">
      <c r="A677235" s="758" t="s">
        <v>665</v>
      </c>
      <c r="B677235" s="758"/>
    </row>
    <row r="677236" spans="1:2" hidden="1" x14ac:dyDescent="0.2">
      <c r="A677236" s="758" t="s">
        <v>665</v>
      </c>
      <c r="B677236" s="758"/>
    </row>
    <row r="677237" spans="1:2" hidden="1" x14ac:dyDescent="0.2">
      <c r="A677237" s="758" t="s">
        <v>665</v>
      </c>
      <c r="B677237" s="758"/>
    </row>
    <row r="677238" spans="1:2" hidden="1" x14ac:dyDescent="0.2">
      <c r="A677238" s="758" t="s">
        <v>665</v>
      </c>
      <c r="B677238" s="758"/>
    </row>
    <row r="677239" spans="1:2" hidden="1" x14ac:dyDescent="0.2">
      <c r="A677239" s="758" t="s">
        <v>665</v>
      </c>
      <c r="B677239" s="758"/>
    </row>
    <row r="677240" spans="1:2" hidden="1" x14ac:dyDescent="0.2">
      <c r="A677240" s="758" t="s">
        <v>665</v>
      </c>
      <c r="B677240" s="758"/>
    </row>
    <row r="677241" spans="1:2" hidden="1" x14ac:dyDescent="0.2">
      <c r="A677241" s="758" t="s">
        <v>665</v>
      </c>
      <c r="B677241" s="758"/>
    </row>
    <row r="677242" spans="1:2" hidden="1" x14ac:dyDescent="0.2">
      <c r="A677242" s="758" t="s">
        <v>665</v>
      </c>
      <c r="B677242" s="758"/>
    </row>
    <row r="677243" spans="1:2" hidden="1" x14ac:dyDescent="0.2">
      <c r="A677243" s="758" t="s">
        <v>665</v>
      </c>
      <c r="B677243" s="758"/>
    </row>
    <row r="677244" spans="1:2" hidden="1" x14ac:dyDescent="0.2">
      <c r="A677244" s="758" t="s">
        <v>665</v>
      </c>
      <c r="B677244" s="758"/>
    </row>
    <row r="677245" spans="1:2" hidden="1" x14ac:dyDescent="0.2">
      <c r="A677245" s="758" t="s">
        <v>665</v>
      </c>
      <c r="B677245" s="758"/>
    </row>
    <row r="677246" spans="1:2" hidden="1" x14ac:dyDescent="0.2">
      <c r="A677246" s="758" t="s">
        <v>665</v>
      </c>
      <c r="B677246" s="758"/>
    </row>
    <row r="677247" spans="1:2" hidden="1" x14ac:dyDescent="0.2">
      <c r="A677247" s="758" t="s">
        <v>665</v>
      </c>
      <c r="B677247" s="758"/>
    </row>
    <row r="677248" spans="1:2" hidden="1" x14ac:dyDescent="0.2">
      <c r="A677248" s="758" t="s">
        <v>665</v>
      </c>
      <c r="B677248" s="758"/>
    </row>
    <row r="677249" spans="1:2" hidden="1" x14ac:dyDescent="0.2">
      <c r="A677249" s="758" t="s">
        <v>665</v>
      </c>
      <c r="B677249" s="758"/>
    </row>
    <row r="677250" spans="1:2" hidden="1" x14ac:dyDescent="0.2">
      <c r="A677250" s="758" t="s">
        <v>665</v>
      </c>
      <c r="B677250" s="758"/>
    </row>
    <row r="677251" spans="1:2" hidden="1" x14ac:dyDescent="0.2">
      <c r="A677251" s="758" t="s">
        <v>665</v>
      </c>
      <c r="B677251" s="758"/>
    </row>
    <row r="677252" spans="1:2" hidden="1" x14ac:dyDescent="0.2">
      <c r="A677252" s="758" t="s">
        <v>665</v>
      </c>
      <c r="B677252" s="758"/>
    </row>
    <row r="677253" spans="1:2" hidden="1" x14ac:dyDescent="0.2">
      <c r="A677253" s="758" t="s">
        <v>665</v>
      </c>
      <c r="B677253" s="758"/>
    </row>
    <row r="677254" spans="1:2" hidden="1" x14ac:dyDescent="0.2">
      <c r="A677254" s="758" t="s">
        <v>665</v>
      </c>
      <c r="B677254" s="758"/>
    </row>
    <row r="677255" spans="1:2" hidden="1" x14ac:dyDescent="0.2">
      <c r="A677255" s="758" t="s">
        <v>665</v>
      </c>
      <c r="B677255" s="758"/>
    </row>
    <row r="677256" spans="1:2" hidden="1" x14ac:dyDescent="0.2">
      <c r="A677256" s="758" t="s">
        <v>665</v>
      </c>
      <c r="B677256" s="758"/>
    </row>
    <row r="677257" spans="1:2" hidden="1" x14ac:dyDescent="0.2">
      <c r="A677257" s="758" t="s">
        <v>665</v>
      </c>
      <c r="B677257" s="758"/>
    </row>
    <row r="677258" spans="1:2" hidden="1" x14ac:dyDescent="0.2">
      <c r="A677258" s="758" t="s">
        <v>665</v>
      </c>
      <c r="B677258" s="758"/>
    </row>
    <row r="677259" spans="1:2" hidden="1" x14ac:dyDescent="0.2">
      <c r="A677259" s="758" t="s">
        <v>665</v>
      </c>
      <c r="B677259" s="758"/>
    </row>
    <row r="677260" spans="1:2" hidden="1" x14ac:dyDescent="0.2">
      <c r="A677260" s="758" t="s">
        <v>665</v>
      </c>
      <c r="B677260" s="758"/>
    </row>
    <row r="677261" spans="1:2" hidden="1" x14ac:dyDescent="0.2">
      <c r="A677261" s="758" t="s">
        <v>665</v>
      </c>
      <c r="B677261" s="758"/>
    </row>
    <row r="677262" spans="1:2" hidden="1" x14ac:dyDescent="0.2">
      <c r="A677262" s="758" t="s">
        <v>665</v>
      </c>
      <c r="B677262" s="758"/>
    </row>
    <row r="677263" spans="1:2" hidden="1" x14ac:dyDescent="0.2">
      <c r="A677263" s="758" t="s">
        <v>665</v>
      </c>
      <c r="B677263" s="758"/>
    </row>
    <row r="677264" spans="1:2" hidden="1" x14ac:dyDescent="0.2">
      <c r="A677264" s="758" t="s">
        <v>665</v>
      </c>
      <c r="B677264" s="758"/>
    </row>
    <row r="677265" spans="1:2" hidden="1" x14ac:dyDescent="0.2">
      <c r="A677265" s="758" t="s">
        <v>665</v>
      </c>
      <c r="B677265" s="758"/>
    </row>
    <row r="677266" spans="1:2" hidden="1" x14ac:dyDescent="0.2">
      <c r="A677266" s="758" t="s">
        <v>665</v>
      </c>
      <c r="B677266" s="758"/>
    </row>
    <row r="677267" spans="1:2" hidden="1" x14ac:dyDescent="0.2">
      <c r="A677267" s="758" t="s">
        <v>665</v>
      </c>
      <c r="B677267" s="758"/>
    </row>
    <row r="677268" spans="1:2" hidden="1" x14ac:dyDescent="0.2">
      <c r="A677268" s="758" t="s">
        <v>665</v>
      </c>
      <c r="B677268" s="758"/>
    </row>
    <row r="677269" spans="1:2" hidden="1" x14ac:dyDescent="0.2">
      <c r="A677269" s="758" t="s">
        <v>665</v>
      </c>
      <c r="B677269" s="758"/>
    </row>
    <row r="677270" spans="1:2" hidden="1" x14ac:dyDescent="0.2">
      <c r="A677270" s="758" t="s">
        <v>665</v>
      </c>
      <c r="B677270" s="758"/>
    </row>
    <row r="677271" spans="1:2" hidden="1" x14ac:dyDescent="0.2">
      <c r="A677271" s="758" t="s">
        <v>665</v>
      </c>
      <c r="B677271" s="758"/>
    </row>
    <row r="677272" spans="1:2" hidden="1" x14ac:dyDescent="0.2">
      <c r="A677272" s="758" t="s">
        <v>665</v>
      </c>
      <c r="B677272" s="758"/>
    </row>
    <row r="677273" spans="1:2" hidden="1" x14ac:dyDescent="0.2">
      <c r="A677273" s="758" t="s">
        <v>665</v>
      </c>
      <c r="B677273" s="758"/>
    </row>
    <row r="677274" spans="1:2" hidden="1" x14ac:dyDescent="0.2">
      <c r="A677274" s="758" t="s">
        <v>665</v>
      </c>
      <c r="B677274" s="758"/>
    </row>
    <row r="677275" spans="1:2" hidden="1" x14ac:dyDescent="0.2">
      <c r="A677275" s="758" t="s">
        <v>665</v>
      </c>
      <c r="B677275" s="758"/>
    </row>
    <row r="677276" spans="1:2" hidden="1" x14ac:dyDescent="0.2">
      <c r="A677276" s="758" t="s">
        <v>665</v>
      </c>
      <c r="B677276" s="758"/>
    </row>
    <row r="677277" spans="1:2" hidden="1" x14ac:dyDescent="0.2">
      <c r="A677277" s="758" t="s">
        <v>665</v>
      </c>
      <c r="B677277" s="758"/>
    </row>
    <row r="677278" spans="1:2" hidden="1" x14ac:dyDescent="0.2">
      <c r="A677278" s="758" t="s">
        <v>665</v>
      </c>
      <c r="B677278" s="758"/>
    </row>
    <row r="677279" spans="1:2" hidden="1" x14ac:dyDescent="0.2">
      <c r="A677279" s="758" t="s">
        <v>665</v>
      </c>
      <c r="B677279" s="758"/>
    </row>
    <row r="677280" spans="1:2" hidden="1" x14ac:dyDescent="0.2">
      <c r="A677280" s="758" t="s">
        <v>665</v>
      </c>
      <c r="B677280" s="758"/>
    </row>
    <row r="677281" spans="1:2" hidden="1" x14ac:dyDescent="0.2">
      <c r="A677281" s="758" t="s">
        <v>665</v>
      </c>
      <c r="B677281" s="758"/>
    </row>
    <row r="677282" spans="1:2" hidden="1" x14ac:dyDescent="0.2">
      <c r="A677282" s="758" t="s">
        <v>665</v>
      </c>
      <c r="B677282" s="758"/>
    </row>
    <row r="677283" spans="1:2" hidden="1" x14ac:dyDescent="0.2">
      <c r="A677283" s="758" t="s">
        <v>665</v>
      </c>
      <c r="B677283" s="758"/>
    </row>
    <row r="677284" spans="1:2" hidden="1" x14ac:dyDescent="0.2">
      <c r="A677284" s="758" t="s">
        <v>665</v>
      </c>
      <c r="B677284" s="758"/>
    </row>
    <row r="677285" spans="1:2" hidden="1" x14ac:dyDescent="0.2">
      <c r="A677285" s="758" t="s">
        <v>665</v>
      </c>
      <c r="B677285" s="758"/>
    </row>
    <row r="677286" spans="1:2" hidden="1" x14ac:dyDescent="0.2">
      <c r="A677286" s="758" t="s">
        <v>665</v>
      </c>
      <c r="B677286" s="758"/>
    </row>
    <row r="677287" spans="1:2" hidden="1" x14ac:dyDescent="0.2">
      <c r="A677287" s="758" t="s">
        <v>665</v>
      </c>
      <c r="B677287" s="758"/>
    </row>
    <row r="677288" spans="1:2" hidden="1" x14ac:dyDescent="0.2">
      <c r="A677288" s="758" t="s">
        <v>665</v>
      </c>
      <c r="B677288" s="758"/>
    </row>
    <row r="677289" spans="1:2" hidden="1" x14ac:dyDescent="0.2">
      <c r="A677289" s="758" t="s">
        <v>665</v>
      </c>
      <c r="B677289" s="758"/>
    </row>
    <row r="677290" spans="1:2" hidden="1" x14ac:dyDescent="0.2">
      <c r="A677290" s="758" t="s">
        <v>665</v>
      </c>
      <c r="B677290" s="758"/>
    </row>
    <row r="677291" spans="1:2" hidden="1" x14ac:dyDescent="0.2">
      <c r="A677291" s="758" t="s">
        <v>665</v>
      </c>
      <c r="B677291" s="758"/>
    </row>
    <row r="677292" spans="1:2" hidden="1" x14ac:dyDescent="0.2">
      <c r="A677292" s="758" t="s">
        <v>665</v>
      </c>
      <c r="B677292" s="758"/>
    </row>
    <row r="677293" spans="1:2" hidden="1" x14ac:dyDescent="0.2">
      <c r="A677293" s="758" t="s">
        <v>665</v>
      </c>
      <c r="B677293" s="758"/>
    </row>
    <row r="677294" spans="1:2" hidden="1" x14ac:dyDescent="0.2">
      <c r="A677294" s="758" t="s">
        <v>665</v>
      </c>
      <c r="B677294" s="758"/>
    </row>
    <row r="677295" spans="1:2" hidden="1" x14ac:dyDescent="0.2">
      <c r="A677295" s="758" t="s">
        <v>665</v>
      </c>
      <c r="B677295" s="758"/>
    </row>
    <row r="677296" spans="1:2" hidden="1" x14ac:dyDescent="0.2">
      <c r="A677296" s="758" t="s">
        <v>665</v>
      </c>
      <c r="B677296" s="758"/>
    </row>
    <row r="677297" spans="1:2" hidden="1" x14ac:dyDescent="0.2">
      <c r="A677297" s="758" t="s">
        <v>665</v>
      </c>
      <c r="B677297" s="758"/>
    </row>
    <row r="677298" spans="1:2" hidden="1" x14ac:dyDescent="0.2">
      <c r="A677298" s="758" t="s">
        <v>665</v>
      </c>
      <c r="B677298" s="758"/>
    </row>
    <row r="677299" spans="1:2" hidden="1" x14ac:dyDescent="0.2">
      <c r="A677299" s="758" t="s">
        <v>665</v>
      </c>
      <c r="B677299" s="758"/>
    </row>
    <row r="677300" spans="1:2" hidden="1" x14ac:dyDescent="0.2">
      <c r="A677300" s="758" t="s">
        <v>665</v>
      </c>
      <c r="B677300" s="758"/>
    </row>
    <row r="677301" spans="1:2" hidden="1" x14ac:dyDescent="0.2">
      <c r="A677301" s="758" t="s">
        <v>665</v>
      </c>
      <c r="B677301" s="758"/>
    </row>
    <row r="677302" spans="1:2" hidden="1" x14ac:dyDescent="0.2">
      <c r="A677302" s="758" t="s">
        <v>665</v>
      </c>
      <c r="B677302" s="758"/>
    </row>
    <row r="677303" spans="1:2" hidden="1" x14ac:dyDescent="0.2">
      <c r="A677303" s="758" t="s">
        <v>665</v>
      </c>
      <c r="B677303" s="758"/>
    </row>
    <row r="677304" spans="1:2" hidden="1" x14ac:dyDescent="0.2">
      <c r="A677304" s="758" t="s">
        <v>665</v>
      </c>
      <c r="B677304" s="758"/>
    </row>
    <row r="677305" spans="1:2" hidden="1" x14ac:dyDescent="0.2">
      <c r="A677305" s="758" t="s">
        <v>665</v>
      </c>
      <c r="B677305" s="758"/>
    </row>
    <row r="677306" spans="1:2" hidden="1" x14ac:dyDescent="0.2">
      <c r="A677306" s="758" t="s">
        <v>665</v>
      </c>
      <c r="B677306" s="758"/>
    </row>
    <row r="677307" spans="1:2" hidden="1" x14ac:dyDescent="0.2">
      <c r="A677307" s="758" t="s">
        <v>665</v>
      </c>
      <c r="B677307" s="758"/>
    </row>
    <row r="677308" spans="1:2" hidden="1" x14ac:dyDescent="0.2">
      <c r="A677308" s="758" t="s">
        <v>665</v>
      </c>
      <c r="B677308" s="758"/>
    </row>
    <row r="677309" spans="1:2" hidden="1" x14ac:dyDescent="0.2">
      <c r="A677309" s="758" t="s">
        <v>665</v>
      </c>
      <c r="B677309" s="758"/>
    </row>
    <row r="677310" spans="1:2" hidden="1" x14ac:dyDescent="0.2">
      <c r="A677310" s="758" t="s">
        <v>665</v>
      </c>
      <c r="B677310" s="758"/>
    </row>
    <row r="677311" spans="1:2" hidden="1" x14ac:dyDescent="0.2">
      <c r="A677311" s="758" t="s">
        <v>665</v>
      </c>
      <c r="B677311" s="758"/>
    </row>
    <row r="677312" spans="1:2" hidden="1" x14ac:dyDescent="0.2">
      <c r="A677312" s="758" t="s">
        <v>665</v>
      </c>
      <c r="B677312" s="758"/>
    </row>
    <row r="677313" spans="1:2" hidden="1" x14ac:dyDescent="0.2">
      <c r="A677313" s="758" t="s">
        <v>665</v>
      </c>
      <c r="B677313" s="758"/>
    </row>
    <row r="677314" spans="1:2" hidden="1" x14ac:dyDescent="0.2">
      <c r="A677314" s="758" t="s">
        <v>665</v>
      </c>
      <c r="B677314" s="758"/>
    </row>
    <row r="677315" spans="1:2" hidden="1" x14ac:dyDescent="0.2">
      <c r="A677315" s="758" t="s">
        <v>665</v>
      </c>
      <c r="B677315" s="758"/>
    </row>
    <row r="677316" spans="1:2" hidden="1" x14ac:dyDescent="0.2">
      <c r="A677316" s="758" t="s">
        <v>665</v>
      </c>
      <c r="B677316" s="758"/>
    </row>
    <row r="677317" spans="1:2" hidden="1" x14ac:dyDescent="0.2">
      <c r="A677317" s="758" t="s">
        <v>665</v>
      </c>
      <c r="B677317" s="758"/>
    </row>
    <row r="677318" spans="1:2" hidden="1" x14ac:dyDescent="0.2">
      <c r="A677318" s="758" t="s">
        <v>665</v>
      </c>
      <c r="B677318" s="758"/>
    </row>
    <row r="677319" spans="1:2" hidden="1" x14ac:dyDescent="0.2">
      <c r="A677319" s="758" t="s">
        <v>665</v>
      </c>
      <c r="B677319" s="758"/>
    </row>
    <row r="677320" spans="1:2" hidden="1" x14ac:dyDescent="0.2">
      <c r="A677320" s="758" t="s">
        <v>665</v>
      </c>
      <c r="B677320" s="758"/>
    </row>
    <row r="677321" spans="1:2" hidden="1" x14ac:dyDescent="0.2">
      <c r="A677321" s="758" t="s">
        <v>665</v>
      </c>
      <c r="B677321" s="758"/>
    </row>
    <row r="677322" spans="1:2" hidden="1" x14ac:dyDescent="0.2">
      <c r="A677322" s="758" t="s">
        <v>665</v>
      </c>
      <c r="B677322" s="758"/>
    </row>
    <row r="677323" spans="1:2" hidden="1" x14ac:dyDescent="0.2">
      <c r="A677323" s="758" t="s">
        <v>665</v>
      </c>
      <c r="B677323" s="758"/>
    </row>
    <row r="677324" spans="1:2" hidden="1" x14ac:dyDescent="0.2">
      <c r="A677324" s="758" t="s">
        <v>665</v>
      </c>
      <c r="B677324" s="758"/>
    </row>
    <row r="677325" spans="1:2" hidden="1" x14ac:dyDescent="0.2">
      <c r="A677325" s="758" t="s">
        <v>665</v>
      </c>
      <c r="B677325" s="758"/>
    </row>
    <row r="677326" spans="1:2" hidden="1" x14ac:dyDescent="0.2">
      <c r="A677326" s="758" t="s">
        <v>665</v>
      </c>
      <c r="B677326" s="758"/>
    </row>
    <row r="677327" spans="1:2" hidden="1" x14ac:dyDescent="0.2">
      <c r="A677327" s="758" t="s">
        <v>665</v>
      </c>
      <c r="B677327" s="758"/>
    </row>
    <row r="677328" spans="1:2" hidden="1" x14ac:dyDescent="0.2">
      <c r="A677328" s="758" t="s">
        <v>665</v>
      </c>
      <c r="B677328" s="758"/>
    </row>
    <row r="677329" spans="1:2" hidden="1" x14ac:dyDescent="0.2">
      <c r="A677329" s="758" t="s">
        <v>665</v>
      </c>
      <c r="B677329" s="758"/>
    </row>
    <row r="677330" spans="1:2" hidden="1" x14ac:dyDescent="0.2">
      <c r="A677330" s="758" t="s">
        <v>665</v>
      </c>
      <c r="B677330" s="758"/>
    </row>
    <row r="677331" spans="1:2" hidden="1" x14ac:dyDescent="0.2">
      <c r="A677331" s="758" t="s">
        <v>665</v>
      </c>
      <c r="B677331" s="758"/>
    </row>
    <row r="677332" spans="1:2" hidden="1" x14ac:dyDescent="0.2">
      <c r="A677332" s="758" t="s">
        <v>665</v>
      </c>
      <c r="B677332" s="758"/>
    </row>
    <row r="677333" spans="1:2" hidden="1" x14ac:dyDescent="0.2">
      <c r="A677333" s="758" t="s">
        <v>665</v>
      </c>
      <c r="B677333" s="758"/>
    </row>
    <row r="677334" spans="1:2" hidden="1" x14ac:dyDescent="0.2">
      <c r="A677334" s="758" t="s">
        <v>665</v>
      </c>
      <c r="B677334" s="758"/>
    </row>
    <row r="677335" spans="1:2" hidden="1" x14ac:dyDescent="0.2">
      <c r="A677335" s="758" t="s">
        <v>665</v>
      </c>
      <c r="B677335" s="758"/>
    </row>
    <row r="677336" spans="1:2" hidden="1" x14ac:dyDescent="0.2">
      <c r="A677336" s="758" t="s">
        <v>665</v>
      </c>
      <c r="B677336" s="758"/>
    </row>
    <row r="677337" spans="1:2" hidden="1" x14ac:dyDescent="0.2">
      <c r="A677337" s="758" t="s">
        <v>665</v>
      </c>
      <c r="B677337" s="758"/>
    </row>
    <row r="677338" spans="1:2" hidden="1" x14ac:dyDescent="0.2">
      <c r="A677338" s="758" t="s">
        <v>665</v>
      </c>
      <c r="B677338" s="758"/>
    </row>
    <row r="677339" spans="1:2" hidden="1" x14ac:dyDescent="0.2">
      <c r="A677339" s="758" t="s">
        <v>665</v>
      </c>
      <c r="B677339" s="758"/>
    </row>
    <row r="677340" spans="1:2" hidden="1" x14ac:dyDescent="0.2">
      <c r="A677340" s="758" t="s">
        <v>665</v>
      </c>
      <c r="B677340" s="758"/>
    </row>
    <row r="677341" spans="1:2" hidden="1" x14ac:dyDescent="0.2">
      <c r="A677341" s="758" t="s">
        <v>665</v>
      </c>
      <c r="B677341" s="758"/>
    </row>
    <row r="677342" spans="1:2" hidden="1" x14ac:dyDescent="0.2">
      <c r="A677342" s="758" t="s">
        <v>665</v>
      </c>
      <c r="B677342" s="758"/>
    </row>
    <row r="677343" spans="1:2" hidden="1" x14ac:dyDescent="0.2">
      <c r="A677343" s="758" t="s">
        <v>665</v>
      </c>
      <c r="B677343" s="758"/>
    </row>
    <row r="677344" spans="1:2" hidden="1" x14ac:dyDescent="0.2">
      <c r="A677344" s="758" t="s">
        <v>665</v>
      </c>
      <c r="B677344" s="758"/>
    </row>
    <row r="677345" spans="1:2" hidden="1" x14ac:dyDescent="0.2">
      <c r="A677345" s="758" t="s">
        <v>665</v>
      </c>
      <c r="B677345" s="758"/>
    </row>
    <row r="677346" spans="1:2" hidden="1" x14ac:dyDescent="0.2">
      <c r="A677346" s="758" t="s">
        <v>665</v>
      </c>
      <c r="B677346" s="758"/>
    </row>
    <row r="677347" spans="1:2" hidden="1" x14ac:dyDescent="0.2">
      <c r="A677347" s="758" t="s">
        <v>665</v>
      </c>
      <c r="B677347" s="758"/>
    </row>
    <row r="677348" spans="1:2" hidden="1" x14ac:dyDescent="0.2">
      <c r="A677348" s="758" t="s">
        <v>665</v>
      </c>
      <c r="B677348" s="758"/>
    </row>
    <row r="677349" spans="1:2" hidden="1" x14ac:dyDescent="0.2">
      <c r="A677349" s="758" t="s">
        <v>665</v>
      </c>
      <c r="B677349" s="758"/>
    </row>
    <row r="677350" spans="1:2" hidden="1" x14ac:dyDescent="0.2">
      <c r="A677350" s="758" t="s">
        <v>665</v>
      </c>
      <c r="B677350" s="758"/>
    </row>
    <row r="677351" spans="1:2" hidden="1" x14ac:dyDescent="0.2">
      <c r="A677351" s="758" t="s">
        <v>665</v>
      </c>
      <c r="B677351" s="758"/>
    </row>
    <row r="677352" spans="1:2" hidden="1" x14ac:dyDescent="0.2">
      <c r="A677352" s="758" t="s">
        <v>665</v>
      </c>
      <c r="B677352" s="758"/>
    </row>
    <row r="677353" spans="1:2" hidden="1" x14ac:dyDescent="0.2">
      <c r="A677353" s="758" t="s">
        <v>665</v>
      </c>
      <c r="B677353" s="758"/>
    </row>
    <row r="677354" spans="1:2" hidden="1" x14ac:dyDescent="0.2">
      <c r="A677354" s="758" t="s">
        <v>665</v>
      </c>
      <c r="B677354" s="758"/>
    </row>
    <row r="677355" spans="1:2" hidden="1" x14ac:dyDescent="0.2">
      <c r="A677355" s="758" t="s">
        <v>665</v>
      </c>
      <c r="B677355" s="758"/>
    </row>
    <row r="677356" spans="1:2" hidden="1" x14ac:dyDescent="0.2">
      <c r="A677356" s="758" t="s">
        <v>665</v>
      </c>
      <c r="B677356" s="758"/>
    </row>
    <row r="677357" spans="1:2" hidden="1" x14ac:dyDescent="0.2">
      <c r="A677357" s="758" t="s">
        <v>665</v>
      </c>
      <c r="B677357" s="758"/>
    </row>
    <row r="677358" spans="1:2" hidden="1" x14ac:dyDescent="0.2">
      <c r="A677358" s="758" t="s">
        <v>665</v>
      </c>
      <c r="B677358" s="758"/>
    </row>
    <row r="677359" spans="1:2" hidden="1" x14ac:dyDescent="0.2">
      <c r="A677359" s="758" t="s">
        <v>665</v>
      </c>
      <c r="B677359" s="758"/>
    </row>
    <row r="677360" spans="1:2" hidden="1" x14ac:dyDescent="0.2">
      <c r="A677360" s="758" t="s">
        <v>665</v>
      </c>
      <c r="B677360" s="758"/>
    </row>
    <row r="677361" spans="1:2" hidden="1" x14ac:dyDescent="0.2">
      <c r="A677361" s="758" t="s">
        <v>665</v>
      </c>
      <c r="B677361" s="758"/>
    </row>
    <row r="677362" spans="1:2" hidden="1" x14ac:dyDescent="0.2">
      <c r="A677362" s="758" t="s">
        <v>665</v>
      </c>
      <c r="B677362" s="758"/>
    </row>
    <row r="677363" spans="1:2" hidden="1" x14ac:dyDescent="0.2">
      <c r="A677363" s="758" t="s">
        <v>665</v>
      </c>
      <c r="B677363" s="758"/>
    </row>
    <row r="677364" spans="1:2" hidden="1" x14ac:dyDescent="0.2">
      <c r="A677364" s="758" t="s">
        <v>665</v>
      </c>
      <c r="B677364" s="758"/>
    </row>
    <row r="677365" spans="1:2" hidden="1" x14ac:dyDescent="0.2">
      <c r="A677365" s="758" t="s">
        <v>665</v>
      </c>
      <c r="B677365" s="758"/>
    </row>
    <row r="677366" spans="1:2" hidden="1" x14ac:dyDescent="0.2">
      <c r="A677366" s="758" t="s">
        <v>665</v>
      </c>
      <c r="B677366" s="758"/>
    </row>
    <row r="677367" spans="1:2" hidden="1" x14ac:dyDescent="0.2">
      <c r="A677367" s="758" t="s">
        <v>665</v>
      </c>
      <c r="B677367" s="758"/>
    </row>
    <row r="677368" spans="1:2" hidden="1" x14ac:dyDescent="0.2">
      <c r="A677368" s="758" t="s">
        <v>665</v>
      </c>
      <c r="B677368" s="758"/>
    </row>
    <row r="677369" spans="1:2" hidden="1" x14ac:dyDescent="0.2">
      <c r="A677369" s="758" t="s">
        <v>665</v>
      </c>
      <c r="B677369" s="758"/>
    </row>
    <row r="677370" spans="1:2" hidden="1" x14ac:dyDescent="0.2">
      <c r="A677370" s="758" t="s">
        <v>665</v>
      </c>
      <c r="B677370" s="758"/>
    </row>
    <row r="677371" spans="1:2" hidden="1" x14ac:dyDescent="0.2">
      <c r="A677371" s="758" t="s">
        <v>665</v>
      </c>
      <c r="B677371" s="758"/>
    </row>
    <row r="677372" spans="1:2" hidden="1" x14ac:dyDescent="0.2">
      <c r="A677372" s="758" t="s">
        <v>665</v>
      </c>
      <c r="B677372" s="758"/>
    </row>
    <row r="677373" spans="1:2" hidden="1" x14ac:dyDescent="0.2">
      <c r="A677373" s="758" t="s">
        <v>665</v>
      </c>
      <c r="B677373" s="758"/>
    </row>
    <row r="677374" spans="1:2" hidden="1" x14ac:dyDescent="0.2">
      <c r="A677374" s="758" t="s">
        <v>665</v>
      </c>
      <c r="B677374" s="758"/>
    </row>
    <row r="677375" spans="1:2" hidden="1" x14ac:dyDescent="0.2">
      <c r="A677375" s="758" t="s">
        <v>665</v>
      </c>
      <c r="B677375" s="758"/>
    </row>
    <row r="677376" spans="1:2" hidden="1" x14ac:dyDescent="0.2">
      <c r="A677376" s="758" t="s">
        <v>665</v>
      </c>
      <c r="B677376" s="758"/>
    </row>
    <row r="677377" spans="1:2" hidden="1" x14ac:dyDescent="0.2">
      <c r="A677377" s="758" t="s">
        <v>665</v>
      </c>
      <c r="B677377" s="758"/>
    </row>
    <row r="677378" spans="1:2" hidden="1" x14ac:dyDescent="0.2">
      <c r="A677378" s="758" t="s">
        <v>665</v>
      </c>
      <c r="B677378" s="758"/>
    </row>
    <row r="677379" spans="1:2" hidden="1" x14ac:dyDescent="0.2">
      <c r="A677379" s="758" t="s">
        <v>665</v>
      </c>
      <c r="B677379" s="758"/>
    </row>
    <row r="677380" spans="1:2" hidden="1" x14ac:dyDescent="0.2">
      <c r="A677380" s="758" t="s">
        <v>665</v>
      </c>
      <c r="B677380" s="758"/>
    </row>
    <row r="677381" spans="1:2" hidden="1" x14ac:dyDescent="0.2">
      <c r="A677381" s="758" t="s">
        <v>665</v>
      </c>
      <c r="B677381" s="758"/>
    </row>
    <row r="677382" spans="1:2" hidden="1" x14ac:dyDescent="0.2">
      <c r="A677382" s="758" t="s">
        <v>665</v>
      </c>
      <c r="B677382" s="758"/>
    </row>
    <row r="677383" spans="1:2" hidden="1" x14ac:dyDescent="0.2">
      <c r="A677383" s="758" t="s">
        <v>665</v>
      </c>
      <c r="B677383" s="758"/>
    </row>
    <row r="677384" spans="1:2" hidden="1" x14ac:dyDescent="0.2">
      <c r="A677384" s="758" t="s">
        <v>665</v>
      </c>
      <c r="B677384" s="758"/>
    </row>
    <row r="677385" spans="1:2" hidden="1" x14ac:dyDescent="0.2">
      <c r="A677385" s="758" t="s">
        <v>665</v>
      </c>
      <c r="B677385" s="758"/>
    </row>
    <row r="677386" spans="1:2" hidden="1" x14ac:dyDescent="0.2">
      <c r="A677386" s="758" t="s">
        <v>665</v>
      </c>
      <c r="B677386" s="758"/>
    </row>
    <row r="677387" spans="1:2" hidden="1" x14ac:dyDescent="0.2">
      <c r="A677387" s="758" t="s">
        <v>665</v>
      </c>
      <c r="B677387" s="758"/>
    </row>
    <row r="677388" spans="1:2" hidden="1" x14ac:dyDescent="0.2">
      <c r="A677388" s="758" t="s">
        <v>665</v>
      </c>
      <c r="B677388" s="758"/>
    </row>
    <row r="677389" spans="1:2" hidden="1" x14ac:dyDescent="0.2">
      <c r="A677389" s="758" t="s">
        <v>665</v>
      </c>
      <c r="B677389" s="758"/>
    </row>
    <row r="677390" spans="1:2" hidden="1" x14ac:dyDescent="0.2">
      <c r="A677390" s="758" t="s">
        <v>665</v>
      </c>
      <c r="B677390" s="758"/>
    </row>
    <row r="677391" spans="1:2" hidden="1" x14ac:dyDescent="0.2">
      <c r="A677391" s="758" t="s">
        <v>665</v>
      </c>
      <c r="B677391" s="758"/>
    </row>
    <row r="677392" spans="1:2" hidden="1" x14ac:dyDescent="0.2">
      <c r="A677392" s="758" t="s">
        <v>665</v>
      </c>
      <c r="B677392" s="758"/>
    </row>
    <row r="677393" spans="1:2" hidden="1" x14ac:dyDescent="0.2">
      <c r="A677393" s="758" t="s">
        <v>665</v>
      </c>
      <c r="B677393" s="758"/>
    </row>
    <row r="677394" spans="1:2" hidden="1" x14ac:dyDescent="0.2">
      <c r="A677394" s="758" t="s">
        <v>665</v>
      </c>
      <c r="B677394" s="758"/>
    </row>
    <row r="677395" spans="1:2" hidden="1" x14ac:dyDescent="0.2">
      <c r="A677395" s="758" t="s">
        <v>665</v>
      </c>
      <c r="B677395" s="758"/>
    </row>
    <row r="677396" spans="1:2" hidden="1" x14ac:dyDescent="0.2">
      <c r="A677396" s="758" t="s">
        <v>665</v>
      </c>
      <c r="B677396" s="758"/>
    </row>
    <row r="677397" spans="1:2" hidden="1" x14ac:dyDescent="0.2">
      <c r="A677397" s="758" t="s">
        <v>665</v>
      </c>
      <c r="B677397" s="758"/>
    </row>
    <row r="677398" spans="1:2" hidden="1" x14ac:dyDescent="0.2">
      <c r="A677398" s="758" t="s">
        <v>665</v>
      </c>
      <c r="B677398" s="758"/>
    </row>
    <row r="677399" spans="1:2" hidden="1" x14ac:dyDescent="0.2">
      <c r="A677399" s="758" t="s">
        <v>665</v>
      </c>
      <c r="B677399" s="758"/>
    </row>
    <row r="677400" spans="1:2" hidden="1" x14ac:dyDescent="0.2">
      <c r="A677400" s="758" t="s">
        <v>665</v>
      </c>
      <c r="B677400" s="758"/>
    </row>
    <row r="677401" spans="1:2" hidden="1" x14ac:dyDescent="0.2">
      <c r="A677401" s="758" t="s">
        <v>665</v>
      </c>
      <c r="B677401" s="758"/>
    </row>
    <row r="677402" spans="1:2" hidden="1" x14ac:dyDescent="0.2">
      <c r="A677402" s="758" t="s">
        <v>665</v>
      </c>
      <c r="B677402" s="758"/>
    </row>
    <row r="677403" spans="1:2" hidden="1" x14ac:dyDescent="0.2">
      <c r="A677403" s="758" t="s">
        <v>665</v>
      </c>
      <c r="B677403" s="758"/>
    </row>
    <row r="677404" spans="1:2" hidden="1" x14ac:dyDescent="0.2">
      <c r="A677404" s="758" t="s">
        <v>665</v>
      </c>
      <c r="B677404" s="758"/>
    </row>
    <row r="677405" spans="1:2" hidden="1" x14ac:dyDescent="0.2">
      <c r="A677405" s="758" t="s">
        <v>665</v>
      </c>
      <c r="B677405" s="758"/>
    </row>
    <row r="677406" spans="1:2" hidden="1" x14ac:dyDescent="0.2">
      <c r="A677406" s="758" t="s">
        <v>665</v>
      </c>
      <c r="B677406" s="758"/>
    </row>
    <row r="677407" spans="1:2" hidden="1" x14ac:dyDescent="0.2">
      <c r="A677407" s="758" t="s">
        <v>665</v>
      </c>
      <c r="B677407" s="758"/>
    </row>
    <row r="677408" spans="1:2" hidden="1" x14ac:dyDescent="0.2">
      <c r="A677408" s="758" t="s">
        <v>665</v>
      </c>
      <c r="B677408" s="758"/>
    </row>
    <row r="677409" spans="1:2" hidden="1" x14ac:dyDescent="0.2">
      <c r="A677409" s="758" t="s">
        <v>665</v>
      </c>
      <c r="B677409" s="758"/>
    </row>
    <row r="677410" spans="1:2" hidden="1" x14ac:dyDescent="0.2">
      <c r="A677410" s="758" t="s">
        <v>665</v>
      </c>
      <c r="B677410" s="758"/>
    </row>
    <row r="677411" spans="1:2" hidden="1" x14ac:dyDescent="0.2">
      <c r="A677411" s="758" t="s">
        <v>665</v>
      </c>
      <c r="B677411" s="758"/>
    </row>
    <row r="677412" spans="1:2" hidden="1" x14ac:dyDescent="0.2">
      <c r="A677412" s="758" t="s">
        <v>665</v>
      </c>
      <c r="B677412" s="758"/>
    </row>
    <row r="677413" spans="1:2" hidden="1" x14ac:dyDescent="0.2">
      <c r="A677413" s="758" t="s">
        <v>665</v>
      </c>
      <c r="B677413" s="758"/>
    </row>
    <row r="677414" spans="1:2" hidden="1" x14ac:dyDescent="0.2">
      <c r="A677414" s="758" t="s">
        <v>665</v>
      </c>
      <c r="B677414" s="758"/>
    </row>
    <row r="677415" spans="1:2" hidden="1" x14ac:dyDescent="0.2">
      <c r="A677415" s="758" t="s">
        <v>665</v>
      </c>
      <c r="B677415" s="758"/>
    </row>
    <row r="677416" spans="1:2" hidden="1" x14ac:dyDescent="0.2">
      <c r="A677416" s="758" t="s">
        <v>665</v>
      </c>
      <c r="B677416" s="758"/>
    </row>
    <row r="677417" spans="1:2" hidden="1" x14ac:dyDescent="0.2">
      <c r="A677417" s="758" t="s">
        <v>665</v>
      </c>
      <c r="B677417" s="758"/>
    </row>
    <row r="677418" spans="1:2" hidden="1" x14ac:dyDescent="0.2">
      <c r="A677418" s="758" t="s">
        <v>665</v>
      </c>
      <c r="B677418" s="758"/>
    </row>
    <row r="677419" spans="1:2" hidden="1" x14ac:dyDescent="0.2">
      <c r="A677419" s="758" t="s">
        <v>665</v>
      </c>
      <c r="B677419" s="758"/>
    </row>
    <row r="677420" spans="1:2" hidden="1" x14ac:dyDescent="0.2">
      <c r="A677420" s="758" t="s">
        <v>665</v>
      </c>
      <c r="B677420" s="758"/>
    </row>
    <row r="677421" spans="1:2" hidden="1" x14ac:dyDescent="0.2">
      <c r="A677421" s="758" t="s">
        <v>665</v>
      </c>
      <c r="B677421" s="758"/>
    </row>
    <row r="677422" spans="1:2" hidden="1" x14ac:dyDescent="0.2">
      <c r="A677422" s="758" t="s">
        <v>665</v>
      </c>
      <c r="B677422" s="758"/>
    </row>
    <row r="677423" spans="1:2" hidden="1" x14ac:dyDescent="0.2">
      <c r="A677423" s="758" t="s">
        <v>665</v>
      </c>
      <c r="B677423" s="758"/>
    </row>
    <row r="677424" spans="1:2" hidden="1" x14ac:dyDescent="0.2">
      <c r="A677424" s="758" t="s">
        <v>665</v>
      </c>
      <c r="B677424" s="758"/>
    </row>
    <row r="677425" spans="1:2" hidden="1" x14ac:dyDescent="0.2">
      <c r="A677425" s="758" t="s">
        <v>665</v>
      </c>
      <c r="B677425" s="758"/>
    </row>
    <row r="677426" spans="1:2" hidden="1" x14ac:dyDescent="0.2">
      <c r="A677426" s="758" t="s">
        <v>665</v>
      </c>
      <c r="B677426" s="758"/>
    </row>
    <row r="677427" spans="1:2" hidden="1" x14ac:dyDescent="0.2">
      <c r="A677427" s="758" t="s">
        <v>665</v>
      </c>
      <c r="B677427" s="758"/>
    </row>
    <row r="677428" spans="1:2" hidden="1" x14ac:dyDescent="0.2">
      <c r="A677428" s="758" t="s">
        <v>665</v>
      </c>
      <c r="B677428" s="758"/>
    </row>
    <row r="677429" spans="1:2" hidden="1" x14ac:dyDescent="0.2">
      <c r="A677429" s="758" t="s">
        <v>665</v>
      </c>
      <c r="B677429" s="758"/>
    </row>
    <row r="677430" spans="1:2" hidden="1" x14ac:dyDescent="0.2">
      <c r="A677430" s="758" t="s">
        <v>665</v>
      </c>
      <c r="B677430" s="758"/>
    </row>
    <row r="677431" spans="1:2" hidden="1" x14ac:dyDescent="0.2">
      <c r="A677431" s="758" t="s">
        <v>665</v>
      </c>
      <c r="B677431" s="758"/>
    </row>
    <row r="677432" spans="1:2" hidden="1" x14ac:dyDescent="0.2">
      <c r="A677432" s="758" t="s">
        <v>665</v>
      </c>
      <c r="B677432" s="758"/>
    </row>
    <row r="677433" spans="1:2" hidden="1" x14ac:dyDescent="0.2">
      <c r="A677433" s="758" t="s">
        <v>665</v>
      </c>
      <c r="B677433" s="758"/>
    </row>
    <row r="677434" spans="1:2" hidden="1" x14ac:dyDescent="0.2">
      <c r="A677434" s="758" t="s">
        <v>665</v>
      </c>
      <c r="B677434" s="758"/>
    </row>
    <row r="677435" spans="1:2" hidden="1" x14ac:dyDescent="0.2">
      <c r="A677435" s="758" t="s">
        <v>665</v>
      </c>
      <c r="B677435" s="758"/>
    </row>
    <row r="677436" spans="1:2" hidden="1" x14ac:dyDescent="0.2">
      <c r="A677436" s="758" t="s">
        <v>665</v>
      </c>
      <c r="B677436" s="758"/>
    </row>
    <row r="677437" spans="1:2" hidden="1" x14ac:dyDescent="0.2">
      <c r="A677437" s="758" t="s">
        <v>665</v>
      </c>
      <c r="B677437" s="758"/>
    </row>
    <row r="677438" spans="1:2" hidden="1" x14ac:dyDescent="0.2">
      <c r="A677438" s="758" t="s">
        <v>665</v>
      </c>
      <c r="B677438" s="758"/>
    </row>
    <row r="677439" spans="1:2" hidden="1" x14ac:dyDescent="0.2">
      <c r="A677439" s="758" t="s">
        <v>665</v>
      </c>
      <c r="B677439" s="758"/>
    </row>
    <row r="677440" spans="1:2" hidden="1" x14ac:dyDescent="0.2">
      <c r="A677440" s="758" t="s">
        <v>665</v>
      </c>
      <c r="B677440" s="758"/>
    </row>
    <row r="677441" spans="1:2" hidden="1" x14ac:dyDescent="0.2">
      <c r="A677441" s="758" t="s">
        <v>665</v>
      </c>
      <c r="B677441" s="758"/>
    </row>
    <row r="677442" spans="1:2" hidden="1" x14ac:dyDescent="0.2">
      <c r="A677442" s="758" t="s">
        <v>665</v>
      </c>
      <c r="B677442" s="758"/>
    </row>
    <row r="677443" spans="1:2" hidden="1" x14ac:dyDescent="0.2">
      <c r="A677443" s="758" t="s">
        <v>665</v>
      </c>
      <c r="B677443" s="758"/>
    </row>
    <row r="677444" spans="1:2" hidden="1" x14ac:dyDescent="0.2">
      <c r="A677444" s="758" t="s">
        <v>665</v>
      </c>
      <c r="B677444" s="758"/>
    </row>
    <row r="677445" spans="1:2" hidden="1" x14ac:dyDescent="0.2">
      <c r="A677445" s="758" t="s">
        <v>665</v>
      </c>
      <c r="B677445" s="758"/>
    </row>
    <row r="677446" spans="1:2" hidden="1" x14ac:dyDescent="0.2">
      <c r="A677446" s="758" t="s">
        <v>665</v>
      </c>
      <c r="B677446" s="758"/>
    </row>
    <row r="677447" spans="1:2" hidden="1" x14ac:dyDescent="0.2">
      <c r="A677447" s="758" t="s">
        <v>665</v>
      </c>
      <c r="B677447" s="758"/>
    </row>
    <row r="677448" spans="1:2" hidden="1" x14ac:dyDescent="0.2">
      <c r="A677448" s="758" t="s">
        <v>665</v>
      </c>
      <c r="B677448" s="758"/>
    </row>
    <row r="677449" spans="1:2" hidden="1" x14ac:dyDescent="0.2">
      <c r="A677449" s="758" t="s">
        <v>665</v>
      </c>
      <c r="B677449" s="758"/>
    </row>
    <row r="677450" spans="1:2" hidden="1" x14ac:dyDescent="0.2">
      <c r="A677450" s="758" t="s">
        <v>665</v>
      </c>
      <c r="B677450" s="758"/>
    </row>
    <row r="677451" spans="1:2" hidden="1" x14ac:dyDescent="0.2">
      <c r="A677451" s="758" t="s">
        <v>665</v>
      </c>
      <c r="B677451" s="758"/>
    </row>
    <row r="677452" spans="1:2" hidden="1" x14ac:dyDescent="0.2">
      <c r="A677452" s="758" t="s">
        <v>665</v>
      </c>
      <c r="B677452" s="758"/>
    </row>
    <row r="677453" spans="1:2" hidden="1" x14ac:dyDescent="0.2">
      <c r="A677453" s="758" t="s">
        <v>665</v>
      </c>
      <c r="B677453" s="758"/>
    </row>
    <row r="677454" spans="1:2" hidden="1" x14ac:dyDescent="0.2">
      <c r="A677454" s="758" t="s">
        <v>665</v>
      </c>
      <c r="B677454" s="758"/>
    </row>
    <row r="677455" spans="1:2" hidden="1" x14ac:dyDescent="0.2">
      <c r="A677455" s="758" t="s">
        <v>665</v>
      </c>
      <c r="B677455" s="758"/>
    </row>
    <row r="677456" spans="1:2" hidden="1" x14ac:dyDescent="0.2">
      <c r="A677456" s="758" t="s">
        <v>665</v>
      </c>
      <c r="B677456" s="758"/>
    </row>
    <row r="677457" spans="1:2" hidden="1" x14ac:dyDescent="0.2">
      <c r="A677457" s="758" t="s">
        <v>665</v>
      </c>
      <c r="B677457" s="758"/>
    </row>
    <row r="677458" spans="1:2" hidden="1" x14ac:dyDescent="0.2">
      <c r="A677458" s="758" t="s">
        <v>665</v>
      </c>
      <c r="B677458" s="758"/>
    </row>
    <row r="677459" spans="1:2" hidden="1" x14ac:dyDescent="0.2">
      <c r="A677459" s="758" t="s">
        <v>665</v>
      </c>
      <c r="B677459" s="758"/>
    </row>
    <row r="677460" spans="1:2" hidden="1" x14ac:dyDescent="0.2">
      <c r="A677460" s="758" t="s">
        <v>665</v>
      </c>
      <c r="B677460" s="758"/>
    </row>
    <row r="677461" spans="1:2" hidden="1" x14ac:dyDescent="0.2">
      <c r="A677461" s="758" t="s">
        <v>665</v>
      </c>
      <c r="B677461" s="758"/>
    </row>
    <row r="677462" spans="1:2" hidden="1" x14ac:dyDescent="0.2">
      <c r="A677462" s="758" t="s">
        <v>665</v>
      </c>
      <c r="B677462" s="758"/>
    </row>
    <row r="677463" spans="1:2" hidden="1" x14ac:dyDescent="0.2">
      <c r="A677463" s="758" t="s">
        <v>665</v>
      </c>
      <c r="B677463" s="758"/>
    </row>
    <row r="677464" spans="1:2" hidden="1" x14ac:dyDescent="0.2">
      <c r="A677464" s="758" t="s">
        <v>665</v>
      </c>
      <c r="B677464" s="758"/>
    </row>
    <row r="677465" spans="1:2" hidden="1" x14ac:dyDescent="0.2">
      <c r="A677465" s="758" t="s">
        <v>665</v>
      </c>
      <c r="B677465" s="758"/>
    </row>
    <row r="677466" spans="1:2" hidden="1" x14ac:dyDescent="0.2">
      <c r="A677466" s="758" t="s">
        <v>665</v>
      </c>
      <c r="B677466" s="758"/>
    </row>
    <row r="677467" spans="1:2" hidden="1" x14ac:dyDescent="0.2">
      <c r="A677467" s="758" t="s">
        <v>665</v>
      </c>
      <c r="B677467" s="758"/>
    </row>
    <row r="677468" spans="1:2" hidden="1" x14ac:dyDescent="0.2">
      <c r="A677468" s="758" t="s">
        <v>665</v>
      </c>
      <c r="B677468" s="758"/>
    </row>
    <row r="677469" spans="1:2" hidden="1" x14ac:dyDescent="0.2">
      <c r="A677469" s="758" t="s">
        <v>665</v>
      </c>
      <c r="B677469" s="758"/>
    </row>
    <row r="677470" spans="1:2" hidden="1" x14ac:dyDescent="0.2">
      <c r="A677470" s="758" t="s">
        <v>665</v>
      </c>
      <c r="B677470" s="758"/>
    </row>
    <row r="677471" spans="1:2" hidden="1" x14ac:dyDescent="0.2">
      <c r="A677471" s="758" t="s">
        <v>665</v>
      </c>
      <c r="B677471" s="758"/>
    </row>
    <row r="677472" spans="1:2" hidden="1" x14ac:dyDescent="0.2">
      <c r="A677472" s="758" t="s">
        <v>665</v>
      </c>
      <c r="B677472" s="758"/>
    </row>
    <row r="677473" spans="1:2" hidden="1" x14ac:dyDescent="0.2">
      <c r="A677473" s="758" t="s">
        <v>665</v>
      </c>
      <c r="B677473" s="758"/>
    </row>
    <row r="677474" spans="1:2" hidden="1" x14ac:dyDescent="0.2">
      <c r="A677474" s="758" t="s">
        <v>665</v>
      </c>
      <c r="B677474" s="758"/>
    </row>
    <row r="677475" spans="1:2" hidden="1" x14ac:dyDescent="0.2">
      <c r="A677475" s="758" t="s">
        <v>665</v>
      </c>
      <c r="B677475" s="758"/>
    </row>
    <row r="677476" spans="1:2" hidden="1" x14ac:dyDescent="0.2">
      <c r="A677476" s="758" t="s">
        <v>665</v>
      </c>
      <c r="B677476" s="758"/>
    </row>
    <row r="677477" spans="1:2" hidden="1" x14ac:dyDescent="0.2">
      <c r="A677477" s="758" t="s">
        <v>665</v>
      </c>
      <c r="B677477" s="758"/>
    </row>
    <row r="677478" spans="1:2" hidden="1" x14ac:dyDescent="0.2">
      <c r="A677478" s="758" t="s">
        <v>665</v>
      </c>
      <c r="B677478" s="758"/>
    </row>
    <row r="677479" spans="1:2" hidden="1" x14ac:dyDescent="0.2">
      <c r="A677479" s="758" t="s">
        <v>665</v>
      </c>
      <c r="B677479" s="758"/>
    </row>
    <row r="677480" spans="1:2" hidden="1" x14ac:dyDescent="0.2">
      <c r="A677480" s="758" t="s">
        <v>665</v>
      </c>
      <c r="B677480" s="758"/>
    </row>
    <row r="677481" spans="1:2" hidden="1" x14ac:dyDescent="0.2">
      <c r="A677481" s="758" t="s">
        <v>665</v>
      </c>
      <c r="B677481" s="758"/>
    </row>
    <row r="677482" spans="1:2" hidden="1" x14ac:dyDescent="0.2">
      <c r="A677482" s="758" t="s">
        <v>665</v>
      </c>
      <c r="B677482" s="758"/>
    </row>
    <row r="677483" spans="1:2" hidden="1" x14ac:dyDescent="0.2">
      <c r="A677483" s="758" t="s">
        <v>665</v>
      </c>
      <c r="B677483" s="758"/>
    </row>
    <row r="677484" spans="1:2" hidden="1" x14ac:dyDescent="0.2">
      <c r="A677484" s="758" t="s">
        <v>665</v>
      </c>
      <c r="B677484" s="758"/>
    </row>
    <row r="677485" spans="1:2" hidden="1" x14ac:dyDescent="0.2">
      <c r="A677485" s="758" t="s">
        <v>665</v>
      </c>
      <c r="B677485" s="758"/>
    </row>
    <row r="677486" spans="1:2" hidden="1" x14ac:dyDescent="0.2">
      <c r="A677486" s="758" t="s">
        <v>665</v>
      </c>
      <c r="B677486" s="758"/>
    </row>
    <row r="677487" spans="1:2" hidden="1" x14ac:dyDescent="0.2">
      <c r="A677487" s="758" t="s">
        <v>665</v>
      </c>
      <c r="B677487" s="758"/>
    </row>
    <row r="677488" spans="1:2" hidden="1" x14ac:dyDescent="0.2">
      <c r="A677488" s="758" t="s">
        <v>665</v>
      </c>
      <c r="B677488" s="758"/>
    </row>
    <row r="677489" spans="1:2" hidden="1" x14ac:dyDescent="0.2">
      <c r="A677489" s="758" t="s">
        <v>665</v>
      </c>
      <c r="B677489" s="758"/>
    </row>
    <row r="677490" spans="1:2" hidden="1" x14ac:dyDescent="0.2">
      <c r="A677490" s="758" t="s">
        <v>665</v>
      </c>
      <c r="B677490" s="758"/>
    </row>
    <row r="677491" spans="1:2" hidden="1" x14ac:dyDescent="0.2">
      <c r="A677491" s="758" t="s">
        <v>665</v>
      </c>
      <c r="B677491" s="758"/>
    </row>
    <row r="677492" spans="1:2" hidden="1" x14ac:dyDescent="0.2">
      <c r="A677492" s="758" t="s">
        <v>665</v>
      </c>
      <c r="B677492" s="758"/>
    </row>
    <row r="677493" spans="1:2" hidden="1" x14ac:dyDescent="0.2">
      <c r="A677493" s="758" t="s">
        <v>665</v>
      </c>
      <c r="B677493" s="758"/>
    </row>
    <row r="677494" spans="1:2" hidden="1" x14ac:dyDescent="0.2">
      <c r="A677494" s="758" t="s">
        <v>665</v>
      </c>
      <c r="B677494" s="758"/>
    </row>
    <row r="677495" spans="1:2" hidden="1" x14ac:dyDescent="0.2">
      <c r="A677495" s="758" t="s">
        <v>665</v>
      </c>
      <c r="B677495" s="758"/>
    </row>
    <row r="677496" spans="1:2" hidden="1" x14ac:dyDescent="0.2">
      <c r="A677496" s="758" t="s">
        <v>665</v>
      </c>
      <c r="B677496" s="758"/>
    </row>
    <row r="677497" spans="1:2" hidden="1" x14ac:dyDescent="0.2">
      <c r="A677497" s="758" t="s">
        <v>665</v>
      </c>
      <c r="B677497" s="758"/>
    </row>
    <row r="677498" spans="1:2" hidden="1" x14ac:dyDescent="0.2">
      <c r="A677498" s="758" t="s">
        <v>665</v>
      </c>
      <c r="B677498" s="758"/>
    </row>
    <row r="677499" spans="1:2" hidden="1" x14ac:dyDescent="0.2">
      <c r="A677499" s="758" t="s">
        <v>665</v>
      </c>
      <c r="B677499" s="758"/>
    </row>
    <row r="677500" spans="1:2" hidden="1" x14ac:dyDescent="0.2">
      <c r="A677500" s="758" t="s">
        <v>665</v>
      </c>
      <c r="B677500" s="758"/>
    </row>
    <row r="677501" spans="1:2" hidden="1" x14ac:dyDescent="0.2">
      <c r="A677501" s="758" t="s">
        <v>665</v>
      </c>
      <c r="B677501" s="758"/>
    </row>
    <row r="677502" spans="1:2" hidden="1" x14ac:dyDescent="0.2">
      <c r="A677502" s="758" t="s">
        <v>665</v>
      </c>
      <c r="B677502" s="758"/>
    </row>
    <row r="677503" spans="1:2" hidden="1" x14ac:dyDescent="0.2">
      <c r="A677503" s="758" t="s">
        <v>665</v>
      </c>
      <c r="B677503" s="758"/>
    </row>
    <row r="677504" spans="1:2" hidden="1" x14ac:dyDescent="0.2">
      <c r="A677504" s="758" t="s">
        <v>665</v>
      </c>
      <c r="B677504" s="758"/>
    </row>
    <row r="677505" spans="1:2" hidden="1" x14ac:dyDescent="0.2">
      <c r="A677505" s="758" t="s">
        <v>665</v>
      </c>
      <c r="B677505" s="758"/>
    </row>
    <row r="677506" spans="1:2" hidden="1" x14ac:dyDescent="0.2">
      <c r="A677506" s="758" t="s">
        <v>665</v>
      </c>
      <c r="B677506" s="758"/>
    </row>
    <row r="677507" spans="1:2" hidden="1" x14ac:dyDescent="0.2">
      <c r="A677507" s="758" t="s">
        <v>665</v>
      </c>
      <c r="B677507" s="758"/>
    </row>
    <row r="677508" spans="1:2" hidden="1" x14ac:dyDescent="0.2">
      <c r="A677508" s="758" t="s">
        <v>665</v>
      </c>
      <c r="B677508" s="758"/>
    </row>
    <row r="677509" spans="1:2" hidden="1" x14ac:dyDescent="0.2">
      <c r="A677509" s="758" t="s">
        <v>665</v>
      </c>
      <c r="B677509" s="758"/>
    </row>
    <row r="677510" spans="1:2" hidden="1" x14ac:dyDescent="0.2">
      <c r="A677510" s="758" t="s">
        <v>665</v>
      </c>
      <c r="B677510" s="758"/>
    </row>
    <row r="677511" spans="1:2" hidden="1" x14ac:dyDescent="0.2">
      <c r="A677511" s="758" t="s">
        <v>665</v>
      </c>
      <c r="B677511" s="758"/>
    </row>
    <row r="677512" spans="1:2" hidden="1" x14ac:dyDescent="0.2">
      <c r="A677512" s="758" t="s">
        <v>665</v>
      </c>
      <c r="B677512" s="758"/>
    </row>
    <row r="677513" spans="1:2" hidden="1" x14ac:dyDescent="0.2">
      <c r="A677513" s="758" t="s">
        <v>665</v>
      </c>
      <c r="B677513" s="758"/>
    </row>
    <row r="677514" spans="1:2" hidden="1" x14ac:dyDescent="0.2">
      <c r="A677514" s="758" t="s">
        <v>665</v>
      </c>
      <c r="B677514" s="758"/>
    </row>
    <row r="677515" spans="1:2" hidden="1" x14ac:dyDescent="0.2">
      <c r="A677515" s="758" t="s">
        <v>665</v>
      </c>
      <c r="B677515" s="758"/>
    </row>
    <row r="677516" spans="1:2" hidden="1" x14ac:dyDescent="0.2">
      <c r="A677516" s="758" t="s">
        <v>665</v>
      </c>
      <c r="B677516" s="758"/>
    </row>
    <row r="677517" spans="1:2" hidden="1" x14ac:dyDescent="0.2">
      <c r="A677517" s="758" t="s">
        <v>665</v>
      </c>
      <c r="B677517" s="758"/>
    </row>
    <row r="677518" spans="1:2" hidden="1" x14ac:dyDescent="0.2">
      <c r="A677518" s="758" t="s">
        <v>665</v>
      </c>
      <c r="B677518" s="758"/>
    </row>
    <row r="677519" spans="1:2" hidden="1" x14ac:dyDescent="0.2">
      <c r="A677519" s="758" t="s">
        <v>665</v>
      </c>
      <c r="B677519" s="758"/>
    </row>
    <row r="677520" spans="1:2" hidden="1" x14ac:dyDescent="0.2">
      <c r="A677520" s="758" t="s">
        <v>665</v>
      </c>
      <c r="B677520" s="758"/>
    </row>
    <row r="677521" spans="1:2" hidden="1" x14ac:dyDescent="0.2">
      <c r="A677521" s="758" t="s">
        <v>665</v>
      </c>
      <c r="B677521" s="758"/>
    </row>
    <row r="677522" spans="1:2" hidden="1" x14ac:dyDescent="0.2">
      <c r="A677522" s="758" t="s">
        <v>665</v>
      </c>
      <c r="B677522" s="758"/>
    </row>
    <row r="677523" spans="1:2" hidden="1" x14ac:dyDescent="0.2">
      <c r="A677523" s="758" t="s">
        <v>665</v>
      </c>
      <c r="B677523" s="758"/>
    </row>
    <row r="677524" spans="1:2" hidden="1" x14ac:dyDescent="0.2">
      <c r="A677524" s="758" t="s">
        <v>665</v>
      </c>
      <c r="B677524" s="758"/>
    </row>
    <row r="677525" spans="1:2" hidden="1" x14ac:dyDescent="0.2">
      <c r="A677525" s="758" t="s">
        <v>665</v>
      </c>
      <c r="B677525" s="758"/>
    </row>
    <row r="677526" spans="1:2" hidden="1" x14ac:dyDescent="0.2">
      <c r="A677526" s="758" t="s">
        <v>665</v>
      </c>
      <c r="B677526" s="758"/>
    </row>
    <row r="677527" spans="1:2" hidden="1" x14ac:dyDescent="0.2">
      <c r="A677527" s="758" t="s">
        <v>665</v>
      </c>
      <c r="B677527" s="758"/>
    </row>
    <row r="677528" spans="1:2" hidden="1" x14ac:dyDescent="0.2">
      <c r="A677528" s="758" t="s">
        <v>665</v>
      </c>
      <c r="B677528" s="758"/>
    </row>
    <row r="677529" spans="1:2" hidden="1" x14ac:dyDescent="0.2">
      <c r="A677529" s="758" t="s">
        <v>665</v>
      </c>
      <c r="B677529" s="758"/>
    </row>
    <row r="677530" spans="1:2" hidden="1" x14ac:dyDescent="0.2">
      <c r="A677530" s="758" t="s">
        <v>665</v>
      </c>
      <c r="B677530" s="758"/>
    </row>
    <row r="677531" spans="1:2" hidden="1" x14ac:dyDescent="0.2">
      <c r="A677531" s="758" t="s">
        <v>665</v>
      </c>
      <c r="B677531" s="758"/>
    </row>
    <row r="677532" spans="1:2" hidden="1" x14ac:dyDescent="0.2">
      <c r="A677532" s="758" t="s">
        <v>665</v>
      </c>
      <c r="B677532" s="758"/>
    </row>
    <row r="677533" spans="1:2" hidden="1" x14ac:dyDescent="0.2">
      <c r="A677533" s="758" t="s">
        <v>665</v>
      </c>
      <c r="B677533" s="758"/>
    </row>
    <row r="677534" spans="1:2" hidden="1" x14ac:dyDescent="0.2">
      <c r="A677534" s="758" t="s">
        <v>665</v>
      </c>
      <c r="B677534" s="758"/>
    </row>
    <row r="677535" spans="1:2" hidden="1" x14ac:dyDescent="0.2">
      <c r="A677535" s="758" t="s">
        <v>665</v>
      </c>
      <c r="B677535" s="758"/>
    </row>
    <row r="677536" spans="1:2" hidden="1" x14ac:dyDescent="0.2">
      <c r="A677536" s="758" t="s">
        <v>665</v>
      </c>
      <c r="B677536" s="758"/>
    </row>
    <row r="677537" spans="1:2" hidden="1" x14ac:dyDescent="0.2">
      <c r="A677537" s="758" t="s">
        <v>665</v>
      </c>
      <c r="B677537" s="758"/>
    </row>
    <row r="677538" spans="1:2" hidden="1" x14ac:dyDescent="0.2">
      <c r="A677538" s="758" t="s">
        <v>665</v>
      </c>
      <c r="B677538" s="758"/>
    </row>
    <row r="677539" spans="1:2" hidden="1" x14ac:dyDescent="0.2">
      <c r="A677539" s="758" t="s">
        <v>665</v>
      </c>
      <c r="B677539" s="758"/>
    </row>
    <row r="677540" spans="1:2" hidden="1" x14ac:dyDescent="0.2">
      <c r="A677540" s="758" t="s">
        <v>665</v>
      </c>
      <c r="B677540" s="758"/>
    </row>
    <row r="677541" spans="1:2" hidden="1" x14ac:dyDescent="0.2">
      <c r="A677541" s="758" t="s">
        <v>665</v>
      </c>
      <c r="B677541" s="758"/>
    </row>
    <row r="677542" spans="1:2" hidden="1" x14ac:dyDescent="0.2">
      <c r="A677542" s="758" t="s">
        <v>665</v>
      </c>
      <c r="B677542" s="758"/>
    </row>
    <row r="677543" spans="1:2" hidden="1" x14ac:dyDescent="0.2">
      <c r="A677543" s="758" t="s">
        <v>665</v>
      </c>
      <c r="B677543" s="758"/>
    </row>
    <row r="677544" spans="1:2" hidden="1" x14ac:dyDescent="0.2">
      <c r="A677544" s="758" t="s">
        <v>665</v>
      </c>
      <c r="B677544" s="758"/>
    </row>
    <row r="677545" spans="1:2" hidden="1" x14ac:dyDescent="0.2">
      <c r="A677545" s="758" t="s">
        <v>665</v>
      </c>
      <c r="B677545" s="758"/>
    </row>
    <row r="677546" spans="1:2" hidden="1" x14ac:dyDescent="0.2">
      <c r="A677546" s="758" t="s">
        <v>665</v>
      </c>
      <c r="B677546" s="758"/>
    </row>
    <row r="677547" spans="1:2" hidden="1" x14ac:dyDescent="0.2">
      <c r="A677547" s="758" t="s">
        <v>665</v>
      </c>
      <c r="B677547" s="758"/>
    </row>
    <row r="677548" spans="1:2" hidden="1" x14ac:dyDescent="0.2">
      <c r="A677548" s="758" t="s">
        <v>665</v>
      </c>
      <c r="B677548" s="758"/>
    </row>
    <row r="677549" spans="1:2" hidden="1" x14ac:dyDescent="0.2">
      <c r="A677549" s="758" t="s">
        <v>665</v>
      </c>
      <c r="B677549" s="758"/>
    </row>
    <row r="677550" spans="1:2" hidden="1" x14ac:dyDescent="0.2">
      <c r="A677550" s="758" t="s">
        <v>665</v>
      </c>
      <c r="B677550" s="758"/>
    </row>
    <row r="677551" spans="1:2" hidden="1" x14ac:dyDescent="0.2">
      <c r="A677551" s="758" t="s">
        <v>665</v>
      </c>
      <c r="B677551" s="758"/>
    </row>
    <row r="677552" spans="1:2" hidden="1" x14ac:dyDescent="0.2">
      <c r="A677552" s="758" t="s">
        <v>665</v>
      </c>
      <c r="B677552" s="758"/>
    </row>
    <row r="677553" spans="1:2" hidden="1" x14ac:dyDescent="0.2">
      <c r="A677553" s="758" t="s">
        <v>665</v>
      </c>
      <c r="B677553" s="758"/>
    </row>
    <row r="677554" spans="1:2" hidden="1" x14ac:dyDescent="0.2">
      <c r="A677554" s="758" t="s">
        <v>665</v>
      </c>
      <c r="B677554" s="758"/>
    </row>
    <row r="677555" spans="1:2" hidden="1" x14ac:dyDescent="0.2">
      <c r="A677555" s="758" t="s">
        <v>665</v>
      </c>
      <c r="B677555" s="758"/>
    </row>
    <row r="677556" spans="1:2" hidden="1" x14ac:dyDescent="0.2">
      <c r="A677556" s="758" t="s">
        <v>665</v>
      </c>
      <c r="B677556" s="758"/>
    </row>
    <row r="677557" spans="1:2" hidden="1" x14ac:dyDescent="0.2">
      <c r="A677557" s="758" t="s">
        <v>665</v>
      </c>
      <c r="B677557" s="758"/>
    </row>
    <row r="677558" spans="1:2" hidden="1" x14ac:dyDescent="0.2">
      <c r="A677558" s="758" t="s">
        <v>665</v>
      </c>
      <c r="B677558" s="758"/>
    </row>
    <row r="677559" spans="1:2" hidden="1" x14ac:dyDescent="0.2">
      <c r="A677559" s="758" t="s">
        <v>665</v>
      </c>
      <c r="B677559" s="758"/>
    </row>
    <row r="677560" spans="1:2" hidden="1" x14ac:dyDescent="0.2">
      <c r="A677560" s="758" t="s">
        <v>665</v>
      </c>
      <c r="B677560" s="758"/>
    </row>
    <row r="677561" spans="1:2" hidden="1" x14ac:dyDescent="0.2">
      <c r="A677561" s="758" t="s">
        <v>665</v>
      </c>
      <c r="B677561" s="758"/>
    </row>
    <row r="677562" spans="1:2" hidden="1" x14ac:dyDescent="0.2">
      <c r="A677562" s="758" t="s">
        <v>665</v>
      </c>
      <c r="B677562" s="758"/>
    </row>
    <row r="677563" spans="1:2" hidden="1" x14ac:dyDescent="0.2">
      <c r="A677563" s="758" t="s">
        <v>665</v>
      </c>
      <c r="B677563" s="758"/>
    </row>
    <row r="677564" spans="1:2" hidden="1" x14ac:dyDescent="0.2">
      <c r="A677564" s="758" t="s">
        <v>665</v>
      </c>
      <c r="B677564" s="758"/>
    </row>
    <row r="677565" spans="1:2" hidden="1" x14ac:dyDescent="0.2">
      <c r="A677565" s="758" t="s">
        <v>665</v>
      </c>
      <c r="B677565" s="758"/>
    </row>
    <row r="677566" spans="1:2" hidden="1" x14ac:dyDescent="0.2">
      <c r="A677566" s="758" t="s">
        <v>665</v>
      </c>
      <c r="B677566" s="758"/>
    </row>
    <row r="677567" spans="1:2" hidden="1" x14ac:dyDescent="0.2">
      <c r="A677567" s="758" t="s">
        <v>665</v>
      </c>
      <c r="B677567" s="758"/>
    </row>
    <row r="677568" spans="1:2" hidden="1" x14ac:dyDescent="0.2">
      <c r="A677568" s="758" t="s">
        <v>665</v>
      </c>
      <c r="B677568" s="758"/>
    </row>
    <row r="677569" spans="1:2" hidden="1" x14ac:dyDescent="0.2">
      <c r="A677569" s="758" t="s">
        <v>665</v>
      </c>
      <c r="B677569" s="758"/>
    </row>
    <row r="677570" spans="1:2" hidden="1" x14ac:dyDescent="0.2">
      <c r="A677570" s="758" t="s">
        <v>665</v>
      </c>
      <c r="B677570" s="758"/>
    </row>
    <row r="677571" spans="1:2" hidden="1" x14ac:dyDescent="0.2">
      <c r="A677571" s="758" t="s">
        <v>665</v>
      </c>
      <c r="B677571" s="758"/>
    </row>
    <row r="677572" spans="1:2" hidden="1" x14ac:dyDescent="0.2">
      <c r="A677572" s="758" t="s">
        <v>665</v>
      </c>
      <c r="B677572" s="758"/>
    </row>
    <row r="677573" spans="1:2" hidden="1" x14ac:dyDescent="0.2">
      <c r="A677573" s="758" t="s">
        <v>665</v>
      </c>
      <c r="B677573" s="758"/>
    </row>
    <row r="677574" spans="1:2" hidden="1" x14ac:dyDescent="0.2">
      <c r="A677574" s="758" t="s">
        <v>665</v>
      </c>
      <c r="B677574" s="758"/>
    </row>
    <row r="677575" spans="1:2" hidden="1" x14ac:dyDescent="0.2">
      <c r="A677575" s="758" t="s">
        <v>665</v>
      </c>
      <c r="B677575" s="758"/>
    </row>
    <row r="677576" spans="1:2" hidden="1" x14ac:dyDescent="0.2">
      <c r="A677576" s="758" t="s">
        <v>665</v>
      </c>
      <c r="B677576" s="758"/>
    </row>
    <row r="677577" spans="1:2" hidden="1" x14ac:dyDescent="0.2">
      <c r="A677577" s="758" t="s">
        <v>665</v>
      </c>
      <c r="B677577" s="758"/>
    </row>
    <row r="677578" spans="1:2" hidden="1" x14ac:dyDescent="0.2">
      <c r="A677578" s="758" t="s">
        <v>665</v>
      </c>
      <c r="B677578" s="758"/>
    </row>
    <row r="677579" spans="1:2" hidden="1" x14ac:dyDescent="0.2">
      <c r="A677579" s="758" t="s">
        <v>665</v>
      </c>
      <c r="B677579" s="758"/>
    </row>
    <row r="677580" spans="1:2" hidden="1" x14ac:dyDescent="0.2">
      <c r="A677580" s="758" t="s">
        <v>665</v>
      </c>
      <c r="B677580" s="758"/>
    </row>
    <row r="677581" spans="1:2" hidden="1" x14ac:dyDescent="0.2">
      <c r="A677581" s="758" t="s">
        <v>665</v>
      </c>
      <c r="B677581" s="758"/>
    </row>
    <row r="677582" spans="1:2" hidden="1" x14ac:dyDescent="0.2">
      <c r="A677582" s="758" t="s">
        <v>665</v>
      </c>
      <c r="B677582" s="758"/>
    </row>
    <row r="677583" spans="1:2" hidden="1" x14ac:dyDescent="0.2">
      <c r="A677583" s="758" t="s">
        <v>665</v>
      </c>
      <c r="B677583" s="758"/>
    </row>
    <row r="677584" spans="1:2" hidden="1" x14ac:dyDescent="0.2">
      <c r="A677584" s="758" t="s">
        <v>665</v>
      </c>
      <c r="B677584" s="758"/>
    </row>
    <row r="677585" spans="1:2" hidden="1" x14ac:dyDescent="0.2">
      <c r="A677585" s="758" t="s">
        <v>665</v>
      </c>
      <c r="B677585" s="758"/>
    </row>
    <row r="677586" spans="1:2" hidden="1" x14ac:dyDescent="0.2">
      <c r="A677586" s="758" t="s">
        <v>665</v>
      </c>
      <c r="B677586" s="758"/>
    </row>
    <row r="677587" spans="1:2" hidden="1" x14ac:dyDescent="0.2">
      <c r="A677587" s="758" t="s">
        <v>665</v>
      </c>
      <c r="B677587" s="758"/>
    </row>
    <row r="677588" spans="1:2" hidden="1" x14ac:dyDescent="0.2">
      <c r="A677588" s="758" t="s">
        <v>665</v>
      </c>
      <c r="B677588" s="758"/>
    </row>
    <row r="677589" spans="1:2" hidden="1" x14ac:dyDescent="0.2">
      <c r="A677589" s="758" t="s">
        <v>665</v>
      </c>
      <c r="B677589" s="758"/>
    </row>
    <row r="677590" spans="1:2" hidden="1" x14ac:dyDescent="0.2">
      <c r="A677590" s="758" t="s">
        <v>665</v>
      </c>
      <c r="B677590" s="758"/>
    </row>
    <row r="677591" spans="1:2" hidden="1" x14ac:dyDescent="0.2">
      <c r="A677591" s="758" t="s">
        <v>665</v>
      </c>
      <c r="B677591" s="758"/>
    </row>
    <row r="677592" spans="1:2" hidden="1" x14ac:dyDescent="0.2">
      <c r="A677592" s="758" t="s">
        <v>665</v>
      </c>
      <c r="B677592" s="758"/>
    </row>
    <row r="677593" spans="1:2" hidden="1" x14ac:dyDescent="0.2">
      <c r="A677593" s="758" t="s">
        <v>665</v>
      </c>
      <c r="B677593" s="758"/>
    </row>
    <row r="677594" spans="1:2" hidden="1" x14ac:dyDescent="0.2">
      <c r="A677594" s="758" t="s">
        <v>665</v>
      </c>
      <c r="B677594" s="758"/>
    </row>
    <row r="677595" spans="1:2" hidden="1" x14ac:dyDescent="0.2">
      <c r="A677595" s="758" t="s">
        <v>665</v>
      </c>
      <c r="B677595" s="758"/>
    </row>
    <row r="677596" spans="1:2" hidden="1" x14ac:dyDescent="0.2">
      <c r="A677596" s="758" t="s">
        <v>665</v>
      </c>
      <c r="B677596" s="758"/>
    </row>
    <row r="677597" spans="1:2" hidden="1" x14ac:dyDescent="0.2">
      <c r="A677597" s="758" t="s">
        <v>665</v>
      </c>
      <c r="B677597" s="758"/>
    </row>
    <row r="677598" spans="1:2" hidden="1" x14ac:dyDescent="0.2">
      <c r="A677598" s="758" t="s">
        <v>665</v>
      </c>
      <c r="B677598" s="758"/>
    </row>
    <row r="677599" spans="1:2" hidden="1" x14ac:dyDescent="0.2">
      <c r="A677599" s="758" t="s">
        <v>665</v>
      </c>
      <c r="B677599" s="758"/>
    </row>
    <row r="677600" spans="1:2" hidden="1" x14ac:dyDescent="0.2">
      <c r="A677600" s="758" t="s">
        <v>665</v>
      </c>
      <c r="B677600" s="758"/>
    </row>
    <row r="677601" spans="1:2" hidden="1" x14ac:dyDescent="0.2">
      <c r="A677601" s="758" t="s">
        <v>665</v>
      </c>
      <c r="B677601" s="758"/>
    </row>
    <row r="677602" spans="1:2" hidden="1" x14ac:dyDescent="0.2">
      <c r="A677602" s="758" t="s">
        <v>665</v>
      </c>
      <c r="B677602" s="758"/>
    </row>
    <row r="677603" spans="1:2" hidden="1" x14ac:dyDescent="0.2">
      <c r="A677603" s="758" t="s">
        <v>665</v>
      </c>
      <c r="B677603" s="758"/>
    </row>
    <row r="677604" spans="1:2" hidden="1" x14ac:dyDescent="0.2">
      <c r="A677604" s="758" t="s">
        <v>665</v>
      </c>
      <c r="B677604" s="758"/>
    </row>
    <row r="677605" spans="1:2" hidden="1" x14ac:dyDescent="0.2">
      <c r="A677605" s="758" t="s">
        <v>665</v>
      </c>
      <c r="B677605" s="758"/>
    </row>
    <row r="677606" spans="1:2" hidden="1" x14ac:dyDescent="0.2">
      <c r="A677606" s="758" t="s">
        <v>665</v>
      </c>
      <c r="B677606" s="758"/>
    </row>
    <row r="677607" spans="1:2" hidden="1" x14ac:dyDescent="0.2">
      <c r="A677607" s="758" t="s">
        <v>665</v>
      </c>
      <c r="B677607" s="758"/>
    </row>
    <row r="677608" spans="1:2" hidden="1" x14ac:dyDescent="0.2">
      <c r="A677608" s="758" t="s">
        <v>665</v>
      </c>
      <c r="B677608" s="758"/>
    </row>
    <row r="677609" spans="1:2" hidden="1" x14ac:dyDescent="0.2">
      <c r="A677609" s="758" t="s">
        <v>665</v>
      </c>
      <c r="B677609" s="758"/>
    </row>
    <row r="677610" spans="1:2" hidden="1" x14ac:dyDescent="0.2">
      <c r="A677610" s="758" t="s">
        <v>665</v>
      </c>
      <c r="B677610" s="758"/>
    </row>
    <row r="677611" spans="1:2" hidden="1" x14ac:dyDescent="0.2">
      <c r="A677611" s="758" t="s">
        <v>665</v>
      </c>
      <c r="B677611" s="758"/>
    </row>
    <row r="677612" spans="1:2" hidden="1" x14ac:dyDescent="0.2">
      <c r="A677612" s="758" t="s">
        <v>665</v>
      </c>
      <c r="B677612" s="758"/>
    </row>
    <row r="677613" spans="1:2" hidden="1" x14ac:dyDescent="0.2">
      <c r="A677613" s="758" t="s">
        <v>665</v>
      </c>
      <c r="B677613" s="758"/>
    </row>
    <row r="677614" spans="1:2" hidden="1" x14ac:dyDescent="0.2">
      <c r="A677614" s="758" t="s">
        <v>665</v>
      </c>
      <c r="B677614" s="758"/>
    </row>
    <row r="677615" spans="1:2" hidden="1" x14ac:dyDescent="0.2">
      <c r="A677615" s="758" t="s">
        <v>665</v>
      </c>
      <c r="B677615" s="758"/>
    </row>
    <row r="677616" spans="1:2" hidden="1" x14ac:dyDescent="0.2">
      <c r="A677616" s="758" t="s">
        <v>665</v>
      </c>
      <c r="B677616" s="758"/>
    </row>
    <row r="677617" spans="1:2" hidden="1" x14ac:dyDescent="0.2">
      <c r="A677617" s="758" t="s">
        <v>665</v>
      </c>
      <c r="B677617" s="758"/>
    </row>
    <row r="677618" spans="1:2" hidden="1" x14ac:dyDescent="0.2">
      <c r="A677618" s="758" t="s">
        <v>665</v>
      </c>
      <c r="B677618" s="758"/>
    </row>
    <row r="677619" spans="1:2" hidden="1" x14ac:dyDescent="0.2">
      <c r="A677619" s="758" t="s">
        <v>665</v>
      </c>
      <c r="B677619" s="758"/>
    </row>
    <row r="677620" spans="1:2" hidden="1" x14ac:dyDescent="0.2">
      <c r="A677620" s="758" t="s">
        <v>665</v>
      </c>
      <c r="B677620" s="758"/>
    </row>
    <row r="677621" spans="1:2" hidden="1" x14ac:dyDescent="0.2">
      <c r="A677621" s="758" t="s">
        <v>665</v>
      </c>
      <c r="B677621" s="758"/>
    </row>
    <row r="677622" spans="1:2" hidden="1" x14ac:dyDescent="0.2">
      <c r="A677622" s="758" t="s">
        <v>665</v>
      </c>
      <c r="B677622" s="758"/>
    </row>
    <row r="677623" spans="1:2" hidden="1" x14ac:dyDescent="0.2">
      <c r="A677623" s="758" t="s">
        <v>665</v>
      </c>
      <c r="B677623" s="758"/>
    </row>
    <row r="677624" spans="1:2" hidden="1" x14ac:dyDescent="0.2">
      <c r="A677624" s="758" t="s">
        <v>665</v>
      </c>
      <c r="B677624" s="758"/>
    </row>
    <row r="677625" spans="1:2" hidden="1" x14ac:dyDescent="0.2">
      <c r="A677625" s="758" t="s">
        <v>665</v>
      </c>
      <c r="B677625" s="758"/>
    </row>
    <row r="677626" spans="1:2" hidden="1" x14ac:dyDescent="0.2">
      <c r="A677626" s="758" t="s">
        <v>665</v>
      </c>
      <c r="B677626" s="758"/>
    </row>
    <row r="677627" spans="1:2" hidden="1" x14ac:dyDescent="0.2">
      <c r="A677627" s="758" t="s">
        <v>665</v>
      </c>
      <c r="B677627" s="758"/>
    </row>
    <row r="677628" spans="1:2" hidden="1" x14ac:dyDescent="0.2">
      <c r="A677628" s="758" t="s">
        <v>665</v>
      </c>
      <c r="B677628" s="758"/>
    </row>
    <row r="677629" spans="1:2" hidden="1" x14ac:dyDescent="0.2">
      <c r="A677629" s="758" t="s">
        <v>665</v>
      </c>
      <c r="B677629" s="758"/>
    </row>
    <row r="677630" spans="1:2" hidden="1" x14ac:dyDescent="0.2">
      <c r="A677630" s="758" t="s">
        <v>665</v>
      </c>
      <c r="B677630" s="758"/>
    </row>
    <row r="677631" spans="1:2" hidden="1" x14ac:dyDescent="0.2">
      <c r="A677631" s="758" t="s">
        <v>665</v>
      </c>
      <c r="B677631" s="758"/>
    </row>
    <row r="677632" spans="1:2" hidden="1" x14ac:dyDescent="0.2">
      <c r="A677632" s="758" t="s">
        <v>665</v>
      </c>
      <c r="B677632" s="758"/>
    </row>
    <row r="677633" spans="1:2" hidden="1" x14ac:dyDescent="0.2">
      <c r="A677633" s="758" t="s">
        <v>665</v>
      </c>
      <c r="B677633" s="758"/>
    </row>
    <row r="677634" spans="1:2" hidden="1" x14ac:dyDescent="0.2">
      <c r="A677634" s="758" t="s">
        <v>665</v>
      </c>
      <c r="B677634" s="758"/>
    </row>
    <row r="677635" spans="1:2" hidden="1" x14ac:dyDescent="0.2">
      <c r="A677635" s="758" t="s">
        <v>665</v>
      </c>
      <c r="B677635" s="758"/>
    </row>
    <row r="677636" spans="1:2" hidden="1" x14ac:dyDescent="0.2">
      <c r="A677636" s="758" t="s">
        <v>665</v>
      </c>
      <c r="B677636" s="758"/>
    </row>
    <row r="677637" spans="1:2" hidden="1" x14ac:dyDescent="0.2">
      <c r="A677637" s="758" t="s">
        <v>665</v>
      </c>
      <c r="B677637" s="758"/>
    </row>
    <row r="677638" spans="1:2" hidden="1" x14ac:dyDescent="0.2">
      <c r="A677638" s="758" t="s">
        <v>665</v>
      </c>
      <c r="B677638" s="758"/>
    </row>
    <row r="677639" spans="1:2" hidden="1" x14ac:dyDescent="0.2">
      <c r="A677639" s="758" t="s">
        <v>665</v>
      </c>
      <c r="B677639" s="758"/>
    </row>
    <row r="677640" spans="1:2" hidden="1" x14ac:dyDescent="0.2">
      <c r="A677640" s="758" t="s">
        <v>665</v>
      </c>
      <c r="B677640" s="758"/>
    </row>
    <row r="677641" spans="1:2" hidden="1" x14ac:dyDescent="0.2">
      <c r="A677641" s="758" t="s">
        <v>665</v>
      </c>
      <c r="B677641" s="758"/>
    </row>
    <row r="677642" spans="1:2" hidden="1" x14ac:dyDescent="0.2">
      <c r="A677642" s="758" t="s">
        <v>665</v>
      </c>
      <c r="B677642" s="758"/>
    </row>
    <row r="677643" spans="1:2" hidden="1" x14ac:dyDescent="0.2">
      <c r="A677643" s="758" t="s">
        <v>665</v>
      </c>
      <c r="B677643" s="758"/>
    </row>
    <row r="677644" spans="1:2" hidden="1" x14ac:dyDescent="0.2">
      <c r="A677644" s="758" t="s">
        <v>665</v>
      </c>
      <c r="B677644" s="758"/>
    </row>
    <row r="677645" spans="1:2" hidden="1" x14ac:dyDescent="0.2">
      <c r="A677645" s="758" t="s">
        <v>665</v>
      </c>
      <c r="B677645" s="758"/>
    </row>
    <row r="677646" spans="1:2" hidden="1" x14ac:dyDescent="0.2">
      <c r="A677646" s="758" t="s">
        <v>665</v>
      </c>
      <c r="B677646" s="758"/>
    </row>
    <row r="677647" spans="1:2" hidden="1" x14ac:dyDescent="0.2">
      <c r="A677647" s="758" t="s">
        <v>665</v>
      </c>
      <c r="B677647" s="758"/>
    </row>
    <row r="677648" spans="1:2" hidden="1" x14ac:dyDescent="0.2">
      <c r="A677648" s="758" t="s">
        <v>665</v>
      </c>
      <c r="B677648" s="758"/>
    </row>
    <row r="677649" spans="1:2" hidden="1" x14ac:dyDescent="0.2">
      <c r="A677649" s="758" t="s">
        <v>665</v>
      </c>
      <c r="B677649" s="758"/>
    </row>
    <row r="677650" spans="1:2" hidden="1" x14ac:dyDescent="0.2">
      <c r="A677650" s="758" t="s">
        <v>665</v>
      </c>
      <c r="B677650" s="758"/>
    </row>
    <row r="677651" spans="1:2" hidden="1" x14ac:dyDescent="0.2">
      <c r="A677651" s="758" t="s">
        <v>665</v>
      </c>
      <c r="B677651" s="758"/>
    </row>
    <row r="677652" spans="1:2" hidden="1" x14ac:dyDescent="0.2">
      <c r="A677652" s="758" t="s">
        <v>665</v>
      </c>
      <c r="B677652" s="758"/>
    </row>
    <row r="677653" spans="1:2" hidden="1" x14ac:dyDescent="0.2">
      <c r="A677653" s="758" t="s">
        <v>665</v>
      </c>
      <c r="B677653" s="758"/>
    </row>
    <row r="677654" spans="1:2" hidden="1" x14ac:dyDescent="0.2">
      <c r="A677654" s="758" t="s">
        <v>665</v>
      </c>
      <c r="B677654" s="758"/>
    </row>
    <row r="677655" spans="1:2" hidden="1" x14ac:dyDescent="0.2">
      <c r="A677655" s="758" t="s">
        <v>665</v>
      </c>
      <c r="B677655" s="758"/>
    </row>
    <row r="677656" spans="1:2" hidden="1" x14ac:dyDescent="0.2">
      <c r="A677656" s="758" t="s">
        <v>665</v>
      </c>
      <c r="B677656" s="758"/>
    </row>
    <row r="677657" spans="1:2" hidden="1" x14ac:dyDescent="0.2">
      <c r="A677657" s="758" t="s">
        <v>665</v>
      </c>
      <c r="B677657" s="758"/>
    </row>
    <row r="677658" spans="1:2" hidden="1" x14ac:dyDescent="0.2">
      <c r="A677658" s="758" t="s">
        <v>665</v>
      </c>
      <c r="B677658" s="758"/>
    </row>
    <row r="677659" spans="1:2" hidden="1" x14ac:dyDescent="0.2">
      <c r="A677659" s="758" t="s">
        <v>665</v>
      </c>
      <c r="B677659" s="758"/>
    </row>
    <row r="677660" spans="1:2" hidden="1" x14ac:dyDescent="0.2">
      <c r="A677660" s="758" t="s">
        <v>665</v>
      </c>
      <c r="B677660" s="758"/>
    </row>
    <row r="677661" spans="1:2" hidden="1" x14ac:dyDescent="0.2">
      <c r="A677661" s="758" t="s">
        <v>665</v>
      </c>
      <c r="B677661" s="758"/>
    </row>
    <row r="677662" spans="1:2" hidden="1" x14ac:dyDescent="0.2">
      <c r="A677662" s="758" t="s">
        <v>665</v>
      </c>
      <c r="B677662" s="758"/>
    </row>
    <row r="677663" spans="1:2" hidden="1" x14ac:dyDescent="0.2">
      <c r="A677663" s="758" t="s">
        <v>665</v>
      </c>
      <c r="B677663" s="758"/>
    </row>
    <row r="677664" spans="1:2" hidden="1" x14ac:dyDescent="0.2">
      <c r="A677664" s="758" t="s">
        <v>665</v>
      </c>
      <c r="B677664" s="758"/>
    </row>
    <row r="677665" spans="1:2" hidden="1" x14ac:dyDescent="0.2">
      <c r="A677665" s="758" t="s">
        <v>665</v>
      </c>
      <c r="B677665" s="758"/>
    </row>
    <row r="677666" spans="1:2" hidden="1" x14ac:dyDescent="0.2">
      <c r="A677666" s="758" t="s">
        <v>665</v>
      </c>
      <c r="B677666" s="758"/>
    </row>
    <row r="677667" spans="1:2" hidden="1" x14ac:dyDescent="0.2">
      <c r="A677667" s="758" t="s">
        <v>665</v>
      </c>
      <c r="B677667" s="758"/>
    </row>
    <row r="677668" spans="1:2" hidden="1" x14ac:dyDescent="0.2">
      <c r="A677668" s="758" t="s">
        <v>665</v>
      </c>
      <c r="B677668" s="758"/>
    </row>
    <row r="677669" spans="1:2" hidden="1" x14ac:dyDescent="0.2">
      <c r="A677669" s="758" t="s">
        <v>665</v>
      </c>
      <c r="B677669" s="758"/>
    </row>
    <row r="677670" spans="1:2" hidden="1" x14ac:dyDescent="0.2">
      <c r="A677670" s="758" t="s">
        <v>665</v>
      </c>
      <c r="B677670" s="758"/>
    </row>
    <row r="677671" spans="1:2" hidden="1" x14ac:dyDescent="0.2">
      <c r="A677671" s="758" t="s">
        <v>665</v>
      </c>
      <c r="B677671" s="758"/>
    </row>
    <row r="677672" spans="1:2" hidden="1" x14ac:dyDescent="0.2">
      <c r="A677672" s="758" t="s">
        <v>665</v>
      </c>
      <c r="B677672" s="758"/>
    </row>
    <row r="677673" spans="1:2" hidden="1" x14ac:dyDescent="0.2">
      <c r="A677673" s="758" t="s">
        <v>665</v>
      </c>
      <c r="B677673" s="758"/>
    </row>
    <row r="677674" spans="1:2" hidden="1" x14ac:dyDescent="0.2">
      <c r="A677674" s="758" t="s">
        <v>665</v>
      </c>
      <c r="B677674" s="758"/>
    </row>
    <row r="677675" spans="1:2" hidden="1" x14ac:dyDescent="0.2">
      <c r="A677675" s="758" t="s">
        <v>665</v>
      </c>
      <c r="B677675" s="758"/>
    </row>
    <row r="677676" spans="1:2" hidden="1" x14ac:dyDescent="0.2">
      <c r="A677676" s="758" t="s">
        <v>665</v>
      </c>
      <c r="B677676" s="758"/>
    </row>
    <row r="677677" spans="1:2" hidden="1" x14ac:dyDescent="0.2">
      <c r="A677677" s="758" t="s">
        <v>665</v>
      </c>
      <c r="B677677" s="758"/>
    </row>
    <row r="677678" spans="1:2" hidden="1" x14ac:dyDescent="0.2">
      <c r="A677678" s="758" t="s">
        <v>665</v>
      </c>
      <c r="B677678" s="758"/>
    </row>
    <row r="677679" spans="1:2" hidden="1" x14ac:dyDescent="0.2">
      <c r="A677679" s="758" t="s">
        <v>665</v>
      </c>
      <c r="B677679" s="758"/>
    </row>
    <row r="677680" spans="1:2" hidden="1" x14ac:dyDescent="0.2">
      <c r="A677680" s="758" t="s">
        <v>665</v>
      </c>
      <c r="B677680" s="758"/>
    </row>
    <row r="677681" spans="1:2" hidden="1" x14ac:dyDescent="0.2">
      <c r="A677681" s="758" t="s">
        <v>665</v>
      </c>
      <c r="B677681" s="758"/>
    </row>
    <row r="677682" spans="1:2" hidden="1" x14ac:dyDescent="0.2">
      <c r="A677682" s="758" t="s">
        <v>665</v>
      </c>
      <c r="B677682" s="758"/>
    </row>
    <row r="677683" spans="1:2" hidden="1" x14ac:dyDescent="0.2">
      <c r="A677683" s="758" t="s">
        <v>665</v>
      </c>
      <c r="B677683" s="758"/>
    </row>
    <row r="677684" spans="1:2" hidden="1" x14ac:dyDescent="0.2">
      <c r="A677684" s="758" t="s">
        <v>665</v>
      </c>
      <c r="B677684" s="758"/>
    </row>
    <row r="677685" spans="1:2" hidden="1" x14ac:dyDescent="0.2">
      <c r="A677685" s="758" t="s">
        <v>665</v>
      </c>
      <c r="B677685" s="758"/>
    </row>
    <row r="677686" spans="1:2" hidden="1" x14ac:dyDescent="0.2">
      <c r="A677686" s="758" t="s">
        <v>665</v>
      </c>
      <c r="B677686" s="758"/>
    </row>
    <row r="677687" spans="1:2" hidden="1" x14ac:dyDescent="0.2">
      <c r="A677687" s="758" t="s">
        <v>665</v>
      </c>
      <c r="B677687" s="758"/>
    </row>
    <row r="677688" spans="1:2" hidden="1" x14ac:dyDescent="0.2">
      <c r="A677688" s="758" t="s">
        <v>665</v>
      </c>
      <c r="B677688" s="758"/>
    </row>
    <row r="677689" spans="1:2" hidden="1" x14ac:dyDescent="0.2">
      <c r="A677689" s="758" t="s">
        <v>665</v>
      </c>
      <c r="B677689" s="758"/>
    </row>
    <row r="677690" spans="1:2" hidden="1" x14ac:dyDescent="0.2">
      <c r="A677690" s="758" t="s">
        <v>665</v>
      </c>
      <c r="B677690" s="758"/>
    </row>
    <row r="677691" spans="1:2" hidden="1" x14ac:dyDescent="0.2">
      <c r="A677691" s="758" t="s">
        <v>665</v>
      </c>
      <c r="B677691" s="758"/>
    </row>
    <row r="677692" spans="1:2" hidden="1" x14ac:dyDescent="0.2">
      <c r="A677692" s="758" t="s">
        <v>665</v>
      </c>
      <c r="B677692" s="758"/>
    </row>
    <row r="677693" spans="1:2" hidden="1" x14ac:dyDescent="0.2">
      <c r="A677693" s="758" t="s">
        <v>665</v>
      </c>
      <c r="B677693" s="758"/>
    </row>
    <row r="677694" spans="1:2" hidden="1" x14ac:dyDescent="0.2">
      <c r="A677694" s="758" t="s">
        <v>665</v>
      </c>
      <c r="B677694" s="758"/>
    </row>
    <row r="677695" spans="1:2" hidden="1" x14ac:dyDescent="0.2">
      <c r="A677695" s="758" t="s">
        <v>665</v>
      </c>
      <c r="B677695" s="758"/>
    </row>
    <row r="677696" spans="1:2" hidden="1" x14ac:dyDescent="0.2">
      <c r="A677696" s="758" t="s">
        <v>665</v>
      </c>
      <c r="B677696" s="758"/>
    </row>
    <row r="677697" spans="1:2" hidden="1" x14ac:dyDescent="0.2">
      <c r="A677697" s="758" t="s">
        <v>665</v>
      </c>
      <c r="B677697" s="758"/>
    </row>
    <row r="677698" spans="1:2" hidden="1" x14ac:dyDescent="0.2">
      <c r="A677698" s="758" t="s">
        <v>665</v>
      </c>
      <c r="B677698" s="758"/>
    </row>
    <row r="677699" spans="1:2" hidden="1" x14ac:dyDescent="0.2">
      <c r="A677699" s="758" t="s">
        <v>665</v>
      </c>
      <c r="B677699" s="758"/>
    </row>
    <row r="677700" spans="1:2" hidden="1" x14ac:dyDescent="0.2">
      <c r="A677700" s="758" t="s">
        <v>665</v>
      </c>
      <c r="B677700" s="758"/>
    </row>
    <row r="677701" spans="1:2" hidden="1" x14ac:dyDescent="0.2">
      <c r="A677701" s="758" t="s">
        <v>665</v>
      </c>
      <c r="B677701" s="758"/>
    </row>
    <row r="677702" spans="1:2" hidden="1" x14ac:dyDescent="0.2">
      <c r="A677702" s="758" t="s">
        <v>665</v>
      </c>
      <c r="B677702" s="758"/>
    </row>
    <row r="677703" spans="1:2" hidden="1" x14ac:dyDescent="0.2">
      <c r="A677703" s="758" t="s">
        <v>665</v>
      </c>
      <c r="B677703" s="758"/>
    </row>
    <row r="677704" spans="1:2" hidden="1" x14ac:dyDescent="0.2">
      <c r="A677704" s="758" t="s">
        <v>665</v>
      </c>
      <c r="B677704" s="758"/>
    </row>
    <row r="677705" spans="1:2" hidden="1" x14ac:dyDescent="0.2">
      <c r="A677705" s="758" t="s">
        <v>665</v>
      </c>
      <c r="B677705" s="758"/>
    </row>
    <row r="677706" spans="1:2" hidden="1" x14ac:dyDescent="0.2">
      <c r="A677706" s="758" t="s">
        <v>665</v>
      </c>
      <c r="B677706" s="758"/>
    </row>
    <row r="677707" spans="1:2" hidden="1" x14ac:dyDescent="0.2">
      <c r="A677707" s="758" t="s">
        <v>665</v>
      </c>
      <c r="B677707" s="758"/>
    </row>
    <row r="677708" spans="1:2" hidden="1" x14ac:dyDescent="0.2">
      <c r="A677708" s="758" t="s">
        <v>665</v>
      </c>
      <c r="B677708" s="758"/>
    </row>
    <row r="677709" spans="1:2" hidden="1" x14ac:dyDescent="0.2">
      <c r="A677709" s="758" t="s">
        <v>665</v>
      </c>
      <c r="B677709" s="758"/>
    </row>
    <row r="677710" spans="1:2" hidden="1" x14ac:dyDescent="0.2">
      <c r="A677710" s="758" t="s">
        <v>665</v>
      </c>
      <c r="B677710" s="758"/>
    </row>
    <row r="677711" spans="1:2" hidden="1" x14ac:dyDescent="0.2">
      <c r="A677711" s="758" t="s">
        <v>665</v>
      </c>
      <c r="B677711" s="758"/>
    </row>
    <row r="677712" spans="1:2" hidden="1" x14ac:dyDescent="0.2">
      <c r="A677712" s="758" t="s">
        <v>665</v>
      </c>
      <c r="B677712" s="758"/>
    </row>
    <row r="677713" spans="1:2" hidden="1" x14ac:dyDescent="0.2">
      <c r="A677713" s="758" t="s">
        <v>665</v>
      </c>
      <c r="B677713" s="758"/>
    </row>
    <row r="677714" spans="1:2" hidden="1" x14ac:dyDescent="0.2">
      <c r="A677714" s="758" t="s">
        <v>665</v>
      </c>
      <c r="B677714" s="758"/>
    </row>
    <row r="677715" spans="1:2" hidden="1" x14ac:dyDescent="0.2">
      <c r="A677715" s="758" t="s">
        <v>665</v>
      </c>
      <c r="B677715" s="758"/>
    </row>
    <row r="677716" spans="1:2" hidden="1" x14ac:dyDescent="0.2">
      <c r="A677716" s="758" t="s">
        <v>665</v>
      </c>
      <c r="B677716" s="758"/>
    </row>
    <row r="677717" spans="1:2" hidden="1" x14ac:dyDescent="0.2">
      <c r="A677717" s="758" t="s">
        <v>665</v>
      </c>
      <c r="B677717" s="758"/>
    </row>
    <row r="677718" spans="1:2" hidden="1" x14ac:dyDescent="0.2">
      <c r="A677718" s="758" t="s">
        <v>665</v>
      </c>
      <c r="B677718" s="758"/>
    </row>
    <row r="677719" spans="1:2" hidden="1" x14ac:dyDescent="0.2">
      <c r="A677719" s="758" t="s">
        <v>665</v>
      </c>
      <c r="B677719" s="758"/>
    </row>
    <row r="677720" spans="1:2" hidden="1" x14ac:dyDescent="0.2">
      <c r="A677720" s="758" t="s">
        <v>665</v>
      </c>
      <c r="B677720" s="758"/>
    </row>
    <row r="677721" spans="1:2" hidden="1" x14ac:dyDescent="0.2">
      <c r="A677721" s="758" t="s">
        <v>665</v>
      </c>
      <c r="B677721" s="758"/>
    </row>
    <row r="677722" spans="1:2" hidden="1" x14ac:dyDescent="0.2">
      <c r="A677722" s="758" t="s">
        <v>665</v>
      </c>
      <c r="B677722" s="758"/>
    </row>
    <row r="677723" spans="1:2" hidden="1" x14ac:dyDescent="0.2">
      <c r="A677723" s="758" t="s">
        <v>665</v>
      </c>
      <c r="B677723" s="758"/>
    </row>
    <row r="677724" spans="1:2" hidden="1" x14ac:dyDescent="0.2">
      <c r="A677724" s="758" t="s">
        <v>665</v>
      </c>
      <c r="B677724" s="758"/>
    </row>
    <row r="677725" spans="1:2" hidden="1" x14ac:dyDescent="0.2">
      <c r="A677725" s="758" t="s">
        <v>665</v>
      </c>
      <c r="B677725" s="758"/>
    </row>
    <row r="677726" spans="1:2" hidden="1" x14ac:dyDescent="0.2">
      <c r="A677726" s="758" t="s">
        <v>665</v>
      </c>
      <c r="B677726" s="758"/>
    </row>
    <row r="677727" spans="1:2" hidden="1" x14ac:dyDescent="0.2">
      <c r="A677727" s="758" t="s">
        <v>665</v>
      </c>
      <c r="B677727" s="758"/>
    </row>
    <row r="677728" spans="1:2" hidden="1" x14ac:dyDescent="0.2">
      <c r="A677728" s="758" t="s">
        <v>665</v>
      </c>
      <c r="B677728" s="758"/>
    </row>
    <row r="677729" spans="1:2" hidden="1" x14ac:dyDescent="0.2">
      <c r="A677729" s="758" t="s">
        <v>665</v>
      </c>
      <c r="B677729" s="758"/>
    </row>
    <row r="677730" spans="1:2" hidden="1" x14ac:dyDescent="0.2">
      <c r="A677730" s="758" t="s">
        <v>665</v>
      </c>
      <c r="B677730" s="758"/>
    </row>
    <row r="677731" spans="1:2" hidden="1" x14ac:dyDescent="0.2">
      <c r="A677731" s="758" t="s">
        <v>665</v>
      </c>
      <c r="B677731" s="758"/>
    </row>
    <row r="677732" spans="1:2" hidden="1" x14ac:dyDescent="0.2">
      <c r="A677732" s="758" t="s">
        <v>665</v>
      </c>
      <c r="B677732" s="758"/>
    </row>
    <row r="677733" spans="1:2" hidden="1" x14ac:dyDescent="0.2">
      <c r="A677733" s="758" t="s">
        <v>665</v>
      </c>
      <c r="B677733" s="758"/>
    </row>
    <row r="677734" spans="1:2" hidden="1" x14ac:dyDescent="0.2">
      <c r="A677734" s="758" t="s">
        <v>665</v>
      </c>
      <c r="B677734" s="758"/>
    </row>
    <row r="677735" spans="1:2" hidden="1" x14ac:dyDescent="0.2">
      <c r="A677735" s="758" t="s">
        <v>665</v>
      </c>
      <c r="B677735" s="758"/>
    </row>
    <row r="677736" spans="1:2" hidden="1" x14ac:dyDescent="0.2">
      <c r="A677736" s="758" t="s">
        <v>665</v>
      </c>
      <c r="B677736" s="758"/>
    </row>
    <row r="677737" spans="1:2" hidden="1" x14ac:dyDescent="0.2">
      <c r="A677737" s="758" t="s">
        <v>665</v>
      </c>
      <c r="B677737" s="758"/>
    </row>
    <row r="677738" spans="1:2" hidden="1" x14ac:dyDescent="0.2">
      <c r="A677738" s="758" t="s">
        <v>665</v>
      </c>
      <c r="B677738" s="758"/>
    </row>
    <row r="677739" spans="1:2" hidden="1" x14ac:dyDescent="0.2">
      <c r="A677739" s="758" t="s">
        <v>665</v>
      </c>
      <c r="B677739" s="758"/>
    </row>
    <row r="677740" spans="1:2" hidden="1" x14ac:dyDescent="0.2">
      <c r="A677740" s="758" t="s">
        <v>665</v>
      </c>
      <c r="B677740" s="758"/>
    </row>
    <row r="677741" spans="1:2" hidden="1" x14ac:dyDescent="0.2">
      <c r="A677741" s="758" t="s">
        <v>665</v>
      </c>
      <c r="B677741" s="758"/>
    </row>
    <row r="677742" spans="1:2" hidden="1" x14ac:dyDescent="0.2">
      <c r="A677742" s="758" t="s">
        <v>665</v>
      </c>
      <c r="B677742" s="758"/>
    </row>
    <row r="677743" spans="1:2" hidden="1" x14ac:dyDescent="0.2">
      <c r="A677743" s="758" t="s">
        <v>665</v>
      </c>
      <c r="B677743" s="758"/>
    </row>
    <row r="677744" spans="1:2" hidden="1" x14ac:dyDescent="0.2">
      <c r="A677744" s="758" t="s">
        <v>665</v>
      </c>
      <c r="B677744" s="758"/>
    </row>
    <row r="677745" spans="1:2" hidden="1" x14ac:dyDescent="0.2">
      <c r="A677745" s="758" t="s">
        <v>665</v>
      </c>
      <c r="B677745" s="758"/>
    </row>
    <row r="677746" spans="1:2" hidden="1" x14ac:dyDescent="0.2">
      <c r="A677746" s="758" t="s">
        <v>665</v>
      </c>
      <c r="B677746" s="758"/>
    </row>
    <row r="677747" spans="1:2" hidden="1" x14ac:dyDescent="0.2">
      <c r="A677747" s="758" t="s">
        <v>665</v>
      </c>
      <c r="B677747" s="758"/>
    </row>
    <row r="677748" spans="1:2" hidden="1" x14ac:dyDescent="0.2">
      <c r="A677748" s="758" t="s">
        <v>665</v>
      </c>
      <c r="B677748" s="758"/>
    </row>
    <row r="677749" spans="1:2" hidden="1" x14ac:dyDescent="0.2">
      <c r="A677749" s="758" t="s">
        <v>665</v>
      </c>
      <c r="B677749" s="758"/>
    </row>
    <row r="677750" spans="1:2" hidden="1" x14ac:dyDescent="0.2">
      <c r="A677750" s="758" t="s">
        <v>665</v>
      </c>
      <c r="B677750" s="758"/>
    </row>
    <row r="677751" spans="1:2" hidden="1" x14ac:dyDescent="0.2">
      <c r="A677751" s="758" t="s">
        <v>665</v>
      </c>
      <c r="B677751" s="758"/>
    </row>
    <row r="677752" spans="1:2" hidden="1" x14ac:dyDescent="0.2">
      <c r="A677752" s="758" t="s">
        <v>665</v>
      </c>
      <c r="B677752" s="758"/>
    </row>
    <row r="677753" spans="1:2" hidden="1" x14ac:dyDescent="0.2">
      <c r="A677753" s="758" t="s">
        <v>665</v>
      </c>
      <c r="B677753" s="758"/>
    </row>
    <row r="677754" spans="1:2" hidden="1" x14ac:dyDescent="0.2">
      <c r="A677754" s="758" t="s">
        <v>665</v>
      </c>
      <c r="B677754" s="758"/>
    </row>
    <row r="677755" spans="1:2" hidden="1" x14ac:dyDescent="0.2">
      <c r="A677755" s="758" t="s">
        <v>665</v>
      </c>
      <c r="B677755" s="758"/>
    </row>
    <row r="677756" spans="1:2" hidden="1" x14ac:dyDescent="0.2">
      <c r="A677756" s="758" t="s">
        <v>665</v>
      </c>
      <c r="B677756" s="758"/>
    </row>
    <row r="677757" spans="1:2" hidden="1" x14ac:dyDescent="0.2">
      <c r="A677757" s="758" t="s">
        <v>665</v>
      </c>
      <c r="B677757" s="758"/>
    </row>
    <row r="677758" spans="1:2" hidden="1" x14ac:dyDescent="0.2">
      <c r="A677758" s="758" t="s">
        <v>665</v>
      </c>
      <c r="B677758" s="758"/>
    </row>
    <row r="677759" spans="1:2" hidden="1" x14ac:dyDescent="0.2">
      <c r="A677759" s="758" t="s">
        <v>665</v>
      </c>
      <c r="B677759" s="758"/>
    </row>
    <row r="677760" spans="1:2" hidden="1" x14ac:dyDescent="0.2">
      <c r="A677760" s="758" t="s">
        <v>665</v>
      </c>
      <c r="B677760" s="758"/>
    </row>
    <row r="677761" spans="1:2" hidden="1" x14ac:dyDescent="0.2">
      <c r="A677761" s="758" t="s">
        <v>665</v>
      </c>
      <c r="B677761" s="758"/>
    </row>
    <row r="677762" spans="1:2" hidden="1" x14ac:dyDescent="0.2">
      <c r="A677762" s="758" t="s">
        <v>665</v>
      </c>
      <c r="B677762" s="758"/>
    </row>
    <row r="677763" spans="1:2" hidden="1" x14ac:dyDescent="0.2">
      <c r="A677763" s="758" t="s">
        <v>665</v>
      </c>
      <c r="B677763" s="758"/>
    </row>
    <row r="677764" spans="1:2" hidden="1" x14ac:dyDescent="0.2">
      <c r="A677764" s="758" t="s">
        <v>665</v>
      </c>
      <c r="B677764" s="758"/>
    </row>
    <row r="677765" spans="1:2" hidden="1" x14ac:dyDescent="0.2">
      <c r="A677765" s="758" t="s">
        <v>665</v>
      </c>
      <c r="B677765" s="758"/>
    </row>
    <row r="677766" spans="1:2" hidden="1" x14ac:dyDescent="0.2">
      <c r="A677766" s="758" t="s">
        <v>665</v>
      </c>
      <c r="B677766" s="758"/>
    </row>
    <row r="677767" spans="1:2" hidden="1" x14ac:dyDescent="0.2">
      <c r="A677767" s="758" t="s">
        <v>665</v>
      </c>
      <c r="B677767" s="758"/>
    </row>
    <row r="677768" spans="1:2" hidden="1" x14ac:dyDescent="0.2">
      <c r="A677768" s="758" t="s">
        <v>665</v>
      </c>
      <c r="B677768" s="758"/>
    </row>
    <row r="677769" spans="1:2" hidden="1" x14ac:dyDescent="0.2">
      <c r="A677769" s="758" t="s">
        <v>665</v>
      </c>
      <c r="B677769" s="758"/>
    </row>
    <row r="677770" spans="1:2" hidden="1" x14ac:dyDescent="0.2">
      <c r="A677770" s="758" t="s">
        <v>665</v>
      </c>
      <c r="B677770" s="758"/>
    </row>
    <row r="677771" spans="1:2" hidden="1" x14ac:dyDescent="0.2">
      <c r="A677771" s="758" t="s">
        <v>665</v>
      </c>
      <c r="B677771" s="758"/>
    </row>
    <row r="677772" spans="1:2" hidden="1" x14ac:dyDescent="0.2">
      <c r="A677772" s="758" t="s">
        <v>665</v>
      </c>
      <c r="B677772" s="758"/>
    </row>
    <row r="677773" spans="1:2" hidden="1" x14ac:dyDescent="0.2">
      <c r="A677773" s="758" t="s">
        <v>665</v>
      </c>
      <c r="B677773" s="758"/>
    </row>
    <row r="677774" spans="1:2" hidden="1" x14ac:dyDescent="0.2">
      <c r="A677774" s="758" t="s">
        <v>665</v>
      </c>
      <c r="B677774" s="758"/>
    </row>
    <row r="677775" spans="1:2" hidden="1" x14ac:dyDescent="0.2">
      <c r="A677775" s="758" t="s">
        <v>665</v>
      </c>
      <c r="B677775" s="758"/>
    </row>
    <row r="677776" spans="1:2" hidden="1" x14ac:dyDescent="0.2">
      <c r="A677776" s="758" t="s">
        <v>665</v>
      </c>
      <c r="B677776" s="758"/>
    </row>
    <row r="677777" spans="1:2" hidden="1" x14ac:dyDescent="0.2">
      <c r="A677777" s="758" t="s">
        <v>665</v>
      </c>
      <c r="B677777" s="758"/>
    </row>
    <row r="677778" spans="1:2" hidden="1" x14ac:dyDescent="0.2">
      <c r="A677778" s="758" t="s">
        <v>665</v>
      </c>
      <c r="B677778" s="758"/>
    </row>
    <row r="677779" spans="1:2" hidden="1" x14ac:dyDescent="0.2">
      <c r="A677779" s="758" t="s">
        <v>665</v>
      </c>
      <c r="B677779" s="758"/>
    </row>
    <row r="677780" spans="1:2" hidden="1" x14ac:dyDescent="0.2">
      <c r="A677780" s="758" t="s">
        <v>665</v>
      </c>
      <c r="B677780" s="758"/>
    </row>
    <row r="677781" spans="1:2" hidden="1" x14ac:dyDescent="0.2">
      <c r="A677781" s="758" t="s">
        <v>665</v>
      </c>
      <c r="B677781" s="758"/>
    </row>
    <row r="677782" spans="1:2" hidden="1" x14ac:dyDescent="0.2">
      <c r="A677782" s="758" t="s">
        <v>665</v>
      </c>
      <c r="B677782" s="758"/>
    </row>
    <row r="677783" spans="1:2" hidden="1" x14ac:dyDescent="0.2">
      <c r="A677783" s="758" t="s">
        <v>665</v>
      </c>
      <c r="B677783" s="758"/>
    </row>
    <row r="677784" spans="1:2" hidden="1" x14ac:dyDescent="0.2">
      <c r="A677784" s="758" t="s">
        <v>665</v>
      </c>
      <c r="B677784" s="758"/>
    </row>
    <row r="677785" spans="1:2" hidden="1" x14ac:dyDescent="0.2">
      <c r="A677785" s="758" t="s">
        <v>665</v>
      </c>
      <c r="B677785" s="758"/>
    </row>
    <row r="677786" spans="1:2" hidden="1" x14ac:dyDescent="0.2">
      <c r="A677786" s="758" t="s">
        <v>665</v>
      </c>
      <c r="B677786" s="758"/>
    </row>
    <row r="677787" spans="1:2" hidden="1" x14ac:dyDescent="0.2">
      <c r="A677787" s="758" t="s">
        <v>665</v>
      </c>
      <c r="B677787" s="758"/>
    </row>
    <row r="677788" spans="1:2" hidden="1" x14ac:dyDescent="0.2">
      <c r="A677788" s="758" t="s">
        <v>665</v>
      </c>
      <c r="B677788" s="758"/>
    </row>
    <row r="677789" spans="1:2" hidden="1" x14ac:dyDescent="0.2">
      <c r="A677789" s="758" t="s">
        <v>665</v>
      </c>
      <c r="B677789" s="758"/>
    </row>
    <row r="677790" spans="1:2" hidden="1" x14ac:dyDescent="0.2">
      <c r="A677790" s="758" t="s">
        <v>665</v>
      </c>
      <c r="B677790" s="758"/>
    </row>
    <row r="677791" spans="1:2" hidden="1" x14ac:dyDescent="0.2">
      <c r="A677791" s="758" t="s">
        <v>665</v>
      </c>
      <c r="B677791" s="758"/>
    </row>
    <row r="677792" spans="1:2" hidden="1" x14ac:dyDescent="0.2">
      <c r="A677792" s="758" t="s">
        <v>665</v>
      </c>
      <c r="B677792" s="758"/>
    </row>
    <row r="677793" spans="1:2" hidden="1" x14ac:dyDescent="0.2">
      <c r="A677793" s="758" t="s">
        <v>665</v>
      </c>
      <c r="B677793" s="758"/>
    </row>
    <row r="677794" spans="1:2" hidden="1" x14ac:dyDescent="0.2">
      <c r="A677794" s="758" t="s">
        <v>665</v>
      </c>
      <c r="B677794" s="758"/>
    </row>
    <row r="677795" spans="1:2" hidden="1" x14ac:dyDescent="0.2">
      <c r="A677795" s="758" t="s">
        <v>665</v>
      </c>
      <c r="B677795" s="758"/>
    </row>
    <row r="677796" spans="1:2" hidden="1" x14ac:dyDescent="0.2">
      <c r="A677796" s="758" t="s">
        <v>665</v>
      </c>
      <c r="B677796" s="758"/>
    </row>
    <row r="677797" spans="1:2" hidden="1" x14ac:dyDescent="0.2">
      <c r="A677797" s="758" t="s">
        <v>665</v>
      </c>
      <c r="B677797" s="758"/>
    </row>
    <row r="677798" spans="1:2" hidden="1" x14ac:dyDescent="0.2">
      <c r="A677798" s="758" t="s">
        <v>665</v>
      </c>
      <c r="B677798" s="758"/>
    </row>
    <row r="677799" spans="1:2" hidden="1" x14ac:dyDescent="0.2">
      <c r="A677799" s="758" t="s">
        <v>665</v>
      </c>
      <c r="B677799" s="758"/>
    </row>
    <row r="677800" spans="1:2" hidden="1" x14ac:dyDescent="0.2">
      <c r="A677800" s="758" t="s">
        <v>665</v>
      </c>
      <c r="B677800" s="758"/>
    </row>
    <row r="677801" spans="1:2" hidden="1" x14ac:dyDescent="0.2">
      <c r="A677801" s="758" t="s">
        <v>665</v>
      </c>
      <c r="B677801" s="758"/>
    </row>
    <row r="677802" spans="1:2" hidden="1" x14ac:dyDescent="0.2">
      <c r="A677802" s="758" t="s">
        <v>665</v>
      </c>
      <c r="B677802" s="758"/>
    </row>
    <row r="677803" spans="1:2" hidden="1" x14ac:dyDescent="0.2">
      <c r="A677803" s="758" t="s">
        <v>665</v>
      </c>
      <c r="B677803" s="758"/>
    </row>
    <row r="677804" spans="1:2" hidden="1" x14ac:dyDescent="0.2">
      <c r="A677804" s="758" t="s">
        <v>665</v>
      </c>
      <c r="B677804" s="758"/>
    </row>
    <row r="677805" spans="1:2" hidden="1" x14ac:dyDescent="0.2">
      <c r="A677805" s="758" t="s">
        <v>665</v>
      </c>
      <c r="B677805" s="758"/>
    </row>
    <row r="677806" spans="1:2" hidden="1" x14ac:dyDescent="0.2">
      <c r="A677806" s="758" t="s">
        <v>665</v>
      </c>
      <c r="B677806" s="758"/>
    </row>
    <row r="677807" spans="1:2" hidden="1" x14ac:dyDescent="0.2">
      <c r="A677807" s="758" t="s">
        <v>665</v>
      </c>
      <c r="B677807" s="758"/>
    </row>
    <row r="677808" spans="1:2" hidden="1" x14ac:dyDescent="0.2">
      <c r="A677808" s="758" t="s">
        <v>665</v>
      </c>
      <c r="B677808" s="758"/>
    </row>
    <row r="677809" spans="1:2" hidden="1" x14ac:dyDescent="0.2">
      <c r="A677809" s="758" t="s">
        <v>665</v>
      </c>
      <c r="B677809" s="758"/>
    </row>
    <row r="677810" spans="1:2" hidden="1" x14ac:dyDescent="0.2">
      <c r="A677810" s="758" t="s">
        <v>665</v>
      </c>
      <c r="B677810" s="758"/>
    </row>
    <row r="677811" spans="1:2" hidden="1" x14ac:dyDescent="0.2">
      <c r="A677811" s="758" t="s">
        <v>665</v>
      </c>
      <c r="B677811" s="758"/>
    </row>
    <row r="677812" spans="1:2" hidden="1" x14ac:dyDescent="0.2">
      <c r="A677812" s="758" t="s">
        <v>665</v>
      </c>
      <c r="B677812" s="758"/>
    </row>
    <row r="677813" spans="1:2" hidden="1" x14ac:dyDescent="0.2">
      <c r="A677813" s="758" t="s">
        <v>665</v>
      </c>
      <c r="B677813" s="758"/>
    </row>
    <row r="677814" spans="1:2" hidden="1" x14ac:dyDescent="0.2">
      <c r="A677814" s="758" t="s">
        <v>665</v>
      </c>
      <c r="B677814" s="758"/>
    </row>
    <row r="677815" spans="1:2" hidden="1" x14ac:dyDescent="0.2">
      <c r="A677815" s="758" t="s">
        <v>665</v>
      </c>
      <c r="B677815" s="758"/>
    </row>
    <row r="677816" spans="1:2" hidden="1" x14ac:dyDescent="0.2">
      <c r="A677816" s="758" t="s">
        <v>665</v>
      </c>
      <c r="B677816" s="758"/>
    </row>
    <row r="677817" spans="1:2" hidden="1" x14ac:dyDescent="0.2">
      <c r="A677817" s="758" t="s">
        <v>665</v>
      </c>
      <c r="B677817" s="758"/>
    </row>
    <row r="677818" spans="1:2" hidden="1" x14ac:dyDescent="0.2">
      <c r="A677818" s="758" t="s">
        <v>665</v>
      </c>
      <c r="B677818" s="758"/>
    </row>
    <row r="677819" spans="1:2" hidden="1" x14ac:dyDescent="0.2">
      <c r="A677819" s="758" t="s">
        <v>665</v>
      </c>
      <c r="B677819" s="758"/>
    </row>
    <row r="677820" spans="1:2" hidden="1" x14ac:dyDescent="0.2">
      <c r="A677820" s="758" t="s">
        <v>665</v>
      </c>
      <c r="B677820" s="758"/>
    </row>
    <row r="677821" spans="1:2" hidden="1" x14ac:dyDescent="0.2">
      <c r="A677821" s="758" t="s">
        <v>665</v>
      </c>
      <c r="B677821" s="758"/>
    </row>
    <row r="677822" spans="1:2" hidden="1" x14ac:dyDescent="0.2">
      <c r="A677822" s="758" t="s">
        <v>665</v>
      </c>
      <c r="B677822" s="758"/>
    </row>
    <row r="677823" spans="1:2" hidden="1" x14ac:dyDescent="0.2">
      <c r="A677823" s="758" t="s">
        <v>665</v>
      </c>
      <c r="B677823" s="758"/>
    </row>
    <row r="677824" spans="1:2" hidden="1" x14ac:dyDescent="0.2">
      <c r="A677824" s="758" t="s">
        <v>665</v>
      </c>
      <c r="B677824" s="758"/>
    </row>
    <row r="677825" spans="1:2" hidden="1" x14ac:dyDescent="0.2">
      <c r="A677825" s="758" t="s">
        <v>665</v>
      </c>
      <c r="B677825" s="758"/>
    </row>
    <row r="677826" spans="1:2" hidden="1" x14ac:dyDescent="0.2">
      <c r="A677826" s="758" t="s">
        <v>665</v>
      </c>
      <c r="B677826" s="758"/>
    </row>
    <row r="677827" spans="1:2" hidden="1" x14ac:dyDescent="0.2">
      <c r="A677827" s="758" t="s">
        <v>665</v>
      </c>
      <c r="B677827" s="758"/>
    </row>
    <row r="677828" spans="1:2" hidden="1" x14ac:dyDescent="0.2">
      <c r="A677828" s="758" t="s">
        <v>665</v>
      </c>
      <c r="B677828" s="758"/>
    </row>
    <row r="677829" spans="1:2" hidden="1" x14ac:dyDescent="0.2">
      <c r="A677829" s="758" t="s">
        <v>665</v>
      </c>
      <c r="B677829" s="758"/>
    </row>
    <row r="677830" spans="1:2" hidden="1" x14ac:dyDescent="0.2">
      <c r="A677830" s="758" t="s">
        <v>665</v>
      </c>
      <c r="B677830" s="758"/>
    </row>
    <row r="677831" spans="1:2" hidden="1" x14ac:dyDescent="0.2">
      <c r="A677831" s="758" t="s">
        <v>665</v>
      </c>
      <c r="B677831" s="758"/>
    </row>
    <row r="677832" spans="1:2" hidden="1" x14ac:dyDescent="0.2">
      <c r="A677832" s="758" t="s">
        <v>665</v>
      </c>
      <c r="B677832" s="758"/>
    </row>
    <row r="677833" spans="1:2" hidden="1" x14ac:dyDescent="0.2">
      <c r="A677833" s="758" t="s">
        <v>665</v>
      </c>
      <c r="B677833" s="758"/>
    </row>
    <row r="677834" spans="1:2" hidden="1" x14ac:dyDescent="0.2">
      <c r="A677834" s="758" t="s">
        <v>665</v>
      </c>
      <c r="B677834" s="758"/>
    </row>
    <row r="677835" spans="1:2" hidden="1" x14ac:dyDescent="0.2">
      <c r="A677835" s="758" t="s">
        <v>665</v>
      </c>
      <c r="B677835" s="758"/>
    </row>
    <row r="677836" spans="1:2" hidden="1" x14ac:dyDescent="0.2">
      <c r="A677836" s="758" t="s">
        <v>665</v>
      </c>
      <c r="B677836" s="758"/>
    </row>
    <row r="677837" spans="1:2" hidden="1" x14ac:dyDescent="0.2">
      <c r="A677837" s="758" t="s">
        <v>665</v>
      </c>
      <c r="B677837" s="758"/>
    </row>
    <row r="677838" spans="1:2" hidden="1" x14ac:dyDescent="0.2">
      <c r="A677838" s="758" t="s">
        <v>665</v>
      </c>
      <c r="B677838" s="758"/>
    </row>
    <row r="677839" spans="1:2" hidden="1" x14ac:dyDescent="0.2">
      <c r="A677839" s="758" t="s">
        <v>665</v>
      </c>
      <c r="B677839" s="758"/>
    </row>
    <row r="677840" spans="1:2" hidden="1" x14ac:dyDescent="0.2">
      <c r="A677840" s="758" t="s">
        <v>665</v>
      </c>
      <c r="B677840" s="758"/>
    </row>
    <row r="677841" spans="1:2" hidden="1" x14ac:dyDescent="0.2">
      <c r="A677841" s="758" t="s">
        <v>665</v>
      </c>
      <c r="B677841" s="758"/>
    </row>
    <row r="677842" spans="1:2" hidden="1" x14ac:dyDescent="0.2">
      <c r="A677842" s="758" t="s">
        <v>665</v>
      </c>
      <c r="B677842" s="758"/>
    </row>
    <row r="677843" spans="1:2" hidden="1" x14ac:dyDescent="0.2">
      <c r="A677843" s="758" t="s">
        <v>665</v>
      </c>
      <c r="B677843" s="758"/>
    </row>
    <row r="677844" spans="1:2" hidden="1" x14ac:dyDescent="0.2">
      <c r="A677844" s="758" t="s">
        <v>665</v>
      </c>
      <c r="B677844" s="758"/>
    </row>
    <row r="677845" spans="1:2" hidden="1" x14ac:dyDescent="0.2">
      <c r="A677845" s="758" t="s">
        <v>665</v>
      </c>
      <c r="B677845" s="758"/>
    </row>
    <row r="677846" spans="1:2" hidden="1" x14ac:dyDescent="0.2">
      <c r="A677846" s="758" t="s">
        <v>665</v>
      </c>
      <c r="B677846" s="758"/>
    </row>
    <row r="677847" spans="1:2" hidden="1" x14ac:dyDescent="0.2">
      <c r="A677847" s="758" t="s">
        <v>665</v>
      </c>
      <c r="B677847" s="758"/>
    </row>
    <row r="677848" spans="1:2" hidden="1" x14ac:dyDescent="0.2">
      <c r="A677848" s="758" t="s">
        <v>665</v>
      </c>
      <c r="B677848" s="758"/>
    </row>
    <row r="677849" spans="1:2" hidden="1" x14ac:dyDescent="0.2">
      <c r="A677849" s="758" t="s">
        <v>665</v>
      </c>
      <c r="B677849" s="758"/>
    </row>
    <row r="677850" spans="1:2" hidden="1" x14ac:dyDescent="0.2">
      <c r="A677850" s="758" t="s">
        <v>665</v>
      </c>
      <c r="B677850" s="758"/>
    </row>
    <row r="677851" spans="1:2" hidden="1" x14ac:dyDescent="0.2">
      <c r="A677851" s="758" t="s">
        <v>665</v>
      </c>
      <c r="B677851" s="758"/>
    </row>
    <row r="677852" spans="1:2" hidden="1" x14ac:dyDescent="0.2">
      <c r="A677852" s="758" t="s">
        <v>665</v>
      </c>
      <c r="B677852" s="758"/>
    </row>
    <row r="677853" spans="1:2" hidden="1" x14ac:dyDescent="0.2">
      <c r="A677853" s="758" t="s">
        <v>665</v>
      </c>
      <c r="B677853" s="758"/>
    </row>
    <row r="677854" spans="1:2" hidden="1" x14ac:dyDescent="0.2">
      <c r="A677854" s="758" t="s">
        <v>665</v>
      </c>
      <c r="B677854" s="758"/>
    </row>
    <row r="677855" spans="1:2" hidden="1" x14ac:dyDescent="0.2">
      <c r="A677855" s="758" t="s">
        <v>665</v>
      </c>
      <c r="B677855" s="758"/>
    </row>
    <row r="677856" spans="1:2" hidden="1" x14ac:dyDescent="0.2">
      <c r="A677856" s="758" t="s">
        <v>665</v>
      </c>
      <c r="B677856" s="758"/>
    </row>
    <row r="677857" spans="1:2" hidden="1" x14ac:dyDescent="0.2">
      <c r="A677857" s="758" t="s">
        <v>665</v>
      </c>
      <c r="B677857" s="758"/>
    </row>
    <row r="677858" spans="1:2" hidden="1" x14ac:dyDescent="0.2">
      <c r="A677858" s="758" t="s">
        <v>665</v>
      </c>
      <c r="B677858" s="758"/>
    </row>
    <row r="677859" spans="1:2" hidden="1" x14ac:dyDescent="0.2">
      <c r="A677859" s="758" t="s">
        <v>665</v>
      </c>
      <c r="B677859" s="758"/>
    </row>
    <row r="677860" spans="1:2" hidden="1" x14ac:dyDescent="0.2">
      <c r="A677860" s="758" t="s">
        <v>665</v>
      </c>
      <c r="B677860" s="758"/>
    </row>
    <row r="677861" spans="1:2" hidden="1" x14ac:dyDescent="0.2">
      <c r="A677861" s="758" t="s">
        <v>665</v>
      </c>
      <c r="B677861" s="758"/>
    </row>
    <row r="677862" spans="1:2" hidden="1" x14ac:dyDescent="0.2">
      <c r="A677862" s="758" t="s">
        <v>665</v>
      </c>
      <c r="B677862" s="758"/>
    </row>
    <row r="677863" spans="1:2" hidden="1" x14ac:dyDescent="0.2">
      <c r="A677863" s="758" t="s">
        <v>665</v>
      </c>
      <c r="B677863" s="758"/>
    </row>
    <row r="677864" spans="1:2" hidden="1" x14ac:dyDescent="0.2">
      <c r="A677864" s="758" t="s">
        <v>665</v>
      </c>
      <c r="B677864" s="758"/>
    </row>
    <row r="677865" spans="1:2" hidden="1" x14ac:dyDescent="0.2">
      <c r="A677865" s="758" t="s">
        <v>665</v>
      </c>
      <c r="B677865" s="758"/>
    </row>
    <row r="677866" spans="1:2" hidden="1" x14ac:dyDescent="0.2">
      <c r="A677866" s="758" t="s">
        <v>665</v>
      </c>
      <c r="B677866" s="758"/>
    </row>
    <row r="677867" spans="1:2" hidden="1" x14ac:dyDescent="0.2">
      <c r="A677867" s="758" t="s">
        <v>665</v>
      </c>
      <c r="B677867" s="758"/>
    </row>
    <row r="677868" spans="1:2" hidden="1" x14ac:dyDescent="0.2">
      <c r="A677868" s="758" t="s">
        <v>665</v>
      </c>
      <c r="B677868" s="758"/>
    </row>
    <row r="677869" spans="1:2" hidden="1" x14ac:dyDescent="0.2">
      <c r="A677869" s="758" t="s">
        <v>665</v>
      </c>
      <c r="B677869" s="758"/>
    </row>
    <row r="677870" spans="1:2" hidden="1" x14ac:dyDescent="0.2">
      <c r="A677870" s="758" t="s">
        <v>665</v>
      </c>
      <c r="B677870" s="758"/>
    </row>
    <row r="677871" spans="1:2" hidden="1" x14ac:dyDescent="0.2">
      <c r="A677871" s="758" t="s">
        <v>665</v>
      </c>
      <c r="B677871" s="758"/>
    </row>
    <row r="677872" spans="1:2" hidden="1" x14ac:dyDescent="0.2">
      <c r="A677872" s="758" t="s">
        <v>665</v>
      </c>
      <c r="B677872" s="758"/>
    </row>
    <row r="677873" spans="1:2" hidden="1" x14ac:dyDescent="0.2">
      <c r="A677873" s="758" t="s">
        <v>665</v>
      </c>
      <c r="B677873" s="758"/>
    </row>
    <row r="677874" spans="1:2" hidden="1" x14ac:dyDescent="0.2">
      <c r="A677874" s="758" t="s">
        <v>665</v>
      </c>
      <c r="B677874" s="758"/>
    </row>
    <row r="677875" spans="1:2" hidden="1" x14ac:dyDescent="0.2">
      <c r="A677875" s="758" t="s">
        <v>665</v>
      </c>
      <c r="B677875" s="758"/>
    </row>
    <row r="677876" spans="1:2" hidden="1" x14ac:dyDescent="0.2">
      <c r="A677876" s="758" t="s">
        <v>665</v>
      </c>
      <c r="B677876" s="758"/>
    </row>
    <row r="677877" spans="1:2" hidden="1" x14ac:dyDescent="0.2">
      <c r="A677877" s="758" t="s">
        <v>665</v>
      </c>
      <c r="B677877" s="758"/>
    </row>
    <row r="677878" spans="1:2" hidden="1" x14ac:dyDescent="0.2">
      <c r="A677878" s="758" t="s">
        <v>665</v>
      </c>
      <c r="B677878" s="758"/>
    </row>
    <row r="677879" spans="1:2" hidden="1" x14ac:dyDescent="0.2">
      <c r="A677879" s="758" t="s">
        <v>665</v>
      </c>
      <c r="B677879" s="758"/>
    </row>
    <row r="677880" spans="1:2" hidden="1" x14ac:dyDescent="0.2">
      <c r="A677880" s="758" t="s">
        <v>665</v>
      </c>
      <c r="B677880" s="758"/>
    </row>
    <row r="677881" spans="1:2" hidden="1" x14ac:dyDescent="0.2">
      <c r="A677881" s="758" t="s">
        <v>665</v>
      </c>
      <c r="B677881" s="758"/>
    </row>
    <row r="677882" spans="1:2" hidden="1" x14ac:dyDescent="0.2">
      <c r="A677882" s="758" t="s">
        <v>665</v>
      </c>
      <c r="B677882" s="758"/>
    </row>
    <row r="677883" spans="1:2" hidden="1" x14ac:dyDescent="0.2">
      <c r="A677883" s="758" t="s">
        <v>665</v>
      </c>
      <c r="B677883" s="758"/>
    </row>
    <row r="677884" spans="1:2" hidden="1" x14ac:dyDescent="0.2">
      <c r="A677884" s="758" t="s">
        <v>665</v>
      </c>
      <c r="B677884" s="758"/>
    </row>
    <row r="677885" spans="1:2" hidden="1" x14ac:dyDescent="0.2">
      <c r="A677885" s="758" t="s">
        <v>665</v>
      </c>
      <c r="B677885" s="758"/>
    </row>
    <row r="677886" spans="1:2" hidden="1" x14ac:dyDescent="0.2">
      <c r="A677886" s="758" t="s">
        <v>665</v>
      </c>
      <c r="B677886" s="758"/>
    </row>
    <row r="677887" spans="1:2" hidden="1" x14ac:dyDescent="0.2">
      <c r="A677887" s="758" t="s">
        <v>665</v>
      </c>
      <c r="B677887" s="758"/>
    </row>
    <row r="677888" spans="1:2" hidden="1" x14ac:dyDescent="0.2">
      <c r="A677888" s="758" t="s">
        <v>665</v>
      </c>
      <c r="B677888" s="758"/>
    </row>
    <row r="677889" spans="1:2" hidden="1" x14ac:dyDescent="0.2">
      <c r="A677889" s="758" t="s">
        <v>665</v>
      </c>
      <c r="B677889" s="758"/>
    </row>
    <row r="677890" spans="1:2" hidden="1" x14ac:dyDescent="0.2">
      <c r="A677890" s="758" t="s">
        <v>665</v>
      </c>
      <c r="B677890" s="758"/>
    </row>
    <row r="677891" spans="1:2" hidden="1" x14ac:dyDescent="0.2">
      <c r="A677891" s="758" t="s">
        <v>665</v>
      </c>
      <c r="B677891" s="758"/>
    </row>
    <row r="677892" spans="1:2" hidden="1" x14ac:dyDescent="0.2">
      <c r="A677892" s="758" t="s">
        <v>665</v>
      </c>
      <c r="B677892" s="758"/>
    </row>
    <row r="677893" spans="1:2" hidden="1" x14ac:dyDescent="0.2">
      <c r="A677893" s="758" t="s">
        <v>665</v>
      </c>
      <c r="B677893" s="758"/>
    </row>
    <row r="677894" spans="1:2" hidden="1" x14ac:dyDescent="0.2">
      <c r="A677894" s="758" t="s">
        <v>665</v>
      </c>
      <c r="B677894" s="758"/>
    </row>
    <row r="677895" spans="1:2" hidden="1" x14ac:dyDescent="0.2">
      <c r="A677895" s="758" t="s">
        <v>665</v>
      </c>
      <c r="B677895" s="758"/>
    </row>
    <row r="677896" spans="1:2" hidden="1" x14ac:dyDescent="0.2">
      <c r="A677896" s="758" t="s">
        <v>665</v>
      </c>
      <c r="B677896" s="758"/>
    </row>
    <row r="677897" spans="1:2" hidden="1" x14ac:dyDescent="0.2">
      <c r="A677897" s="758" t="s">
        <v>665</v>
      </c>
      <c r="B677897" s="758"/>
    </row>
    <row r="677898" spans="1:2" hidden="1" x14ac:dyDescent="0.2">
      <c r="A677898" s="758" t="s">
        <v>665</v>
      </c>
      <c r="B677898" s="758"/>
    </row>
    <row r="677899" spans="1:2" hidden="1" x14ac:dyDescent="0.2">
      <c r="A677899" s="758" t="s">
        <v>665</v>
      </c>
      <c r="B677899" s="758"/>
    </row>
    <row r="677900" spans="1:2" hidden="1" x14ac:dyDescent="0.2">
      <c r="A677900" s="758" t="s">
        <v>665</v>
      </c>
      <c r="B677900" s="758"/>
    </row>
    <row r="677901" spans="1:2" hidden="1" x14ac:dyDescent="0.2">
      <c r="A677901" s="758" t="s">
        <v>665</v>
      </c>
      <c r="B677901" s="758"/>
    </row>
    <row r="677902" spans="1:2" hidden="1" x14ac:dyDescent="0.2">
      <c r="A677902" s="758" t="s">
        <v>665</v>
      </c>
      <c r="B677902" s="758"/>
    </row>
    <row r="677903" spans="1:2" hidden="1" x14ac:dyDescent="0.2">
      <c r="A677903" s="758" t="s">
        <v>665</v>
      </c>
      <c r="B677903" s="758"/>
    </row>
    <row r="677904" spans="1:2" hidden="1" x14ac:dyDescent="0.2">
      <c r="A677904" s="758" t="s">
        <v>665</v>
      </c>
      <c r="B677904" s="758"/>
    </row>
    <row r="677905" spans="1:2" hidden="1" x14ac:dyDescent="0.2">
      <c r="A677905" s="758" t="s">
        <v>665</v>
      </c>
      <c r="B677905" s="758"/>
    </row>
    <row r="677906" spans="1:2" hidden="1" x14ac:dyDescent="0.2">
      <c r="A677906" s="758" t="s">
        <v>665</v>
      </c>
      <c r="B677906" s="758"/>
    </row>
    <row r="677907" spans="1:2" hidden="1" x14ac:dyDescent="0.2">
      <c r="A677907" s="758" t="s">
        <v>665</v>
      </c>
      <c r="B677907" s="758"/>
    </row>
    <row r="677908" spans="1:2" hidden="1" x14ac:dyDescent="0.2">
      <c r="A677908" s="758" t="s">
        <v>665</v>
      </c>
      <c r="B677908" s="758"/>
    </row>
    <row r="677909" spans="1:2" hidden="1" x14ac:dyDescent="0.2">
      <c r="A677909" s="758" t="s">
        <v>665</v>
      </c>
      <c r="B677909" s="758"/>
    </row>
    <row r="677910" spans="1:2" hidden="1" x14ac:dyDescent="0.2">
      <c r="A677910" s="758" t="s">
        <v>665</v>
      </c>
      <c r="B677910" s="758"/>
    </row>
    <row r="677911" spans="1:2" hidden="1" x14ac:dyDescent="0.2">
      <c r="A677911" s="758" t="s">
        <v>665</v>
      </c>
      <c r="B677911" s="758"/>
    </row>
    <row r="677912" spans="1:2" hidden="1" x14ac:dyDescent="0.2">
      <c r="A677912" s="758" t="s">
        <v>665</v>
      </c>
      <c r="B677912" s="758"/>
    </row>
    <row r="677913" spans="1:2" hidden="1" x14ac:dyDescent="0.2">
      <c r="A677913" s="758" t="s">
        <v>665</v>
      </c>
      <c r="B677913" s="758"/>
    </row>
    <row r="677914" spans="1:2" hidden="1" x14ac:dyDescent="0.2">
      <c r="A677914" s="758" t="s">
        <v>665</v>
      </c>
      <c r="B677914" s="758"/>
    </row>
    <row r="677915" spans="1:2" hidden="1" x14ac:dyDescent="0.2">
      <c r="A677915" s="758" t="s">
        <v>665</v>
      </c>
      <c r="B677915" s="758"/>
    </row>
    <row r="677916" spans="1:2" hidden="1" x14ac:dyDescent="0.2">
      <c r="A677916" s="758" t="s">
        <v>665</v>
      </c>
      <c r="B677916" s="758"/>
    </row>
    <row r="677917" spans="1:2" hidden="1" x14ac:dyDescent="0.2">
      <c r="A677917" s="758" t="s">
        <v>665</v>
      </c>
      <c r="B677917" s="758"/>
    </row>
    <row r="677918" spans="1:2" hidden="1" x14ac:dyDescent="0.2">
      <c r="A677918" s="758" t="s">
        <v>665</v>
      </c>
      <c r="B677918" s="758"/>
    </row>
    <row r="677919" spans="1:2" hidden="1" x14ac:dyDescent="0.2">
      <c r="A677919" s="758" t="s">
        <v>665</v>
      </c>
      <c r="B677919" s="758"/>
    </row>
    <row r="677920" spans="1:2" hidden="1" x14ac:dyDescent="0.2">
      <c r="A677920" s="758" t="s">
        <v>665</v>
      </c>
      <c r="B677920" s="758"/>
    </row>
    <row r="677921" spans="1:2" hidden="1" x14ac:dyDescent="0.2">
      <c r="A677921" s="758" t="s">
        <v>665</v>
      </c>
      <c r="B677921" s="758"/>
    </row>
    <row r="677922" spans="1:2" hidden="1" x14ac:dyDescent="0.2">
      <c r="A677922" s="758" t="s">
        <v>665</v>
      </c>
      <c r="B677922" s="758"/>
    </row>
    <row r="677923" spans="1:2" hidden="1" x14ac:dyDescent="0.2">
      <c r="A677923" s="758" t="s">
        <v>665</v>
      </c>
      <c r="B677923" s="758"/>
    </row>
    <row r="677924" spans="1:2" hidden="1" x14ac:dyDescent="0.2">
      <c r="A677924" s="758" t="s">
        <v>665</v>
      </c>
      <c r="B677924" s="758"/>
    </row>
    <row r="677925" spans="1:2" hidden="1" x14ac:dyDescent="0.2">
      <c r="A677925" s="758" t="s">
        <v>665</v>
      </c>
      <c r="B677925" s="758"/>
    </row>
    <row r="677926" spans="1:2" hidden="1" x14ac:dyDescent="0.2">
      <c r="A677926" s="758" t="s">
        <v>665</v>
      </c>
      <c r="B677926" s="758"/>
    </row>
    <row r="677927" spans="1:2" hidden="1" x14ac:dyDescent="0.2">
      <c r="A677927" s="758" t="s">
        <v>665</v>
      </c>
      <c r="B677927" s="758"/>
    </row>
    <row r="677928" spans="1:2" hidden="1" x14ac:dyDescent="0.2">
      <c r="A677928" s="758" t="s">
        <v>665</v>
      </c>
      <c r="B677928" s="758"/>
    </row>
    <row r="677929" spans="1:2" hidden="1" x14ac:dyDescent="0.2">
      <c r="A677929" s="758" t="s">
        <v>665</v>
      </c>
      <c r="B677929" s="758"/>
    </row>
    <row r="677930" spans="1:2" hidden="1" x14ac:dyDescent="0.2">
      <c r="A677930" s="758" t="s">
        <v>665</v>
      </c>
      <c r="B677930" s="758"/>
    </row>
    <row r="677931" spans="1:2" hidden="1" x14ac:dyDescent="0.2">
      <c r="A677931" s="758" t="s">
        <v>665</v>
      </c>
      <c r="B677931" s="758"/>
    </row>
    <row r="677932" spans="1:2" hidden="1" x14ac:dyDescent="0.2">
      <c r="A677932" s="758" t="s">
        <v>665</v>
      </c>
      <c r="B677932" s="758"/>
    </row>
    <row r="677933" spans="1:2" hidden="1" x14ac:dyDescent="0.2">
      <c r="A677933" s="758" t="s">
        <v>665</v>
      </c>
      <c r="B677933" s="758"/>
    </row>
    <row r="677934" spans="1:2" hidden="1" x14ac:dyDescent="0.2">
      <c r="A677934" s="758" t="s">
        <v>665</v>
      </c>
      <c r="B677934" s="758"/>
    </row>
    <row r="677935" spans="1:2" hidden="1" x14ac:dyDescent="0.2">
      <c r="A677935" s="758" t="s">
        <v>665</v>
      </c>
      <c r="B677935" s="758"/>
    </row>
    <row r="677936" spans="1:2" hidden="1" x14ac:dyDescent="0.2">
      <c r="A677936" s="758" t="s">
        <v>665</v>
      </c>
      <c r="B677936" s="758"/>
    </row>
    <row r="677937" spans="1:2" hidden="1" x14ac:dyDescent="0.2">
      <c r="A677937" s="758" t="s">
        <v>665</v>
      </c>
      <c r="B677937" s="758"/>
    </row>
    <row r="677938" spans="1:2" hidden="1" x14ac:dyDescent="0.2">
      <c r="A677938" s="758" t="s">
        <v>665</v>
      </c>
      <c r="B677938" s="758"/>
    </row>
    <row r="677939" spans="1:2" hidden="1" x14ac:dyDescent="0.2">
      <c r="A677939" s="758" t="s">
        <v>665</v>
      </c>
      <c r="B677939" s="758"/>
    </row>
    <row r="677940" spans="1:2" hidden="1" x14ac:dyDescent="0.2">
      <c r="A677940" s="758" t="s">
        <v>665</v>
      </c>
      <c r="B677940" s="758"/>
    </row>
    <row r="677941" spans="1:2" hidden="1" x14ac:dyDescent="0.2">
      <c r="A677941" s="758" t="s">
        <v>665</v>
      </c>
      <c r="B677941" s="758"/>
    </row>
    <row r="677942" spans="1:2" hidden="1" x14ac:dyDescent="0.2">
      <c r="A677942" s="758" t="s">
        <v>665</v>
      </c>
      <c r="B677942" s="758"/>
    </row>
    <row r="677943" spans="1:2" hidden="1" x14ac:dyDescent="0.2">
      <c r="A677943" s="758" t="s">
        <v>665</v>
      </c>
      <c r="B677943" s="758"/>
    </row>
    <row r="677944" spans="1:2" hidden="1" x14ac:dyDescent="0.2">
      <c r="A677944" s="758" t="s">
        <v>665</v>
      </c>
      <c r="B677944" s="758"/>
    </row>
    <row r="677945" spans="1:2" hidden="1" x14ac:dyDescent="0.2">
      <c r="A677945" s="758" t="s">
        <v>665</v>
      </c>
      <c r="B677945" s="758"/>
    </row>
    <row r="677946" spans="1:2" hidden="1" x14ac:dyDescent="0.2">
      <c r="A677946" s="758" t="s">
        <v>665</v>
      </c>
      <c r="B677946" s="758"/>
    </row>
    <row r="677947" spans="1:2" hidden="1" x14ac:dyDescent="0.2">
      <c r="A677947" s="758" t="s">
        <v>665</v>
      </c>
      <c r="B677947" s="758"/>
    </row>
    <row r="677948" spans="1:2" hidden="1" x14ac:dyDescent="0.2">
      <c r="A677948" s="758" t="s">
        <v>665</v>
      </c>
      <c r="B677948" s="758"/>
    </row>
    <row r="677949" spans="1:2" hidden="1" x14ac:dyDescent="0.2">
      <c r="A677949" s="758" t="s">
        <v>665</v>
      </c>
      <c r="B677949" s="758"/>
    </row>
    <row r="677950" spans="1:2" hidden="1" x14ac:dyDescent="0.2">
      <c r="A677950" s="758" t="s">
        <v>665</v>
      </c>
      <c r="B677950" s="758"/>
    </row>
    <row r="677951" spans="1:2" hidden="1" x14ac:dyDescent="0.2">
      <c r="A677951" s="758" t="s">
        <v>665</v>
      </c>
      <c r="B677951" s="758"/>
    </row>
    <row r="677952" spans="1:2" hidden="1" x14ac:dyDescent="0.2">
      <c r="A677952" s="758" t="s">
        <v>665</v>
      </c>
      <c r="B677952" s="758"/>
    </row>
    <row r="677953" spans="1:2" hidden="1" x14ac:dyDescent="0.2">
      <c r="A677953" s="758" t="s">
        <v>665</v>
      </c>
      <c r="B677953" s="758"/>
    </row>
    <row r="677954" spans="1:2" hidden="1" x14ac:dyDescent="0.2">
      <c r="A677954" s="758" t="s">
        <v>665</v>
      </c>
      <c r="B677954" s="758"/>
    </row>
    <row r="677955" spans="1:2" hidden="1" x14ac:dyDescent="0.2">
      <c r="A677955" s="758" t="s">
        <v>665</v>
      </c>
      <c r="B677955" s="758"/>
    </row>
    <row r="677956" spans="1:2" hidden="1" x14ac:dyDescent="0.2">
      <c r="A677956" s="758" t="s">
        <v>665</v>
      </c>
      <c r="B677956" s="758"/>
    </row>
    <row r="677957" spans="1:2" hidden="1" x14ac:dyDescent="0.2">
      <c r="A677957" s="758" t="s">
        <v>665</v>
      </c>
      <c r="B677957" s="758"/>
    </row>
    <row r="677958" spans="1:2" hidden="1" x14ac:dyDescent="0.2">
      <c r="A677958" s="758" t="s">
        <v>665</v>
      </c>
      <c r="B677958" s="758"/>
    </row>
    <row r="677959" spans="1:2" hidden="1" x14ac:dyDescent="0.2">
      <c r="A677959" s="758" t="s">
        <v>665</v>
      </c>
      <c r="B677959" s="758"/>
    </row>
    <row r="677960" spans="1:2" hidden="1" x14ac:dyDescent="0.2">
      <c r="A677960" s="758" t="s">
        <v>665</v>
      </c>
      <c r="B677960" s="758"/>
    </row>
    <row r="677961" spans="1:2" hidden="1" x14ac:dyDescent="0.2">
      <c r="A677961" s="758" t="s">
        <v>665</v>
      </c>
      <c r="B677961" s="758"/>
    </row>
    <row r="677962" spans="1:2" hidden="1" x14ac:dyDescent="0.2">
      <c r="A677962" s="758" t="s">
        <v>665</v>
      </c>
      <c r="B677962" s="758"/>
    </row>
    <row r="677963" spans="1:2" hidden="1" x14ac:dyDescent="0.2">
      <c r="A677963" s="758" t="s">
        <v>665</v>
      </c>
      <c r="B677963" s="758"/>
    </row>
    <row r="677964" spans="1:2" hidden="1" x14ac:dyDescent="0.2">
      <c r="A677964" s="758" t="s">
        <v>665</v>
      </c>
      <c r="B677964" s="758"/>
    </row>
    <row r="677965" spans="1:2" hidden="1" x14ac:dyDescent="0.2">
      <c r="A677965" s="758" t="s">
        <v>665</v>
      </c>
      <c r="B677965" s="758"/>
    </row>
    <row r="677966" spans="1:2" hidden="1" x14ac:dyDescent="0.2">
      <c r="A677966" s="758" t="s">
        <v>665</v>
      </c>
      <c r="B677966" s="758"/>
    </row>
    <row r="677967" spans="1:2" hidden="1" x14ac:dyDescent="0.2">
      <c r="A677967" s="758" t="s">
        <v>665</v>
      </c>
      <c r="B677967" s="758"/>
    </row>
    <row r="677968" spans="1:2" hidden="1" x14ac:dyDescent="0.2">
      <c r="A677968" s="758" t="s">
        <v>665</v>
      </c>
      <c r="B677968" s="758"/>
    </row>
    <row r="677969" spans="1:2" hidden="1" x14ac:dyDescent="0.2">
      <c r="A677969" s="758" t="s">
        <v>665</v>
      </c>
      <c r="B677969" s="758"/>
    </row>
    <row r="677970" spans="1:2" hidden="1" x14ac:dyDescent="0.2">
      <c r="A677970" s="758" t="s">
        <v>665</v>
      </c>
      <c r="B677970" s="758"/>
    </row>
    <row r="677971" spans="1:2" hidden="1" x14ac:dyDescent="0.2">
      <c r="A677971" s="758" t="s">
        <v>665</v>
      </c>
      <c r="B677971" s="758"/>
    </row>
    <row r="677972" spans="1:2" hidden="1" x14ac:dyDescent="0.2">
      <c r="A677972" s="758" t="s">
        <v>665</v>
      </c>
      <c r="B677972" s="758"/>
    </row>
    <row r="677973" spans="1:2" hidden="1" x14ac:dyDescent="0.2">
      <c r="A677973" s="758" t="s">
        <v>665</v>
      </c>
      <c r="B677973" s="758"/>
    </row>
    <row r="677974" spans="1:2" hidden="1" x14ac:dyDescent="0.2">
      <c r="A677974" s="758" t="s">
        <v>665</v>
      </c>
      <c r="B677974" s="758"/>
    </row>
    <row r="677975" spans="1:2" hidden="1" x14ac:dyDescent="0.2">
      <c r="A677975" s="758" t="s">
        <v>665</v>
      </c>
      <c r="B677975" s="758"/>
    </row>
    <row r="677976" spans="1:2" hidden="1" x14ac:dyDescent="0.2">
      <c r="A677976" s="758" t="s">
        <v>665</v>
      </c>
      <c r="B677976" s="758"/>
    </row>
    <row r="677977" spans="1:2" hidden="1" x14ac:dyDescent="0.2">
      <c r="A677977" s="758" t="s">
        <v>665</v>
      </c>
      <c r="B677977" s="758"/>
    </row>
    <row r="677978" spans="1:2" hidden="1" x14ac:dyDescent="0.2">
      <c r="A677978" s="758" t="s">
        <v>665</v>
      </c>
      <c r="B677978" s="758"/>
    </row>
    <row r="677979" spans="1:2" hidden="1" x14ac:dyDescent="0.2">
      <c r="A677979" s="758" t="s">
        <v>665</v>
      </c>
      <c r="B677979" s="758"/>
    </row>
    <row r="677980" spans="1:2" hidden="1" x14ac:dyDescent="0.2">
      <c r="A677980" s="758" t="s">
        <v>665</v>
      </c>
      <c r="B677980" s="758"/>
    </row>
    <row r="677981" spans="1:2" hidden="1" x14ac:dyDescent="0.2">
      <c r="A677981" s="758" t="s">
        <v>665</v>
      </c>
      <c r="B677981" s="758"/>
    </row>
    <row r="677982" spans="1:2" hidden="1" x14ac:dyDescent="0.2">
      <c r="A677982" s="758" t="s">
        <v>665</v>
      </c>
      <c r="B677982" s="758"/>
    </row>
    <row r="677983" spans="1:2" hidden="1" x14ac:dyDescent="0.2">
      <c r="A677983" s="758" t="s">
        <v>665</v>
      </c>
      <c r="B677983" s="758"/>
    </row>
    <row r="677984" spans="1:2" hidden="1" x14ac:dyDescent="0.2">
      <c r="A677984" s="758" t="s">
        <v>665</v>
      </c>
      <c r="B677984" s="758"/>
    </row>
    <row r="677985" spans="1:2" hidden="1" x14ac:dyDescent="0.2">
      <c r="A677985" s="758" t="s">
        <v>665</v>
      </c>
      <c r="B677985" s="758"/>
    </row>
    <row r="677986" spans="1:2" hidden="1" x14ac:dyDescent="0.2">
      <c r="A677986" s="758" t="s">
        <v>665</v>
      </c>
      <c r="B677986" s="758"/>
    </row>
    <row r="677987" spans="1:2" hidden="1" x14ac:dyDescent="0.2">
      <c r="A677987" s="758" t="s">
        <v>665</v>
      </c>
      <c r="B677987" s="758"/>
    </row>
    <row r="677988" spans="1:2" hidden="1" x14ac:dyDescent="0.2">
      <c r="A677988" s="758" t="s">
        <v>665</v>
      </c>
      <c r="B677988" s="758"/>
    </row>
    <row r="677989" spans="1:2" hidden="1" x14ac:dyDescent="0.2">
      <c r="A677989" s="758" t="s">
        <v>665</v>
      </c>
      <c r="B677989" s="758"/>
    </row>
    <row r="677990" spans="1:2" hidden="1" x14ac:dyDescent="0.2">
      <c r="A677990" s="758" t="s">
        <v>665</v>
      </c>
      <c r="B677990" s="758"/>
    </row>
    <row r="677991" spans="1:2" hidden="1" x14ac:dyDescent="0.2">
      <c r="A677991" s="758" t="s">
        <v>665</v>
      </c>
      <c r="B677991" s="758"/>
    </row>
    <row r="677992" spans="1:2" hidden="1" x14ac:dyDescent="0.2">
      <c r="A677992" s="758" t="s">
        <v>665</v>
      </c>
      <c r="B677992" s="758"/>
    </row>
    <row r="677993" spans="1:2" hidden="1" x14ac:dyDescent="0.2">
      <c r="A677993" s="758" t="s">
        <v>665</v>
      </c>
      <c r="B677993" s="758"/>
    </row>
    <row r="677994" spans="1:2" hidden="1" x14ac:dyDescent="0.2">
      <c r="A677994" s="758" t="s">
        <v>665</v>
      </c>
      <c r="B677994" s="758"/>
    </row>
    <row r="677995" spans="1:2" hidden="1" x14ac:dyDescent="0.2">
      <c r="A677995" s="758" t="s">
        <v>665</v>
      </c>
      <c r="B677995" s="758"/>
    </row>
    <row r="677996" spans="1:2" hidden="1" x14ac:dyDescent="0.2">
      <c r="A677996" s="758" t="s">
        <v>665</v>
      </c>
      <c r="B677996" s="758"/>
    </row>
    <row r="677997" spans="1:2" hidden="1" x14ac:dyDescent="0.2">
      <c r="A677997" s="758" t="s">
        <v>665</v>
      </c>
      <c r="B677997" s="758"/>
    </row>
    <row r="677998" spans="1:2" hidden="1" x14ac:dyDescent="0.2">
      <c r="A677998" s="758" t="s">
        <v>665</v>
      </c>
      <c r="B677998" s="758"/>
    </row>
    <row r="677999" spans="1:2" hidden="1" x14ac:dyDescent="0.2">
      <c r="A677999" s="758" t="s">
        <v>665</v>
      </c>
      <c r="B677999" s="758"/>
    </row>
    <row r="678000" spans="1:2" hidden="1" x14ac:dyDescent="0.2">
      <c r="A678000" s="758" t="s">
        <v>665</v>
      </c>
      <c r="B678000" s="758"/>
    </row>
    <row r="678001" spans="1:2" hidden="1" x14ac:dyDescent="0.2">
      <c r="A678001" s="758" t="s">
        <v>665</v>
      </c>
      <c r="B678001" s="758"/>
    </row>
    <row r="678002" spans="1:2" hidden="1" x14ac:dyDescent="0.2">
      <c r="A678002" s="758" t="s">
        <v>665</v>
      </c>
      <c r="B678002" s="758"/>
    </row>
    <row r="678003" spans="1:2" hidden="1" x14ac:dyDescent="0.2">
      <c r="A678003" s="758" t="s">
        <v>665</v>
      </c>
      <c r="B678003" s="758"/>
    </row>
    <row r="678004" spans="1:2" hidden="1" x14ac:dyDescent="0.2">
      <c r="A678004" s="758" t="s">
        <v>665</v>
      </c>
      <c r="B678004" s="758"/>
    </row>
    <row r="678005" spans="1:2" hidden="1" x14ac:dyDescent="0.2">
      <c r="A678005" s="758" t="s">
        <v>665</v>
      </c>
      <c r="B678005" s="758"/>
    </row>
    <row r="678006" spans="1:2" hidden="1" x14ac:dyDescent="0.2">
      <c r="A678006" s="758" t="s">
        <v>665</v>
      </c>
      <c r="B678006" s="758"/>
    </row>
    <row r="678007" spans="1:2" hidden="1" x14ac:dyDescent="0.2">
      <c r="A678007" s="758" t="s">
        <v>665</v>
      </c>
      <c r="B678007" s="758"/>
    </row>
    <row r="678008" spans="1:2" hidden="1" x14ac:dyDescent="0.2">
      <c r="A678008" s="758" t="s">
        <v>665</v>
      </c>
      <c r="B678008" s="758"/>
    </row>
    <row r="678009" spans="1:2" hidden="1" x14ac:dyDescent="0.2">
      <c r="A678009" s="758" t="s">
        <v>665</v>
      </c>
      <c r="B678009" s="758"/>
    </row>
    <row r="678010" spans="1:2" hidden="1" x14ac:dyDescent="0.2">
      <c r="A678010" s="758" t="s">
        <v>665</v>
      </c>
      <c r="B678010" s="758"/>
    </row>
    <row r="678011" spans="1:2" hidden="1" x14ac:dyDescent="0.2">
      <c r="A678011" s="758" t="s">
        <v>665</v>
      </c>
      <c r="B678011" s="758"/>
    </row>
    <row r="678012" spans="1:2" hidden="1" x14ac:dyDescent="0.2">
      <c r="A678012" s="758" t="s">
        <v>665</v>
      </c>
      <c r="B678012" s="758"/>
    </row>
    <row r="678013" spans="1:2" hidden="1" x14ac:dyDescent="0.2">
      <c r="A678013" s="758" t="s">
        <v>665</v>
      </c>
      <c r="B678013" s="758"/>
    </row>
    <row r="678014" spans="1:2" hidden="1" x14ac:dyDescent="0.2">
      <c r="A678014" s="758" t="s">
        <v>665</v>
      </c>
      <c r="B678014" s="758"/>
    </row>
    <row r="678015" spans="1:2" hidden="1" x14ac:dyDescent="0.2">
      <c r="A678015" s="758" t="s">
        <v>665</v>
      </c>
      <c r="B678015" s="758"/>
    </row>
    <row r="678016" spans="1:2" hidden="1" x14ac:dyDescent="0.2">
      <c r="A678016" s="758" t="s">
        <v>665</v>
      </c>
      <c r="B678016" s="758"/>
    </row>
    <row r="678017" spans="1:2" hidden="1" x14ac:dyDescent="0.2">
      <c r="A678017" s="758" t="s">
        <v>665</v>
      </c>
      <c r="B678017" s="758"/>
    </row>
    <row r="678018" spans="1:2" hidden="1" x14ac:dyDescent="0.2">
      <c r="A678018" s="758" t="s">
        <v>665</v>
      </c>
      <c r="B678018" s="758"/>
    </row>
    <row r="678019" spans="1:2" hidden="1" x14ac:dyDescent="0.2">
      <c r="A678019" s="758" t="s">
        <v>665</v>
      </c>
      <c r="B678019" s="758"/>
    </row>
    <row r="678020" spans="1:2" hidden="1" x14ac:dyDescent="0.2">
      <c r="A678020" s="758" t="s">
        <v>665</v>
      </c>
      <c r="B678020" s="758"/>
    </row>
    <row r="678021" spans="1:2" hidden="1" x14ac:dyDescent="0.2">
      <c r="A678021" s="758" t="s">
        <v>665</v>
      </c>
      <c r="B678021" s="758"/>
    </row>
    <row r="678022" spans="1:2" hidden="1" x14ac:dyDescent="0.2">
      <c r="A678022" s="758" t="s">
        <v>665</v>
      </c>
      <c r="B678022" s="758"/>
    </row>
    <row r="678023" spans="1:2" hidden="1" x14ac:dyDescent="0.2">
      <c r="A678023" s="758" t="s">
        <v>665</v>
      </c>
      <c r="B678023" s="758"/>
    </row>
    <row r="678024" spans="1:2" hidden="1" x14ac:dyDescent="0.2">
      <c r="A678024" s="758" t="s">
        <v>665</v>
      </c>
      <c r="B678024" s="758"/>
    </row>
    <row r="678025" spans="1:2" hidden="1" x14ac:dyDescent="0.2">
      <c r="A678025" s="758" t="s">
        <v>665</v>
      </c>
      <c r="B678025" s="758"/>
    </row>
    <row r="678026" spans="1:2" hidden="1" x14ac:dyDescent="0.2">
      <c r="A678026" s="758" t="s">
        <v>665</v>
      </c>
      <c r="B678026" s="758"/>
    </row>
    <row r="678027" spans="1:2" hidden="1" x14ac:dyDescent="0.2">
      <c r="A678027" s="758" t="s">
        <v>665</v>
      </c>
      <c r="B678027" s="758"/>
    </row>
    <row r="678028" spans="1:2" hidden="1" x14ac:dyDescent="0.2">
      <c r="A678028" s="758" t="s">
        <v>665</v>
      </c>
      <c r="B678028" s="758"/>
    </row>
    <row r="678029" spans="1:2" hidden="1" x14ac:dyDescent="0.2">
      <c r="A678029" s="758" t="s">
        <v>665</v>
      </c>
      <c r="B678029" s="758"/>
    </row>
    <row r="678030" spans="1:2" hidden="1" x14ac:dyDescent="0.2">
      <c r="A678030" s="758" t="s">
        <v>665</v>
      </c>
      <c r="B678030" s="758"/>
    </row>
    <row r="678031" spans="1:2" hidden="1" x14ac:dyDescent="0.2">
      <c r="A678031" s="758" t="s">
        <v>665</v>
      </c>
      <c r="B678031" s="758"/>
    </row>
    <row r="678032" spans="1:2" hidden="1" x14ac:dyDescent="0.2">
      <c r="A678032" s="758" t="s">
        <v>665</v>
      </c>
      <c r="B678032" s="758"/>
    </row>
    <row r="678033" spans="1:2" hidden="1" x14ac:dyDescent="0.2">
      <c r="A678033" s="758" t="s">
        <v>665</v>
      </c>
      <c r="B678033" s="758"/>
    </row>
    <row r="678034" spans="1:2" hidden="1" x14ac:dyDescent="0.2">
      <c r="A678034" s="758" t="s">
        <v>665</v>
      </c>
      <c r="B678034" s="758"/>
    </row>
    <row r="678035" spans="1:2" hidden="1" x14ac:dyDescent="0.2">
      <c r="A678035" s="758" t="s">
        <v>665</v>
      </c>
      <c r="B678035" s="758"/>
    </row>
    <row r="678036" spans="1:2" hidden="1" x14ac:dyDescent="0.2">
      <c r="A678036" s="758" t="s">
        <v>665</v>
      </c>
      <c r="B678036" s="758"/>
    </row>
    <row r="678037" spans="1:2" hidden="1" x14ac:dyDescent="0.2">
      <c r="A678037" s="758" t="s">
        <v>665</v>
      </c>
      <c r="B678037" s="758"/>
    </row>
    <row r="678038" spans="1:2" hidden="1" x14ac:dyDescent="0.2">
      <c r="A678038" s="758" t="s">
        <v>665</v>
      </c>
      <c r="B678038" s="758"/>
    </row>
    <row r="678039" spans="1:2" hidden="1" x14ac:dyDescent="0.2">
      <c r="A678039" s="758" t="s">
        <v>665</v>
      </c>
      <c r="B678039" s="758"/>
    </row>
    <row r="678040" spans="1:2" hidden="1" x14ac:dyDescent="0.2">
      <c r="A678040" s="758" t="s">
        <v>665</v>
      </c>
      <c r="B678040" s="758"/>
    </row>
    <row r="678041" spans="1:2" hidden="1" x14ac:dyDescent="0.2">
      <c r="A678041" s="758" t="s">
        <v>665</v>
      </c>
      <c r="B678041" s="758"/>
    </row>
    <row r="678042" spans="1:2" hidden="1" x14ac:dyDescent="0.2">
      <c r="A678042" s="758" t="s">
        <v>665</v>
      </c>
      <c r="B678042" s="758"/>
    </row>
    <row r="678043" spans="1:2" hidden="1" x14ac:dyDescent="0.2">
      <c r="A678043" s="758" t="s">
        <v>665</v>
      </c>
      <c r="B678043" s="758"/>
    </row>
    <row r="678044" spans="1:2" hidden="1" x14ac:dyDescent="0.2">
      <c r="A678044" s="758" t="s">
        <v>665</v>
      </c>
      <c r="B678044" s="758"/>
    </row>
    <row r="678045" spans="1:2" hidden="1" x14ac:dyDescent="0.2">
      <c r="A678045" s="758" t="s">
        <v>665</v>
      </c>
      <c r="B678045" s="758"/>
    </row>
    <row r="678046" spans="1:2" hidden="1" x14ac:dyDescent="0.2">
      <c r="A678046" s="758" t="s">
        <v>665</v>
      </c>
      <c r="B678046" s="758"/>
    </row>
    <row r="678047" spans="1:2" hidden="1" x14ac:dyDescent="0.2">
      <c r="A678047" s="758" t="s">
        <v>665</v>
      </c>
      <c r="B678047" s="758"/>
    </row>
    <row r="678048" spans="1:2" hidden="1" x14ac:dyDescent="0.2">
      <c r="A678048" s="758" t="s">
        <v>665</v>
      </c>
      <c r="B678048" s="758"/>
    </row>
    <row r="678049" spans="1:2" hidden="1" x14ac:dyDescent="0.2">
      <c r="A678049" s="758" t="s">
        <v>665</v>
      </c>
      <c r="B678049" s="758"/>
    </row>
    <row r="678050" spans="1:2" hidden="1" x14ac:dyDescent="0.2">
      <c r="A678050" s="758" t="s">
        <v>665</v>
      </c>
      <c r="B678050" s="758"/>
    </row>
    <row r="678051" spans="1:2" hidden="1" x14ac:dyDescent="0.2">
      <c r="A678051" s="758" t="s">
        <v>665</v>
      </c>
      <c r="B678051" s="758"/>
    </row>
    <row r="678052" spans="1:2" hidden="1" x14ac:dyDescent="0.2">
      <c r="A678052" s="758" t="s">
        <v>665</v>
      </c>
      <c r="B678052" s="758"/>
    </row>
    <row r="678053" spans="1:2" hidden="1" x14ac:dyDescent="0.2">
      <c r="A678053" s="758" t="s">
        <v>665</v>
      </c>
      <c r="B678053" s="758"/>
    </row>
    <row r="678054" spans="1:2" hidden="1" x14ac:dyDescent="0.2">
      <c r="A678054" s="758" t="s">
        <v>665</v>
      </c>
      <c r="B678054" s="758"/>
    </row>
    <row r="678055" spans="1:2" hidden="1" x14ac:dyDescent="0.2">
      <c r="A678055" s="758" t="s">
        <v>665</v>
      </c>
      <c r="B678055" s="758"/>
    </row>
    <row r="678056" spans="1:2" hidden="1" x14ac:dyDescent="0.2">
      <c r="A678056" s="758" t="s">
        <v>665</v>
      </c>
      <c r="B678056" s="758"/>
    </row>
    <row r="678057" spans="1:2" hidden="1" x14ac:dyDescent="0.2">
      <c r="A678057" s="758" t="s">
        <v>665</v>
      </c>
      <c r="B678057" s="758"/>
    </row>
    <row r="678058" spans="1:2" hidden="1" x14ac:dyDescent="0.2">
      <c r="A678058" s="758" t="s">
        <v>665</v>
      </c>
      <c r="B678058" s="758"/>
    </row>
    <row r="678059" spans="1:2" hidden="1" x14ac:dyDescent="0.2">
      <c r="A678059" s="758" t="s">
        <v>665</v>
      </c>
      <c r="B678059" s="758"/>
    </row>
    <row r="678060" spans="1:2" hidden="1" x14ac:dyDescent="0.2">
      <c r="A678060" s="758" t="s">
        <v>665</v>
      </c>
      <c r="B678060" s="758"/>
    </row>
    <row r="678061" spans="1:2" hidden="1" x14ac:dyDescent="0.2">
      <c r="A678061" s="758" t="s">
        <v>665</v>
      </c>
      <c r="B678061" s="758"/>
    </row>
    <row r="678062" spans="1:2" hidden="1" x14ac:dyDescent="0.2">
      <c r="A678062" s="758" t="s">
        <v>665</v>
      </c>
      <c r="B678062" s="758"/>
    </row>
    <row r="678063" spans="1:2" hidden="1" x14ac:dyDescent="0.2">
      <c r="A678063" s="758" t="s">
        <v>665</v>
      </c>
      <c r="B678063" s="758"/>
    </row>
    <row r="678064" spans="1:2" hidden="1" x14ac:dyDescent="0.2">
      <c r="A678064" s="758" t="s">
        <v>665</v>
      </c>
      <c r="B678064" s="758"/>
    </row>
    <row r="678065" spans="1:2" hidden="1" x14ac:dyDescent="0.2">
      <c r="A678065" s="758" t="s">
        <v>665</v>
      </c>
      <c r="B678065" s="758"/>
    </row>
    <row r="678066" spans="1:2" hidden="1" x14ac:dyDescent="0.2">
      <c r="A678066" s="758" t="s">
        <v>665</v>
      </c>
      <c r="B678066" s="758"/>
    </row>
    <row r="678067" spans="1:2" hidden="1" x14ac:dyDescent="0.2">
      <c r="A678067" s="758" t="s">
        <v>665</v>
      </c>
      <c r="B678067" s="758"/>
    </row>
    <row r="678068" spans="1:2" hidden="1" x14ac:dyDescent="0.2">
      <c r="A678068" s="758" t="s">
        <v>665</v>
      </c>
      <c r="B678068" s="758"/>
    </row>
    <row r="678069" spans="1:2" hidden="1" x14ac:dyDescent="0.2">
      <c r="A678069" s="758" t="s">
        <v>665</v>
      </c>
      <c r="B678069" s="758"/>
    </row>
    <row r="678070" spans="1:2" hidden="1" x14ac:dyDescent="0.2">
      <c r="A678070" s="758" t="s">
        <v>665</v>
      </c>
      <c r="B678070" s="758"/>
    </row>
    <row r="678071" spans="1:2" hidden="1" x14ac:dyDescent="0.2">
      <c r="A678071" s="758" t="s">
        <v>665</v>
      </c>
      <c r="B678071" s="758"/>
    </row>
    <row r="678072" spans="1:2" hidden="1" x14ac:dyDescent="0.2">
      <c r="A678072" s="758" t="s">
        <v>665</v>
      </c>
      <c r="B678072" s="758"/>
    </row>
    <row r="678073" spans="1:2" hidden="1" x14ac:dyDescent="0.2">
      <c r="A678073" s="758" t="s">
        <v>665</v>
      </c>
      <c r="B678073" s="758"/>
    </row>
    <row r="678074" spans="1:2" hidden="1" x14ac:dyDescent="0.2">
      <c r="A678074" s="758" t="s">
        <v>665</v>
      </c>
      <c r="B678074" s="758"/>
    </row>
    <row r="678075" spans="1:2" hidden="1" x14ac:dyDescent="0.2">
      <c r="A678075" s="758" t="s">
        <v>665</v>
      </c>
      <c r="B678075" s="758"/>
    </row>
    <row r="678076" spans="1:2" hidden="1" x14ac:dyDescent="0.2">
      <c r="A678076" s="758" t="s">
        <v>665</v>
      </c>
      <c r="B678076" s="758"/>
    </row>
    <row r="678077" spans="1:2" hidden="1" x14ac:dyDescent="0.2">
      <c r="A678077" s="758" t="s">
        <v>665</v>
      </c>
      <c r="B678077" s="758"/>
    </row>
    <row r="678078" spans="1:2" hidden="1" x14ac:dyDescent="0.2">
      <c r="A678078" s="758" t="s">
        <v>665</v>
      </c>
      <c r="B678078" s="758"/>
    </row>
    <row r="678079" spans="1:2" hidden="1" x14ac:dyDescent="0.2">
      <c r="A678079" s="758" t="s">
        <v>665</v>
      </c>
      <c r="B678079" s="758"/>
    </row>
    <row r="678080" spans="1:2" hidden="1" x14ac:dyDescent="0.2">
      <c r="A678080" s="758" t="s">
        <v>665</v>
      </c>
      <c r="B678080" s="758"/>
    </row>
    <row r="678081" spans="1:2" hidden="1" x14ac:dyDescent="0.2">
      <c r="A678081" s="758" t="s">
        <v>665</v>
      </c>
      <c r="B678081" s="758"/>
    </row>
    <row r="678082" spans="1:2" hidden="1" x14ac:dyDescent="0.2">
      <c r="A678082" s="758" t="s">
        <v>665</v>
      </c>
      <c r="B678082" s="758"/>
    </row>
    <row r="678083" spans="1:2" hidden="1" x14ac:dyDescent="0.2">
      <c r="A678083" s="758" t="s">
        <v>665</v>
      </c>
      <c r="B678083" s="758"/>
    </row>
    <row r="678084" spans="1:2" hidden="1" x14ac:dyDescent="0.2">
      <c r="A678084" s="758" t="s">
        <v>665</v>
      </c>
      <c r="B678084" s="758"/>
    </row>
    <row r="678085" spans="1:2" hidden="1" x14ac:dyDescent="0.2">
      <c r="A678085" s="758" t="s">
        <v>665</v>
      </c>
      <c r="B678085" s="758"/>
    </row>
    <row r="678086" spans="1:2" hidden="1" x14ac:dyDescent="0.2">
      <c r="A678086" s="758" t="s">
        <v>665</v>
      </c>
      <c r="B678086" s="758"/>
    </row>
    <row r="678087" spans="1:2" hidden="1" x14ac:dyDescent="0.2">
      <c r="A678087" s="758" t="s">
        <v>665</v>
      </c>
      <c r="B678087" s="758"/>
    </row>
    <row r="678088" spans="1:2" hidden="1" x14ac:dyDescent="0.2">
      <c r="A678088" s="758" t="s">
        <v>665</v>
      </c>
      <c r="B678088" s="758"/>
    </row>
    <row r="678089" spans="1:2" hidden="1" x14ac:dyDescent="0.2">
      <c r="A678089" s="758" t="s">
        <v>665</v>
      </c>
      <c r="B678089" s="758"/>
    </row>
    <row r="678090" spans="1:2" hidden="1" x14ac:dyDescent="0.2">
      <c r="A678090" s="758" t="s">
        <v>665</v>
      </c>
      <c r="B678090" s="758"/>
    </row>
    <row r="678091" spans="1:2" hidden="1" x14ac:dyDescent="0.2">
      <c r="A678091" s="758" t="s">
        <v>665</v>
      </c>
      <c r="B678091" s="758"/>
    </row>
    <row r="678092" spans="1:2" hidden="1" x14ac:dyDescent="0.2">
      <c r="A678092" s="758" t="s">
        <v>665</v>
      </c>
      <c r="B678092" s="758"/>
    </row>
    <row r="678093" spans="1:2" hidden="1" x14ac:dyDescent="0.2">
      <c r="A678093" s="758" t="s">
        <v>665</v>
      </c>
      <c r="B678093" s="758"/>
    </row>
    <row r="678094" spans="1:2" hidden="1" x14ac:dyDescent="0.2">
      <c r="A678094" s="758" t="s">
        <v>665</v>
      </c>
      <c r="B678094" s="758"/>
    </row>
    <row r="678095" spans="1:2" hidden="1" x14ac:dyDescent="0.2">
      <c r="A678095" s="758" t="s">
        <v>665</v>
      </c>
      <c r="B678095" s="758"/>
    </row>
    <row r="678096" spans="1:2" hidden="1" x14ac:dyDescent="0.2">
      <c r="A678096" s="758" t="s">
        <v>665</v>
      </c>
      <c r="B678096" s="758"/>
    </row>
    <row r="678097" spans="1:2" hidden="1" x14ac:dyDescent="0.2">
      <c r="A678097" s="758" t="s">
        <v>665</v>
      </c>
      <c r="B678097" s="758"/>
    </row>
    <row r="678098" spans="1:2" hidden="1" x14ac:dyDescent="0.2">
      <c r="A678098" s="758" t="s">
        <v>665</v>
      </c>
      <c r="B678098" s="758"/>
    </row>
    <row r="678099" spans="1:2" hidden="1" x14ac:dyDescent="0.2">
      <c r="A678099" s="758" t="s">
        <v>665</v>
      </c>
      <c r="B678099" s="758"/>
    </row>
    <row r="678100" spans="1:2" hidden="1" x14ac:dyDescent="0.2">
      <c r="A678100" s="758" t="s">
        <v>665</v>
      </c>
      <c r="B678100" s="758"/>
    </row>
    <row r="678101" spans="1:2" hidden="1" x14ac:dyDescent="0.2">
      <c r="A678101" s="758" t="s">
        <v>665</v>
      </c>
      <c r="B678101" s="758"/>
    </row>
    <row r="678102" spans="1:2" hidden="1" x14ac:dyDescent="0.2">
      <c r="A678102" s="758" t="s">
        <v>665</v>
      </c>
      <c r="B678102" s="758"/>
    </row>
    <row r="678103" spans="1:2" hidden="1" x14ac:dyDescent="0.2">
      <c r="A678103" s="758" t="s">
        <v>665</v>
      </c>
      <c r="B678103" s="758"/>
    </row>
    <row r="678104" spans="1:2" hidden="1" x14ac:dyDescent="0.2">
      <c r="A678104" s="758" t="s">
        <v>665</v>
      </c>
      <c r="B678104" s="758"/>
    </row>
    <row r="678105" spans="1:2" hidden="1" x14ac:dyDescent="0.2">
      <c r="A678105" s="758" t="s">
        <v>665</v>
      </c>
      <c r="B678105" s="758"/>
    </row>
    <row r="678106" spans="1:2" hidden="1" x14ac:dyDescent="0.2">
      <c r="A678106" s="758" t="s">
        <v>665</v>
      </c>
      <c r="B678106" s="758"/>
    </row>
    <row r="678107" spans="1:2" hidden="1" x14ac:dyDescent="0.2">
      <c r="A678107" s="758" t="s">
        <v>665</v>
      </c>
      <c r="B678107" s="758"/>
    </row>
    <row r="678108" spans="1:2" hidden="1" x14ac:dyDescent="0.2">
      <c r="A678108" s="758" t="s">
        <v>665</v>
      </c>
      <c r="B678108" s="758"/>
    </row>
    <row r="678109" spans="1:2" hidden="1" x14ac:dyDescent="0.2">
      <c r="A678109" s="758" t="s">
        <v>665</v>
      </c>
      <c r="B678109" s="758"/>
    </row>
    <row r="678110" spans="1:2" hidden="1" x14ac:dyDescent="0.2">
      <c r="A678110" s="758" t="s">
        <v>665</v>
      </c>
      <c r="B678110" s="758"/>
    </row>
    <row r="678111" spans="1:2" hidden="1" x14ac:dyDescent="0.2">
      <c r="A678111" s="758" t="s">
        <v>665</v>
      </c>
      <c r="B678111" s="758"/>
    </row>
    <row r="678112" spans="1:2" hidden="1" x14ac:dyDescent="0.2">
      <c r="A678112" s="758" t="s">
        <v>665</v>
      </c>
      <c r="B678112" s="758"/>
    </row>
    <row r="678113" spans="1:2" hidden="1" x14ac:dyDescent="0.2">
      <c r="A678113" s="758" t="s">
        <v>665</v>
      </c>
      <c r="B678113" s="758"/>
    </row>
    <row r="678114" spans="1:2" hidden="1" x14ac:dyDescent="0.2">
      <c r="A678114" s="758" t="s">
        <v>665</v>
      </c>
      <c r="B678114" s="758"/>
    </row>
    <row r="678115" spans="1:2" hidden="1" x14ac:dyDescent="0.2">
      <c r="A678115" s="758" t="s">
        <v>665</v>
      </c>
      <c r="B678115" s="758"/>
    </row>
    <row r="678116" spans="1:2" hidden="1" x14ac:dyDescent="0.2">
      <c r="A678116" s="758" t="s">
        <v>665</v>
      </c>
      <c r="B678116" s="758"/>
    </row>
    <row r="678117" spans="1:2" hidden="1" x14ac:dyDescent="0.2">
      <c r="A678117" s="758" t="s">
        <v>665</v>
      </c>
      <c r="B678117" s="758"/>
    </row>
    <row r="678118" spans="1:2" hidden="1" x14ac:dyDescent="0.2">
      <c r="A678118" s="758" t="s">
        <v>665</v>
      </c>
      <c r="B678118" s="758"/>
    </row>
    <row r="678119" spans="1:2" hidden="1" x14ac:dyDescent="0.2">
      <c r="A678119" s="758" t="s">
        <v>665</v>
      </c>
      <c r="B678119" s="758"/>
    </row>
    <row r="678120" spans="1:2" hidden="1" x14ac:dyDescent="0.2">
      <c r="A678120" s="758" t="s">
        <v>665</v>
      </c>
      <c r="B678120" s="758"/>
    </row>
    <row r="678121" spans="1:2" hidden="1" x14ac:dyDescent="0.2">
      <c r="A678121" s="758" t="s">
        <v>665</v>
      </c>
      <c r="B678121" s="758"/>
    </row>
    <row r="678122" spans="1:2" hidden="1" x14ac:dyDescent="0.2">
      <c r="A678122" s="758" t="s">
        <v>665</v>
      </c>
      <c r="B678122" s="758"/>
    </row>
    <row r="678123" spans="1:2" hidden="1" x14ac:dyDescent="0.2">
      <c r="A678123" s="758" t="s">
        <v>665</v>
      </c>
      <c r="B678123" s="758"/>
    </row>
    <row r="678124" spans="1:2" hidden="1" x14ac:dyDescent="0.2">
      <c r="A678124" s="758" t="s">
        <v>665</v>
      </c>
      <c r="B678124" s="758"/>
    </row>
    <row r="678125" spans="1:2" hidden="1" x14ac:dyDescent="0.2">
      <c r="A678125" s="758" t="s">
        <v>665</v>
      </c>
      <c r="B678125" s="758"/>
    </row>
    <row r="678126" spans="1:2" hidden="1" x14ac:dyDescent="0.2">
      <c r="A678126" s="758" t="s">
        <v>665</v>
      </c>
      <c r="B678126" s="758"/>
    </row>
    <row r="678127" spans="1:2" hidden="1" x14ac:dyDescent="0.2">
      <c r="A678127" s="758" t="s">
        <v>665</v>
      </c>
      <c r="B678127" s="758"/>
    </row>
    <row r="678128" spans="1:2" hidden="1" x14ac:dyDescent="0.2">
      <c r="A678128" s="758" t="s">
        <v>665</v>
      </c>
      <c r="B678128" s="758"/>
    </row>
    <row r="678129" spans="1:2" hidden="1" x14ac:dyDescent="0.2">
      <c r="A678129" s="758" t="s">
        <v>665</v>
      </c>
      <c r="B678129" s="758"/>
    </row>
    <row r="678130" spans="1:2" hidden="1" x14ac:dyDescent="0.2">
      <c r="A678130" s="758" t="s">
        <v>665</v>
      </c>
      <c r="B678130" s="758"/>
    </row>
    <row r="678131" spans="1:2" hidden="1" x14ac:dyDescent="0.2">
      <c r="A678131" s="758" t="s">
        <v>665</v>
      </c>
      <c r="B678131" s="758"/>
    </row>
    <row r="678132" spans="1:2" hidden="1" x14ac:dyDescent="0.2">
      <c r="A678132" s="758" t="s">
        <v>665</v>
      </c>
      <c r="B678132" s="758"/>
    </row>
    <row r="678133" spans="1:2" hidden="1" x14ac:dyDescent="0.2">
      <c r="A678133" s="758" t="s">
        <v>665</v>
      </c>
      <c r="B678133" s="758"/>
    </row>
    <row r="678134" spans="1:2" hidden="1" x14ac:dyDescent="0.2">
      <c r="A678134" s="758" t="s">
        <v>665</v>
      </c>
      <c r="B678134" s="758"/>
    </row>
    <row r="678135" spans="1:2" hidden="1" x14ac:dyDescent="0.2">
      <c r="A678135" s="758" t="s">
        <v>665</v>
      </c>
      <c r="B678135" s="758"/>
    </row>
    <row r="678136" spans="1:2" hidden="1" x14ac:dyDescent="0.2">
      <c r="A678136" s="758" t="s">
        <v>665</v>
      </c>
      <c r="B678136" s="758"/>
    </row>
    <row r="678137" spans="1:2" hidden="1" x14ac:dyDescent="0.2">
      <c r="A678137" s="758" t="s">
        <v>665</v>
      </c>
      <c r="B678137" s="758"/>
    </row>
    <row r="678138" spans="1:2" hidden="1" x14ac:dyDescent="0.2">
      <c r="A678138" s="758" t="s">
        <v>665</v>
      </c>
      <c r="B678138" s="758"/>
    </row>
    <row r="678139" spans="1:2" hidden="1" x14ac:dyDescent="0.2">
      <c r="A678139" s="758" t="s">
        <v>665</v>
      </c>
      <c r="B678139" s="758"/>
    </row>
    <row r="678140" spans="1:2" hidden="1" x14ac:dyDescent="0.2">
      <c r="A678140" s="758" t="s">
        <v>665</v>
      </c>
      <c r="B678140" s="758"/>
    </row>
    <row r="678141" spans="1:2" hidden="1" x14ac:dyDescent="0.2">
      <c r="A678141" s="758" t="s">
        <v>665</v>
      </c>
      <c r="B678141" s="758"/>
    </row>
    <row r="678142" spans="1:2" hidden="1" x14ac:dyDescent="0.2">
      <c r="A678142" s="758" t="s">
        <v>665</v>
      </c>
      <c r="B678142" s="758"/>
    </row>
    <row r="678143" spans="1:2" hidden="1" x14ac:dyDescent="0.2">
      <c r="A678143" s="758" t="s">
        <v>665</v>
      </c>
      <c r="B678143" s="758"/>
    </row>
    <row r="678144" spans="1:2" hidden="1" x14ac:dyDescent="0.2">
      <c r="A678144" s="758" t="s">
        <v>665</v>
      </c>
      <c r="B678144" s="758"/>
    </row>
    <row r="678145" spans="1:2" hidden="1" x14ac:dyDescent="0.2">
      <c r="A678145" s="758" t="s">
        <v>665</v>
      </c>
      <c r="B678145" s="758"/>
    </row>
    <row r="678146" spans="1:2" hidden="1" x14ac:dyDescent="0.2">
      <c r="A678146" s="758" t="s">
        <v>665</v>
      </c>
      <c r="B678146" s="758"/>
    </row>
    <row r="678147" spans="1:2" hidden="1" x14ac:dyDescent="0.2">
      <c r="A678147" s="758" t="s">
        <v>665</v>
      </c>
      <c r="B678147" s="758"/>
    </row>
    <row r="678148" spans="1:2" hidden="1" x14ac:dyDescent="0.2">
      <c r="A678148" s="758" t="s">
        <v>665</v>
      </c>
      <c r="B678148" s="758"/>
    </row>
    <row r="678149" spans="1:2" hidden="1" x14ac:dyDescent="0.2">
      <c r="A678149" s="758" t="s">
        <v>665</v>
      </c>
      <c r="B678149" s="758"/>
    </row>
    <row r="678150" spans="1:2" hidden="1" x14ac:dyDescent="0.2">
      <c r="A678150" s="758" t="s">
        <v>665</v>
      </c>
      <c r="B678150" s="758"/>
    </row>
    <row r="678151" spans="1:2" hidden="1" x14ac:dyDescent="0.2">
      <c r="A678151" s="758" t="s">
        <v>665</v>
      </c>
      <c r="B678151" s="758"/>
    </row>
    <row r="678152" spans="1:2" hidden="1" x14ac:dyDescent="0.2">
      <c r="A678152" s="758" t="s">
        <v>665</v>
      </c>
      <c r="B678152" s="758"/>
    </row>
    <row r="678153" spans="1:2" hidden="1" x14ac:dyDescent="0.2">
      <c r="A678153" s="758" t="s">
        <v>665</v>
      </c>
      <c r="B678153" s="758"/>
    </row>
    <row r="678154" spans="1:2" hidden="1" x14ac:dyDescent="0.2">
      <c r="A678154" s="758" t="s">
        <v>665</v>
      </c>
      <c r="B678154" s="758"/>
    </row>
    <row r="678155" spans="1:2" hidden="1" x14ac:dyDescent="0.2">
      <c r="A678155" s="758" t="s">
        <v>665</v>
      </c>
      <c r="B678155" s="758"/>
    </row>
    <row r="678156" spans="1:2" hidden="1" x14ac:dyDescent="0.2">
      <c r="A678156" s="758" t="s">
        <v>665</v>
      </c>
      <c r="B678156" s="758"/>
    </row>
    <row r="678157" spans="1:2" hidden="1" x14ac:dyDescent="0.2">
      <c r="A678157" s="758" t="s">
        <v>665</v>
      </c>
      <c r="B678157" s="758"/>
    </row>
    <row r="678158" spans="1:2" hidden="1" x14ac:dyDescent="0.2">
      <c r="A678158" s="758" t="s">
        <v>665</v>
      </c>
      <c r="B678158" s="758"/>
    </row>
    <row r="678159" spans="1:2" hidden="1" x14ac:dyDescent="0.2">
      <c r="A678159" s="758" t="s">
        <v>665</v>
      </c>
      <c r="B678159" s="758"/>
    </row>
    <row r="678160" spans="1:2" hidden="1" x14ac:dyDescent="0.2">
      <c r="A678160" s="758" t="s">
        <v>665</v>
      </c>
      <c r="B678160" s="758"/>
    </row>
    <row r="678161" spans="1:2" hidden="1" x14ac:dyDescent="0.2">
      <c r="A678161" s="758" t="s">
        <v>665</v>
      </c>
      <c r="B678161" s="758"/>
    </row>
    <row r="678162" spans="1:2" hidden="1" x14ac:dyDescent="0.2">
      <c r="A678162" s="758" t="s">
        <v>665</v>
      </c>
      <c r="B678162" s="758"/>
    </row>
    <row r="678163" spans="1:2" hidden="1" x14ac:dyDescent="0.2">
      <c r="A678163" s="758" t="s">
        <v>665</v>
      </c>
      <c r="B678163" s="758"/>
    </row>
    <row r="678164" spans="1:2" hidden="1" x14ac:dyDescent="0.2">
      <c r="A678164" s="758" t="s">
        <v>665</v>
      </c>
      <c r="B678164" s="758"/>
    </row>
    <row r="678165" spans="1:2" hidden="1" x14ac:dyDescent="0.2">
      <c r="A678165" s="758" t="s">
        <v>665</v>
      </c>
      <c r="B678165" s="758"/>
    </row>
    <row r="678166" spans="1:2" hidden="1" x14ac:dyDescent="0.2">
      <c r="A678166" s="758" t="s">
        <v>665</v>
      </c>
      <c r="B678166" s="758"/>
    </row>
    <row r="678167" spans="1:2" hidden="1" x14ac:dyDescent="0.2">
      <c r="A678167" s="758" t="s">
        <v>665</v>
      </c>
      <c r="B678167" s="758"/>
    </row>
    <row r="678168" spans="1:2" hidden="1" x14ac:dyDescent="0.2">
      <c r="A678168" s="758" t="s">
        <v>665</v>
      </c>
      <c r="B678168" s="758"/>
    </row>
    <row r="678169" spans="1:2" hidden="1" x14ac:dyDescent="0.2">
      <c r="A678169" s="758" t="s">
        <v>665</v>
      </c>
      <c r="B678169" s="758"/>
    </row>
    <row r="678170" spans="1:2" hidden="1" x14ac:dyDescent="0.2">
      <c r="A678170" s="758" t="s">
        <v>665</v>
      </c>
      <c r="B678170" s="758"/>
    </row>
    <row r="678171" spans="1:2" hidden="1" x14ac:dyDescent="0.2">
      <c r="A678171" s="758" t="s">
        <v>665</v>
      </c>
      <c r="B678171" s="758"/>
    </row>
    <row r="678172" spans="1:2" hidden="1" x14ac:dyDescent="0.2">
      <c r="A678172" s="758" t="s">
        <v>665</v>
      </c>
      <c r="B678172" s="758"/>
    </row>
    <row r="678173" spans="1:2" hidden="1" x14ac:dyDescent="0.2">
      <c r="A678173" s="758" t="s">
        <v>665</v>
      </c>
      <c r="B678173" s="758"/>
    </row>
    <row r="678174" spans="1:2" hidden="1" x14ac:dyDescent="0.2">
      <c r="A678174" s="758" t="s">
        <v>665</v>
      </c>
      <c r="B678174" s="758"/>
    </row>
    <row r="678175" spans="1:2" hidden="1" x14ac:dyDescent="0.2">
      <c r="A678175" s="758" t="s">
        <v>665</v>
      </c>
      <c r="B678175" s="758"/>
    </row>
    <row r="678176" spans="1:2" hidden="1" x14ac:dyDescent="0.2">
      <c r="A678176" s="758" t="s">
        <v>665</v>
      </c>
      <c r="B678176" s="758"/>
    </row>
    <row r="678177" spans="1:2" hidden="1" x14ac:dyDescent="0.2">
      <c r="A678177" s="758" t="s">
        <v>665</v>
      </c>
      <c r="B678177" s="758"/>
    </row>
    <row r="678178" spans="1:2" hidden="1" x14ac:dyDescent="0.2">
      <c r="A678178" s="758" t="s">
        <v>665</v>
      </c>
      <c r="B678178" s="758"/>
    </row>
    <row r="678179" spans="1:2" hidden="1" x14ac:dyDescent="0.2">
      <c r="A678179" s="758" t="s">
        <v>665</v>
      </c>
      <c r="B678179" s="758"/>
    </row>
    <row r="678180" spans="1:2" hidden="1" x14ac:dyDescent="0.2">
      <c r="A678180" s="758" t="s">
        <v>665</v>
      </c>
      <c r="B678180" s="758"/>
    </row>
    <row r="678181" spans="1:2" hidden="1" x14ac:dyDescent="0.2">
      <c r="A678181" s="758" t="s">
        <v>665</v>
      </c>
      <c r="B678181" s="758"/>
    </row>
    <row r="678182" spans="1:2" hidden="1" x14ac:dyDescent="0.2">
      <c r="A678182" s="758" t="s">
        <v>665</v>
      </c>
      <c r="B678182" s="758"/>
    </row>
    <row r="678183" spans="1:2" hidden="1" x14ac:dyDescent="0.2">
      <c r="A678183" s="758" t="s">
        <v>665</v>
      </c>
      <c r="B678183" s="758"/>
    </row>
    <row r="678184" spans="1:2" hidden="1" x14ac:dyDescent="0.2">
      <c r="A678184" s="758" t="s">
        <v>665</v>
      </c>
      <c r="B678184" s="758"/>
    </row>
    <row r="678185" spans="1:2" hidden="1" x14ac:dyDescent="0.2">
      <c r="A678185" s="758" t="s">
        <v>665</v>
      </c>
      <c r="B678185" s="758"/>
    </row>
    <row r="678186" spans="1:2" hidden="1" x14ac:dyDescent="0.2">
      <c r="A678186" s="758" t="s">
        <v>665</v>
      </c>
      <c r="B678186" s="758"/>
    </row>
    <row r="678187" spans="1:2" hidden="1" x14ac:dyDescent="0.2">
      <c r="A678187" s="758" t="s">
        <v>665</v>
      </c>
      <c r="B678187" s="758"/>
    </row>
    <row r="678188" spans="1:2" hidden="1" x14ac:dyDescent="0.2">
      <c r="A678188" s="758" t="s">
        <v>665</v>
      </c>
      <c r="B678188" s="758"/>
    </row>
    <row r="678189" spans="1:2" hidden="1" x14ac:dyDescent="0.2">
      <c r="A678189" s="758" t="s">
        <v>665</v>
      </c>
      <c r="B678189" s="758"/>
    </row>
    <row r="678190" spans="1:2" hidden="1" x14ac:dyDescent="0.2">
      <c r="A678190" s="758" t="s">
        <v>665</v>
      </c>
      <c r="B678190" s="758"/>
    </row>
    <row r="678191" spans="1:2" hidden="1" x14ac:dyDescent="0.2">
      <c r="A678191" s="758" t="s">
        <v>665</v>
      </c>
      <c r="B678191" s="758"/>
    </row>
    <row r="678192" spans="1:2" hidden="1" x14ac:dyDescent="0.2">
      <c r="A678192" s="758" t="s">
        <v>665</v>
      </c>
      <c r="B678192" s="758"/>
    </row>
    <row r="678193" spans="1:2" hidden="1" x14ac:dyDescent="0.2">
      <c r="A678193" s="758" t="s">
        <v>665</v>
      </c>
      <c r="B678193" s="758"/>
    </row>
    <row r="678194" spans="1:2" hidden="1" x14ac:dyDescent="0.2">
      <c r="A678194" s="758" t="s">
        <v>665</v>
      </c>
      <c r="B678194" s="758"/>
    </row>
    <row r="678195" spans="1:2" hidden="1" x14ac:dyDescent="0.2">
      <c r="A678195" s="758" t="s">
        <v>665</v>
      </c>
      <c r="B678195" s="758"/>
    </row>
    <row r="678196" spans="1:2" hidden="1" x14ac:dyDescent="0.2">
      <c r="A678196" s="758" t="s">
        <v>665</v>
      </c>
      <c r="B678196" s="758"/>
    </row>
    <row r="678197" spans="1:2" hidden="1" x14ac:dyDescent="0.2">
      <c r="A678197" s="758" t="s">
        <v>665</v>
      </c>
      <c r="B678197" s="758"/>
    </row>
    <row r="678198" spans="1:2" hidden="1" x14ac:dyDescent="0.2">
      <c r="A678198" s="758" t="s">
        <v>665</v>
      </c>
      <c r="B678198" s="758"/>
    </row>
    <row r="678199" spans="1:2" hidden="1" x14ac:dyDescent="0.2">
      <c r="A678199" s="758" t="s">
        <v>665</v>
      </c>
      <c r="B678199" s="758"/>
    </row>
    <row r="678200" spans="1:2" hidden="1" x14ac:dyDescent="0.2">
      <c r="A678200" s="758" t="s">
        <v>665</v>
      </c>
      <c r="B678200" s="758"/>
    </row>
    <row r="678201" spans="1:2" hidden="1" x14ac:dyDescent="0.2">
      <c r="A678201" s="758" t="s">
        <v>665</v>
      </c>
      <c r="B678201" s="758"/>
    </row>
    <row r="678202" spans="1:2" hidden="1" x14ac:dyDescent="0.2">
      <c r="A678202" s="758" t="s">
        <v>665</v>
      </c>
      <c r="B678202" s="758"/>
    </row>
    <row r="678203" spans="1:2" hidden="1" x14ac:dyDescent="0.2">
      <c r="A678203" s="758" t="s">
        <v>665</v>
      </c>
      <c r="B678203" s="758"/>
    </row>
    <row r="678204" spans="1:2" hidden="1" x14ac:dyDescent="0.2">
      <c r="A678204" s="758" t="s">
        <v>665</v>
      </c>
      <c r="B678204" s="758"/>
    </row>
    <row r="678205" spans="1:2" hidden="1" x14ac:dyDescent="0.2">
      <c r="A678205" s="758" t="s">
        <v>665</v>
      </c>
      <c r="B678205" s="758"/>
    </row>
    <row r="678206" spans="1:2" hidden="1" x14ac:dyDescent="0.2">
      <c r="A678206" s="758" t="s">
        <v>665</v>
      </c>
      <c r="B678206" s="758"/>
    </row>
    <row r="678207" spans="1:2" hidden="1" x14ac:dyDescent="0.2">
      <c r="A678207" s="758" t="s">
        <v>665</v>
      </c>
      <c r="B678207" s="758"/>
    </row>
    <row r="678208" spans="1:2" hidden="1" x14ac:dyDescent="0.2">
      <c r="A678208" s="758" t="s">
        <v>665</v>
      </c>
      <c r="B678208" s="758"/>
    </row>
    <row r="678209" spans="1:2" hidden="1" x14ac:dyDescent="0.2">
      <c r="A678209" s="758" t="s">
        <v>665</v>
      </c>
      <c r="B678209" s="758"/>
    </row>
    <row r="678210" spans="1:2" hidden="1" x14ac:dyDescent="0.2">
      <c r="A678210" s="758" t="s">
        <v>665</v>
      </c>
      <c r="B678210" s="758"/>
    </row>
    <row r="678211" spans="1:2" hidden="1" x14ac:dyDescent="0.2">
      <c r="A678211" s="758" t="s">
        <v>665</v>
      </c>
      <c r="B678211" s="758"/>
    </row>
    <row r="678212" spans="1:2" hidden="1" x14ac:dyDescent="0.2">
      <c r="A678212" s="758" t="s">
        <v>665</v>
      </c>
      <c r="B678212" s="758"/>
    </row>
    <row r="678213" spans="1:2" hidden="1" x14ac:dyDescent="0.2">
      <c r="A678213" s="758" t="s">
        <v>665</v>
      </c>
      <c r="B678213" s="758"/>
    </row>
    <row r="678214" spans="1:2" hidden="1" x14ac:dyDescent="0.2">
      <c r="A678214" s="758" t="s">
        <v>665</v>
      </c>
      <c r="B678214" s="758"/>
    </row>
    <row r="678215" spans="1:2" hidden="1" x14ac:dyDescent="0.2">
      <c r="A678215" s="758" t="s">
        <v>665</v>
      </c>
      <c r="B678215" s="758"/>
    </row>
    <row r="678216" spans="1:2" hidden="1" x14ac:dyDescent="0.2">
      <c r="A678216" s="758" t="s">
        <v>665</v>
      </c>
      <c r="B678216" s="758"/>
    </row>
    <row r="678217" spans="1:2" hidden="1" x14ac:dyDescent="0.2">
      <c r="A678217" s="758" t="s">
        <v>665</v>
      </c>
      <c r="B678217" s="758"/>
    </row>
    <row r="678218" spans="1:2" hidden="1" x14ac:dyDescent="0.2">
      <c r="A678218" s="758" t="s">
        <v>665</v>
      </c>
      <c r="B678218" s="758"/>
    </row>
    <row r="678219" spans="1:2" hidden="1" x14ac:dyDescent="0.2">
      <c r="A678219" s="758" t="s">
        <v>665</v>
      </c>
      <c r="B678219" s="758"/>
    </row>
    <row r="678220" spans="1:2" hidden="1" x14ac:dyDescent="0.2">
      <c r="A678220" s="758" t="s">
        <v>665</v>
      </c>
      <c r="B678220" s="758"/>
    </row>
    <row r="678221" spans="1:2" hidden="1" x14ac:dyDescent="0.2">
      <c r="A678221" s="758" t="s">
        <v>665</v>
      </c>
      <c r="B678221" s="758"/>
    </row>
    <row r="678222" spans="1:2" hidden="1" x14ac:dyDescent="0.2">
      <c r="A678222" s="758" t="s">
        <v>665</v>
      </c>
      <c r="B678222" s="758"/>
    </row>
    <row r="678223" spans="1:2" hidden="1" x14ac:dyDescent="0.2">
      <c r="A678223" s="758" t="s">
        <v>665</v>
      </c>
      <c r="B678223" s="758"/>
    </row>
    <row r="678224" spans="1:2" hidden="1" x14ac:dyDescent="0.2">
      <c r="A678224" s="758" t="s">
        <v>665</v>
      </c>
      <c r="B678224" s="758"/>
    </row>
    <row r="678225" spans="1:2" hidden="1" x14ac:dyDescent="0.2">
      <c r="A678225" s="758" t="s">
        <v>665</v>
      </c>
      <c r="B678225" s="758"/>
    </row>
    <row r="678226" spans="1:2" hidden="1" x14ac:dyDescent="0.2">
      <c r="A678226" s="758" t="s">
        <v>665</v>
      </c>
      <c r="B678226" s="758"/>
    </row>
    <row r="678227" spans="1:2" hidden="1" x14ac:dyDescent="0.2">
      <c r="A678227" s="758" t="s">
        <v>665</v>
      </c>
      <c r="B678227" s="758"/>
    </row>
    <row r="678228" spans="1:2" hidden="1" x14ac:dyDescent="0.2">
      <c r="A678228" s="758" t="s">
        <v>665</v>
      </c>
      <c r="B678228" s="758"/>
    </row>
    <row r="678229" spans="1:2" hidden="1" x14ac:dyDescent="0.2">
      <c r="A678229" s="758" t="s">
        <v>665</v>
      </c>
      <c r="B678229" s="758"/>
    </row>
    <row r="678230" spans="1:2" hidden="1" x14ac:dyDescent="0.2">
      <c r="A678230" s="758" t="s">
        <v>665</v>
      </c>
      <c r="B678230" s="758"/>
    </row>
    <row r="678231" spans="1:2" hidden="1" x14ac:dyDescent="0.2">
      <c r="A678231" s="758" t="s">
        <v>665</v>
      </c>
      <c r="B678231" s="758"/>
    </row>
    <row r="678232" spans="1:2" hidden="1" x14ac:dyDescent="0.2">
      <c r="A678232" s="758" t="s">
        <v>665</v>
      </c>
      <c r="B678232" s="758"/>
    </row>
    <row r="678233" spans="1:2" hidden="1" x14ac:dyDescent="0.2">
      <c r="A678233" s="758" t="s">
        <v>665</v>
      </c>
      <c r="B678233" s="758"/>
    </row>
    <row r="678234" spans="1:2" hidden="1" x14ac:dyDescent="0.2">
      <c r="A678234" s="758" t="s">
        <v>665</v>
      </c>
      <c r="B678234" s="758"/>
    </row>
    <row r="678235" spans="1:2" hidden="1" x14ac:dyDescent="0.2">
      <c r="A678235" s="758" t="s">
        <v>665</v>
      </c>
      <c r="B678235" s="758"/>
    </row>
    <row r="678236" spans="1:2" hidden="1" x14ac:dyDescent="0.2">
      <c r="A678236" s="758" t="s">
        <v>665</v>
      </c>
      <c r="B678236" s="758"/>
    </row>
    <row r="678237" spans="1:2" hidden="1" x14ac:dyDescent="0.2">
      <c r="A678237" s="758" t="s">
        <v>665</v>
      </c>
      <c r="B678237" s="758"/>
    </row>
    <row r="678238" spans="1:2" hidden="1" x14ac:dyDescent="0.2">
      <c r="A678238" s="758" t="s">
        <v>665</v>
      </c>
      <c r="B678238" s="758"/>
    </row>
    <row r="678239" spans="1:2" hidden="1" x14ac:dyDescent="0.2">
      <c r="A678239" s="758" t="s">
        <v>665</v>
      </c>
      <c r="B678239" s="758"/>
    </row>
    <row r="678240" spans="1:2" hidden="1" x14ac:dyDescent="0.2">
      <c r="A678240" s="758" t="s">
        <v>665</v>
      </c>
      <c r="B678240" s="758"/>
    </row>
    <row r="678241" spans="1:2" hidden="1" x14ac:dyDescent="0.2">
      <c r="A678241" s="758" t="s">
        <v>665</v>
      </c>
      <c r="B678241" s="758"/>
    </row>
    <row r="678242" spans="1:2" hidden="1" x14ac:dyDescent="0.2">
      <c r="A678242" s="758" t="s">
        <v>665</v>
      </c>
      <c r="B678242" s="758"/>
    </row>
    <row r="678243" spans="1:2" hidden="1" x14ac:dyDescent="0.2">
      <c r="A678243" s="758" t="s">
        <v>665</v>
      </c>
      <c r="B678243" s="758"/>
    </row>
    <row r="678244" spans="1:2" hidden="1" x14ac:dyDescent="0.2">
      <c r="A678244" s="758" t="s">
        <v>665</v>
      </c>
      <c r="B678244" s="758"/>
    </row>
    <row r="678245" spans="1:2" hidden="1" x14ac:dyDescent="0.2">
      <c r="A678245" s="758" t="s">
        <v>665</v>
      </c>
      <c r="B678245" s="758"/>
    </row>
    <row r="678246" spans="1:2" hidden="1" x14ac:dyDescent="0.2">
      <c r="A678246" s="758" t="s">
        <v>665</v>
      </c>
      <c r="B678246" s="758"/>
    </row>
    <row r="678247" spans="1:2" hidden="1" x14ac:dyDescent="0.2">
      <c r="A678247" s="758" t="s">
        <v>665</v>
      </c>
      <c r="B678247" s="758"/>
    </row>
    <row r="678248" spans="1:2" hidden="1" x14ac:dyDescent="0.2">
      <c r="A678248" s="758" t="s">
        <v>665</v>
      </c>
      <c r="B678248" s="758"/>
    </row>
    <row r="678249" spans="1:2" hidden="1" x14ac:dyDescent="0.2">
      <c r="A678249" s="758" t="s">
        <v>665</v>
      </c>
      <c r="B678249" s="758"/>
    </row>
    <row r="678250" spans="1:2" hidden="1" x14ac:dyDescent="0.2">
      <c r="A678250" s="758" t="s">
        <v>665</v>
      </c>
      <c r="B678250" s="758"/>
    </row>
    <row r="678251" spans="1:2" hidden="1" x14ac:dyDescent="0.2">
      <c r="A678251" s="758" t="s">
        <v>665</v>
      </c>
      <c r="B678251" s="758"/>
    </row>
    <row r="678252" spans="1:2" hidden="1" x14ac:dyDescent="0.2">
      <c r="A678252" s="758" t="s">
        <v>665</v>
      </c>
      <c r="B678252" s="758"/>
    </row>
    <row r="678253" spans="1:2" hidden="1" x14ac:dyDescent="0.2">
      <c r="A678253" s="758" t="s">
        <v>665</v>
      </c>
      <c r="B678253" s="758"/>
    </row>
    <row r="678254" spans="1:2" hidden="1" x14ac:dyDescent="0.2">
      <c r="A678254" s="758" t="s">
        <v>665</v>
      </c>
      <c r="B678254" s="758"/>
    </row>
    <row r="678255" spans="1:2" hidden="1" x14ac:dyDescent="0.2">
      <c r="A678255" s="758" t="s">
        <v>665</v>
      </c>
      <c r="B678255" s="758"/>
    </row>
    <row r="678256" spans="1:2" hidden="1" x14ac:dyDescent="0.2">
      <c r="A678256" s="758" t="s">
        <v>665</v>
      </c>
      <c r="B678256" s="758"/>
    </row>
    <row r="678257" spans="1:2" hidden="1" x14ac:dyDescent="0.2">
      <c r="A678257" s="758" t="s">
        <v>665</v>
      </c>
      <c r="B678257" s="758"/>
    </row>
    <row r="678258" spans="1:2" hidden="1" x14ac:dyDescent="0.2">
      <c r="A678258" s="758" t="s">
        <v>665</v>
      </c>
      <c r="B678258" s="758"/>
    </row>
    <row r="678259" spans="1:2" hidden="1" x14ac:dyDescent="0.2">
      <c r="A678259" s="758" t="s">
        <v>665</v>
      </c>
      <c r="B678259" s="758"/>
    </row>
    <row r="678260" spans="1:2" hidden="1" x14ac:dyDescent="0.2">
      <c r="A678260" s="758" t="s">
        <v>665</v>
      </c>
      <c r="B678260" s="758"/>
    </row>
    <row r="678261" spans="1:2" hidden="1" x14ac:dyDescent="0.2">
      <c r="A678261" s="758" t="s">
        <v>665</v>
      </c>
      <c r="B678261" s="758"/>
    </row>
    <row r="678262" spans="1:2" hidden="1" x14ac:dyDescent="0.2">
      <c r="A678262" s="758" t="s">
        <v>665</v>
      </c>
      <c r="B678262" s="758"/>
    </row>
    <row r="678263" spans="1:2" hidden="1" x14ac:dyDescent="0.2">
      <c r="A678263" s="758" t="s">
        <v>665</v>
      </c>
      <c r="B678263" s="758"/>
    </row>
    <row r="678264" spans="1:2" hidden="1" x14ac:dyDescent="0.2">
      <c r="A678264" s="758" t="s">
        <v>665</v>
      </c>
      <c r="B678264" s="758"/>
    </row>
    <row r="678265" spans="1:2" hidden="1" x14ac:dyDescent="0.2">
      <c r="A678265" s="758" t="s">
        <v>665</v>
      </c>
      <c r="B678265" s="758"/>
    </row>
    <row r="678266" spans="1:2" hidden="1" x14ac:dyDescent="0.2">
      <c r="A678266" s="758" t="s">
        <v>665</v>
      </c>
      <c r="B678266" s="758"/>
    </row>
    <row r="678267" spans="1:2" hidden="1" x14ac:dyDescent="0.2">
      <c r="A678267" s="758" t="s">
        <v>665</v>
      </c>
      <c r="B678267" s="758"/>
    </row>
    <row r="678268" spans="1:2" hidden="1" x14ac:dyDescent="0.2">
      <c r="A678268" s="758" t="s">
        <v>665</v>
      </c>
      <c r="B678268" s="758"/>
    </row>
    <row r="678269" spans="1:2" hidden="1" x14ac:dyDescent="0.2">
      <c r="A678269" s="758" t="s">
        <v>665</v>
      </c>
      <c r="B678269" s="758"/>
    </row>
    <row r="678270" spans="1:2" hidden="1" x14ac:dyDescent="0.2">
      <c r="A678270" s="758" t="s">
        <v>665</v>
      </c>
      <c r="B678270" s="758"/>
    </row>
    <row r="678271" spans="1:2" hidden="1" x14ac:dyDescent="0.2">
      <c r="A678271" s="758" t="s">
        <v>665</v>
      </c>
      <c r="B678271" s="758"/>
    </row>
    <row r="678272" spans="1:2" hidden="1" x14ac:dyDescent="0.2">
      <c r="A678272" s="758" t="s">
        <v>665</v>
      </c>
      <c r="B678272" s="758"/>
    </row>
    <row r="678273" spans="1:2" hidden="1" x14ac:dyDescent="0.2">
      <c r="A678273" s="758" t="s">
        <v>665</v>
      </c>
      <c r="B678273" s="758"/>
    </row>
    <row r="678274" spans="1:2" hidden="1" x14ac:dyDescent="0.2">
      <c r="A678274" s="758" t="s">
        <v>665</v>
      </c>
      <c r="B678274" s="758"/>
    </row>
    <row r="678275" spans="1:2" hidden="1" x14ac:dyDescent="0.2">
      <c r="A678275" s="758" t="s">
        <v>665</v>
      </c>
      <c r="B678275" s="758"/>
    </row>
    <row r="678276" spans="1:2" hidden="1" x14ac:dyDescent="0.2">
      <c r="A678276" s="758" t="s">
        <v>665</v>
      </c>
      <c r="B678276" s="758"/>
    </row>
    <row r="678277" spans="1:2" hidden="1" x14ac:dyDescent="0.2">
      <c r="A678277" s="758" t="s">
        <v>665</v>
      </c>
      <c r="B678277" s="758"/>
    </row>
    <row r="678278" spans="1:2" hidden="1" x14ac:dyDescent="0.2">
      <c r="A678278" s="758" t="s">
        <v>665</v>
      </c>
      <c r="B678278" s="758"/>
    </row>
    <row r="678279" spans="1:2" hidden="1" x14ac:dyDescent="0.2">
      <c r="A678279" s="758" t="s">
        <v>665</v>
      </c>
      <c r="B678279" s="758"/>
    </row>
    <row r="678280" spans="1:2" hidden="1" x14ac:dyDescent="0.2">
      <c r="A678280" s="758" t="s">
        <v>665</v>
      </c>
      <c r="B678280" s="758"/>
    </row>
    <row r="678281" spans="1:2" hidden="1" x14ac:dyDescent="0.2">
      <c r="A678281" s="758" t="s">
        <v>665</v>
      </c>
      <c r="B678281" s="758"/>
    </row>
    <row r="678282" spans="1:2" hidden="1" x14ac:dyDescent="0.2">
      <c r="A678282" s="758" t="s">
        <v>665</v>
      </c>
      <c r="B678282" s="758"/>
    </row>
    <row r="678283" spans="1:2" hidden="1" x14ac:dyDescent="0.2">
      <c r="A678283" s="758" t="s">
        <v>665</v>
      </c>
      <c r="B678283" s="758"/>
    </row>
    <row r="678284" spans="1:2" hidden="1" x14ac:dyDescent="0.2">
      <c r="A678284" s="758" t="s">
        <v>665</v>
      </c>
      <c r="B678284" s="758"/>
    </row>
    <row r="678285" spans="1:2" hidden="1" x14ac:dyDescent="0.2">
      <c r="A678285" s="758" t="s">
        <v>665</v>
      </c>
      <c r="B678285" s="758"/>
    </row>
    <row r="678286" spans="1:2" hidden="1" x14ac:dyDescent="0.2">
      <c r="A678286" s="758" t="s">
        <v>665</v>
      </c>
      <c r="B678286" s="758"/>
    </row>
    <row r="678287" spans="1:2" hidden="1" x14ac:dyDescent="0.2">
      <c r="A678287" s="758" t="s">
        <v>665</v>
      </c>
      <c r="B678287" s="758"/>
    </row>
    <row r="678288" spans="1:2" hidden="1" x14ac:dyDescent="0.2">
      <c r="A678288" s="758" t="s">
        <v>665</v>
      </c>
      <c r="B678288" s="758"/>
    </row>
    <row r="678289" spans="1:2" hidden="1" x14ac:dyDescent="0.2">
      <c r="A678289" s="758" t="s">
        <v>665</v>
      </c>
      <c r="B678289" s="758"/>
    </row>
    <row r="678290" spans="1:2" hidden="1" x14ac:dyDescent="0.2">
      <c r="A678290" s="758" t="s">
        <v>665</v>
      </c>
      <c r="B678290" s="758"/>
    </row>
    <row r="678291" spans="1:2" hidden="1" x14ac:dyDescent="0.2">
      <c r="A678291" s="758" t="s">
        <v>665</v>
      </c>
      <c r="B678291" s="758"/>
    </row>
    <row r="678292" spans="1:2" hidden="1" x14ac:dyDescent="0.2">
      <c r="A678292" s="758" t="s">
        <v>665</v>
      </c>
      <c r="B678292" s="758"/>
    </row>
    <row r="678293" spans="1:2" hidden="1" x14ac:dyDescent="0.2">
      <c r="A678293" s="758" t="s">
        <v>665</v>
      </c>
      <c r="B678293" s="758"/>
    </row>
    <row r="678294" spans="1:2" hidden="1" x14ac:dyDescent="0.2">
      <c r="A678294" s="758" t="s">
        <v>665</v>
      </c>
      <c r="B678294" s="758"/>
    </row>
    <row r="678295" spans="1:2" hidden="1" x14ac:dyDescent="0.2">
      <c r="A678295" s="758" t="s">
        <v>665</v>
      </c>
      <c r="B678295" s="758"/>
    </row>
    <row r="678296" spans="1:2" hidden="1" x14ac:dyDescent="0.2">
      <c r="A678296" s="758" t="s">
        <v>665</v>
      </c>
      <c r="B678296" s="758"/>
    </row>
    <row r="678297" spans="1:2" hidden="1" x14ac:dyDescent="0.2">
      <c r="A678297" s="758" t="s">
        <v>665</v>
      </c>
      <c r="B678297" s="758"/>
    </row>
    <row r="678298" spans="1:2" hidden="1" x14ac:dyDescent="0.2">
      <c r="A678298" s="758" t="s">
        <v>665</v>
      </c>
      <c r="B678298" s="758"/>
    </row>
    <row r="678299" spans="1:2" hidden="1" x14ac:dyDescent="0.2">
      <c r="A678299" s="758" t="s">
        <v>665</v>
      </c>
      <c r="B678299" s="758"/>
    </row>
    <row r="678300" spans="1:2" hidden="1" x14ac:dyDescent="0.2">
      <c r="A678300" s="758" t="s">
        <v>665</v>
      </c>
      <c r="B678300" s="758"/>
    </row>
    <row r="678301" spans="1:2" hidden="1" x14ac:dyDescent="0.2">
      <c r="A678301" s="758" t="s">
        <v>665</v>
      </c>
      <c r="B678301" s="758"/>
    </row>
    <row r="678302" spans="1:2" hidden="1" x14ac:dyDescent="0.2">
      <c r="A678302" s="758" t="s">
        <v>665</v>
      </c>
      <c r="B678302" s="758"/>
    </row>
    <row r="678303" spans="1:2" hidden="1" x14ac:dyDescent="0.2">
      <c r="A678303" s="758" t="s">
        <v>665</v>
      </c>
      <c r="B678303" s="758"/>
    </row>
    <row r="678304" spans="1:2" hidden="1" x14ac:dyDescent="0.2">
      <c r="A678304" s="758" t="s">
        <v>665</v>
      </c>
      <c r="B678304" s="758"/>
    </row>
    <row r="678305" spans="1:2" hidden="1" x14ac:dyDescent="0.2">
      <c r="A678305" s="758" t="s">
        <v>665</v>
      </c>
      <c r="B678305" s="758"/>
    </row>
    <row r="678306" spans="1:2" hidden="1" x14ac:dyDescent="0.2">
      <c r="A678306" s="758" t="s">
        <v>665</v>
      </c>
      <c r="B678306" s="758"/>
    </row>
    <row r="678307" spans="1:2" hidden="1" x14ac:dyDescent="0.2">
      <c r="A678307" s="758" t="s">
        <v>665</v>
      </c>
      <c r="B678307" s="758"/>
    </row>
    <row r="678308" spans="1:2" hidden="1" x14ac:dyDescent="0.2">
      <c r="A678308" s="758" t="s">
        <v>665</v>
      </c>
      <c r="B678308" s="758"/>
    </row>
    <row r="678309" spans="1:2" hidden="1" x14ac:dyDescent="0.2">
      <c r="A678309" s="758" t="s">
        <v>665</v>
      </c>
      <c r="B678309" s="758"/>
    </row>
    <row r="678310" spans="1:2" hidden="1" x14ac:dyDescent="0.2">
      <c r="A678310" s="758" t="s">
        <v>665</v>
      </c>
      <c r="B678310" s="758"/>
    </row>
    <row r="678311" spans="1:2" hidden="1" x14ac:dyDescent="0.2">
      <c r="A678311" s="758" t="s">
        <v>665</v>
      </c>
      <c r="B678311" s="758"/>
    </row>
    <row r="678312" spans="1:2" hidden="1" x14ac:dyDescent="0.2">
      <c r="A678312" s="758" t="s">
        <v>665</v>
      </c>
      <c r="B678312" s="758"/>
    </row>
    <row r="678313" spans="1:2" hidden="1" x14ac:dyDescent="0.2">
      <c r="A678313" s="758" t="s">
        <v>665</v>
      </c>
      <c r="B678313" s="758"/>
    </row>
    <row r="678314" spans="1:2" hidden="1" x14ac:dyDescent="0.2">
      <c r="A678314" s="758" t="s">
        <v>665</v>
      </c>
      <c r="B678314" s="758"/>
    </row>
    <row r="678315" spans="1:2" hidden="1" x14ac:dyDescent="0.2">
      <c r="A678315" s="758" t="s">
        <v>665</v>
      </c>
      <c r="B678315" s="758"/>
    </row>
    <row r="678316" spans="1:2" hidden="1" x14ac:dyDescent="0.2">
      <c r="A678316" s="758" t="s">
        <v>665</v>
      </c>
      <c r="B678316" s="758"/>
    </row>
    <row r="678317" spans="1:2" hidden="1" x14ac:dyDescent="0.2">
      <c r="A678317" s="758" t="s">
        <v>665</v>
      </c>
      <c r="B678317" s="758"/>
    </row>
    <row r="678318" spans="1:2" hidden="1" x14ac:dyDescent="0.2">
      <c r="A678318" s="758" t="s">
        <v>665</v>
      </c>
      <c r="B678318" s="758"/>
    </row>
    <row r="678319" spans="1:2" hidden="1" x14ac:dyDescent="0.2">
      <c r="A678319" s="758" t="s">
        <v>665</v>
      </c>
      <c r="B678319" s="758"/>
    </row>
    <row r="678320" spans="1:2" hidden="1" x14ac:dyDescent="0.2">
      <c r="A678320" s="758" t="s">
        <v>665</v>
      </c>
      <c r="B678320" s="758"/>
    </row>
    <row r="678321" spans="1:2" hidden="1" x14ac:dyDescent="0.2">
      <c r="A678321" s="758" t="s">
        <v>665</v>
      </c>
      <c r="B678321" s="758"/>
    </row>
    <row r="678322" spans="1:2" hidden="1" x14ac:dyDescent="0.2">
      <c r="A678322" s="758" t="s">
        <v>665</v>
      </c>
      <c r="B678322" s="758"/>
    </row>
    <row r="678323" spans="1:2" hidden="1" x14ac:dyDescent="0.2">
      <c r="A678323" s="758" t="s">
        <v>665</v>
      </c>
      <c r="B678323" s="758"/>
    </row>
    <row r="678324" spans="1:2" hidden="1" x14ac:dyDescent="0.2">
      <c r="A678324" s="758" t="s">
        <v>665</v>
      </c>
      <c r="B678324" s="758"/>
    </row>
    <row r="678325" spans="1:2" hidden="1" x14ac:dyDescent="0.2">
      <c r="A678325" s="758" t="s">
        <v>665</v>
      </c>
      <c r="B678325" s="758"/>
    </row>
    <row r="678326" spans="1:2" hidden="1" x14ac:dyDescent="0.2">
      <c r="A678326" s="758" t="s">
        <v>665</v>
      </c>
      <c r="B678326" s="758"/>
    </row>
    <row r="678327" spans="1:2" hidden="1" x14ac:dyDescent="0.2">
      <c r="A678327" s="758" t="s">
        <v>665</v>
      </c>
      <c r="B678327" s="758"/>
    </row>
    <row r="678328" spans="1:2" hidden="1" x14ac:dyDescent="0.2">
      <c r="A678328" s="758" t="s">
        <v>665</v>
      </c>
      <c r="B678328" s="758"/>
    </row>
    <row r="678329" spans="1:2" hidden="1" x14ac:dyDescent="0.2">
      <c r="A678329" s="758" t="s">
        <v>665</v>
      </c>
      <c r="B678329" s="758"/>
    </row>
    <row r="678330" spans="1:2" hidden="1" x14ac:dyDescent="0.2">
      <c r="A678330" s="758" t="s">
        <v>665</v>
      </c>
      <c r="B678330" s="758"/>
    </row>
    <row r="678331" spans="1:2" hidden="1" x14ac:dyDescent="0.2">
      <c r="A678331" s="758" t="s">
        <v>665</v>
      </c>
      <c r="B678331" s="758"/>
    </row>
    <row r="678332" spans="1:2" hidden="1" x14ac:dyDescent="0.2">
      <c r="A678332" s="758" t="s">
        <v>665</v>
      </c>
      <c r="B678332" s="758"/>
    </row>
    <row r="678333" spans="1:2" hidden="1" x14ac:dyDescent="0.2">
      <c r="A678333" s="758" t="s">
        <v>665</v>
      </c>
      <c r="B678333" s="758"/>
    </row>
    <row r="678334" spans="1:2" hidden="1" x14ac:dyDescent="0.2">
      <c r="A678334" s="758" t="s">
        <v>665</v>
      </c>
      <c r="B678334" s="758"/>
    </row>
    <row r="678335" spans="1:2" hidden="1" x14ac:dyDescent="0.2">
      <c r="A678335" s="758" t="s">
        <v>665</v>
      </c>
      <c r="B678335" s="758"/>
    </row>
    <row r="678336" spans="1:2" hidden="1" x14ac:dyDescent="0.2">
      <c r="A678336" s="758" t="s">
        <v>665</v>
      </c>
      <c r="B678336" s="758"/>
    </row>
    <row r="678337" spans="1:2" hidden="1" x14ac:dyDescent="0.2">
      <c r="A678337" s="758" t="s">
        <v>665</v>
      </c>
      <c r="B678337" s="758"/>
    </row>
    <row r="678338" spans="1:2" hidden="1" x14ac:dyDescent="0.2">
      <c r="A678338" s="758" t="s">
        <v>665</v>
      </c>
      <c r="B678338" s="758"/>
    </row>
    <row r="678339" spans="1:2" hidden="1" x14ac:dyDescent="0.2">
      <c r="A678339" s="758" t="s">
        <v>665</v>
      </c>
      <c r="B678339" s="758"/>
    </row>
    <row r="678340" spans="1:2" hidden="1" x14ac:dyDescent="0.2">
      <c r="A678340" s="758" t="s">
        <v>665</v>
      </c>
      <c r="B678340" s="758"/>
    </row>
    <row r="678341" spans="1:2" hidden="1" x14ac:dyDescent="0.2">
      <c r="A678341" s="758" t="s">
        <v>665</v>
      </c>
      <c r="B678341" s="758"/>
    </row>
    <row r="678342" spans="1:2" hidden="1" x14ac:dyDescent="0.2">
      <c r="A678342" s="758" t="s">
        <v>665</v>
      </c>
      <c r="B678342" s="758"/>
    </row>
    <row r="678343" spans="1:2" hidden="1" x14ac:dyDescent="0.2">
      <c r="A678343" s="758" t="s">
        <v>665</v>
      </c>
      <c r="B678343" s="758"/>
    </row>
    <row r="678344" spans="1:2" hidden="1" x14ac:dyDescent="0.2">
      <c r="A678344" s="758" t="s">
        <v>665</v>
      </c>
      <c r="B678344" s="758"/>
    </row>
    <row r="678345" spans="1:2" hidden="1" x14ac:dyDescent="0.2">
      <c r="A678345" s="758" t="s">
        <v>665</v>
      </c>
      <c r="B678345" s="758"/>
    </row>
    <row r="678346" spans="1:2" hidden="1" x14ac:dyDescent="0.2">
      <c r="A678346" s="758" t="s">
        <v>665</v>
      </c>
      <c r="B678346" s="758"/>
    </row>
    <row r="678347" spans="1:2" hidden="1" x14ac:dyDescent="0.2">
      <c r="A678347" s="758" t="s">
        <v>665</v>
      </c>
      <c r="B678347" s="758"/>
    </row>
    <row r="678348" spans="1:2" hidden="1" x14ac:dyDescent="0.2">
      <c r="A678348" s="758" t="s">
        <v>665</v>
      </c>
      <c r="B678348" s="758"/>
    </row>
    <row r="678349" spans="1:2" hidden="1" x14ac:dyDescent="0.2">
      <c r="A678349" s="758" t="s">
        <v>665</v>
      </c>
      <c r="B678349" s="758"/>
    </row>
    <row r="678350" spans="1:2" hidden="1" x14ac:dyDescent="0.2">
      <c r="A678350" s="758" t="s">
        <v>665</v>
      </c>
      <c r="B678350" s="758"/>
    </row>
    <row r="678351" spans="1:2" hidden="1" x14ac:dyDescent="0.2">
      <c r="A678351" s="758" t="s">
        <v>665</v>
      </c>
      <c r="B678351" s="758"/>
    </row>
    <row r="678352" spans="1:2" hidden="1" x14ac:dyDescent="0.2">
      <c r="A678352" s="758" t="s">
        <v>665</v>
      </c>
      <c r="B678352" s="758"/>
    </row>
    <row r="678353" spans="1:2" hidden="1" x14ac:dyDescent="0.2">
      <c r="A678353" s="758" t="s">
        <v>665</v>
      </c>
      <c r="B678353" s="758"/>
    </row>
    <row r="678354" spans="1:2" hidden="1" x14ac:dyDescent="0.2">
      <c r="A678354" s="758" t="s">
        <v>665</v>
      </c>
      <c r="B678354" s="758"/>
    </row>
    <row r="678355" spans="1:2" hidden="1" x14ac:dyDescent="0.2">
      <c r="A678355" s="758" t="s">
        <v>665</v>
      </c>
      <c r="B678355" s="758"/>
    </row>
    <row r="678356" spans="1:2" hidden="1" x14ac:dyDescent="0.2">
      <c r="A678356" s="758" t="s">
        <v>665</v>
      </c>
      <c r="B678356" s="758"/>
    </row>
    <row r="678357" spans="1:2" hidden="1" x14ac:dyDescent="0.2">
      <c r="A678357" s="758" t="s">
        <v>665</v>
      </c>
      <c r="B678357" s="758"/>
    </row>
    <row r="678358" spans="1:2" hidden="1" x14ac:dyDescent="0.2">
      <c r="A678358" s="758" t="s">
        <v>665</v>
      </c>
      <c r="B678358" s="758"/>
    </row>
    <row r="678359" spans="1:2" hidden="1" x14ac:dyDescent="0.2">
      <c r="A678359" s="758" t="s">
        <v>665</v>
      </c>
      <c r="B678359" s="758"/>
    </row>
    <row r="678360" spans="1:2" hidden="1" x14ac:dyDescent="0.2">
      <c r="A678360" s="758" t="s">
        <v>665</v>
      </c>
      <c r="B678360" s="758"/>
    </row>
    <row r="678361" spans="1:2" hidden="1" x14ac:dyDescent="0.2">
      <c r="A678361" s="758" t="s">
        <v>665</v>
      </c>
      <c r="B678361" s="758"/>
    </row>
    <row r="678362" spans="1:2" hidden="1" x14ac:dyDescent="0.2">
      <c r="A678362" s="758" t="s">
        <v>665</v>
      </c>
      <c r="B678362" s="758"/>
    </row>
    <row r="678363" spans="1:2" hidden="1" x14ac:dyDescent="0.2">
      <c r="A678363" s="758" t="s">
        <v>665</v>
      </c>
      <c r="B678363" s="758"/>
    </row>
    <row r="678364" spans="1:2" hidden="1" x14ac:dyDescent="0.2">
      <c r="A678364" s="758" t="s">
        <v>665</v>
      </c>
      <c r="B678364" s="758"/>
    </row>
    <row r="678365" spans="1:2" hidden="1" x14ac:dyDescent="0.2">
      <c r="A678365" s="758" t="s">
        <v>665</v>
      </c>
      <c r="B678365" s="758"/>
    </row>
    <row r="678366" spans="1:2" hidden="1" x14ac:dyDescent="0.2">
      <c r="A678366" s="758" t="s">
        <v>665</v>
      </c>
      <c r="B678366" s="758"/>
    </row>
    <row r="678367" spans="1:2" hidden="1" x14ac:dyDescent="0.2">
      <c r="A678367" s="758" t="s">
        <v>665</v>
      </c>
      <c r="B678367" s="758"/>
    </row>
    <row r="678368" spans="1:2" hidden="1" x14ac:dyDescent="0.2">
      <c r="A678368" s="758" t="s">
        <v>665</v>
      </c>
      <c r="B678368" s="758"/>
    </row>
    <row r="678369" spans="1:2" hidden="1" x14ac:dyDescent="0.2">
      <c r="A678369" s="758" t="s">
        <v>665</v>
      </c>
      <c r="B678369" s="758"/>
    </row>
    <row r="678370" spans="1:2" hidden="1" x14ac:dyDescent="0.2">
      <c r="A678370" s="758" t="s">
        <v>665</v>
      </c>
      <c r="B678370" s="758"/>
    </row>
    <row r="678371" spans="1:2" hidden="1" x14ac:dyDescent="0.2">
      <c r="A678371" s="758" t="s">
        <v>665</v>
      </c>
      <c r="B678371" s="758"/>
    </row>
    <row r="678372" spans="1:2" hidden="1" x14ac:dyDescent="0.2">
      <c r="A678372" s="758" t="s">
        <v>665</v>
      </c>
      <c r="B678372" s="758"/>
    </row>
    <row r="678373" spans="1:2" hidden="1" x14ac:dyDescent="0.2">
      <c r="A678373" s="758" t="s">
        <v>665</v>
      </c>
      <c r="B678373" s="758"/>
    </row>
    <row r="678374" spans="1:2" hidden="1" x14ac:dyDescent="0.2">
      <c r="A678374" s="758" t="s">
        <v>665</v>
      </c>
      <c r="B678374" s="758"/>
    </row>
    <row r="678375" spans="1:2" hidden="1" x14ac:dyDescent="0.2">
      <c r="A678375" s="758" t="s">
        <v>665</v>
      </c>
      <c r="B678375" s="758"/>
    </row>
    <row r="678376" spans="1:2" hidden="1" x14ac:dyDescent="0.2">
      <c r="A678376" s="758" t="s">
        <v>665</v>
      </c>
      <c r="B678376" s="758"/>
    </row>
    <row r="678377" spans="1:2" hidden="1" x14ac:dyDescent="0.2">
      <c r="A678377" s="758" t="s">
        <v>665</v>
      </c>
      <c r="B678377" s="758"/>
    </row>
    <row r="678378" spans="1:2" hidden="1" x14ac:dyDescent="0.2">
      <c r="A678378" s="758" t="s">
        <v>665</v>
      </c>
      <c r="B678378" s="758"/>
    </row>
    <row r="678379" spans="1:2" hidden="1" x14ac:dyDescent="0.2">
      <c r="A678379" s="758" t="s">
        <v>665</v>
      </c>
      <c r="B678379" s="758"/>
    </row>
    <row r="678380" spans="1:2" hidden="1" x14ac:dyDescent="0.2">
      <c r="A678380" s="758" t="s">
        <v>665</v>
      </c>
      <c r="B678380" s="758"/>
    </row>
    <row r="678381" spans="1:2" hidden="1" x14ac:dyDescent="0.2">
      <c r="A678381" s="758" t="s">
        <v>665</v>
      </c>
      <c r="B678381" s="758"/>
    </row>
    <row r="678382" spans="1:2" hidden="1" x14ac:dyDescent="0.2">
      <c r="A678382" s="758" t="s">
        <v>665</v>
      </c>
      <c r="B678382" s="758"/>
    </row>
    <row r="678383" spans="1:2" hidden="1" x14ac:dyDescent="0.2">
      <c r="A678383" s="758" t="s">
        <v>665</v>
      </c>
      <c r="B678383" s="758"/>
    </row>
    <row r="678384" spans="1:2" hidden="1" x14ac:dyDescent="0.2">
      <c r="A678384" s="758" t="s">
        <v>665</v>
      </c>
      <c r="B678384" s="758"/>
    </row>
    <row r="678385" spans="1:2" hidden="1" x14ac:dyDescent="0.2">
      <c r="A678385" s="758" t="s">
        <v>665</v>
      </c>
      <c r="B678385" s="758"/>
    </row>
    <row r="678386" spans="1:2" hidden="1" x14ac:dyDescent="0.2">
      <c r="A678386" s="758" t="s">
        <v>665</v>
      </c>
      <c r="B678386" s="758"/>
    </row>
    <row r="678387" spans="1:2" hidden="1" x14ac:dyDescent="0.2">
      <c r="A678387" s="758" t="s">
        <v>665</v>
      </c>
      <c r="B678387" s="758"/>
    </row>
    <row r="678388" spans="1:2" hidden="1" x14ac:dyDescent="0.2">
      <c r="A678388" s="758" t="s">
        <v>665</v>
      </c>
      <c r="B678388" s="758"/>
    </row>
    <row r="678389" spans="1:2" hidden="1" x14ac:dyDescent="0.2">
      <c r="A678389" s="758" t="s">
        <v>665</v>
      </c>
      <c r="B678389" s="758"/>
    </row>
    <row r="678390" spans="1:2" hidden="1" x14ac:dyDescent="0.2">
      <c r="A678390" s="758" t="s">
        <v>665</v>
      </c>
      <c r="B678390" s="758"/>
    </row>
    <row r="678391" spans="1:2" hidden="1" x14ac:dyDescent="0.2">
      <c r="A678391" s="758" t="s">
        <v>665</v>
      </c>
      <c r="B678391" s="758"/>
    </row>
    <row r="678392" spans="1:2" hidden="1" x14ac:dyDescent="0.2">
      <c r="A678392" s="758" t="s">
        <v>665</v>
      </c>
      <c r="B678392" s="758"/>
    </row>
    <row r="678393" spans="1:2" hidden="1" x14ac:dyDescent="0.2">
      <c r="A678393" s="758" t="s">
        <v>665</v>
      </c>
      <c r="B678393" s="758"/>
    </row>
    <row r="678394" spans="1:2" hidden="1" x14ac:dyDescent="0.2">
      <c r="A678394" s="758" t="s">
        <v>665</v>
      </c>
      <c r="B678394" s="758"/>
    </row>
    <row r="678395" spans="1:2" hidden="1" x14ac:dyDescent="0.2">
      <c r="A678395" s="758" t="s">
        <v>665</v>
      </c>
      <c r="B678395" s="758"/>
    </row>
    <row r="678396" spans="1:2" hidden="1" x14ac:dyDescent="0.2">
      <c r="A678396" s="758" t="s">
        <v>665</v>
      </c>
      <c r="B678396" s="758"/>
    </row>
    <row r="678397" spans="1:2" hidden="1" x14ac:dyDescent="0.2">
      <c r="A678397" s="758" t="s">
        <v>665</v>
      </c>
      <c r="B678397" s="758"/>
    </row>
    <row r="678398" spans="1:2" hidden="1" x14ac:dyDescent="0.2">
      <c r="A678398" s="758" t="s">
        <v>665</v>
      </c>
      <c r="B678398" s="758"/>
    </row>
    <row r="678399" spans="1:2" hidden="1" x14ac:dyDescent="0.2">
      <c r="A678399" s="758" t="s">
        <v>665</v>
      </c>
      <c r="B678399" s="758"/>
    </row>
    <row r="678400" spans="1:2" hidden="1" x14ac:dyDescent="0.2">
      <c r="A678400" s="758" t="s">
        <v>665</v>
      </c>
      <c r="B678400" s="758"/>
    </row>
    <row r="678401" spans="1:2" hidden="1" x14ac:dyDescent="0.2">
      <c r="A678401" s="758" t="s">
        <v>665</v>
      </c>
      <c r="B678401" s="758"/>
    </row>
    <row r="678402" spans="1:2" hidden="1" x14ac:dyDescent="0.2">
      <c r="A678402" s="758" t="s">
        <v>665</v>
      </c>
      <c r="B678402" s="758"/>
    </row>
    <row r="678403" spans="1:2" hidden="1" x14ac:dyDescent="0.2">
      <c r="A678403" s="758" t="s">
        <v>665</v>
      </c>
      <c r="B678403" s="758"/>
    </row>
    <row r="678404" spans="1:2" hidden="1" x14ac:dyDescent="0.2">
      <c r="A678404" s="758" t="s">
        <v>665</v>
      </c>
      <c r="B678404" s="758"/>
    </row>
    <row r="678405" spans="1:2" hidden="1" x14ac:dyDescent="0.2">
      <c r="A678405" s="758" t="s">
        <v>665</v>
      </c>
      <c r="B678405" s="758"/>
    </row>
    <row r="678406" spans="1:2" hidden="1" x14ac:dyDescent="0.2">
      <c r="A678406" s="758" t="s">
        <v>665</v>
      </c>
      <c r="B678406" s="758"/>
    </row>
    <row r="678407" spans="1:2" hidden="1" x14ac:dyDescent="0.2">
      <c r="A678407" s="758" t="s">
        <v>665</v>
      </c>
      <c r="B678407" s="758"/>
    </row>
    <row r="678408" spans="1:2" hidden="1" x14ac:dyDescent="0.2">
      <c r="A678408" s="758" t="s">
        <v>665</v>
      </c>
      <c r="B678408" s="758"/>
    </row>
    <row r="678409" spans="1:2" hidden="1" x14ac:dyDescent="0.2">
      <c r="A678409" s="758" t="s">
        <v>665</v>
      </c>
      <c r="B678409" s="758"/>
    </row>
    <row r="678410" spans="1:2" hidden="1" x14ac:dyDescent="0.2">
      <c r="A678410" s="758" t="s">
        <v>665</v>
      </c>
      <c r="B678410" s="758"/>
    </row>
    <row r="678411" spans="1:2" hidden="1" x14ac:dyDescent="0.2">
      <c r="A678411" s="758" t="s">
        <v>665</v>
      </c>
      <c r="B678411" s="758"/>
    </row>
    <row r="678412" spans="1:2" hidden="1" x14ac:dyDescent="0.2">
      <c r="A678412" s="758" t="s">
        <v>665</v>
      </c>
      <c r="B678412" s="758"/>
    </row>
    <row r="678413" spans="1:2" hidden="1" x14ac:dyDescent="0.2">
      <c r="A678413" s="758" t="s">
        <v>665</v>
      </c>
      <c r="B678413" s="758"/>
    </row>
    <row r="678414" spans="1:2" hidden="1" x14ac:dyDescent="0.2">
      <c r="A678414" s="758" t="s">
        <v>665</v>
      </c>
      <c r="B678414" s="758"/>
    </row>
    <row r="678415" spans="1:2" hidden="1" x14ac:dyDescent="0.2">
      <c r="A678415" s="758" t="s">
        <v>665</v>
      </c>
      <c r="B678415" s="758"/>
    </row>
    <row r="678416" spans="1:2" hidden="1" x14ac:dyDescent="0.2">
      <c r="A678416" s="758" t="s">
        <v>665</v>
      </c>
      <c r="B678416" s="758"/>
    </row>
    <row r="678417" spans="1:2" hidden="1" x14ac:dyDescent="0.2">
      <c r="A678417" s="758" t="s">
        <v>665</v>
      </c>
      <c r="B678417" s="758"/>
    </row>
    <row r="678418" spans="1:2" hidden="1" x14ac:dyDescent="0.2">
      <c r="A678418" s="758" t="s">
        <v>665</v>
      </c>
      <c r="B678418" s="758"/>
    </row>
    <row r="678419" spans="1:2" hidden="1" x14ac:dyDescent="0.2">
      <c r="A678419" s="758" t="s">
        <v>665</v>
      </c>
      <c r="B678419" s="758"/>
    </row>
    <row r="678420" spans="1:2" hidden="1" x14ac:dyDescent="0.2">
      <c r="A678420" s="758" t="s">
        <v>665</v>
      </c>
      <c r="B678420" s="758"/>
    </row>
    <row r="678421" spans="1:2" hidden="1" x14ac:dyDescent="0.2">
      <c r="A678421" s="758" t="s">
        <v>665</v>
      </c>
      <c r="B678421" s="758"/>
    </row>
    <row r="678422" spans="1:2" hidden="1" x14ac:dyDescent="0.2">
      <c r="A678422" s="758" t="s">
        <v>665</v>
      </c>
      <c r="B678422" s="758"/>
    </row>
    <row r="678423" spans="1:2" hidden="1" x14ac:dyDescent="0.2">
      <c r="A678423" s="758" t="s">
        <v>665</v>
      </c>
      <c r="B678423" s="758"/>
    </row>
    <row r="678424" spans="1:2" hidden="1" x14ac:dyDescent="0.2">
      <c r="A678424" s="758" t="s">
        <v>665</v>
      </c>
      <c r="B678424" s="758"/>
    </row>
    <row r="678425" spans="1:2" hidden="1" x14ac:dyDescent="0.2">
      <c r="A678425" s="758" t="s">
        <v>665</v>
      </c>
      <c r="B678425" s="758"/>
    </row>
    <row r="678426" spans="1:2" hidden="1" x14ac:dyDescent="0.2">
      <c r="A678426" s="758" t="s">
        <v>665</v>
      </c>
      <c r="B678426" s="758"/>
    </row>
    <row r="678427" spans="1:2" hidden="1" x14ac:dyDescent="0.2">
      <c r="A678427" s="758" t="s">
        <v>665</v>
      </c>
      <c r="B678427" s="758"/>
    </row>
    <row r="678428" spans="1:2" hidden="1" x14ac:dyDescent="0.2">
      <c r="A678428" s="758" t="s">
        <v>665</v>
      </c>
      <c r="B678428" s="758"/>
    </row>
    <row r="678429" spans="1:2" hidden="1" x14ac:dyDescent="0.2">
      <c r="A678429" s="758" t="s">
        <v>665</v>
      </c>
      <c r="B678429" s="758"/>
    </row>
    <row r="678430" spans="1:2" hidden="1" x14ac:dyDescent="0.2">
      <c r="A678430" s="758" t="s">
        <v>665</v>
      </c>
      <c r="B678430" s="758"/>
    </row>
    <row r="678431" spans="1:2" hidden="1" x14ac:dyDescent="0.2">
      <c r="A678431" s="758" t="s">
        <v>665</v>
      </c>
      <c r="B678431" s="758"/>
    </row>
    <row r="678432" spans="1:2" hidden="1" x14ac:dyDescent="0.2">
      <c r="A678432" s="758" t="s">
        <v>665</v>
      </c>
      <c r="B678432" s="758"/>
    </row>
    <row r="678433" spans="1:2" hidden="1" x14ac:dyDescent="0.2">
      <c r="A678433" s="758" t="s">
        <v>665</v>
      </c>
      <c r="B678433" s="758"/>
    </row>
    <row r="678434" spans="1:2" hidden="1" x14ac:dyDescent="0.2">
      <c r="A678434" s="758" t="s">
        <v>665</v>
      </c>
      <c r="B678434" s="758"/>
    </row>
    <row r="678435" spans="1:2" hidden="1" x14ac:dyDescent="0.2">
      <c r="A678435" s="758" t="s">
        <v>665</v>
      </c>
      <c r="B678435" s="758"/>
    </row>
    <row r="678436" spans="1:2" hidden="1" x14ac:dyDescent="0.2">
      <c r="A678436" s="758" t="s">
        <v>665</v>
      </c>
      <c r="B678436" s="758"/>
    </row>
    <row r="678437" spans="1:2" hidden="1" x14ac:dyDescent="0.2">
      <c r="A678437" s="758" t="s">
        <v>665</v>
      </c>
      <c r="B678437" s="758"/>
    </row>
    <row r="678438" spans="1:2" hidden="1" x14ac:dyDescent="0.2">
      <c r="A678438" s="758" t="s">
        <v>665</v>
      </c>
      <c r="B678438" s="758"/>
    </row>
    <row r="678439" spans="1:2" hidden="1" x14ac:dyDescent="0.2">
      <c r="A678439" s="758" t="s">
        <v>665</v>
      </c>
      <c r="B678439" s="758"/>
    </row>
    <row r="678440" spans="1:2" hidden="1" x14ac:dyDescent="0.2">
      <c r="A678440" s="758" t="s">
        <v>665</v>
      </c>
      <c r="B678440" s="758"/>
    </row>
    <row r="678441" spans="1:2" hidden="1" x14ac:dyDescent="0.2">
      <c r="A678441" s="758" t="s">
        <v>665</v>
      </c>
      <c r="B678441" s="758"/>
    </row>
    <row r="678442" spans="1:2" hidden="1" x14ac:dyDescent="0.2">
      <c r="A678442" s="758" t="s">
        <v>665</v>
      </c>
      <c r="B678442" s="758"/>
    </row>
    <row r="678443" spans="1:2" hidden="1" x14ac:dyDescent="0.2">
      <c r="A678443" s="758" t="s">
        <v>665</v>
      </c>
      <c r="B678443" s="758"/>
    </row>
    <row r="678444" spans="1:2" hidden="1" x14ac:dyDescent="0.2">
      <c r="A678444" s="758" t="s">
        <v>665</v>
      </c>
      <c r="B678444" s="758"/>
    </row>
    <row r="678445" spans="1:2" hidden="1" x14ac:dyDescent="0.2">
      <c r="A678445" s="758" t="s">
        <v>665</v>
      </c>
      <c r="B678445" s="758"/>
    </row>
    <row r="678446" spans="1:2" hidden="1" x14ac:dyDescent="0.2">
      <c r="A678446" s="758" t="s">
        <v>665</v>
      </c>
      <c r="B678446" s="758"/>
    </row>
    <row r="678447" spans="1:2" hidden="1" x14ac:dyDescent="0.2">
      <c r="A678447" s="758" t="s">
        <v>665</v>
      </c>
      <c r="B678447" s="758"/>
    </row>
    <row r="678448" spans="1:2" hidden="1" x14ac:dyDescent="0.2">
      <c r="A678448" s="758" t="s">
        <v>665</v>
      </c>
      <c r="B678448" s="758"/>
    </row>
    <row r="678449" spans="1:2" hidden="1" x14ac:dyDescent="0.2">
      <c r="A678449" s="758" t="s">
        <v>665</v>
      </c>
      <c r="B678449" s="758"/>
    </row>
    <row r="678450" spans="1:2" hidden="1" x14ac:dyDescent="0.2">
      <c r="A678450" s="758" t="s">
        <v>665</v>
      </c>
      <c r="B678450" s="758"/>
    </row>
    <row r="678451" spans="1:2" hidden="1" x14ac:dyDescent="0.2">
      <c r="A678451" s="758" t="s">
        <v>665</v>
      </c>
      <c r="B678451" s="758"/>
    </row>
    <row r="678452" spans="1:2" hidden="1" x14ac:dyDescent="0.2">
      <c r="A678452" s="758" t="s">
        <v>665</v>
      </c>
      <c r="B678452" s="758"/>
    </row>
    <row r="678453" spans="1:2" hidden="1" x14ac:dyDescent="0.2">
      <c r="A678453" s="758" t="s">
        <v>665</v>
      </c>
      <c r="B678453" s="758"/>
    </row>
    <row r="678454" spans="1:2" hidden="1" x14ac:dyDescent="0.2">
      <c r="A678454" s="758" t="s">
        <v>665</v>
      </c>
      <c r="B678454" s="758"/>
    </row>
    <row r="678455" spans="1:2" hidden="1" x14ac:dyDescent="0.2">
      <c r="A678455" s="758" t="s">
        <v>665</v>
      </c>
      <c r="B678455" s="758"/>
    </row>
    <row r="678456" spans="1:2" hidden="1" x14ac:dyDescent="0.2">
      <c r="A678456" s="758" t="s">
        <v>665</v>
      </c>
      <c r="B678456" s="758"/>
    </row>
    <row r="678457" spans="1:2" hidden="1" x14ac:dyDescent="0.2">
      <c r="A678457" s="758" t="s">
        <v>665</v>
      </c>
      <c r="B678457" s="758"/>
    </row>
    <row r="678458" spans="1:2" hidden="1" x14ac:dyDescent="0.2">
      <c r="A678458" s="758" t="s">
        <v>665</v>
      </c>
      <c r="B678458" s="758"/>
    </row>
    <row r="678459" spans="1:2" hidden="1" x14ac:dyDescent="0.2">
      <c r="A678459" s="758" t="s">
        <v>665</v>
      </c>
      <c r="B678459" s="758"/>
    </row>
    <row r="678460" spans="1:2" hidden="1" x14ac:dyDescent="0.2">
      <c r="A678460" s="758" t="s">
        <v>665</v>
      </c>
      <c r="B678460" s="758"/>
    </row>
    <row r="678461" spans="1:2" hidden="1" x14ac:dyDescent="0.2">
      <c r="A678461" s="758" t="s">
        <v>665</v>
      </c>
      <c r="B678461" s="758"/>
    </row>
    <row r="678462" spans="1:2" hidden="1" x14ac:dyDescent="0.2">
      <c r="A678462" s="758" t="s">
        <v>665</v>
      </c>
      <c r="B678462" s="758"/>
    </row>
    <row r="678463" spans="1:2" hidden="1" x14ac:dyDescent="0.2">
      <c r="A678463" s="758" t="s">
        <v>665</v>
      </c>
      <c r="B678463" s="758"/>
    </row>
    <row r="678464" spans="1:2" hidden="1" x14ac:dyDescent="0.2">
      <c r="A678464" s="758" t="s">
        <v>665</v>
      </c>
      <c r="B678464" s="758"/>
    </row>
    <row r="678465" spans="1:2" hidden="1" x14ac:dyDescent="0.2">
      <c r="A678465" s="758" t="s">
        <v>665</v>
      </c>
      <c r="B678465" s="758"/>
    </row>
    <row r="678466" spans="1:2" hidden="1" x14ac:dyDescent="0.2">
      <c r="A678466" s="758" t="s">
        <v>665</v>
      </c>
      <c r="B678466" s="758"/>
    </row>
    <row r="678467" spans="1:2" hidden="1" x14ac:dyDescent="0.2">
      <c r="A678467" s="758" t="s">
        <v>665</v>
      </c>
      <c r="B678467" s="758"/>
    </row>
    <row r="678468" spans="1:2" hidden="1" x14ac:dyDescent="0.2">
      <c r="A678468" s="758" t="s">
        <v>665</v>
      </c>
      <c r="B678468" s="758"/>
    </row>
    <row r="678469" spans="1:2" hidden="1" x14ac:dyDescent="0.2">
      <c r="A678469" s="758" t="s">
        <v>665</v>
      </c>
      <c r="B678469" s="758"/>
    </row>
    <row r="678470" spans="1:2" hidden="1" x14ac:dyDescent="0.2">
      <c r="A678470" s="758" t="s">
        <v>665</v>
      </c>
      <c r="B678470" s="758"/>
    </row>
    <row r="678471" spans="1:2" hidden="1" x14ac:dyDescent="0.2">
      <c r="A678471" s="758" t="s">
        <v>665</v>
      </c>
      <c r="B678471" s="758"/>
    </row>
    <row r="678472" spans="1:2" hidden="1" x14ac:dyDescent="0.2">
      <c r="A678472" s="758" t="s">
        <v>665</v>
      </c>
      <c r="B678472" s="758"/>
    </row>
    <row r="678473" spans="1:2" hidden="1" x14ac:dyDescent="0.2">
      <c r="A678473" s="758" t="s">
        <v>665</v>
      </c>
      <c r="B678473" s="758"/>
    </row>
    <row r="678474" spans="1:2" hidden="1" x14ac:dyDescent="0.2">
      <c r="A678474" s="758" t="s">
        <v>665</v>
      </c>
      <c r="B678474" s="758"/>
    </row>
    <row r="678475" spans="1:2" hidden="1" x14ac:dyDescent="0.2">
      <c r="A678475" s="758" t="s">
        <v>665</v>
      </c>
      <c r="B678475" s="758"/>
    </row>
    <row r="678476" spans="1:2" hidden="1" x14ac:dyDescent="0.2">
      <c r="A678476" s="758" t="s">
        <v>665</v>
      </c>
      <c r="B678476" s="758"/>
    </row>
    <row r="678477" spans="1:2" hidden="1" x14ac:dyDescent="0.2">
      <c r="A678477" s="758" t="s">
        <v>665</v>
      </c>
      <c r="B678477" s="758"/>
    </row>
    <row r="678478" spans="1:2" hidden="1" x14ac:dyDescent="0.2">
      <c r="A678478" s="758" t="s">
        <v>665</v>
      </c>
      <c r="B678478" s="758"/>
    </row>
    <row r="678479" spans="1:2" hidden="1" x14ac:dyDescent="0.2">
      <c r="A678479" s="758" t="s">
        <v>665</v>
      </c>
      <c r="B678479" s="758"/>
    </row>
    <row r="678480" spans="1:2" hidden="1" x14ac:dyDescent="0.2">
      <c r="A678480" s="758" t="s">
        <v>665</v>
      </c>
      <c r="B678480" s="758"/>
    </row>
    <row r="678481" spans="1:2" hidden="1" x14ac:dyDescent="0.2">
      <c r="A678481" s="758" t="s">
        <v>665</v>
      </c>
      <c r="B678481" s="758"/>
    </row>
    <row r="678482" spans="1:2" hidden="1" x14ac:dyDescent="0.2">
      <c r="A678482" s="758" t="s">
        <v>665</v>
      </c>
      <c r="B678482" s="758"/>
    </row>
    <row r="678483" spans="1:2" hidden="1" x14ac:dyDescent="0.2">
      <c r="A678483" s="758" t="s">
        <v>665</v>
      </c>
      <c r="B678483" s="758"/>
    </row>
    <row r="678484" spans="1:2" hidden="1" x14ac:dyDescent="0.2">
      <c r="A678484" s="758" t="s">
        <v>665</v>
      </c>
      <c r="B678484" s="758"/>
    </row>
    <row r="678485" spans="1:2" hidden="1" x14ac:dyDescent="0.2">
      <c r="A678485" s="758" t="s">
        <v>665</v>
      </c>
      <c r="B678485" s="758"/>
    </row>
    <row r="678486" spans="1:2" hidden="1" x14ac:dyDescent="0.2">
      <c r="A678486" s="758" t="s">
        <v>665</v>
      </c>
      <c r="B678486" s="758"/>
    </row>
    <row r="678487" spans="1:2" hidden="1" x14ac:dyDescent="0.2">
      <c r="A678487" s="758" t="s">
        <v>665</v>
      </c>
      <c r="B678487" s="758"/>
    </row>
    <row r="678488" spans="1:2" hidden="1" x14ac:dyDescent="0.2">
      <c r="A678488" s="758" t="s">
        <v>665</v>
      </c>
      <c r="B678488" s="758"/>
    </row>
    <row r="678489" spans="1:2" hidden="1" x14ac:dyDescent="0.2">
      <c r="A678489" s="758" t="s">
        <v>665</v>
      </c>
      <c r="B678489" s="758"/>
    </row>
    <row r="678490" spans="1:2" hidden="1" x14ac:dyDescent="0.2">
      <c r="A678490" s="758" t="s">
        <v>665</v>
      </c>
      <c r="B678490" s="758"/>
    </row>
    <row r="678491" spans="1:2" hidden="1" x14ac:dyDescent="0.2">
      <c r="A678491" s="758" t="s">
        <v>665</v>
      </c>
      <c r="B678491" s="758"/>
    </row>
    <row r="678492" spans="1:2" hidden="1" x14ac:dyDescent="0.2">
      <c r="A678492" s="758" t="s">
        <v>665</v>
      </c>
      <c r="B678492" s="758"/>
    </row>
    <row r="678493" spans="1:2" hidden="1" x14ac:dyDescent="0.2">
      <c r="A678493" s="758" t="s">
        <v>665</v>
      </c>
      <c r="B678493" s="758"/>
    </row>
    <row r="678494" spans="1:2" hidden="1" x14ac:dyDescent="0.2">
      <c r="A678494" s="758" t="s">
        <v>665</v>
      </c>
      <c r="B678494" s="758"/>
    </row>
    <row r="678495" spans="1:2" hidden="1" x14ac:dyDescent="0.2">
      <c r="A678495" s="758" t="s">
        <v>665</v>
      </c>
      <c r="B678495" s="758"/>
    </row>
    <row r="678496" spans="1:2" hidden="1" x14ac:dyDescent="0.2">
      <c r="A678496" s="758" t="s">
        <v>665</v>
      </c>
      <c r="B678496" s="758"/>
    </row>
    <row r="678497" spans="1:2" hidden="1" x14ac:dyDescent="0.2">
      <c r="A678497" s="758" t="s">
        <v>665</v>
      </c>
      <c r="B678497" s="758"/>
    </row>
    <row r="678498" spans="1:2" hidden="1" x14ac:dyDescent="0.2">
      <c r="A678498" s="758" t="s">
        <v>665</v>
      </c>
      <c r="B678498" s="758"/>
    </row>
    <row r="678499" spans="1:2" hidden="1" x14ac:dyDescent="0.2">
      <c r="A678499" s="758" t="s">
        <v>665</v>
      </c>
      <c r="B678499" s="758"/>
    </row>
    <row r="678500" spans="1:2" hidden="1" x14ac:dyDescent="0.2">
      <c r="A678500" s="758" t="s">
        <v>665</v>
      </c>
      <c r="B678500" s="758"/>
    </row>
    <row r="678501" spans="1:2" hidden="1" x14ac:dyDescent="0.2">
      <c r="A678501" s="758" t="s">
        <v>665</v>
      </c>
      <c r="B678501" s="758"/>
    </row>
    <row r="678502" spans="1:2" hidden="1" x14ac:dyDescent="0.2">
      <c r="A678502" s="758" t="s">
        <v>665</v>
      </c>
      <c r="B678502" s="758"/>
    </row>
    <row r="678503" spans="1:2" hidden="1" x14ac:dyDescent="0.2">
      <c r="A678503" s="758" t="s">
        <v>665</v>
      </c>
      <c r="B678503" s="758"/>
    </row>
    <row r="678504" spans="1:2" hidden="1" x14ac:dyDescent="0.2">
      <c r="A678504" s="758" t="s">
        <v>665</v>
      </c>
      <c r="B678504" s="758"/>
    </row>
    <row r="678505" spans="1:2" hidden="1" x14ac:dyDescent="0.2">
      <c r="A678505" s="758" t="s">
        <v>665</v>
      </c>
      <c r="B678505" s="758"/>
    </row>
    <row r="678506" spans="1:2" hidden="1" x14ac:dyDescent="0.2">
      <c r="A678506" s="758" t="s">
        <v>665</v>
      </c>
      <c r="B678506" s="758"/>
    </row>
    <row r="678507" spans="1:2" hidden="1" x14ac:dyDescent="0.2">
      <c r="A678507" s="758" t="s">
        <v>665</v>
      </c>
      <c r="B678507" s="758"/>
    </row>
    <row r="678508" spans="1:2" hidden="1" x14ac:dyDescent="0.2">
      <c r="A678508" s="758" t="s">
        <v>665</v>
      </c>
      <c r="B678508" s="758"/>
    </row>
    <row r="678509" spans="1:2" hidden="1" x14ac:dyDescent="0.2">
      <c r="A678509" s="758" t="s">
        <v>665</v>
      </c>
      <c r="B678509" s="758"/>
    </row>
    <row r="678510" spans="1:2" hidden="1" x14ac:dyDescent="0.2">
      <c r="A678510" s="758" t="s">
        <v>665</v>
      </c>
      <c r="B678510" s="758"/>
    </row>
    <row r="678511" spans="1:2" hidden="1" x14ac:dyDescent="0.2">
      <c r="A678511" s="758" t="s">
        <v>665</v>
      </c>
      <c r="B678511" s="758"/>
    </row>
    <row r="678512" spans="1:2" hidden="1" x14ac:dyDescent="0.2">
      <c r="A678512" s="758" t="s">
        <v>665</v>
      </c>
      <c r="B678512" s="758"/>
    </row>
    <row r="678513" spans="1:2" hidden="1" x14ac:dyDescent="0.2">
      <c r="A678513" s="758" t="s">
        <v>665</v>
      </c>
      <c r="B678513" s="758"/>
    </row>
    <row r="678514" spans="1:2" hidden="1" x14ac:dyDescent="0.2">
      <c r="A678514" s="758" t="s">
        <v>665</v>
      </c>
      <c r="B678514" s="758"/>
    </row>
    <row r="678515" spans="1:2" hidden="1" x14ac:dyDescent="0.2">
      <c r="A678515" s="758" t="s">
        <v>665</v>
      </c>
      <c r="B678515" s="758"/>
    </row>
    <row r="678516" spans="1:2" hidden="1" x14ac:dyDescent="0.2">
      <c r="A678516" s="758" t="s">
        <v>665</v>
      </c>
      <c r="B678516" s="758"/>
    </row>
    <row r="678517" spans="1:2" hidden="1" x14ac:dyDescent="0.2">
      <c r="A678517" s="758" t="s">
        <v>665</v>
      </c>
      <c r="B678517" s="758"/>
    </row>
    <row r="678518" spans="1:2" hidden="1" x14ac:dyDescent="0.2">
      <c r="A678518" s="758" t="s">
        <v>665</v>
      </c>
      <c r="B678518" s="758"/>
    </row>
    <row r="678519" spans="1:2" hidden="1" x14ac:dyDescent="0.2">
      <c r="A678519" s="758" t="s">
        <v>665</v>
      </c>
      <c r="B678519" s="758"/>
    </row>
    <row r="678520" spans="1:2" hidden="1" x14ac:dyDescent="0.2">
      <c r="A678520" s="758" t="s">
        <v>665</v>
      </c>
      <c r="B678520" s="758"/>
    </row>
    <row r="678521" spans="1:2" hidden="1" x14ac:dyDescent="0.2">
      <c r="A678521" s="758" t="s">
        <v>665</v>
      </c>
      <c r="B678521" s="758"/>
    </row>
    <row r="678522" spans="1:2" hidden="1" x14ac:dyDescent="0.2">
      <c r="A678522" s="758" t="s">
        <v>665</v>
      </c>
      <c r="B678522" s="758"/>
    </row>
    <row r="678523" spans="1:2" hidden="1" x14ac:dyDescent="0.2">
      <c r="A678523" s="758" t="s">
        <v>665</v>
      </c>
      <c r="B678523" s="758"/>
    </row>
    <row r="678524" spans="1:2" hidden="1" x14ac:dyDescent="0.2">
      <c r="A678524" s="758" t="s">
        <v>665</v>
      </c>
      <c r="B678524" s="758"/>
    </row>
    <row r="678525" spans="1:2" hidden="1" x14ac:dyDescent="0.2">
      <c r="A678525" s="758" t="s">
        <v>665</v>
      </c>
      <c r="B678525" s="758"/>
    </row>
    <row r="678526" spans="1:2" hidden="1" x14ac:dyDescent="0.2">
      <c r="A678526" s="758" t="s">
        <v>665</v>
      </c>
      <c r="B678526" s="758"/>
    </row>
    <row r="678527" spans="1:2" hidden="1" x14ac:dyDescent="0.2">
      <c r="A678527" s="758" t="s">
        <v>665</v>
      </c>
      <c r="B678527" s="758"/>
    </row>
    <row r="678528" spans="1:2" hidden="1" x14ac:dyDescent="0.2">
      <c r="A678528" s="758" t="s">
        <v>665</v>
      </c>
      <c r="B678528" s="758"/>
    </row>
    <row r="678529" spans="1:2" hidden="1" x14ac:dyDescent="0.2">
      <c r="A678529" s="758" t="s">
        <v>665</v>
      </c>
      <c r="B678529" s="758"/>
    </row>
    <row r="678530" spans="1:2" hidden="1" x14ac:dyDescent="0.2">
      <c r="A678530" s="758" t="s">
        <v>665</v>
      </c>
      <c r="B678530" s="758"/>
    </row>
    <row r="678531" spans="1:2" hidden="1" x14ac:dyDescent="0.2">
      <c r="A678531" s="758" t="s">
        <v>665</v>
      </c>
      <c r="B678531" s="758"/>
    </row>
    <row r="678532" spans="1:2" hidden="1" x14ac:dyDescent="0.2">
      <c r="A678532" s="758" t="s">
        <v>665</v>
      </c>
      <c r="B678532" s="758"/>
    </row>
    <row r="678533" spans="1:2" hidden="1" x14ac:dyDescent="0.2">
      <c r="A678533" s="758" t="s">
        <v>665</v>
      </c>
      <c r="B678533" s="758"/>
    </row>
    <row r="678534" spans="1:2" hidden="1" x14ac:dyDescent="0.2">
      <c r="A678534" s="758" t="s">
        <v>665</v>
      </c>
      <c r="B678534" s="758"/>
    </row>
    <row r="678535" spans="1:2" hidden="1" x14ac:dyDescent="0.2">
      <c r="A678535" s="758" t="s">
        <v>665</v>
      </c>
      <c r="B678535" s="758"/>
    </row>
    <row r="678536" spans="1:2" hidden="1" x14ac:dyDescent="0.2">
      <c r="A678536" s="758" t="s">
        <v>665</v>
      </c>
      <c r="B678536" s="758"/>
    </row>
    <row r="678537" spans="1:2" hidden="1" x14ac:dyDescent="0.2">
      <c r="A678537" s="758" t="s">
        <v>665</v>
      </c>
      <c r="B678537" s="758"/>
    </row>
    <row r="678538" spans="1:2" hidden="1" x14ac:dyDescent="0.2">
      <c r="A678538" s="758" t="s">
        <v>665</v>
      </c>
      <c r="B678538" s="758"/>
    </row>
    <row r="678539" spans="1:2" hidden="1" x14ac:dyDescent="0.2">
      <c r="A678539" s="758" t="s">
        <v>665</v>
      </c>
      <c r="B678539" s="758"/>
    </row>
    <row r="678540" spans="1:2" hidden="1" x14ac:dyDescent="0.2">
      <c r="A678540" s="758" t="s">
        <v>665</v>
      </c>
      <c r="B678540" s="758"/>
    </row>
    <row r="678541" spans="1:2" hidden="1" x14ac:dyDescent="0.2">
      <c r="A678541" s="758" t="s">
        <v>665</v>
      </c>
      <c r="B678541" s="758"/>
    </row>
    <row r="678542" spans="1:2" hidden="1" x14ac:dyDescent="0.2">
      <c r="A678542" s="758" t="s">
        <v>665</v>
      </c>
      <c r="B678542" s="758"/>
    </row>
    <row r="678543" spans="1:2" hidden="1" x14ac:dyDescent="0.2">
      <c r="A678543" s="758" t="s">
        <v>665</v>
      </c>
      <c r="B678543" s="758"/>
    </row>
    <row r="678544" spans="1:2" hidden="1" x14ac:dyDescent="0.2">
      <c r="A678544" s="758" t="s">
        <v>665</v>
      </c>
      <c r="B678544" s="758"/>
    </row>
    <row r="678545" spans="1:2" hidden="1" x14ac:dyDescent="0.2">
      <c r="A678545" s="758" t="s">
        <v>665</v>
      </c>
      <c r="B678545" s="758"/>
    </row>
    <row r="678546" spans="1:2" hidden="1" x14ac:dyDescent="0.2">
      <c r="A678546" s="758" t="s">
        <v>665</v>
      </c>
      <c r="B678546" s="758"/>
    </row>
    <row r="678547" spans="1:2" hidden="1" x14ac:dyDescent="0.2">
      <c r="A678547" s="758" t="s">
        <v>665</v>
      </c>
      <c r="B678547" s="758"/>
    </row>
    <row r="678548" spans="1:2" hidden="1" x14ac:dyDescent="0.2">
      <c r="A678548" s="758" t="s">
        <v>665</v>
      </c>
      <c r="B678548" s="758"/>
    </row>
    <row r="678549" spans="1:2" hidden="1" x14ac:dyDescent="0.2">
      <c r="A678549" s="758" t="s">
        <v>665</v>
      </c>
      <c r="B678549" s="758"/>
    </row>
    <row r="678550" spans="1:2" hidden="1" x14ac:dyDescent="0.2">
      <c r="A678550" s="758" t="s">
        <v>665</v>
      </c>
      <c r="B678550" s="758"/>
    </row>
    <row r="678551" spans="1:2" hidden="1" x14ac:dyDescent="0.2">
      <c r="A678551" s="758" t="s">
        <v>665</v>
      </c>
      <c r="B678551" s="758"/>
    </row>
    <row r="678552" spans="1:2" hidden="1" x14ac:dyDescent="0.2">
      <c r="A678552" s="758" t="s">
        <v>665</v>
      </c>
      <c r="B678552" s="758"/>
    </row>
    <row r="678553" spans="1:2" hidden="1" x14ac:dyDescent="0.2">
      <c r="A678553" s="758" t="s">
        <v>665</v>
      </c>
      <c r="B678553" s="758"/>
    </row>
    <row r="678554" spans="1:2" hidden="1" x14ac:dyDescent="0.2">
      <c r="A678554" s="758" t="s">
        <v>665</v>
      </c>
      <c r="B678554" s="758"/>
    </row>
    <row r="678555" spans="1:2" hidden="1" x14ac:dyDescent="0.2">
      <c r="A678555" s="758" t="s">
        <v>665</v>
      </c>
      <c r="B678555" s="758"/>
    </row>
    <row r="678556" spans="1:2" hidden="1" x14ac:dyDescent="0.2">
      <c r="A678556" s="758" t="s">
        <v>665</v>
      </c>
      <c r="B678556" s="758"/>
    </row>
    <row r="678557" spans="1:2" hidden="1" x14ac:dyDescent="0.2">
      <c r="A678557" s="758" t="s">
        <v>665</v>
      </c>
      <c r="B678557" s="758"/>
    </row>
    <row r="678558" spans="1:2" hidden="1" x14ac:dyDescent="0.2">
      <c r="A678558" s="758" t="s">
        <v>665</v>
      </c>
      <c r="B678558" s="758"/>
    </row>
    <row r="678559" spans="1:2" hidden="1" x14ac:dyDescent="0.2">
      <c r="A678559" s="758" t="s">
        <v>665</v>
      </c>
      <c r="B678559" s="758"/>
    </row>
    <row r="678560" spans="1:2" hidden="1" x14ac:dyDescent="0.2">
      <c r="A678560" s="758" t="s">
        <v>665</v>
      </c>
      <c r="B678560" s="758"/>
    </row>
    <row r="678561" spans="1:2" hidden="1" x14ac:dyDescent="0.2">
      <c r="A678561" s="758" t="s">
        <v>665</v>
      </c>
      <c r="B678561" s="758"/>
    </row>
    <row r="678562" spans="1:2" hidden="1" x14ac:dyDescent="0.2">
      <c r="A678562" s="758" t="s">
        <v>665</v>
      </c>
      <c r="B678562" s="758"/>
    </row>
    <row r="678563" spans="1:2" hidden="1" x14ac:dyDescent="0.2">
      <c r="A678563" s="758" t="s">
        <v>665</v>
      </c>
      <c r="B678563" s="758"/>
    </row>
    <row r="678564" spans="1:2" hidden="1" x14ac:dyDescent="0.2">
      <c r="A678564" s="758" t="s">
        <v>665</v>
      </c>
      <c r="B678564" s="758"/>
    </row>
    <row r="678565" spans="1:2" hidden="1" x14ac:dyDescent="0.2">
      <c r="A678565" s="758" t="s">
        <v>665</v>
      </c>
      <c r="B678565" s="758"/>
    </row>
    <row r="678566" spans="1:2" hidden="1" x14ac:dyDescent="0.2">
      <c r="A678566" s="758" t="s">
        <v>665</v>
      </c>
      <c r="B678566" s="758"/>
    </row>
    <row r="678567" spans="1:2" hidden="1" x14ac:dyDescent="0.2">
      <c r="A678567" s="758" t="s">
        <v>665</v>
      </c>
      <c r="B678567" s="758"/>
    </row>
    <row r="678568" spans="1:2" hidden="1" x14ac:dyDescent="0.2">
      <c r="A678568" s="758" t="s">
        <v>665</v>
      </c>
      <c r="B678568" s="758"/>
    </row>
    <row r="678569" spans="1:2" hidden="1" x14ac:dyDescent="0.2">
      <c r="A678569" s="758" t="s">
        <v>665</v>
      </c>
      <c r="B678569" s="758"/>
    </row>
    <row r="678570" spans="1:2" hidden="1" x14ac:dyDescent="0.2">
      <c r="A678570" s="758" t="s">
        <v>665</v>
      </c>
      <c r="B678570" s="758"/>
    </row>
    <row r="678571" spans="1:2" hidden="1" x14ac:dyDescent="0.2">
      <c r="A678571" s="758" t="s">
        <v>665</v>
      </c>
      <c r="B678571" s="758"/>
    </row>
    <row r="678572" spans="1:2" hidden="1" x14ac:dyDescent="0.2">
      <c r="A678572" s="758" t="s">
        <v>665</v>
      </c>
      <c r="B678572" s="758"/>
    </row>
    <row r="678573" spans="1:2" hidden="1" x14ac:dyDescent="0.2">
      <c r="A678573" s="758" t="s">
        <v>665</v>
      </c>
      <c r="B678573" s="758"/>
    </row>
    <row r="678574" spans="1:2" hidden="1" x14ac:dyDescent="0.2">
      <c r="A678574" s="758" t="s">
        <v>665</v>
      </c>
      <c r="B678574" s="758"/>
    </row>
    <row r="678575" spans="1:2" hidden="1" x14ac:dyDescent="0.2">
      <c r="A678575" s="758" t="s">
        <v>665</v>
      </c>
      <c r="B678575" s="758"/>
    </row>
    <row r="678576" spans="1:2" hidden="1" x14ac:dyDescent="0.2">
      <c r="A678576" s="758" t="s">
        <v>665</v>
      </c>
      <c r="B678576" s="758"/>
    </row>
    <row r="678577" spans="1:2" hidden="1" x14ac:dyDescent="0.2">
      <c r="A678577" s="758" t="s">
        <v>665</v>
      </c>
      <c r="B678577" s="758"/>
    </row>
    <row r="678578" spans="1:2" hidden="1" x14ac:dyDescent="0.2">
      <c r="A678578" s="758" t="s">
        <v>665</v>
      </c>
      <c r="B678578" s="758"/>
    </row>
    <row r="678579" spans="1:2" hidden="1" x14ac:dyDescent="0.2">
      <c r="A678579" s="758" t="s">
        <v>665</v>
      </c>
      <c r="B678579" s="758"/>
    </row>
    <row r="678580" spans="1:2" hidden="1" x14ac:dyDescent="0.2">
      <c r="A678580" s="758" t="s">
        <v>665</v>
      </c>
      <c r="B678580" s="758"/>
    </row>
    <row r="678581" spans="1:2" hidden="1" x14ac:dyDescent="0.2">
      <c r="A678581" s="758" t="s">
        <v>665</v>
      </c>
      <c r="B678581" s="758"/>
    </row>
    <row r="678582" spans="1:2" hidden="1" x14ac:dyDescent="0.2">
      <c r="A678582" s="758" t="s">
        <v>665</v>
      </c>
      <c r="B678582" s="758"/>
    </row>
    <row r="678583" spans="1:2" hidden="1" x14ac:dyDescent="0.2">
      <c r="A678583" s="758" t="s">
        <v>665</v>
      </c>
      <c r="B678583" s="758"/>
    </row>
    <row r="678584" spans="1:2" hidden="1" x14ac:dyDescent="0.2">
      <c r="A678584" s="758" t="s">
        <v>665</v>
      </c>
      <c r="B678584" s="758"/>
    </row>
    <row r="678585" spans="1:2" hidden="1" x14ac:dyDescent="0.2">
      <c r="A678585" s="758" t="s">
        <v>665</v>
      </c>
      <c r="B678585" s="758"/>
    </row>
    <row r="678586" spans="1:2" hidden="1" x14ac:dyDescent="0.2">
      <c r="A678586" s="758" t="s">
        <v>665</v>
      </c>
      <c r="B678586" s="758"/>
    </row>
    <row r="678587" spans="1:2" hidden="1" x14ac:dyDescent="0.2">
      <c r="A678587" s="758" t="s">
        <v>665</v>
      </c>
      <c r="B678587" s="758"/>
    </row>
    <row r="678588" spans="1:2" hidden="1" x14ac:dyDescent="0.2">
      <c r="A678588" s="758" t="s">
        <v>665</v>
      </c>
      <c r="B678588" s="758"/>
    </row>
    <row r="678589" spans="1:2" hidden="1" x14ac:dyDescent="0.2">
      <c r="A678589" s="758" t="s">
        <v>665</v>
      </c>
      <c r="B678589" s="758"/>
    </row>
    <row r="678590" spans="1:2" hidden="1" x14ac:dyDescent="0.2">
      <c r="A678590" s="758" t="s">
        <v>665</v>
      </c>
      <c r="B678590" s="758"/>
    </row>
    <row r="678591" spans="1:2" hidden="1" x14ac:dyDescent="0.2">
      <c r="A678591" s="758" t="s">
        <v>665</v>
      </c>
      <c r="B678591" s="758"/>
    </row>
    <row r="678592" spans="1:2" hidden="1" x14ac:dyDescent="0.2">
      <c r="A678592" s="758" t="s">
        <v>665</v>
      </c>
      <c r="B678592" s="758"/>
    </row>
    <row r="678593" spans="1:2" hidden="1" x14ac:dyDescent="0.2">
      <c r="A678593" s="758" t="s">
        <v>665</v>
      </c>
      <c r="B678593" s="758"/>
    </row>
    <row r="678594" spans="1:2" hidden="1" x14ac:dyDescent="0.2">
      <c r="A678594" s="758" t="s">
        <v>665</v>
      </c>
      <c r="B678594" s="758"/>
    </row>
    <row r="678595" spans="1:2" hidden="1" x14ac:dyDescent="0.2">
      <c r="A678595" s="758" t="s">
        <v>665</v>
      </c>
      <c r="B678595" s="758"/>
    </row>
    <row r="678596" spans="1:2" hidden="1" x14ac:dyDescent="0.2">
      <c r="A678596" s="758" t="s">
        <v>665</v>
      </c>
      <c r="B678596" s="758"/>
    </row>
    <row r="678597" spans="1:2" hidden="1" x14ac:dyDescent="0.2">
      <c r="A678597" s="758" t="s">
        <v>665</v>
      </c>
      <c r="B678597" s="758"/>
    </row>
    <row r="678598" spans="1:2" hidden="1" x14ac:dyDescent="0.2">
      <c r="A678598" s="758" t="s">
        <v>665</v>
      </c>
      <c r="B678598" s="758"/>
    </row>
    <row r="678599" spans="1:2" hidden="1" x14ac:dyDescent="0.2">
      <c r="A678599" s="758" t="s">
        <v>665</v>
      </c>
      <c r="B678599" s="758"/>
    </row>
    <row r="678600" spans="1:2" hidden="1" x14ac:dyDescent="0.2">
      <c r="A678600" s="758" t="s">
        <v>665</v>
      </c>
      <c r="B678600" s="758"/>
    </row>
    <row r="678601" spans="1:2" hidden="1" x14ac:dyDescent="0.2">
      <c r="A678601" s="758" t="s">
        <v>665</v>
      </c>
      <c r="B678601" s="758"/>
    </row>
    <row r="678602" spans="1:2" hidden="1" x14ac:dyDescent="0.2">
      <c r="A678602" s="758" t="s">
        <v>665</v>
      </c>
      <c r="B678602" s="758"/>
    </row>
    <row r="678603" spans="1:2" hidden="1" x14ac:dyDescent="0.2">
      <c r="A678603" s="758" t="s">
        <v>665</v>
      </c>
      <c r="B678603" s="758"/>
    </row>
    <row r="678604" spans="1:2" hidden="1" x14ac:dyDescent="0.2">
      <c r="A678604" s="758" t="s">
        <v>665</v>
      </c>
      <c r="B678604" s="758"/>
    </row>
    <row r="678605" spans="1:2" hidden="1" x14ac:dyDescent="0.2">
      <c r="A678605" s="758" t="s">
        <v>665</v>
      </c>
      <c r="B678605" s="758"/>
    </row>
    <row r="678606" spans="1:2" hidden="1" x14ac:dyDescent="0.2">
      <c r="A678606" s="758" t="s">
        <v>665</v>
      </c>
      <c r="B678606" s="758"/>
    </row>
    <row r="678607" spans="1:2" hidden="1" x14ac:dyDescent="0.2">
      <c r="A678607" s="758" t="s">
        <v>665</v>
      </c>
      <c r="B678607" s="758"/>
    </row>
    <row r="678608" spans="1:2" hidden="1" x14ac:dyDescent="0.2">
      <c r="A678608" s="758" t="s">
        <v>665</v>
      </c>
      <c r="B678608" s="758"/>
    </row>
    <row r="678609" spans="1:2" hidden="1" x14ac:dyDescent="0.2">
      <c r="A678609" s="758" t="s">
        <v>665</v>
      </c>
      <c r="B678609" s="758"/>
    </row>
    <row r="678610" spans="1:2" hidden="1" x14ac:dyDescent="0.2">
      <c r="A678610" s="758" t="s">
        <v>665</v>
      </c>
      <c r="B678610" s="758"/>
    </row>
    <row r="678611" spans="1:2" hidden="1" x14ac:dyDescent="0.2">
      <c r="A678611" s="758" t="s">
        <v>665</v>
      </c>
      <c r="B678611" s="758"/>
    </row>
    <row r="678612" spans="1:2" hidden="1" x14ac:dyDescent="0.2">
      <c r="A678612" s="758" t="s">
        <v>665</v>
      </c>
      <c r="B678612" s="758"/>
    </row>
    <row r="678613" spans="1:2" hidden="1" x14ac:dyDescent="0.2">
      <c r="A678613" s="758" t="s">
        <v>665</v>
      </c>
      <c r="B678613" s="758"/>
    </row>
    <row r="678614" spans="1:2" hidden="1" x14ac:dyDescent="0.2">
      <c r="A678614" s="758" t="s">
        <v>665</v>
      </c>
      <c r="B678614" s="758"/>
    </row>
    <row r="678615" spans="1:2" hidden="1" x14ac:dyDescent="0.2">
      <c r="A678615" s="758" t="s">
        <v>665</v>
      </c>
      <c r="B678615" s="758"/>
    </row>
    <row r="678616" spans="1:2" hidden="1" x14ac:dyDescent="0.2">
      <c r="A678616" s="758" t="s">
        <v>665</v>
      </c>
      <c r="B678616" s="758"/>
    </row>
    <row r="678617" spans="1:2" hidden="1" x14ac:dyDescent="0.2">
      <c r="A678617" s="758" t="s">
        <v>665</v>
      </c>
      <c r="B678617" s="758"/>
    </row>
    <row r="678618" spans="1:2" hidden="1" x14ac:dyDescent="0.2">
      <c r="A678618" s="758" t="s">
        <v>665</v>
      </c>
      <c r="B678618" s="758"/>
    </row>
    <row r="678619" spans="1:2" hidden="1" x14ac:dyDescent="0.2">
      <c r="A678619" s="758" t="s">
        <v>665</v>
      </c>
      <c r="B678619" s="758"/>
    </row>
    <row r="678620" spans="1:2" hidden="1" x14ac:dyDescent="0.2">
      <c r="A678620" s="758" t="s">
        <v>665</v>
      </c>
      <c r="B678620" s="758"/>
    </row>
    <row r="678621" spans="1:2" hidden="1" x14ac:dyDescent="0.2">
      <c r="A678621" s="758" t="s">
        <v>665</v>
      </c>
      <c r="B678621" s="758"/>
    </row>
    <row r="678622" spans="1:2" hidden="1" x14ac:dyDescent="0.2">
      <c r="A678622" s="758" t="s">
        <v>665</v>
      </c>
      <c r="B678622" s="758"/>
    </row>
    <row r="678623" spans="1:2" hidden="1" x14ac:dyDescent="0.2">
      <c r="A678623" s="758" t="s">
        <v>665</v>
      </c>
      <c r="B678623" s="758"/>
    </row>
    <row r="678624" spans="1:2" hidden="1" x14ac:dyDescent="0.2">
      <c r="A678624" s="758" t="s">
        <v>665</v>
      </c>
      <c r="B678624" s="758"/>
    </row>
    <row r="678625" spans="1:2" hidden="1" x14ac:dyDescent="0.2">
      <c r="A678625" s="758" t="s">
        <v>665</v>
      </c>
      <c r="B678625" s="758"/>
    </row>
    <row r="678626" spans="1:2" hidden="1" x14ac:dyDescent="0.2">
      <c r="A678626" s="758" t="s">
        <v>665</v>
      </c>
      <c r="B678626" s="758"/>
    </row>
    <row r="678627" spans="1:2" hidden="1" x14ac:dyDescent="0.2">
      <c r="A678627" s="758" t="s">
        <v>665</v>
      </c>
      <c r="B678627" s="758"/>
    </row>
    <row r="678628" spans="1:2" hidden="1" x14ac:dyDescent="0.2">
      <c r="A678628" s="758" t="s">
        <v>665</v>
      </c>
      <c r="B678628" s="758"/>
    </row>
    <row r="678629" spans="1:2" hidden="1" x14ac:dyDescent="0.2">
      <c r="A678629" s="758" t="s">
        <v>665</v>
      </c>
      <c r="B678629" s="758"/>
    </row>
    <row r="678630" spans="1:2" hidden="1" x14ac:dyDescent="0.2">
      <c r="A678630" s="758" t="s">
        <v>665</v>
      </c>
      <c r="B678630" s="758"/>
    </row>
    <row r="678631" spans="1:2" hidden="1" x14ac:dyDescent="0.2">
      <c r="A678631" s="758" t="s">
        <v>665</v>
      </c>
      <c r="B678631" s="758"/>
    </row>
    <row r="678632" spans="1:2" hidden="1" x14ac:dyDescent="0.2">
      <c r="A678632" s="758" t="s">
        <v>665</v>
      </c>
      <c r="B678632" s="758"/>
    </row>
    <row r="678633" spans="1:2" hidden="1" x14ac:dyDescent="0.2">
      <c r="A678633" s="758" t="s">
        <v>665</v>
      </c>
      <c r="B678633" s="758"/>
    </row>
    <row r="678634" spans="1:2" hidden="1" x14ac:dyDescent="0.2">
      <c r="A678634" s="758" t="s">
        <v>665</v>
      </c>
      <c r="B678634" s="758"/>
    </row>
    <row r="678635" spans="1:2" hidden="1" x14ac:dyDescent="0.2">
      <c r="A678635" s="758" t="s">
        <v>665</v>
      </c>
      <c r="B678635" s="758"/>
    </row>
    <row r="678636" spans="1:2" hidden="1" x14ac:dyDescent="0.2">
      <c r="A678636" s="758" t="s">
        <v>665</v>
      </c>
      <c r="B678636" s="758"/>
    </row>
    <row r="678637" spans="1:2" hidden="1" x14ac:dyDescent="0.2">
      <c r="A678637" s="758" t="s">
        <v>665</v>
      </c>
      <c r="B678637" s="758"/>
    </row>
    <row r="678638" spans="1:2" hidden="1" x14ac:dyDescent="0.2">
      <c r="A678638" s="758" t="s">
        <v>665</v>
      </c>
      <c r="B678638" s="758"/>
    </row>
    <row r="678639" spans="1:2" hidden="1" x14ac:dyDescent="0.2">
      <c r="A678639" s="758" t="s">
        <v>665</v>
      </c>
      <c r="B678639" s="758"/>
    </row>
    <row r="678640" spans="1:2" hidden="1" x14ac:dyDescent="0.2">
      <c r="A678640" s="758" t="s">
        <v>665</v>
      </c>
      <c r="B678640" s="758"/>
    </row>
    <row r="678641" spans="1:2" hidden="1" x14ac:dyDescent="0.2">
      <c r="A678641" s="758" t="s">
        <v>665</v>
      </c>
      <c r="B678641" s="758"/>
    </row>
    <row r="678642" spans="1:2" hidden="1" x14ac:dyDescent="0.2">
      <c r="A678642" s="758" t="s">
        <v>665</v>
      </c>
      <c r="B678642" s="758"/>
    </row>
    <row r="678643" spans="1:2" hidden="1" x14ac:dyDescent="0.2">
      <c r="A678643" s="758" t="s">
        <v>665</v>
      </c>
      <c r="B678643" s="758"/>
    </row>
    <row r="678644" spans="1:2" hidden="1" x14ac:dyDescent="0.2">
      <c r="A678644" s="758" t="s">
        <v>665</v>
      </c>
      <c r="B678644" s="758"/>
    </row>
    <row r="678645" spans="1:2" hidden="1" x14ac:dyDescent="0.2">
      <c r="A678645" s="758" t="s">
        <v>665</v>
      </c>
      <c r="B678645" s="758"/>
    </row>
    <row r="678646" spans="1:2" hidden="1" x14ac:dyDescent="0.2">
      <c r="A678646" s="758" t="s">
        <v>665</v>
      </c>
      <c r="B678646" s="758"/>
    </row>
    <row r="678647" spans="1:2" hidden="1" x14ac:dyDescent="0.2">
      <c r="A678647" s="758" t="s">
        <v>665</v>
      </c>
      <c r="B678647" s="758"/>
    </row>
    <row r="678648" spans="1:2" hidden="1" x14ac:dyDescent="0.2">
      <c r="A678648" s="758" t="s">
        <v>665</v>
      </c>
      <c r="B678648" s="758"/>
    </row>
    <row r="678649" spans="1:2" hidden="1" x14ac:dyDescent="0.2">
      <c r="A678649" s="758" t="s">
        <v>665</v>
      </c>
      <c r="B678649" s="758"/>
    </row>
    <row r="678650" spans="1:2" hidden="1" x14ac:dyDescent="0.2">
      <c r="A678650" s="758" t="s">
        <v>665</v>
      </c>
      <c r="B678650" s="758"/>
    </row>
    <row r="678651" spans="1:2" hidden="1" x14ac:dyDescent="0.2">
      <c r="A678651" s="758" t="s">
        <v>665</v>
      </c>
      <c r="B678651" s="758"/>
    </row>
    <row r="678652" spans="1:2" hidden="1" x14ac:dyDescent="0.2">
      <c r="A678652" s="758" t="s">
        <v>665</v>
      </c>
      <c r="B678652" s="758"/>
    </row>
    <row r="678653" spans="1:2" hidden="1" x14ac:dyDescent="0.2">
      <c r="A678653" s="758" t="s">
        <v>665</v>
      </c>
      <c r="B678653" s="758"/>
    </row>
    <row r="678654" spans="1:2" hidden="1" x14ac:dyDescent="0.2">
      <c r="A678654" s="758" t="s">
        <v>665</v>
      </c>
      <c r="B678654" s="758"/>
    </row>
    <row r="678655" spans="1:2" hidden="1" x14ac:dyDescent="0.2">
      <c r="A678655" s="758" t="s">
        <v>665</v>
      </c>
      <c r="B678655" s="758"/>
    </row>
    <row r="678656" spans="1:2" hidden="1" x14ac:dyDescent="0.2">
      <c r="A678656" s="758" t="s">
        <v>665</v>
      </c>
      <c r="B678656" s="758"/>
    </row>
    <row r="678657" spans="1:2" hidden="1" x14ac:dyDescent="0.2">
      <c r="A678657" s="758" t="s">
        <v>665</v>
      </c>
      <c r="B678657" s="758"/>
    </row>
    <row r="678658" spans="1:2" hidden="1" x14ac:dyDescent="0.2">
      <c r="A678658" s="758" t="s">
        <v>665</v>
      </c>
      <c r="B678658" s="758"/>
    </row>
    <row r="678659" spans="1:2" hidden="1" x14ac:dyDescent="0.2">
      <c r="A678659" s="758" t="s">
        <v>665</v>
      </c>
      <c r="B678659" s="758"/>
    </row>
    <row r="678660" spans="1:2" hidden="1" x14ac:dyDescent="0.2">
      <c r="A678660" s="758" t="s">
        <v>665</v>
      </c>
      <c r="B678660" s="758"/>
    </row>
    <row r="678661" spans="1:2" hidden="1" x14ac:dyDescent="0.2">
      <c r="A678661" s="758" t="s">
        <v>665</v>
      </c>
      <c r="B678661" s="758"/>
    </row>
    <row r="678662" spans="1:2" hidden="1" x14ac:dyDescent="0.2">
      <c r="A678662" s="758" t="s">
        <v>665</v>
      </c>
      <c r="B678662" s="758"/>
    </row>
    <row r="678663" spans="1:2" hidden="1" x14ac:dyDescent="0.2">
      <c r="A678663" s="758" t="s">
        <v>665</v>
      </c>
      <c r="B678663" s="758"/>
    </row>
    <row r="678664" spans="1:2" hidden="1" x14ac:dyDescent="0.2">
      <c r="A678664" s="758" t="s">
        <v>665</v>
      </c>
      <c r="B678664" s="758"/>
    </row>
    <row r="678665" spans="1:2" hidden="1" x14ac:dyDescent="0.2">
      <c r="A678665" s="758" t="s">
        <v>665</v>
      </c>
      <c r="B678665" s="758"/>
    </row>
    <row r="678666" spans="1:2" hidden="1" x14ac:dyDescent="0.2">
      <c r="A678666" s="758" t="s">
        <v>665</v>
      </c>
      <c r="B678666" s="758"/>
    </row>
    <row r="678667" spans="1:2" hidden="1" x14ac:dyDescent="0.2">
      <c r="A678667" s="758" t="s">
        <v>665</v>
      </c>
      <c r="B678667" s="758"/>
    </row>
    <row r="678668" spans="1:2" hidden="1" x14ac:dyDescent="0.2">
      <c r="A678668" s="758" t="s">
        <v>665</v>
      </c>
      <c r="B678668" s="758"/>
    </row>
    <row r="678669" spans="1:2" hidden="1" x14ac:dyDescent="0.2">
      <c r="A678669" s="758" t="s">
        <v>665</v>
      </c>
      <c r="B678669" s="758"/>
    </row>
    <row r="678670" spans="1:2" hidden="1" x14ac:dyDescent="0.2">
      <c r="A678670" s="758" t="s">
        <v>665</v>
      </c>
      <c r="B678670" s="758"/>
    </row>
    <row r="678671" spans="1:2" hidden="1" x14ac:dyDescent="0.2">
      <c r="A678671" s="758" t="s">
        <v>665</v>
      </c>
      <c r="B678671" s="758"/>
    </row>
    <row r="678672" spans="1:2" hidden="1" x14ac:dyDescent="0.2">
      <c r="A678672" s="758" t="s">
        <v>665</v>
      </c>
      <c r="B678672" s="758"/>
    </row>
    <row r="678673" spans="1:2" hidden="1" x14ac:dyDescent="0.2">
      <c r="A678673" s="758" t="s">
        <v>665</v>
      </c>
      <c r="B678673" s="758"/>
    </row>
    <row r="678674" spans="1:2" hidden="1" x14ac:dyDescent="0.2">
      <c r="A678674" s="758" t="s">
        <v>665</v>
      </c>
      <c r="B678674" s="758"/>
    </row>
    <row r="678675" spans="1:2" hidden="1" x14ac:dyDescent="0.2">
      <c r="A678675" s="758" t="s">
        <v>665</v>
      </c>
      <c r="B678675" s="758"/>
    </row>
    <row r="678676" spans="1:2" hidden="1" x14ac:dyDescent="0.2">
      <c r="A678676" s="758" t="s">
        <v>665</v>
      </c>
      <c r="B678676" s="758"/>
    </row>
    <row r="678677" spans="1:2" hidden="1" x14ac:dyDescent="0.2">
      <c r="A678677" s="758" t="s">
        <v>665</v>
      </c>
      <c r="B678677" s="758"/>
    </row>
    <row r="678678" spans="1:2" hidden="1" x14ac:dyDescent="0.2">
      <c r="A678678" s="758" t="s">
        <v>665</v>
      </c>
      <c r="B678678" s="758"/>
    </row>
    <row r="678679" spans="1:2" hidden="1" x14ac:dyDescent="0.2">
      <c r="A678679" s="758" t="s">
        <v>665</v>
      </c>
      <c r="B678679" s="758"/>
    </row>
    <row r="678680" spans="1:2" hidden="1" x14ac:dyDescent="0.2">
      <c r="A678680" s="758" t="s">
        <v>665</v>
      </c>
      <c r="B678680" s="758"/>
    </row>
    <row r="678681" spans="1:2" hidden="1" x14ac:dyDescent="0.2">
      <c r="A678681" s="758" t="s">
        <v>665</v>
      </c>
      <c r="B678681" s="758"/>
    </row>
    <row r="678682" spans="1:2" hidden="1" x14ac:dyDescent="0.2">
      <c r="A678682" s="758" t="s">
        <v>665</v>
      </c>
      <c r="B678682" s="758"/>
    </row>
    <row r="678683" spans="1:2" hidden="1" x14ac:dyDescent="0.2">
      <c r="A678683" s="758" t="s">
        <v>665</v>
      </c>
      <c r="B678683" s="758"/>
    </row>
    <row r="678684" spans="1:2" hidden="1" x14ac:dyDescent="0.2">
      <c r="A678684" s="758" t="s">
        <v>665</v>
      </c>
      <c r="B678684" s="758"/>
    </row>
    <row r="678685" spans="1:2" hidden="1" x14ac:dyDescent="0.2">
      <c r="A678685" s="758" t="s">
        <v>665</v>
      </c>
      <c r="B678685" s="758"/>
    </row>
    <row r="678686" spans="1:2" hidden="1" x14ac:dyDescent="0.2">
      <c r="A678686" s="758" t="s">
        <v>665</v>
      </c>
      <c r="B678686" s="758"/>
    </row>
    <row r="678687" spans="1:2" hidden="1" x14ac:dyDescent="0.2">
      <c r="A678687" s="758" t="s">
        <v>665</v>
      </c>
      <c r="B678687" s="758"/>
    </row>
    <row r="678688" spans="1:2" hidden="1" x14ac:dyDescent="0.2">
      <c r="A678688" s="758" t="s">
        <v>665</v>
      </c>
      <c r="B678688" s="758"/>
    </row>
    <row r="678689" spans="1:2" hidden="1" x14ac:dyDescent="0.2">
      <c r="A678689" s="758" t="s">
        <v>665</v>
      </c>
      <c r="B678689" s="758"/>
    </row>
    <row r="678690" spans="1:2" hidden="1" x14ac:dyDescent="0.2">
      <c r="A678690" s="758" t="s">
        <v>665</v>
      </c>
      <c r="B678690" s="758"/>
    </row>
    <row r="678691" spans="1:2" hidden="1" x14ac:dyDescent="0.2">
      <c r="A678691" s="758" t="s">
        <v>665</v>
      </c>
      <c r="B678691" s="758"/>
    </row>
    <row r="678692" spans="1:2" hidden="1" x14ac:dyDescent="0.2">
      <c r="A678692" s="758" t="s">
        <v>665</v>
      </c>
      <c r="B678692" s="758"/>
    </row>
    <row r="678693" spans="1:2" hidden="1" x14ac:dyDescent="0.2">
      <c r="A678693" s="758" t="s">
        <v>665</v>
      </c>
      <c r="B678693" s="758"/>
    </row>
    <row r="678694" spans="1:2" hidden="1" x14ac:dyDescent="0.2">
      <c r="A678694" s="758" t="s">
        <v>665</v>
      </c>
      <c r="B678694" s="758"/>
    </row>
    <row r="678695" spans="1:2" hidden="1" x14ac:dyDescent="0.2">
      <c r="A678695" s="758" t="s">
        <v>665</v>
      </c>
      <c r="B678695" s="758"/>
    </row>
    <row r="678696" spans="1:2" hidden="1" x14ac:dyDescent="0.2">
      <c r="A678696" s="758" t="s">
        <v>665</v>
      </c>
      <c r="B678696" s="758"/>
    </row>
    <row r="678697" spans="1:2" hidden="1" x14ac:dyDescent="0.2">
      <c r="A678697" s="758" t="s">
        <v>665</v>
      </c>
      <c r="B678697" s="758"/>
    </row>
    <row r="678698" spans="1:2" hidden="1" x14ac:dyDescent="0.2">
      <c r="A678698" s="758" t="s">
        <v>665</v>
      </c>
      <c r="B678698" s="758"/>
    </row>
    <row r="678699" spans="1:2" hidden="1" x14ac:dyDescent="0.2">
      <c r="A678699" s="758" t="s">
        <v>665</v>
      </c>
      <c r="B678699" s="758"/>
    </row>
    <row r="678700" spans="1:2" hidden="1" x14ac:dyDescent="0.2">
      <c r="A678700" s="758" t="s">
        <v>665</v>
      </c>
      <c r="B678700" s="758"/>
    </row>
    <row r="678701" spans="1:2" hidden="1" x14ac:dyDescent="0.2">
      <c r="A678701" s="758" t="s">
        <v>665</v>
      </c>
      <c r="B678701" s="758"/>
    </row>
    <row r="678702" spans="1:2" hidden="1" x14ac:dyDescent="0.2">
      <c r="A678702" s="758" t="s">
        <v>665</v>
      </c>
      <c r="B678702" s="758"/>
    </row>
    <row r="678703" spans="1:2" hidden="1" x14ac:dyDescent="0.2">
      <c r="A678703" s="758" t="s">
        <v>665</v>
      </c>
      <c r="B678703" s="758"/>
    </row>
    <row r="678704" spans="1:2" hidden="1" x14ac:dyDescent="0.2">
      <c r="A678704" s="758" t="s">
        <v>665</v>
      </c>
      <c r="B678704" s="758"/>
    </row>
    <row r="678705" spans="1:2" hidden="1" x14ac:dyDescent="0.2">
      <c r="A678705" s="758" t="s">
        <v>665</v>
      </c>
      <c r="B678705" s="758"/>
    </row>
    <row r="678706" spans="1:2" hidden="1" x14ac:dyDescent="0.2">
      <c r="A678706" s="758" t="s">
        <v>665</v>
      </c>
      <c r="B678706" s="758"/>
    </row>
    <row r="678707" spans="1:2" hidden="1" x14ac:dyDescent="0.2">
      <c r="A678707" s="758" t="s">
        <v>665</v>
      </c>
      <c r="B678707" s="758"/>
    </row>
    <row r="678708" spans="1:2" hidden="1" x14ac:dyDescent="0.2">
      <c r="A678708" s="758" t="s">
        <v>665</v>
      </c>
      <c r="B678708" s="758"/>
    </row>
    <row r="678709" spans="1:2" hidden="1" x14ac:dyDescent="0.2">
      <c r="A678709" s="758" t="s">
        <v>665</v>
      </c>
      <c r="B678709" s="758"/>
    </row>
    <row r="678710" spans="1:2" hidden="1" x14ac:dyDescent="0.2">
      <c r="A678710" s="758" t="s">
        <v>665</v>
      </c>
      <c r="B678710" s="758"/>
    </row>
    <row r="678711" spans="1:2" hidden="1" x14ac:dyDescent="0.2">
      <c r="A678711" s="758" t="s">
        <v>665</v>
      </c>
      <c r="B678711" s="758"/>
    </row>
    <row r="678712" spans="1:2" hidden="1" x14ac:dyDescent="0.2">
      <c r="A678712" s="758" t="s">
        <v>665</v>
      </c>
      <c r="B678712" s="758"/>
    </row>
    <row r="678713" spans="1:2" hidden="1" x14ac:dyDescent="0.2">
      <c r="A678713" s="758" t="s">
        <v>665</v>
      </c>
      <c r="B678713" s="758"/>
    </row>
    <row r="678714" spans="1:2" hidden="1" x14ac:dyDescent="0.2">
      <c r="A678714" s="758" t="s">
        <v>665</v>
      </c>
      <c r="B678714" s="758"/>
    </row>
    <row r="678715" spans="1:2" hidden="1" x14ac:dyDescent="0.2">
      <c r="A678715" s="758" t="s">
        <v>665</v>
      </c>
      <c r="B678715" s="758"/>
    </row>
    <row r="678716" spans="1:2" hidden="1" x14ac:dyDescent="0.2">
      <c r="A678716" s="758" t="s">
        <v>665</v>
      </c>
      <c r="B678716" s="758"/>
    </row>
    <row r="678717" spans="1:2" hidden="1" x14ac:dyDescent="0.2">
      <c r="A678717" s="758" t="s">
        <v>665</v>
      </c>
      <c r="B678717" s="758"/>
    </row>
    <row r="678718" spans="1:2" hidden="1" x14ac:dyDescent="0.2">
      <c r="A678718" s="758" t="s">
        <v>665</v>
      </c>
      <c r="B678718" s="758"/>
    </row>
    <row r="678719" spans="1:2" hidden="1" x14ac:dyDescent="0.2">
      <c r="A678719" s="758" t="s">
        <v>665</v>
      </c>
      <c r="B678719" s="758"/>
    </row>
    <row r="678720" spans="1:2" hidden="1" x14ac:dyDescent="0.2">
      <c r="A678720" s="758" t="s">
        <v>665</v>
      </c>
      <c r="B678720" s="758"/>
    </row>
    <row r="678721" spans="1:2" hidden="1" x14ac:dyDescent="0.2">
      <c r="A678721" s="758" t="s">
        <v>665</v>
      </c>
      <c r="B678721" s="758"/>
    </row>
    <row r="678722" spans="1:2" hidden="1" x14ac:dyDescent="0.2">
      <c r="A678722" s="758" t="s">
        <v>665</v>
      </c>
      <c r="B678722" s="758"/>
    </row>
    <row r="678723" spans="1:2" hidden="1" x14ac:dyDescent="0.2">
      <c r="A678723" s="758" t="s">
        <v>665</v>
      </c>
      <c r="B678723" s="758"/>
    </row>
    <row r="678724" spans="1:2" hidden="1" x14ac:dyDescent="0.2">
      <c r="A678724" s="758" t="s">
        <v>665</v>
      </c>
      <c r="B678724" s="758"/>
    </row>
    <row r="678725" spans="1:2" hidden="1" x14ac:dyDescent="0.2">
      <c r="A678725" s="758" t="s">
        <v>665</v>
      </c>
      <c r="B678725" s="758"/>
    </row>
    <row r="678726" spans="1:2" hidden="1" x14ac:dyDescent="0.2">
      <c r="A678726" s="758" t="s">
        <v>665</v>
      </c>
      <c r="B678726" s="758"/>
    </row>
    <row r="678727" spans="1:2" hidden="1" x14ac:dyDescent="0.2">
      <c r="A678727" s="758" t="s">
        <v>665</v>
      </c>
      <c r="B678727" s="758"/>
    </row>
    <row r="678728" spans="1:2" hidden="1" x14ac:dyDescent="0.2">
      <c r="A678728" s="758" t="s">
        <v>665</v>
      </c>
      <c r="B678728" s="758"/>
    </row>
    <row r="678729" spans="1:2" hidden="1" x14ac:dyDescent="0.2">
      <c r="A678729" s="758" t="s">
        <v>665</v>
      </c>
      <c r="B678729" s="758"/>
    </row>
    <row r="678730" spans="1:2" hidden="1" x14ac:dyDescent="0.2">
      <c r="A678730" s="758" t="s">
        <v>665</v>
      </c>
      <c r="B678730" s="758"/>
    </row>
    <row r="678731" spans="1:2" hidden="1" x14ac:dyDescent="0.2">
      <c r="A678731" s="758" t="s">
        <v>665</v>
      </c>
      <c r="B678731" s="758"/>
    </row>
    <row r="678732" spans="1:2" hidden="1" x14ac:dyDescent="0.2">
      <c r="A678732" s="758" t="s">
        <v>665</v>
      </c>
      <c r="B678732" s="758"/>
    </row>
    <row r="678733" spans="1:2" hidden="1" x14ac:dyDescent="0.2">
      <c r="A678733" s="758" t="s">
        <v>665</v>
      </c>
      <c r="B678733" s="758"/>
    </row>
    <row r="678734" spans="1:2" hidden="1" x14ac:dyDescent="0.2">
      <c r="A678734" s="758" t="s">
        <v>665</v>
      </c>
      <c r="B678734" s="758"/>
    </row>
    <row r="678735" spans="1:2" hidden="1" x14ac:dyDescent="0.2">
      <c r="A678735" s="758" t="s">
        <v>665</v>
      </c>
      <c r="B678735" s="758"/>
    </row>
    <row r="678736" spans="1:2" hidden="1" x14ac:dyDescent="0.2">
      <c r="A678736" s="758" t="s">
        <v>665</v>
      </c>
      <c r="B678736" s="758"/>
    </row>
    <row r="678737" spans="1:2" hidden="1" x14ac:dyDescent="0.2">
      <c r="A678737" s="758" t="s">
        <v>665</v>
      </c>
      <c r="B678737" s="758"/>
    </row>
    <row r="678738" spans="1:2" hidden="1" x14ac:dyDescent="0.2">
      <c r="A678738" s="758" t="s">
        <v>665</v>
      </c>
      <c r="B678738" s="758"/>
    </row>
    <row r="678739" spans="1:2" hidden="1" x14ac:dyDescent="0.2">
      <c r="A678739" s="758" t="s">
        <v>665</v>
      </c>
      <c r="B678739" s="758"/>
    </row>
    <row r="678740" spans="1:2" hidden="1" x14ac:dyDescent="0.2">
      <c r="A678740" s="758" t="s">
        <v>665</v>
      </c>
      <c r="B678740" s="758"/>
    </row>
    <row r="678741" spans="1:2" hidden="1" x14ac:dyDescent="0.2">
      <c r="A678741" s="758" t="s">
        <v>665</v>
      </c>
      <c r="B678741" s="758"/>
    </row>
    <row r="678742" spans="1:2" hidden="1" x14ac:dyDescent="0.2">
      <c r="A678742" s="758" t="s">
        <v>665</v>
      </c>
      <c r="B678742" s="758"/>
    </row>
    <row r="678743" spans="1:2" hidden="1" x14ac:dyDescent="0.2">
      <c r="A678743" s="758" t="s">
        <v>665</v>
      </c>
      <c r="B678743" s="758"/>
    </row>
    <row r="678744" spans="1:2" hidden="1" x14ac:dyDescent="0.2">
      <c r="A678744" s="758" t="s">
        <v>665</v>
      </c>
      <c r="B678744" s="758"/>
    </row>
    <row r="678745" spans="1:2" hidden="1" x14ac:dyDescent="0.2">
      <c r="A678745" s="758" t="s">
        <v>665</v>
      </c>
      <c r="B678745" s="758"/>
    </row>
    <row r="678746" spans="1:2" hidden="1" x14ac:dyDescent="0.2">
      <c r="A678746" s="758" t="s">
        <v>665</v>
      </c>
      <c r="B678746" s="758"/>
    </row>
    <row r="678747" spans="1:2" hidden="1" x14ac:dyDescent="0.2">
      <c r="A678747" s="758" t="s">
        <v>665</v>
      </c>
      <c r="B678747" s="758"/>
    </row>
    <row r="678748" spans="1:2" hidden="1" x14ac:dyDescent="0.2">
      <c r="A678748" s="758" t="s">
        <v>665</v>
      </c>
      <c r="B678748" s="758"/>
    </row>
    <row r="678749" spans="1:2" hidden="1" x14ac:dyDescent="0.2">
      <c r="A678749" s="758" t="s">
        <v>665</v>
      </c>
      <c r="B678749" s="758"/>
    </row>
    <row r="678750" spans="1:2" hidden="1" x14ac:dyDescent="0.2">
      <c r="A678750" s="758" t="s">
        <v>665</v>
      </c>
      <c r="B678750" s="758"/>
    </row>
    <row r="678751" spans="1:2" hidden="1" x14ac:dyDescent="0.2">
      <c r="A678751" s="758" t="s">
        <v>665</v>
      </c>
      <c r="B678751" s="758"/>
    </row>
    <row r="678752" spans="1:2" hidden="1" x14ac:dyDescent="0.2">
      <c r="A678752" s="758" t="s">
        <v>665</v>
      </c>
      <c r="B678752" s="758"/>
    </row>
    <row r="678753" spans="1:2" hidden="1" x14ac:dyDescent="0.2">
      <c r="A678753" s="758" t="s">
        <v>665</v>
      </c>
      <c r="B678753" s="758"/>
    </row>
    <row r="678754" spans="1:2" hidden="1" x14ac:dyDescent="0.2">
      <c r="A678754" s="758" t="s">
        <v>665</v>
      </c>
      <c r="B678754" s="758"/>
    </row>
    <row r="678755" spans="1:2" hidden="1" x14ac:dyDescent="0.2">
      <c r="A678755" s="758" t="s">
        <v>665</v>
      </c>
      <c r="B678755" s="758"/>
    </row>
    <row r="678756" spans="1:2" hidden="1" x14ac:dyDescent="0.2">
      <c r="A678756" s="758" t="s">
        <v>665</v>
      </c>
      <c r="B678756" s="758"/>
    </row>
    <row r="678757" spans="1:2" hidden="1" x14ac:dyDescent="0.2">
      <c r="A678757" s="758" t="s">
        <v>665</v>
      </c>
      <c r="B678757" s="758"/>
    </row>
    <row r="678758" spans="1:2" hidden="1" x14ac:dyDescent="0.2">
      <c r="A678758" s="758" t="s">
        <v>665</v>
      </c>
      <c r="B678758" s="758"/>
    </row>
    <row r="678759" spans="1:2" hidden="1" x14ac:dyDescent="0.2">
      <c r="A678759" s="758" t="s">
        <v>665</v>
      </c>
      <c r="B678759" s="758"/>
    </row>
    <row r="678760" spans="1:2" hidden="1" x14ac:dyDescent="0.2">
      <c r="A678760" s="758" t="s">
        <v>665</v>
      </c>
      <c r="B678760" s="758"/>
    </row>
    <row r="678761" spans="1:2" hidden="1" x14ac:dyDescent="0.2">
      <c r="A678761" s="758" t="s">
        <v>665</v>
      </c>
      <c r="B678761" s="758"/>
    </row>
    <row r="678762" spans="1:2" hidden="1" x14ac:dyDescent="0.2">
      <c r="A678762" s="758" t="s">
        <v>665</v>
      </c>
      <c r="B678762" s="758"/>
    </row>
    <row r="678763" spans="1:2" hidden="1" x14ac:dyDescent="0.2">
      <c r="A678763" s="758" t="s">
        <v>665</v>
      </c>
      <c r="B678763" s="758"/>
    </row>
    <row r="678764" spans="1:2" hidden="1" x14ac:dyDescent="0.2">
      <c r="A678764" s="758" t="s">
        <v>665</v>
      </c>
      <c r="B678764" s="758"/>
    </row>
    <row r="678765" spans="1:2" hidden="1" x14ac:dyDescent="0.2">
      <c r="A678765" s="758" t="s">
        <v>665</v>
      </c>
      <c r="B678765" s="758"/>
    </row>
    <row r="678766" spans="1:2" hidden="1" x14ac:dyDescent="0.2">
      <c r="A678766" s="758" t="s">
        <v>665</v>
      </c>
      <c r="B678766" s="758"/>
    </row>
    <row r="678767" spans="1:2" hidden="1" x14ac:dyDescent="0.2">
      <c r="A678767" s="758" t="s">
        <v>665</v>
      </c>
      <c r="B678767" s="758"/>
    </row>
    <row r="678768" spans="1:2" hidden="1" x14ac:dyDescent="0.2">
      <c r="A678768" s="758" t="s">
        <v>665</v>
      </c>
      <c r="B678768" s="758"/>
    </row>
    <row r="678769" spans="1:2" hidden="1" x14ac:dyDescent="0.2">
      <c r="A678769" s="758" t="s">
        <v>665</v>
      </c>
      <c r="B678769" s="758"/>
    </row>
    <row r="678770" spans="1:2" hidden="1" x14ac:dyDescent="0.2">
      <c r="A678770" s="758" t="s">
        <v>665</v>
      </c>
      <c r="B678770" s="758"/>
    </row>
    <row r="678771" spans="1:2" hidden="1" x14ac:dyDescent="0.2">
      <c r="A678771" s="758" t="s">
        <v>665</v>
      </c>
      <c r="B678771" s="758"/>
    </row>
    <row r="678772" spans="1:2" hidden="1" x14ac:dyDescent="0.2">
      <c r="A678772" s="758" t="s">
        <v>665</v>
      </c>
      <c r="B678772" s="758"/>
    </row>
    <row r="678773" spans="1:2" hidden="1" x14ac:dyDescent="0.2">
      <c r="A678773" s="758" t="s">
        <v>665</v>
      </c>
      <c r="B678773" s="758"/>
    </row>
    <row r="678774" spans="1:2" hidden="1" x14ac:dyDescent="0.2">
      <c r="A678774" s="758" t="s">
        <v>665</v>
      </c>
      <c r="B678774" s="758"/>
    </row>
    <row r="678775" spans="1:2" hidden="1" x14ac:dyDescent="0.2">
      <c r="A678775" s="758" t="s">
        <v>665</v>
      </c>
      <c r="B678775" s="758"/>
    </row>
    <row r="678776" spans="1:2" hidden="1" x14ac:dyDescent="0.2">
      <c r="A678776" s="758" t="s">
        <v>665</v>
      </c>
      <c r="B678776" s="758"/>
    </row>
    <row r="678777" spans="1:2" hidden="1" x14ac:dyDescent="0.2">
      <c r="A678777" s="758" t="s">
        <v>665</v>
      </c>
      <c r="B678777" s="758"/>
    </row>
    <row r="678778" spans="1:2" hidden="1" x14ac:dyDescent="0.2">
      <c r="A678778" s="758" t="s">
        <v>665</v>
      </c>
      <c r="B678778" s="758"/>
    </row>
    <row r="678779" spans="1:2" hidden="1" x14ac:dyDescent="0.2">
      <c r="A678779" s="758" t="s">
        <v>665</v>
      </c>
      <c r="B678779" s="758"/>
    </row>
    <row r="678780" spans="1:2" hidden="1" x14ac:dyDescent="0.2">
      <c r="A678780" s="758" t="s">
        <v>665</v>
      </c>
      <c r="B678780" s="758"/>
    </row>
    <row r="678781" spans="1:2" hidden="1" x14ac:dyDescent="0.2">
      <c r="A678781" s="758" t="s">
        <v>665</v>
      </c>
      <c r="B678781" s="758"/>
    </row>
    <row r="678782" spans="1:2" hidden="1" x14ac:dyDescent="0.2">
      <c r="A678782" s="758" t="s">
        <v>665</v>
      </c>
      <c r="B678782" s="758"/>
    </row>
    <row r="678783" spans="1:2" hidden="1" x14ac:dyDescent="0.2">
      <c r="A678783" s="758" t="s">
        <v>665</v>
      </c>
      <c r="B678783" s="758"/>
    </row>
    <row r="678784" spans="1:2" hidden="1" x14ac:dyDescent="0.2">
      <c r="A678784" s="758" t="s">
        <v>665</v>
      </c>
      <c r="B678784" s="758"/>
    </row>
    <row r="678785" spans="1:2" hidden="1" x14ac:dyDescent="0.2">
      <c r="A678785" s="758" t="s">
        <v>665</v>
      </c>
      <c r="B678785" s="758"/>
    </row>
    <row r="678786" spans="1:2" hidden="1" x14ac:dyDescent="0.2">
      <c r="A678786" s="758" t="s">
        <v>665</v>
      </c>
      <c r="B678786" s="758"/>
    </row>
    <row r="678787" spans="1:2" hidden="1" x14ac:dyDescent="0.2">
      <c r="A678787" s="758" t="s">
        <v>665</v>
      </c>
      <c r="B678787" s="758"/>
    </row>
    <row r="678788" spans="1:2" hidden="1" x14ac:dyDescent="0.2">
      <c r="A678788" s="758" t="s">
        <v>665</v>
      </c>
      <c r="B678788" s="758"/>
    </row>
    <row r="678789" spans="1:2" hidden="1" x14ac:dyDescent="0.2">
      <c r="A678789" s="758" t="s">
        <v>665</v>
      </c>
      <c r="B678789" s="758"/>
    </row>
    <row r="678790" spans="1:2" hidden="1" x14ac:dyDescent="0.2">
      <c r="A678790" s="758" t="s">
        <v>665</v>
      </c>
      <c r="B678790" s="758"/>
    </row>
    <row r="678791" spans="1:2" hidden="1" x14ac:dyDescent="0.2">
      <c r="A678791" s="758" t="s">
        <v>665</v>
      </c>
      <c r="B678791" s="758"/>
    </row>
    <row r="678792" spans="1:2" hidden="1" x14ac:dyDescent="0.2">
      <c r="A678792" s="758" t="s">
        <v>665</v>
      </c>
      <c r="B678792" s="758"/>
    </row>
    <row r="678793" spans="1:2" hidden="1" x14ac:dyDescent="0.2">
      <c r="A678793" s="758" t="s">
        <v>665</v>
      </c>
      <c r="B678793" s="758"/>
    </row>
    <row r="678794" spans="1:2" hidden="1" x14ac:dyDescent="0.2">
      <c r="A678794" s="758" t="s">
        <v>665</v>
      </c>
      <c r="B678794" s="758"/>
    </row>
    <row r="678795" spans="1:2" hidden="1" x14ac:dyDescent="0.2">
      <c r="A678795" s="758" t="s">
        <v>665</v>
      </c>
      <c r="B678795" s="758"/>
    </row>
    <row r="678796" spans="1:2" hidden="1" x14ac:dyDescent="0.2">
      <c r="A678796" s="758" t="s">
        <v>665</v>
      </c>
      <c r="B678796" s="758"/>
    </row>
    <row r="678797" spans="1:2" hidden="1" x14ac:dyDescent="0.2">
      <c r="A678797" s="758" t="s">
        <v>665</v>
      </c>
      <c r="B678797" s="758"/>
    </row>
    <row r="678798" spans="1:2" hidden="1" x14ac:dyDescent="0.2">
      <c r="A678798" s="758" t="s">
        <v>665</v>
      </c>
      <c r="B678798" s="758"/>
    </row>
    <row r="678799" spans="1:2" hidden="1" x14ac:dyDescent="0.2">
      <c r="A678799" s="758" t="s">
        <v>665</v>
      </c>
      <c r="B678799" s="758"/>
    </row>
    <row r="678800" spans="1:2" hidden="1" x14ac:dyDescent="0.2">
      <c r="A678800" s="758" t="s">
        <v>665</v>
      </c>
      <c r="B678800" s="758"/>
    </row>
    <row r="678801" spans="1:2" hidden="1" x14ac:dyDescent="0.2">
      <c r="A678801" s="758" t="s">
        <v>665</v>
      </c>
      <c r="B678801" s="758"/>
    </row>
    <row r="678802" spans="1:2" hidden="1" x14ac:dyDescent="0.2">
      <c r="A678802" s="758" t="s">
        <v>665</v>
      </c>
      <c r="B678802" s="758"/>
    </row>
    <row r="678803" spans="1:2" hidden="1" x14ac:dyDescent="0.2">
      <c r="A678803" s="758" t="s">
        <v>665</v>
      </c>
      <c r="B678803" s="758"/>
    </row>
    <row r="678804" spans="1:2" hidden="1" x14ac:dyDescent="0.2">
      <c r="A678804" s="758" t="s">
        <v>665</v>
      </c>
      <c r="B678804" s="758"/>
    </row>
    <row r="678805" spans="1:2" hidden="1" x14ac:dyDescent="0.2">
      <c r="A678805" s="758" t="s">
        <v>665</v>
      </c>
      <c r="B678805" s="758"/>
    </row>
    <row r="678806" spans="1:2" hidden="1" x14ac:dyDescent="0.2">
      <c r="A678806" s="758" t="s">
        <v>665</v>
      </c>
      <c r="B678806" s="758"/>
    </row>
    <row r="678807" spans="1:2" hidden="1" x14ac:dyDescent="0.2">
      <c r="A678807" s="758" t="s">
        <v>665</v>
      </c>
      <c r="B678807" s="758"/>
    </row>
    <row r="678808" spans="1:2" hidden="1" x14ac:dyDescent="0.2">
      <c r="A678808" s="758" t="s">
        <v>665</v>
      </c>
      <c r="B678808" s="758"/>
    </row>
    <row r="678809" spans="1:2" hidden="1" x14ac:dyDescent="0.2">
      <c r="A678809" s="758" t="s">
        <v>665</v>
      </c>
      <c r="B678809" s="758"/>
    </row>
    <row r="678810" spans="1:2" hidden="1" x14ac:dyDescent="0.2">
      <c r="A678810" s="758" t="s">
        <v>665</v>
      </c>
      <c r="B678810" s="758"/>
    </row>
    <row r="678811" spans="1:2" hidden="1" x14ac:dyDescent="0.2">
      <c r="A678811" s="758" t="s">
        <v>665</v>
      </c>
      <c r="B678811" s="758"/>
    </row>
    <row r="678812" spans="1:2" hidden="1" x14ac:dyDescent="0.2">
      <c r="A678812" s="758" t="s">
        <v>665</v>
      </c>
      <c r="B678812" s="758"/>
    </row>
    <row r="678813" spans="1:2" hidden="1" x14ac:dyDescent="0.2">
      <c r="A678813" s="758" t="s">
        <v>665</v>
      </c>
      <c r="B678813" s="758"/>
    </row>
    <row r="678814" spans="1:2" hidden="1" x14ac:dyDescent="0.2">
      <c r="A678814" s="758" t="s">
        <v>665</v>
      </c>
      <c r="B678814" s="758"/>
    </row>
    <row r="678815" spans="1:2" hidden="1" x14ac:dyDescent="0.2">
      <c r="A678815" s="758" t="s">
        <v>665</v>
      </c>
      <c r="B678815" s="758"/>
    </row>
    <row r="678816" spans="1:2" hidden="1" x14ac:dyDescent="0.2">
      <c r="A678816" s="758" t="s">
        <v>665</v>
      </c>
      <c r="B678816" s="758"/>
    </row>
    <row r="678817" spans="1:2" hidden="1" x14ac:dyDescent="0.2">
      <c r="A678817" s="758" t="s">
        <v>665</v>
      </c>
      <c r="B678817" s="758"/>
    </row>
    <row r="678818" spans="1:2" hidden="1" x14ac:dyDescent="0.2">
      <c r="A678818" s="758" t="s">
        <v>665</v>
      </c>
      <c r="B678818" s="758"/>
    </row>
    <row r="678819" spans="1:2" hidden="1" x14ac:dyDescent="0.2">
      <c r="A678819" s="758" t="s">
        <v>665</v>
      </c>
      <c r="B678819" s="758"/>
    </row>
    <row r="678820" spans="1:2" hidden="1" x14ac:dyDescent="0.2">
      <c r="A678820" s="758" t="s">
        <v>665</v>
      </c>
      <c r="B678820" s="758"/>
    </row>
    <row r="678821" spans="1:2" hidden="1" x14ac:dyDescent="0.2">
      <c r="A678821" s="758" t="s">
        <v>665</v>
      </c>
      <c r="B678821" s="758"/>
    </row>
    <row r="678822" spans="1:2" hidden="1" x14ac:dyDescent="0.2">
      <c r="A678822" s="758" t="s">
        <v>665</v>
      </c>
      <c r="B678822" s="758"/>
    </row>
    <row r="678823" spans="1:2" hidden="1" x14ac:dyDescent="0.2">
      <c r="A678823" s="758" t="s">
        <v>665</v>
      </c>
      <c r="B678823" s="758"/>
    </row>
    <row r="678824" spans="1:2" hidden="1" x14ac:dyDescent="0.2">
      <c r="A678824" s="758" t="s">
        <v>665</v>
      </c>
      <c r="B678824" s="758"/>
    </row>
    <row r="678825" spans="1:2" hidden="1" x14ac:dyDescent="0.2">
      <c r="A678825" s="758" t="s">
        <v>665</v>
      </c>
      <c r="B678825" s="758"/>
    </row>
    <row r="678826" spans="1:2" hidden="1" x14ac:dyDescent="0.2">
      <c r="A678826" s="758" t="s">
        <v>665</v>
      </c>
      <c r="B678826" s="758"/>
    </row>
    <row r="678827" spans="1:2" hidden="1" x14ac:dyDescent="0.2">
      <c r="A678827" s="758" t="s">
        <v>665</v>
      </c>
      <c r="B678827" s="758"/>
    </row>
    <row r="678828" spans="1:2" hidden="1" x14ac:dyDescent="0.2">
      <c r="A678828" s="758" t="s">
        <v>665</v>
      </c>
      <c r="B678828" s="758"/>
    </row>
    <row r="678829" spans="1:2" hidden="1" x14ac:dyDescent="0.2">
      <c r="A678829" s="758" t="s">
        <v>665</v>
      </c>
      <c r="B678829" s="758"/>
    </row>
    <row r="678830" spans="1:2" hidden="1" x14ac:dyDescent="0.2">
      <c r="A678830" s="758" t="s">
        <v>665</v>
      </c>
      <c r="B678830" s="758"/>
    </row>
    <row r="678831" spans="1:2" hidden="1" x14ac:dyDescent="0.2">
      <c r="A678831" s="758" t="s">
        <v>665</v>
      </c>
      <c r="B678831" s="758"/>
    </row>
    <row r="678832" spans="1:2" hidden="1" x14ac:dyDescent="0.2">
      <c r="A678832" s="758" t="s">
        <v>665</v>
      </c>
      <c r="B678832" s="758"/>
    </row>
    <row r="678833" spans="1:2" hidden="1" x14ac:dyDescent="0.2">
      <c r="A678833" s="758" t="s">
        <v>665</v>
      </c>
      <c r="B678833" s="758"/>
    </row>
    <row r="678834" spans="1:2" hidden="1" x14ac:dyDescent="0.2">
      <c r="A678834" s="758" t="s">
        <v>665</v>
      </c>
      <c r="B678834" s="758"/>
    </row>
    <row r="678835" spans="1:2" hidden="1" x14ac:dyDescent="0.2">
      <c r="A678835" s="758" t="s">
        <v>665</v>
      </c>
      <c r="B678835" s="758"/>
    </row>
    <row r="678836" spans="1:2" hidden="1" x14ac:dyDescent="0.2">
      <c r="A678836" s="758" t="s">
        <v>665</v>
      </c>
      <c r="B678836" s="758"/>
    </row>
    <row r="678837" spans="1:2" hidden="1" x14ac:dyDescent="0.2">
      <c r="A678837" s="758" t="s">
        <v>665</v>
      </c>
      <c r="B678837" s="758"/>
    </row>
    <row r="678838" spans="1:2" hidden="1" x14ac:dyDescent="0.2">
      <c r="A678838" s="758" t="s">
        <v>665</v>
      </c>
      <c r="B678838" s="758"/>
    </row>
    <row r="678839" spans="1:2" hidden="1" x14ac:dyDescent="0.2">
      <c r="A678839" s="758" t="s">
        <v>665</v>
      </c>
      <c r="B678839" s="758"/>
    </row>
    <row r="678840" spans="1:2" hidden="1" x14ac:dyDescent="0.2">
      <c r="A678840" s="758" t="s">
        <v>665</v>
      </c>
      <c r="B678840" s="758"/>
    </row>
    <row r="678841" spans="1:2" hidden="1" x14ac:dyDescent="0.2">
      <c r="A678841" s="758" t="s">
        <v>665</v>
      </c>
      <c r="B678841" s="758"/>
    </row>
    <row r="678842" spans="1:2" hidden="1" x14ac:dyDescent="0.2">
      <c r="A678842" s="758" t="s">
        <v>665</v>
      </c>
      <c r="B678842" s="758"/>
    </row>
    <row r="678843" spans="1:2" hidden="1" x14ac:dyDescent="0.2">
      <c r="A678843" s="758" t="s">
        <v>665</v>
      </c>
      <c r="B678843" s="758"/>
    </row>
    <row r="678844" spans="1:2" hidden="1" x14ac:dyDescent="0.2">
      <c r="A678844" s="758" t="s">
        <v>665</v>
      </c>
      <c r="B678844" s="758"/>
    </row>
    <row r="678845" spans="1:2" hidden="1" x14ac:dyDescent="0.2">
      <c r="A678845" s="758" t="s">
        <v>665</v>
      </c>
      <c r="B678845" s="758"/>
    </row>
    <row r="678846" spans="1:2" hidden="1" x14ac:dyDescent="0.2">
      <c r="A678846" s="758" t="s">
        <v>665</v>
      </c>
      <c r="B678846" s="758"/>
    </row>
    <row r="678847" spans="1:2" hidden="1" x14ac:dyDescent="0.2">
      <c r="A678847" s="758" t="s">
        <v>665</v>
      </c>
      <c r="B678847" s="758"/>
    </row>
    <row r="678848" spans="1:2" hidden="1" x14ac:dyDescent="0.2">
      <c r="A678848" s="758" t="s">
        <v>665</v>
      </c>
      <c r="B678848" s="758"/>
    </row>
    <row r="678849" spans="1:2" hidden="1" x14ac:dyDescent="0.2">
      <c r="A678849" s="758" t="s">
        <v>665</v>
      </c>
      <c r="B678849" s="758"/>
    </row>
    <row r="678850" spans="1:2" hidden="1" x14ac:dyDescent="0.2">
      <c r="A678850" s="758" t="s">
        <v>665</v>
      </c>
      <c r="B678850" s="758"/>
    </row>
    <row r="678851" spans="1:2" hidden="1" x14ac:dyDescent="0.2">
      <c r="A678851" s="758" t="s">
        <v>665</v>
      </c>
      <c r="B678851" s="758"/>
    </row>
    <row r="678852" spans="1:2" hidden="1" x14ac:dyDescent="0.2">
      <c r="A678852" s="758" t="s">
        <v>665</v>
      </c>
      <c r="B678852" s="758"/>
    </row>
    <row r="678853" spans="1:2" hidden="1" x14ac:dyDescent="0.2">
      <c r="A678853" s="758" t="s">
        <v>665</v>
      </c>
      <c r="B678853" s="758"/>
    </row>
    <row r="678854" spans="1:2" hidden="1" x14ac:dyDescent="0.2">
      <c r="A678854" s="758" t="s">
        <v>665</v>
      </c>
      <c r="B678854" s="758"/>
    </row>
    <row r="678855" spans="1:2" hidden="1" x14ac:dyDescent="0.2">
      <c r="A678855" s="758" t="s">
        <v>665</v>
      </c>
      <c r="B678855" s="758"/>
    </row>
    <row r="678856" spans="1:2" hidden="1" x14ac:dyDescent="0.2">
      <c r="A678856" s="758" t="s">
        <v>665</v>
      </c>
      <c r="B678856" s="758"/>
    </row>
    <row r="678857" spans="1:2" hidden="1" x14ac:dyDescent="0.2">
      <c r="A678857" s="758" t="s">
        <v>665</v>
      </c>
      <c r="B678857" s="758"/>
    </row>
    <row r="678858" spans="1:2" hidden="1" x14ac:dyDescent="0.2">
      <c r="A678858" s="758" t="s">
        <v>665</v>
      </c>
      <c r="B678858" s="758"/>
    </row>
    <row r="678859" spans="1:2" hidden="1" x14ac:dyDescent="0.2">
      <c r="A678859" s="758" t="s">
        <v>665</v>
      </c>
      <c r="B678859" s="758"/>
    </row>
    <row r="678860" spans="1:2" hidden="1" x14ac:dyDescent="0.2">
      <c r="A678860" s="758" t="s">
        <v>665</v>
      </c>
      <c r="B678860" s="758"/>
    </row>
    <row r="678861" spans="1:2" hidden="1" x14ac:dyDescent="0.2">
      <c r="A678861" s="758" t="s">
        <v>665</v>
      </c>
      <c r="B678861" s="758"/>
    </row>
    <row r="678862" spans="1:2" hidden="1" x14ac:dyDescent="0.2">
      <c r="A678862" s="758" t="s">
        <v>665</v>
      </c>
      <c r="B678862" s="758"/>
    </row>
    <row r="678863" spans="1:2" hidden="1" x14ac:dyDescent="0.2">
      <c r="A678863" s="758" t="s">
        <v>665</v>
      </c>
      <c r="B678863" s="758"/>
    </row>
    <row r="678864" spans="1:2" hidden="1" x14ac:dyDescent="0.2">
      <c r="A678864" s="758" t="s">
        <v>665</v>
      </c>
      <c r="B678864" s="758"/>
    </row>
    <row r="678865" spans="1:2" hidden="1" x14ac:dyDescent="0.2">
      <c r="A678865" s="758" t="s">
        <v>665</v>
      </c>
      <c r="B678865" s="758"/>
    </row>
    <row r="678866" spans="1:2" hidden="1" x14ac:dyDescent="0.2">
      <c r="A678866" s="758" t="s">
        <v>665</v>
      </c>
      <c r="B678866" s="758"/>
    </row>
    <row r="678867" spans="1:2" hidden="1" x14ac:dyDescent="0.2">
      <c r="A678867" s="758" t="s">
        <v>665</v>
      </c>
      <c r="B678867" s="758"/>
    </row>
    <row r="678868" spans="1:2" hidden="1" x14ac:dyDescent="0.2">
      <c r="A678868" s="758" t="s">
        <v>665</v>
      </c>
      <c r="B678868" s="758"/>
    </row>
    <row r="678869" spans="1:2" hidden="1" x14ac:dyDescent="0.2">
      <c r="A678869" s="758" t="s">
        <v>665</v>
      </c>
      <c r="B678869" s="758"/>
    </row>
    <row r="678870" spans="1:2" hidden="1" x14ac:dyDescent="0.2">
      <c r="A678870" s="758" t="s">
        <v>665</v>
      </c>
      <c r="B678870" s="758"/>
    </row>
    <row r="678871" spans="1:2" hidden="1" x14ac:dyDescent="0.2">
      <c r="A678871" s="758" t="s">
        <v>665</v>
      </c>
      <c r="B678871" s="758"/>
    </row>
    <row r="678872" spans="1:2" hidden="1" x14ac:dyDescent="0.2">
      <c r="A678872" s="758" t="s">
        <v>665</v>
      </c>
      <c r="B678872" s="758"/>
    </row>
    <row r="678873" spans="1:2" hidden="1" x14ac:dyDescent="0.2">
      <c r="A678873" s="758" t="s">
        <v>665</v>
      </c>
      <c r="B678873" s="758"/>
    </row>
    <row r="678874" spans="1:2" hidden="1" x14ac:dyDescent="0.2">
      <c r="A678874" s="758" t="s">
        <v>665</v>
      </c>
      <c r="B678874" s="758"/>
    </row>
    <row r="678875" spans="1:2" hidden="1" x14ac:dyDescent="0.2">
      <c r="A678875" s="758" t="s">
        <v>665</v>
      </c>
      <c r="B678875" s="758"/>
    </row>
    <row r="678876" spans="1:2" hidden="1" x14ac:dyDescent="0.2">
      <c r="A678876" s="758" t="s">
        <v>665</v>
      </c>
      <c r="B678876" s="758"/>
    </row>
    <row r="678877" spans="1:2" hidden="1" x14ac:dyDescent="0.2">
      <c r="A678877" s="758" t="s">
        <v>665</v>
      </c>
      <c r="B678877" s="758"/>
    </row>
    <row r="678878" spans="1:2" hidden="1" x14ac:dyDescent="0.2">
      <c r="A678878" s="758" t="s">
        <v>665</v>
      </c>
      <c r="B678878" s="758"/>
    </row>
    <row r="678879" spans="1:2" hidden="1" x14ac:dyDescent="0.2">
      <c r="A678879" s="758" t="s">
        <v>665</v>
      </c>
      <c r="B678879" s="758"/>
    </row>
    <row r="678880" spans="1:2" hidden="1" x14ac:dyDescent="0.2">
      <c r="A678880" s="758" t="s">
        <v>665</v>
      </c>
      <c r="B678880" s="758"/>
    </row>
    <row r="678881" spans="1:2" hidden="1" x14ac:dyDescent="0.2">
      <c r="A678881" s="758" t="s">
        <v>665</v>
      </c>
      <c r="B678881" s="758"/>
    </row>
    <row r="678882" spans="1:2" hidden="1" x14ac:dyDescent="0.2">
      <c r="A678882" s="758" t="s">
        <v>665</v>
      </c>
      <c r="B678882" s="758"/>
    </row>
    <row r="678883" spans="1:2" hidden="1" x14ac:dyDescent="0.2">
      <c r="A678883" s="758" t="s">
        <v>665</v>
      </c>
      <c r="B678883" s="758"/>
    </row>
    <row r="678884" spans="1:2" hidden="1" x14ac:dyDescent="0.2">
      <c r="A678884" s="758" t="s">
        <v>665</v>
      </c>
      <c r="B678884" s="758"/>
    </row>
    <row r="678885" spans="1:2" hidden="1" x14ac:dyDescent="0.2">
      <c r="A678885" s="758" t="s">
        <v>665</v>
      </c>
      <c r="B678885" s="758"/>
    </row>
    <row r="678886" spans="1:2" hidden="1" x14ac:dyDescent="0.2">
      <c r="A678886" s="758" t="s">
        <v>665</v>
      </c>
      <c r="B678886" s="758"/>
    </row>
    <row r="678887" spans="1:2" hidden="1" x14ac:dyDescent="0.2">
      <c r="A678887" s="758" t="s">
        <v>665</v>
      </c>
      <c r="B678887" s="758"/>
    </row>
    <row r="678888" spans="1:2" hidden="1" x14ac:dyDescent="0.2">
      <c r="A678888" s="758" t="s">
        <v>665</v>
      </c>
      <c r="B678888" s="758"/>
    </row>
    <row r="678889" spans="1:2" hidden="1" x14ac:dyDescent="0.2">
      <c r="A678889" s="758" t="s">
        <v>665</v>
      </c>
      <c r="B678889" s="758"/>
    </row>
    <row r="678890" spans="1:2" hidden="1" x14ac:dyDescent="0.2">
      <c r="A678890" s="758" t="s">
        <v>665</v>
      </c>
      <c r="B678890" s="758"/>
    </row>
    <row r="678891" spans="1:2" hidden="1" x14ac:dyDescent="0.2">
      <c r="A678891" s="758" t="s">
        <v>665</v>
      </c>
      <c r="B678891" s="758"/>
    </row>
    <row r="678892" spans="1:2" hidden="1" x14ac:dyDescent="0.2">
      <c r="A678892" s="758" t="s">
        <v>665</v>
      </c>
      <c r="B678892" s="758"/>
    </row>
    <row r="678893" spans="1:2" hidden="1" x14ac:dyDescent="0.2">
      <c r="A678893" s="758" t="s">
        <v>665</v>
      </c>
      <c r="B678893" s="758"/>
    </row>
    <row r="678894" spans="1:2" hidden="1" x14ac:dyDescent="0.2">
      <c r="A678894" s="758" t="s">
        <v>665</v>
      </c>
      <c r="B678894" s="758"/>
    </row>
    <row r="678895" spans="1:2" hidden="1" x14ac:dyDescent="0.2">
      <c r="A678895" s="758" t="s">
        <v>665</v>
      </c>
      <c r="B678895" s="758"/>
    </row>
    <row r="678896" spans="1:2" hidden="1" x14ac:dyDescent="0.2">
      <c r="A678896" s="758" t="s">
        <v>665</v>
      </c>
      <c r="B678896" s="758"/>
    </row>
    <row r="678897" spans="1:2" hidden="1" x14ac:dyDescent="0.2">
      <c r="A678897" s="758" t="s">
        <v>665</v>
      </c>
      <c r="B678897" s="758"/>
    </row>
    <row r="678898" spans="1:2" hidden="1" x14ac:dyDescent="0.2">
      <c r="A678898" s="758" t="s">
        <v>665</v>
      </c>
      <c r="B678898" s="758"/>
    </row>
    <row r="678899" spans="1:2" hidden="1" x14ac:dyDescent="0.2">
      <c r="A678899" s="758" t="s">
        <v>665</v>
      </c>
      <c r="B678899" s="758"/>
    </row>
    <row r="678900" spans="1:2" hidden="1" x14ac:dyDescent="0.2">
      <c r="A678900" s="758" t="s">
        <v>665</v>
      </c>
      <c r="B678900" s="758"/>
    </row>
    <row r="678901" spans="1:2" hidden="1" x14ac:dyDescent="0.2">
      <c r="A678901" s="758" t="s">
        <v>665</v>
      </c>
      <c r="B678901" s="758"/>
    </row>
    <row r="678902" spans="1:2" hidden="1" x14ac:dyDescent="0.2">
      <c r="A678902" s="758" t="s">
        <v>665</v>
      </c>
      <c r="B678902" s="758"/>
    </row>
    <row r="678903" spans="1:2" hidden="1" x14ac:dyDescent="0.2">
      <c r="A678903" s="758" t="s">
        <v>665</v>
      </c>
      <c r="B678903" s="758"/>
    </row>
    <row r="678904" spans="1:2" hidden="1" x14ac:dyDescent="0.2">
      <c r="A678904" s="758" t="s">
        <v>665</v>
      </c>
      <c r="B678904" s="758"/>
    </row>
    <row r="678905" spans="1:2" hidden="1" x14ac:dyDescent="0.2">
      <c r="A678905" s="758" t="s">
        <v>665</v>
      </c>
      <c r="B678905" s="758"/>
    </row>
    <row r="678906" spans="1:2" hidden="1" x14ac:dyDescent="0.2">
      <c r="A678906" s="758" t="s">
        <v>665</v>
      </c>
      <c r="B678906" s="758"/>
    </row>
    <row r="678907" spans="1:2" hidden="1" x14ac:dyDescent="0.2">
      <c r="A678907" s="758" t="s">
        <v>665</v>
      </c>
      <c r="B678907" s="758"/>
    </row>
    <row r="678908" spans="1:2" hidden="1" x14ac:dyDescent="0.2">
      <c r="A678908" s="758" t="s">
        <v>665</v>
      </c>
      <c r="B678908" s="758"/>
    </row>
    <row r="678909" spans="1:2" hidden="1" x14ac:dyDescent="0.2">
      <c r="A678909" s="758" t="s">
        <v>665</v>
      </c>
      <c r="B678909" s="758"/>
    </row>
    <row r="678910" spans="1:2" hidden="1" x14ac:dyDescent="0.2">
      <c r="A678910" s="758" t="s">
        <v>665</v>
      </c>
      <c r="B678910" s="758"/>
    </row>
    <row r="678911" spans="1:2" hidden="1" x14ac:dyDescent="0.2">
      <c r="A678911" s="758" t="s">
        <v>665</v>
      </c>
      <c r="B678911" s="758"/>
    </row>
    <row r="678912" spans="1:2" hidden="1" x14ac:dyDescent="0.2">
      <c r="A678912" s="758" t="s">
        <v>665</v>
      </c>
      <c r="B678912" s="758"/>
    </row>
    <row r="678913" spans="1:2" hidden="1" x14ac:dyDescent="0.2">
      <c r="A678913" s="758" t="s">
        <v>665</v>
      </c>
      <c r="B678913" s="758"/>
    </row>
    <row r="678914" spans="1:2" hidden="1" x14ac:dyDescent="0.2">
      <c r="A678914" s="758" t="s">
        <v>665</v>
      </c>
      <c r="B678914" s="758"/>
    </row>
    <row r="678915" spans="1:2" hidden="1" x14ac:dyDescent="0.2">
      <c r="A678915" s="758" t="s">
        <v>665</v>
      </c>
      <c r="B678915" s="758"/>
    </row>
    <row r="678916" spans="1:2" hidden="1" x14ac:dyDescent="0.2">
      <c r="A678916" s="758" t="s">
        <v>665</v>
      </c>
      <c r="B678916" s="758"/>
    </row>
    <row r="678917" spans="1:2" hidden="1" x14ac:dyDescent="0.2">
      <c r="A678917" s="758" t="s">
        <v>665</v>
      </c>
      <c r="B678917" s="758"/>
    </row>
    <row r="678918" spans="1:2" hidden="1" x14ac:dyDescent="0.2">
      <c r="A678918" s="758" t="s">
        <v>665</v>
      </c>
      <c r="B678918" s="758"/>
    </row>
    <row r="678919" spans="1:2" hidden="1" x14ac:dyDescent="0.2">
      <c r="A678919" s="758" t="s">
        <v>665</v>
      </c>
      <c r="B678919" s="758"/>
    </row>
    <row r="678920" spans="1:2" hidden="1" x14ac:dyDescent="0.2">
      <c r="A678920" s="758" t="s">
        <v>665</v>
      </c>
      <c r="B678920" s="758"/>
    </row>
    <row r="678921" spans="1:2" hidden="1" x14ac:dyDescent="0.2">
      <c r="A678921" s="758" t="s">
        <v>665</v>
      </c>
      <c r="B678921" s="758"/>
    </row>
    <row r="678922" spans="1:2" hidden="1" x14ac:dyDescent="0.2">
      <c r="A678922" s="758" t="s">
        <v>665</v>
      </c>
      <c r="B678922" s="758"/>
    </row>
    <row r="678923" spans="1:2" hidden="1" x14ac:dyDescent="0.2">
      <c r="A678923" s="758" t="s">
        <v>665</v>
      </c>
      <c r="B678923" s="758"/>
    </row>
    <row r="678924" spans="1:2" hidden="1" x14ac:dyDescent="0.2">
      <c r="A678924" s="758" t="s">
        <v>665</v>
      </c>
      <c r="B678924" s="758"/>
    </row>
    <row r="678925" spans="1:2" hidden="1" x14ac:dyDescent="0.2">
      <c r="A678925" s="758" t="s">
        <v>665</v>
      </c>
      <c r="B678925" s="758"/>
    </row>
    <row r="678926" spans="1:2" hidden="1" x14ac:dyDescent="0.2">
      <c r="A678926" s="758" t="s">
        <v>665</v>
      </c>
      <c r="B678926" s="758"/>
    </row>
    <row r="678927" spans="1:2" hidden="1" x14ac:dyDescent="0.2">
      <c r="A678927" s="758" t="s">
        <v>665</v>
      </c>
      <c r="B678927" s="758"/>
    </row>
    <row r="678928" spans="1:2" hidden="1" x14ac:dyDescent="0.2">
      <c r="A678928" s="758" t="s">
        <v>665</v>
      </c>
      <c r="B678928" s="758"/>
    </row>
    <row r="678929" spans="1:2" hidden="1" x14ac:dyDescent="0.2">
      <c r="A678929" s="758" t="s">
        <v>665</v>
      </c>
      <c r="B678929" s="758"/>
    </row>
    <row r="678930" spans="1:2" hidden="1" x14ac:dyDescent="0.2">
      <c r="A678930" s="758" t="s">
        <v>665</v>
      </c>
      <c r="B678930" s="758"/>
    </row>
    <row r="678931" spans="1:2" hidden="1" x14ac:dyDescent="0.2">
      <c r="A678931" s="758" t="s">
        <v>665</v>
      </c>
      <c r="B678931" s="758"/>
    </row>
    <row r="678932" spans="1:2" hidden="1" x14ac:dyDescent="0.2">
      <c r="A678932" s="758" t="s">
        <v>665</v>
      </c>
      <c r="B678932" s="758"/>
    </row>
    <row r="678933" spans="1:2" hidden="1" x14ac:dyDescent="0.2">
      <c r="A678933" s="758" t="s">
        <v>665</v>
      </c>
      <c r="B678933" s="758"/>
    </row>
    <row r="678934" spans="1:2" hidden="1" x14ac:dyDescent="0.2">
      <c r="A678934" s="758" t="s">
        <v>665</v>
      </c>
      <c r="B678934" s="758"/>
    </row>
    <row r="678935" spans="1:2" hidden="1" x14ac:dyDescent="0.2">
      <c r="A678935" s="758" t="s">
        <v>665</v>
      </c>
      <c r="B678935" s="758"/>
    </row>
    <row r="678936" spans="1:2" hidden="1" x14ac:dyDescent="0.2">
      <c r="A678936" s="758" t="s">
        <v>665</v>
      </c>
      <c r="B678936" s="758"/>
    </row>
    <row r="678937" spans="1:2" hidden="1" x14ac:dyDescent="0.2">
      <c r="A678937" s="758" t="s">
        <v>665</v>
      </c>
      <c r="B678937" s="758"/>
    </row>
    <row r="678938" spans="1:2" hidden="1" x14ac:dyDescent="0.2">
      <c r="A678938" s="758" t="s">
        <v>665</v>
      </c>
      <c r="B678938" s="758"/>
    </row>
    <row r="678939" spans="1:2" hidden="1" x14ac:dyDescent="0.2">
      <c r="A678939" s="758" t="s">
        <v>665</v>
      </c>
      <c r="B678939" s="758"/>
    </row>
    <row r="678940" spans="1:2" hidden="1" x14ac:dyDescent="0.2">
      <c r="A678940" s="758" t="s">
        <v>665</v>
      </c>
      <c r="B678940" s="758"/>
    </row>
    <row r="678941" spans="1:2" hidden="1" x14ac:dyDescent="0.2">
      <c r="A678941" s="758" t="s">
        <v>665</v>
      </c>
      <c r="B678941" s="758"/>
    </row>
    <row r="678942" spans="1:2" hidden="1" x14ac:dyDescent="0.2">
      <c r="A678942" s="758" t="s">
        <v>665</v>
      </c>
      <c r="B678942" s="758"/>
    </row>
    <row r="678943" spans="1:2" hidden="1" x14ac:dyDescent="0.2">
      <c r="A678943" s="758" t="s">
        <v>665</v>
      </c>
      <c r="B678943" s="758"/>
    </row>
    <row r="678944" spans="1:2" hidden="1" x14ac:dyDescent="0.2">
      <c r="A678944" s="758" t="s">
        <v>665</v>
      </c>
      <c r="B678944" s="758"/>
    </row>
    <row r="678945" spans="1:2" hidden="1" x14ac:dyDescent="0.2">
      <c r="A678945" s="758" t="s">
        <v>665</v>
      </c>
      <c r="B678945" s="758"/>
    </row>
    <row r="678946" spans="1:2" hidden="1" x14ac:dyDescent="0.2">
      <c r="A678946" s="758" t="s">
        <v>665</v>
      </c>
      <c r="B678946" s="758"/>
    </row>
    <row r="678947" spans="1:2" hidden="1" x14ac:dyDescent="0.2">
      <c r="A678947" s="758" t="s">
        <v>665</v>
      </c>
      <c r="B678947" s="758"/>
    </row>
    <row r="678948" spans="1:2" hidden="1" x14ac:dyDescent="0.2">
      <c r="A678948" s="758" t="s">
        <v>665</v>
      </c>
      <c r="B678948" s="758"/>
    </row>
    <row r="678949" spans="1:2" hidden="1" x14ac:dyDescent="0.2">
      <c r="A678949" s="758" t="s">
        <v>665</v>
      </c>
      <c r="B678949" s="758"/>
    </row>
    <row r="678950" spans="1:2" hidden="1" x14ac:dyDescent="0.2">
      <c r="A678950" s="758" t="s">
        <v>665</v>
      </c>
      <c r="B678950" s="758"/>
    </row>
    <row r="678951" spans="1:2" hidden="1" x14ac:dyDescent="0.2">
      <c r="A678951" s="758" t="s">
        <v>665</v>
      </c>
      <c r="B678951" s="758"/>
    </row>
    <row r="678952" spans="1:2" hidden="1" x14ac:dyDescent="0.2">
      <c r="A678952" s="758" t="s">
        <v>665</v>
      </c>
      <c r="B678952" s="758"/>
    </row>
    <row r="678953" spans="1:2" hidden="1" x14ac:dyDescent="0.2">
      <c r="A678953" s="758" t="s">
        <v>665</v>
      </c>
      <c r="B678953" s="758"/>
    </row>
    <row r="678954" spans="1:2" hidden="1" x14ac:dyDescent="0.2">
      <c r="A678954" s="758" t="s">
        <v>665</v>
      </c>
      <c r="B678954" s="758"/>
    </row>
    <row r="678955" spans="1:2" hidden="1" x14ac:dyDescent="0.2">
      <c r="A678955" s="758" t="s">
        <v>665</v>
      </c>
      <c r="B678955" s="758"/>
    </row>
    <row r="678956" spans="1:2" hidden="1" x14ac:dyDescent="0.2">
      <c r="A678956" s="758" t="s">
        <v>665</v>
      </c>
      <c r="B678956" s="758"/>
    </row>
    <row r="678957" spans="1:2" hidden="1" x14ac:dyDescent="0.2">
      <c r="A678957" s="758" t="s">
        <v>665</v>
      </c>
      <c r="B678957" s="758"/>
    </row>
    <row r="678958" spans="1:2" hidden="1" x14ac:dyDescent="0.2">
      <c r="A678958" s="758" t="s">
        <v>665</v>
      </c>
      <c r="B678958" s="758"/>
    </row>
    <row r="678959" spans="1:2" hidden="1" x14ac:dyDescent="0.2">
      <c r="A678959" s="758" t="s">
        <v>665</v>
      </c>
      <c r="B678959" s="758"/>
    </row>
    <row r="678960" spans="1:2" hidden="1" x14ac:dyDescent="0.2">
      <c r="A678960" s="758" t="s">
        <v>665</v>
      </c>
      <c r="B678960" s="758"/>
    </row>
    <row r="678961" spans="1:2" hidden="1" x14ac:dyDescent="0.2">
      <c r="A678961" s="758" t="s">
        <v>665</v>
      </c>
      <c r="B678961" s="758"/>
    </row>
    <row r="678962" spans="1:2" hidden="1" x14ac:dyDescent="0.2">
      <c r="A678962" s="758" t="s">
        <v>665</v>
      </c>
      <c r="B678962" s="758"/>
    </row>
    <row r="678963" spans="1:2" hidden="1" x14ac:dyDescent="0.2">
      <c r="A678963" s="758" t="s">
        <v>665</v>
      </c>
      <c r="B678963" s="758"/>
    </row>
    <row r="678964" spans="1:2" hidden="1" x14ac:dyDescent="0.2">
      <c r="A678964" s="758" t="s">
        <v>665</v>
      </c>
      <c r="B678964" s="758"/>
    </row>
    <row r="678965" spans="1:2" hidden="1" x14ac:dyDescent="0.2">
      <c r="A678965" s="758" t="s">
        <v>665</v>
      </c>
      <c r="B678965" s="758"/>
    </row>
    <row r="678966" spans="1:2" hidden="1" x14ac:dyDescent="0.2">
      <c r="A678966" s="758" t="s">
        <v>665</v>
      </c>
      <c r="B678966" s="758"/>
    </row>
    <row r="678967" spans="1:2" hidden="1" x14ac:dyDescent="0.2">
      <c r="A678967" s="758" t="s">
        <v>665</v>
      </c>
      <c r="B678967" s="758"/>
    </row>
    <row r="678968" spans="1:2" hidden="1" x14ac:dyDescent="0.2">
      <c r="A678968" s="758" t="s">
        <v>665</v>
      </c>
      <c r="B678968" s="758"/>
    </row>
    <row r="678969" spans="1:2" hidden="1" x14ac:dyDescent="0.2">
      <c r="A678969" s="758" t="s">
        <v>665</v>
      </c>
      <c r="B678969" s="758"/>
    </row>
    <row r="678970" spans="1:2" hidden="1" x14ac:dyDescent="0.2">
      <c r="A678970" s="758" t="s">
        <v>665</v>
      </c>
      <c r="B678970" s="758"/>
    </row>
    <row r="678971" spans="1:2" hidden="1" x14ac:dyDescent="0.2">
      <c r="A678971" s="758" t="s">
        <v>665</v>
      </c>
      <c r="B678971" s="758"/>
    </row>
    <row r="678972" spans="1:2" hidden="1" x14ac:dyDescent="0.2">
      <c r="A678972" s="758" t="s">
        <v>665</v>
      </c>
      <c r="B678972" s="758"/>
    </row>
    <row r="678973" spans="1:2" hidden="1" x14ac:dyDescent="0.2">
      <c r="A678973" s="758" t="s">
        <v>665</v>
      </c>
      <c r="B678973" s="758"/>
    </row>
    <row r="678974" spans="1:2" hidden="1" x14ac:dyDescent="0.2">
      <c r="A678974" s="758" t="s">
        <v>665</v>
      </c>
      <c r="B678974" s="758"/>
    </row>
    <row r="678975" spans="1:2" hidden="1" x14ac:dyDescent="0.2">
      <c r="A678975" s="758" t="s">
        <v>665</v>
      </c>
      <c r="B678975" s="758"/>
    </row>
    <row r="678976" spans="1:2" hidden="1" x14ac:dyDescent="0.2">
      <c r="A678976" s="758" t="s">
        <v>665</v>
      </c>
      <c r="B678976" s="758"/>
    </row>
    <row r="678977" spans="1:2" hidden="1" x14ac:dyDescent="0.2">
      <c r="A678977" s="758" t="s">
        <v>665</v>
      </c>
      <c r="B678977" s="758"/>
    </row>
    <row r="678978" spans="1:2" hidden="1" x14ac:dyDescent="0.2">
      <c r="A678978" s="758" t="s">
        <v>665</v>
      </c>
      <c r="B678978" s="758"/>
    </row>
    <row r="678979" spans="1:2" hidden="1" x14ac:dyDescent="0.2">
      <c r="A678979" s="758" t="s">
        <v>665</v>
      </c>
      <c r="B678979" s="758"/>
    </row>
    <row r="678980" spans="1:2" hidden="1" x14ac:dyDescent="0.2">
      <c r="A678980" s="758" t="s">
        <v>665</v>
      </c>
      <c r="B678980" s="758"/>
    </row>
    <row r="678981" spans="1:2" hidden="1" x14ac:dyDescent="0.2">
      <c r="A678981" s="758" t="s">
        <v>665</v>
      </c>
      <c r="B678981" s="758"/>
    </row>
    <row r="678982" spans="1:2" hidden="1" x14ac:dyDescent="0.2">
      <c r="A678982" s="758" t="s">
        <v>665</v>
      </c>
      <c r="B678982" s="758"/>
    </row>
    <row r="678983" spans="1:2" hidden="1" x14ac:dyDescent="0.2">
      <c r="A678983" s="758" t="s">
        <v>665</v>
      </c>
      <c r="B678983" s="758"/>
    </row>
    <row r="678984" spans="1:2" hidden="1" x14ac:dyDescent="0.2">
      <c r="A678984" s="758" t="s">
        <v>665</v>
      </c>
      <c r="B678984" s="758"/>
    </row>
    <row r="678985" spans="1:2" hidden="1" x14ac:dyDescent="0.2">
      <c r="A678985" s="758" t="s">
        <v>665</v>
      </c>
      <c r="B678985" s="758"/>
    </row>
    <row r="678986" spans="1:2" hidden="1" x14ac:dyDescent="0.2">
      <c r="A678986" s="758" t="s">
        <v>665</v>
      </c>
      <c r="B678986" s="758"/>
    </row>
    <row r="678987" spans="1:2" hidden="1" x14ac:dyDescent="0.2">
      <c r="A678987" s="758" t="s">
        <v>665</v>
      </c>
      <c r="B678987" s="758"/>
    </row>
    <row r="678988" spans="1:2" hidden="1" x14ac:dyDescent="0.2">
      <c r="A678988" s="758" t="s">
        <v>665</v>
      </c>
      <c r="B678988" s="758"/>
    </row>
    <row r="678989" spans="1:2" hidden="1" x14ac:dyDescent="0.2">
      <c r="A678989" s="758" t="s">
        <v>665</v>
      </c>
      <c r="B678989" s="758"/>
    </row>
    <row r="678990" spans="1:2" hidden="1" x14ac:dyDescent="0.2">
      <c r="A678990" s="758" t="s">
        <v>665</v>
      </c>
      <c r="B678990" s="758"/>
    </row>
    <row r="678991" spans="1:2" hidden="1" x14ac:dyDescent="0.2">
      <c r="A678991" s="758" t="s">
        <v>665</v>
      </c>
      <c r="B678991" s="758"/>
    </row>
    <row r="678992" spans="1:2" hidden="1" x14ac:dyDescent="0.2">
      <c r="A678992" s="758" t="s">
        <v>665</v>
      </c>
      <c r="B678992" s="758"/>
    </row>
    <row r="678993" spans="1:2" hidden="1" x14ac:dyDescent="0.2">
      <c r="A678993" s="758" t="s">
        <v>665</v>
      </c>
      <c r="B678993" s="758"/>
    </row>
    <row r="678994" spans="1:2" hidden="1" x14ac:dyDescent="0.2">
      <c r="A678994" s="758" t="s">
        <v>665</v>
      </c>
      <c r="B678994" s="758"/>
    </row>
    <row r="678995" spans="1:2" hidden="1" x14ac:dyDescent="0.2">
      <c r="A678995" s="758" t="s">
        <v>665</v>
      </c>
      <c r="B678995" s="758"/>
    </row>
    <row r="678996" spans="1:2" hidden="1" x14ac:dyDescent="0.2">
      <c r="A678996" s="758" t="s">
        <v>665</v>
      </c>
      <c r="B678996" s="758"/>
    </row>
    <row r="678997" spans="1:2" hidden="1" x14ac:dyDescent="0.2">
      <c r="A678997" s="758" t="s">
        <v>665</v>
      </c>
      <c r="B678997" s="758"/>
    </row>
    <row r="678998" spans="1:2" hidden="1" x14ac:dyDescent="0.2">
      <c r="A678998" s="758" t="s">
        <v>665</v>
      </c>
      <c r="B678998" s="758"/>
    </row>
    <row r="678999" spans="1:2" hidden="1" x14ac:dyDescent="0.2">
      <c r="A678999" s="758" t="s">
        <v>665</v>
      </c>
      <c r="B678999" s="758"/>
    </row>
    <row r="679000" spans="1:2" hidden="1" x14ac:dyDescent="0.2">
      <c r="A679000" s="758" t="s">
        <v>665</v>
      </c>
      <c r="B679000" s="758"/>
    </row>
    <row r="679001" spans="1:2" hidden="1" x14ac:dyDescent="0.2">
      <c r="A679001" s="758" t="s">
        <v>665</v>
      </c>
      <c r="B679001" s="758"/>
    </row>
    <row r="679002" spans="1:2" hidden="1" x14ac:dyDescent="0.2">
      <c r="A679002" s="758" t="s">
        <v>665</v>
      </c>
      <c r="B679002" s="758"/>
    </row>
    <row r="679003" spans="1:2" hidden="1" x14ac:dyDescent="0.2">
      <c r="A679003" s="758" t="s">
        <v>665</v>
      </c>
      <c r="B679003" s="758"/>
    </row>
    <row r="679004" spans="1:2" hidden="1" x14ac:dyDescent="0.2">
      <c r="A679004" s="758" t="s">
        <v>665</v>
      </c>
      <c r="B679004" s="758"/>
    </row>
    <row r="679005" spans="1:2" hidden="1" x14ac:dyDescent="0.2">
      <c r="A679005" s="758" t="s">
        <v>665</v>
      </c>
      <c r="B679005" s="758"/>
    </row>
    <row r="679006" spans="1:2" hidden="1" x14ac:dyDescent="0.2">
      <c r="A679006" s="758" t="s">
        <v>665</v>
      </c>
      <c r="B679006" s="758"/>
    </row>
    <row r="679007" spans="1:2" hidden="1" x14ac:dyDescent="0.2">
      <c r="A679007" s="758" t="s">
        <v>665</v>
      </c>
      <c r="B679007" s="758"/>
    </row>
    <row r="679008" spans="1:2" hidden="1" x14ac:dyDescent="0.2">
      <c r="A679008" s="758" t="s">
        <v>665</v>
      </c>
      <c r="B679008" s="758"/>
    </row>
    <row r="679009" spans="1:2" hidden="1" x14ac:dyDescent="0.2">
      <c r="A679009" s="758" t="s">
        <v>665</v>
      </c>
      <c r="B679009" s="758"/>
    </row>
    <row r="679010" spans="1:2" hidden="1" x14ac:dyDescent="0.2">
      <c r="A679010" s="758" t="s">
        <v>665</v>
      </c>
      <c r="B679010" s="758"/>
    </row>
    <row r="679011" spans="1:2" hidden="1" x14ac:dyDescent="0.2">
      <c r="A679011" s="758" t="s">
        <v>665</v>
      </c>
      <c r="B679011" s="758"/>
    </row>
    <row r="679012" spans="1:2" hidden="1" x14ac:dyDescent="0.2">
      <c r="A679012" s="758" t="s">
        <v>665</v>
      </c>
      <c r="B679012" s="758"/>
    </row>
    <row r="679013" spans="1:2" hidden="1" x14ac:dyDescent="0.2">
      <c r="A679013" s="758" t="s">
        <v>665</v>
      </c>
      <c r="B679013" s="758"/>
    </row>
    <row r="679014" spans="1:2" hidden="1" x14ac:dyDescent="0.2">
      <c r="A679014" s="758" t="s">
        <v>665</v>
      </c>
      <c r="B679014" s="758"/>
    </row>
    <row r="679015" spans="1:2" hidden="1" x14ac:dyDescent="0.2">
      <c r="A679015" s="758" t="s">
        <v>665</v>
      </c>
      <c r="B679015" s="758"/>
    </row>
    <row r="679016" spans="1:2" hidden="1" x14ac:dyDescent="0.2">
      <c r="A679016" s="758" t="s">
        <v>665</v>
      </c>
      <c r="B679016" s="758"/>
    </row>
    <row r="679017" spans="1:2" hidden="1" x14ac:dyDescent="0.2">
      <c r="A679017" s="758" t="s">
        <v>665</v>
      </c>
      <c r="B679017" s="758"/>
    </row>
    <row r="679018" spans="1:2" hidden="1" x14ac:dyDescent="0.2">
      <c r="A679018" s="758" t="s">
        <v>665</v>
      </c>
      <c r="B679018" s="758"/>
    </row>
    <row r="679019" spans="1:2" hidden="1" x14ac:dyDescent="0.2">
      <c r="A679019" s="758" t="s">
        <v>665</v>
      </c>
      <c r="B679019" s="758"/>
    </row>
    <row r="679020" spans="1:2" hidden="1" x14ac:dyDescent="0.2">
      <c r="A679020" s="758" t="s">
        <v>665</v>
      </c>
      <c r="B679020" s="758"/>
    </row>
    <row r="679021" spans="1:2" hidden="1" x14ac:dyDescent="0.2">
      <c r="A679021" s="758" t="s">
        <v>665</v>
      </c>
      <c r="B679021" s="758"/>
    </row>
    <row r="679022" spans="1:2" hidden="1" x14ac:dyDescent="0.2">
      <c r="A679022" s="758" t="s">
        <v>665</v>
      </c>
      <c r="B679022" s="758"/>
    </row>
    <row r="679023" spans="1:2" hidden="1" x14ac:dyDescent="0.2">
      <c r="A679023" s="758" t="s">
        <v>665</v>
      </c>
      <c r="B679023" s="758"/>
    </row>
    <row r="679024" spans="1:2" hidden="1" x14ac:dyDescent="0.2">
      <c r="A679024" s="758" t="s">
        <v>665</v>
      </c>
      <c r="B679024" s="758"/>
    </row>
    <row r="679025" spans="1:2" hidden="1" x14ac:dyDescent="0.2">
      <c r="A679025" s="758" t="s">
        <v>665</v>
      </c>
      <c r="B679025" s="758"/>
    </row>
    <row r="679026" spans="1:2" hidden="1" x14ac:dyDescent="0.2">
      <c r="A679026" s="758" t="s">
        <v>665</v>
      </c>
      <c r="B679026" s="758"/>
    </row>
    <row r="679027" spans="1:2" hidden="1" x14ac:dyDescent="0.2">
      <c r="A679027" s="758" t="s">
        <v>665</v>
      </c>
      <c r="B679027" s="758"/>
    </row>
    <row r="679028" spans="1:2" hidden="1" x14ac:dyDescent="0.2">
      <c r="A679028" s="758" t="s">
        <v>665</v>
      </c>
      <c r="B679028" s="758"/>
    </row>
    <row r="679029" spans="1:2" hidden="1" x14ac:dyDescent="0.2">
      <c r="A679029" s="758" t="s">
        <v>665</v>
      </c>
      <c r="B679029" s="758"/>
    </row>
    <row r="679030" spans="1:2" hidden="1" x14ac:dyDescent="0.2">
      <c r="A679030" s="758" t="s">
        <v>665</v>
      </c>
      <c r="B679030" s="758"/>
    </row>
    <row r="679031" spans="1:2" hidden="1" x14ac:dyDescent="0.2">
      <c r="A679031" s="758" t="s">
        <v>665</v>
      </c>
      <c r="B679031" s="758"/>
    </row>
    <row r="679032" spans="1:2" hidden="1" x14ac:dyDescent="0.2">
      <c r="A679032" s="758" t="s">
        <v>665</v>
      </c>
      <c r="B679032" s="758"/>
    </row>
    <row r="679033" spans="1:2" hidden="1" x14ac:dyDescent="0.2">
      <c r="A679033" s="758" t="s">
        <v>665</v>
      </c>
      <c r="B679033" s="758"/>
    </row>
    <row r="679034" spans="1:2" hidden="1" x14ac:dyDescent="0.2">
      <c r="A679034" s="758" t="s">
        <v>665</v>
      </c>
      <c r="B679034" s="758"/>
    </row>
    <row r="679035" spans="1:2" hidden="1" x14ac:dyDescent="0.2">
      <c r="A679035" s="758" t="s">
        <v>665</v>
      </c>
      <c r="B679035" s="758"/>
    </row>
    <row r="679036" spans="1:2" hidden="1" x14ac:dyDescent="0.2">
      <c r="A679036" s="758" t="s">
        <v>665</v>
      </c>
      <c r="B679036" s="758"/>
    </row>
    <row r="679037" spans="1:2" hidden="1" x14ac:dyDescent="0.2">
      <c r="A679037" s="758" t="s">
        <v>665</v>
      </c>
      <c r="B679037" s="758"/>
    </row>
    <row r="679038" spans="1:2" hidden="1" x14ac:dyDescent="0.2">
      <c r="A679038" s="758" t="s">
        <v>665</v>
      </c>
      <c r="B679038" s="758"/>
    </row>
    <row r="679039" spans="1:2" hidden="1" x14ac:dyDescent="0.2">
      <c r="A679039" s="758" t="s">
        <v>665</v>
      </c>
      <c r="B679039" s="758"/>
    </row>
    <row r="679040" spans="1:2" hidden="1" x14ac:dyDescent="0.2">
      <c r="A679040" s="758" t="s">
        <v>665</v>
      </c>
      <c r="B679040" s="758"/>
    </row>
    <row r="679041" spans="1:2" hidden="1" x14ac:dyDescent="0.2">
      <c r="A679041" s="758" t="s">
        <v>665</v>
      </c>
      <c r="B679041" s="758"/>
    </row>
    <row r="679042" spans="1:2" hidden="1" x14ac:dyDescent="0.2">
      <c r="A679042" s="758" t="s">
        <v>665</v>
      </c>
      <c r="B679042" s="758"/>
    </row>
    <row r="679043" spans="1:2" hidden="1" x14ac:dyDescent="0.2">
      <c r="A679043" s="758" t="s">
        <v>665</v>
      </c>
      <c r="B679043" s="758"/>
    </row>
    <row r="679044" spans="1:2" hidden="1" x14ac:dyDescent="0.2">
      <c r="A679044" s="758" t="s">
        <v>665</v>
      </c>
      <c r="B679044" s="758"/>
    </row>
    <row r="679045" spans="1:2" hidden="1" x14ac:dyDescent="0.2">
      <c r="A679045" s="758" t="s">
        <v>665</v>
      </c>
      <c r="B679045" s="758"/>
    </row>
    <row r="679046" spans="1:2" hidden="1" x14ac:dyDescent="0.2">
      <c r="A679046" s="758" t="s">
        <v>665</v>
      </c>
      <c r="B679046" s="758"/>
    </row>
    <row r="679047" spans="1:2" hidden="1" x14ac:dyDescent="0.2">
      <c r="A679047" s="758" t="s">
        <v>665</v>
      </c>
      <c r="B679047" s="758"/>
    </row>
    <row r="679048" spans="1:2" hidden="1" x14ac:dyDescent="0.2">
      <c r="A679048" s="758" t="s">
        <v>665</v>
      </c>
      <c r="B679048" s="758"/>
    </row>
    <row r="679049" spans="1:2" hidden="1" x14ac:dyDescent="0.2">
      <c r="A679049" s="758" t="s">
        <v>665</v>
      </c>
      <c r="B679049" s="758"/>
    </row>
    <row r="679050" spans="1:2" hidden="1" x14ac:dyDescent="0.2">
      <c r="A679050" s="758" t="s">
        <v>665</v>
      </c>
      <c r="B679050" s="758"/>
    </row>
    <row r="679051" spans="1:2" hidden="1" x14ac:dyDescent="0.2">
      <c r="A679051" s="758" t="s">
        <v>665</v>
      </c>
      <c r="B679051" s="758"/>
    </row>
    <row r="679052" spans="1:2" hidden="1" x14ac:dyDescent="0.2">
      <c r="A679052" s="758" t="s">
        <v>665</v>
      </c>
      <c r="B679052" s="758"/>
    </row>
    <row r="679053" spans="1:2" hidden="1" x14ac:dyDescent="0.2">
      <c r="A679053" s="758" t="s">
        <v>665</v>
      </c>
      <c r="B679053" s="758"/>
    </row>
    <row r="679054" spans="1:2" hidden="1" x14ac:dyDescent="0.2">
      <c r="A679054" s="758" t="s">
        <v>665</v>
      </c>
      <c r="B679054" s="758"/>
    </row>
    <row r="679055" spans="1:2" hidden="1" x14ac:dyDescent="0.2">
      <c r="A679055" s="758" t="s">
        <v>665</v>
      </c>
      <c r="B679055" s="758"/>
    </row>
    <row r="679056" spans="1:2" hidden="1" x14ac:dyDescent="0.2">
      <c r="A679056" s="758" t="s">
        <v>665</v>
      </c>
      <c r="B679056" s="758"/>
    </row>
    <row r="679057" spans="1:2" hidden="1" x14ac:dyDescent="0.2">
      <c r="A679057" s="758" t="s">
        <v>665</v>
      </c>
      <c r="B679057" s="758"/>
    </row>
    <row r="679058" spans="1:2" hidden="1" x14ac:dyDescent="0.2">
      <c r="A679058" s="758" t="s">
        <v>665</v>
      </c>
      <c r="B679058" s="758"/>
    </row>
    <row r="679059" spans="1:2" hidden="1" x14ac:dyDescent="0.2">
      <c r="A679059" s="758" t="s">
        <v>665</v>
      </c>
      <c r="B679059" s="758"/>
    </row>
    <row r="679060" spans="1:2" hidden="1" x14ac:dyDescent="0.2">
      <c r="A679060" s="758" t="s">
        <v>665</v>
      </c>
      <c r="B679060" s="758"/>
    </row>
    <row r="679061" spans="1:2" hidden="1" x14ac:dyDescent="0.2">
      <c r="A679061" s="758" t="s">
        <v>665</v>
      </c>
      <c r="B679061" s="758"/>
    </row>
    <row r="679062" spans="1:2" hidden="1" x14ac:dyDescent="0.2">
      <c r="A679062" s="758" t="s">
        <v>665</v>
      </c>
      <c r="B679062" s="758"/>
    </row>
    <row r="679063" spans="1:2" hidden="1" x14ac:dyDescent="0.2">
      <c r="A679063" s="758" t="s">
        <v>665</v>
      </c>
      <c r="B679063" s="758"/>
    </row>
    <row r="679064" spans="1:2" hidden="1" x14ac:dyDescent="0.2">
      <c r="A679064" s="758" t="s">
        <v>665</v>
      </c>
      <c r="B679064" s="758"/>
    </row>
    <row r="679065" spans="1:2" hidden="1" x14ac:dyDescent="0.2">
      <c r="A679065" s="758" t="s">
        <v>665</v>
      </c>
      <c r="B679065" s="758"/>
    </row>
    <row r="679066" spans="1:2" hidden="1" x14ac:dyDescent="0.2">
      <c r="A679066" s="758" t="s">
        <v>665</v>
      </c>
      <c r="B679066" s="758"/>
    </row>
    <row r="679067" spans="1:2" hidden="1" x14ac:dyDescent="0.2">
      <c r="A679067" s="758" t="s">
        <v>665</v>
      </c>
      <c r="B679067" s="758"/>
    </row>
    <row r="679068" spans="1:2" hidden="1" x14ac:dyDescent="0.2">
      <c r="A679068" s="758" t="s">
        <v>665</v>
      </c>
      <c r="B679068" s="758"/>
    </row>
    <row r="679069" spans="1:2" hidden="1" x14ac:dyDescent="0.2">
      <c r="A679069" s="758" t="s">
        <v>665</v>
      </c>
      <c r="B679069" s="758"/>
    </row>
    <row r="679070" spans="1:2" hidden="1" x14ac:dyDescent="0.2">
      <c r="A679070" s="758" t="s">
        <v>665</v>
      </c>
      <c r="B679070" s="758"/>
    </row>
    <row r="679071" spans="1:2" hidden="1" x14ac:dyDescent="0.2">
      <c r="A679071" s="758" t="s">
        <v>665</v>
      </c>
      <c r="B679071" s="758"/>
    </row>
    <row r="679072" spans="1:2" hidden="1" x14ac:dyDescent="0.2">
      <c r="A679072" s="758" t="s">
        <v>665</v>
      </c>
      <c r="B679072" s="758"/>
    </row>
    <row r="679073" spans="1:2" hidden="1" x14ac:dyDescent="0.2">
      <c r="A679073" s="758" t="s">
        <v>665</v>
      </c>
      <c r="B679073" s="758"/>
    </row>
    <row r="679074" spans="1:2" hidden="1" x14ac:dyDescent="0.2">
      <c r="A679074" s="758" t="s">
        <v>665</v>
      </c>
      <c r="B679074" s="758"/>
    </row>
    <row r="679075" spans="1:2" hidden="1" x14ac:dyDescent="0.2">
      <c r="A679075" s="758" t="s">
        <v>665</v>
      </c>
      <c r="B679075" s="758"/>
    </row>
    <row r="679076" spans="1:2" hidden="1" x14ac:dyDescent="0.2">
      <c r="A679076" s="758" t="s">
        <v>665</v>
      </c>
      <c r="B679076" s="758"/>
    </row>
    <row r="679077" spans="1:2" hidden="1" x14ac:dyDescent="0.2">
      <c r="A679077" s="758" t="s">
        <v>665</v>
      </c>
      <c r="B679077" s="758"/>
    </row>
    <row r="679078" spans="1:2" hidden="1" x14ac:dyDescent="0.2">
      <c r="A679078" s="758" t="s">
        <v>665</v>
      </c>
      <c r="B679078" s="758"/>
    </row>
    <row r="679079" spans="1:2" hidden="1" x14ac:dyDescent="0.2">
      <c r="A679079" s="758" t="s">
        <v>665</v>
      </c>
      <c r="B679079" s="758"/>
    </row>
    <row r="679080" spans="1:2" hidden="1" x14ac:dyDescent="0.2">
      <c r="A679080" s="758" t="s">
        <v>665</v>
      </c>
      <c r="B679080" s="758"/>
    </row>
    <row r="679081" spans="1:2" hidden="1" x14ac:dyDescent="0.2">
      <c r="A679081" s="758" t="s">
        <v>665</v>
      </c>
      <c r="B679081" s="758"/>
    </row>
    <row r="679082" spans="1:2" hidden="1" x14ac:dyDescent="0.2">
      <c r="A679082" s="758" t="s">
        <v>665</v>
      </c>
      <c r="B679082" s="758"/>
    </row>
    <row r="679083" spans="1:2" hidden="1" x14ac:dyDescent="0.2">
      <c r="A679083" s="758" t="s">
        <v>665</v>
      </c>
      <c r="B679083" s="758"/>
    </row>
    <row r="679084" spans="1:2" hidden="1" x14ac:dyDescent="0.2">
      <c r="A679084" s="758" t="s">
        <v>665</v>
      </c>
      <c r="B679084" s="758"/>
    </row>
    <row r="679085" spans="1:2" hidden="1" x14ac:dyDescent="0.2">
      <c r="A679085" s="758" t="s">
        <v>665</v>
      </c>
      <c r="B679085" s="758"/>
    </row>
    <row r="679086" spans="1:2" hidden="1" x14ac:dyDescent="0.2">
      <c r="A679086" s="758" t="s">
        <v>665</v>
      </c>
      <c r="B679086" s="758"/>
    </row>
    <row r="679087" spans="1:2" hidden="1" x14ac:dyDescent="0.2">
      <c r="A679087" s="758" t="s">
        <v>665</v>
      </c>
      <c r="B679087" s="758"/>
    </row>
    <row r="679088" spans="1:2" hidden="1" x14ac:dyDescent="0.2">
      <c r="A679088" s="758" t="s">
        <v>665</v>
      </c>
      <c r="B679088" s="758"/>
    </row>
    <row r="679089" spans="1:2" hidden="1" x14ac:dyDescent="0.2">
      <c r="A679089" s="758" t="s">
        <v>665</v>
      </c>
      <c r="B679089" s="758"/>
    </row>
    <row r="679090" spans="1:2" hidden="1" x14ac:dyDescent="0.2">
      <c r="A679090" s="758" t="s">
        <v>665</v>
      </c>
      <c r="B679090" s="758"/>
    </row>
    <row r="679091" spans="1:2" hidden="1" x14ac:dyDescent="0.2">
      <c r="A679091" s="758" t="s">
        <v>665</v>
      </c>
      <c r="B679091" s="758"/>
    </row>
    <row r="679092" spans="1:2" hidden="1" x14ac:dyDescent="0.2">
      <c r="A679092" s="758" t="s">
        <v>665</v>
      </c>
      <c r="B679092" s="758"/>
    </row>
    <row r="679093" spans="1:2" hidden="1" x14ac:dyDescent="0.2">
      <c r="A679093" s="758" t="s">
        <v>665</v>
      </c>
      <c r="B679093" s="758"/>
    </row>
    <row r="679094" spans="1:2" hidden="1" x14ac:dyDescent="0.2">
      <c r="A679094" s="758" t="s">
        <v>665</v>
      </c>
      <c r="B679094" s="758"/>
    </row>
    <row r="679095" spans="1:2" hidden="1" x14ac:dyDescent="0.2">
      <c r="A679095" s="758" t="s">
        <v>665</v>
      </c>
      <c r="B679095" s="758"/>
    </row>
    <row r="679096" spans="1:2" hidden="1" x14ac:dyDescent="0.2">
      <c r="A679096" s="758" t="s">
        <v>665</v>
      </c>
      <c r="B679096" s="758"/>
    </row>
    <row r="679097" spans="1:2" hidden="1" x14ac:dyDescent="0.2">
      <c r="A679097" s="758" t="s">
        <v>665</v>
      </c>
      <c r="B679097" s="758"/>
    </row>
    <row r="679098" spans="1:2" hidden="1" x14ac:dyDescent="0.2">
      <c r="A679098" s="758" t="s">
        <v>665</v>
      </c>
      <c r="B679098" s="758"/>
    </row>
    <row r="679099" spans="1:2" hidden="1" x14ac:dyDescent="0.2">
      <c r="A679099" s="758" t="s">
        <v>665</v>
      </c>
      <c r="B679099" s="758"/>
    </row>
    <row r="679100" spans="1:2" hidden="1" x14ac:dyDescent="0.2">
      <c r="A679100" s="758" t="s">
        <v>665</v>
      </c>
      <c r="B679100" s="758"/>
    </row>
    <row r="679101" spans="1:2" hidden="1" x14ac:dyDescent="0.2">
      <c r="A679101" s="758" t="s">
        <v>665</v>
      </c>
      <c r="B679101" s="758"/>
    </row>
    <row r="679102" spans="1:2" hidden="1" x14ac:dyDescent="0.2">
      <c r="A679102" s="758" t="s">
        <v>665</v>
      </c>
      <c r="B679102" s="758"/>
    </row>
    <row r="679103" spans="1:2" hidden="1" x14ac:dyDescent="0.2">
      <c r="A679103" s="758" t="s">
        <v>665</v>
      </c>
      <c r="B679103" s="758"/>
    </row>
    <row r="679104" spans="1:2" hidden="1" x14ac:dyDescent="0.2">
      <c r="A679104" s="758" t="s">
        <v>665</v>
      </c>
      <c r="B679104" s="758"/>
    </row>
    <row r="679105" spans="1:2" hidden="1" x14ac:dyDescent="0.2">
      <c r="A679105" s="758" t="s">
        <v>665</v>
      </c>
      <c r="B679105" s="758"/>
    </row>
    <row r="679106" spans="1:2" hidden="1" x14ac:dyDescent="0.2">
      <c r="A679106" s="758" t="s">
        <v>665</v>
      </c>
      <c r="B679106" s="758"/>
    </row>
    <row r="679107" spans="1:2" hidden="1" x14ac:dyDescent="0.2">
      <c r="A679107" s="758" t="s">
        <v>665</v>
      </c>
      <c r="B679107" s="758"/>
    </row>
    <row r="679108" spans="1:2" hidden="1" x14ac:dyDescent="0.2">
      <c r="A679108" s="758" t="s">
        <v>665</v>
      </c>
      <c r="B679108" s="758"/>
    </row>
    <row r="679109" spans="1:2" hidden="1" x14ac:dyDescent="0.2">
      <c r="A679109" s="758" t="s">
        <v>665</v>
      </c>
      <c r="B679109" s="758"/>
    </row>
    <row r="679110" spans="1:2" hidden="1" x14ac:dyDescent="0.2">
      <c r="A679110" s="758" t="s">
        <v>665</v>
      </c>
      <c r="B679110" s="758"/>
    </row>
    <row r="679111" spans="1:2" hidden="1" x14ac:dyDescent="0.2">
      <c r="A679111" s="758" t="s">
        <v>665</v>
      </c>
      <c r="B679111" s="758"/>
    </row>
    <row r="679112" spans="1:2" hidden="1" x14ac:dyDescent="0.2">
      <c r="A679112" s="758" t="s">
        <v>665</v>
      </c>
      <c r="B679112" s="758"/>
    </row>
    <row r="679113" spans="1:2" hidden="1" x14ac:dyDescent="0.2">
      <c r="A679113" s="758" t="s">
        <v>665</v>
      </c>
      <c r="B679113" s="758"/>
    </row>
    <row r="679114" spans="1:2" hidden="1" x14ac:dyDescent="0.2">
      <c r="A679114" s="758" t="s">
        <v>665</v>
      </c>
      <c r="B679114" s="758"/>
    </row>
    <row r="679115" spans="1:2" hidden="1" x14ac:dyDescent="0.2">
      <c r="A679115" s="758" t="s">
        <v>665</v>
      </c>
      <c r="B679115" s="758"/>
    </row>
    <row r="679116" spans="1:2" hidden="1" x14ac:dyDescent="0.2">
      <c r="A679116" s="758" t="s">
        <v>665</v>
      </c>
      <c r="B679116" s="758"/>
    </row>
    <row r="679117" spans="1:2" hidden="1" x14ac:dyDescent="0.2">
      <c r="A679117" s="758" t="s">
        <v>665</v>
      </c>
      <c r="B679117" s="758"/>
    </row>
    <row r="679118" spans="1:2" hidden="1" x14ac:dyDescent="0.2">
      <c r="A679118" s="758" t="s">
        <v>665</v>
      </c>
      <c r="B679118" s="758"/>
    </row>
    <row r="679119" spans="1:2" hidden="1" x14ac:dyDescent="0.2">
      <c r="A679119" s="758" t="s">
        <v>665</v>
      </c>
      <c r="B679119" s="758"/>
    </row>
    <row r="679120" spans="1:2" hidden="1" x14ac:dyDescent="0.2">
      <c r="A679120" s="758" t="s">
        <v>665</v>
      </c>
      <c r="B679120" s="758"/>
    </row>
    <row r="679121" spans="1:2" hidden="1" x14ac:dyDescent="0.2">
      <c r="A679121" s="758" t="s">
        <v>665</v>
      </c>
      <c r="B679121" s="758"/>
    </row>
    <row r="679122" spans="1:2" hidden="1" x14ac:dyDescent="0.2">
      <c r="A679122" s="758" t="s">
        <v>665</v>
      </c>
      <c r="B679122" s="758"/>
    </row>
    <row r="679123" spans="1:2" hidden="1" x14ac:dyDescent="0.2">
      <c r="A679123" s="758" t="s">
        <v>665</v>
      </c>
      <c r="B679123" s="758"/>
    </row>
    <row r="679124" spans="1:2" hidden="1" x14ac:dyDescent="0.2">
      <c r="A679124" s="758" t="s">
        <v>665</v>
      </c>
      <c r="B679124" s="758"/>
    </row>
    <row r="679125" spans="1:2" hidden="1" x14ac:dyDescent="0.2">
      <c r="A679125" s="758" t="s">
        <v>665</v>
      </c>
      <c r="B679125" s="758"/>
    </row>
    <row r="679126" spans="1:2" hidden="1" x14ac:dyDescent="0.2">
      <c r="A679126" s="758" t="s">
        <v>665</v>
      </c>
      <c r="B679126" s="758"/>
    </row>
    <row r="679127" spans="1:2" hidden="1" x14ac:dyDescent="0.2">
      <c r="A679127" s="758" t="s">
        <v>665</v>
      </c>
      <c r="B679127" s="758"/>
    </row>
    <row r="679128" spans="1:2" hidden="1" x14ac:dyDescent="0.2">
      <c r="A679128" s="758" t="s">
        <v>665</v>
      </c>
      <c r="B679128" s="758"/>
    </row>
    <row r="679129" spans="1:2" hidden="1" x14ac:dyDescent="0.2">
      <c r="A679129" s="758" t="s">
        <v>665</v>
      </c>
      <c r="B679129" s="758"/>
    </row>
    <row r="679130" spans="1:2" hidden="1" x14ac:dyDescent="0.2">
      <c r="A679130" s="758" t="s">
        <v>665</v>
      </c>
      <c r="B679130" s="758"/>
    </row>
    <row r="679131" spans="1:2" hidden="1" x14ac:dyDescent="0.2">
      <c r="A679131" s="758" t="s">
        <v>665</v>
      </c>
      <c r="B679131" s="758"/>
    </row>
    <row r="679132" spans="1:2" hidden="1" x14ac:dyDescent="0.2">
      <c r="A679132" s="758" t="s">
        <v>665</v>
      </c>
      <c r="B679132" s="758"/>
    </row>
    <row r="679133" spans="1:2" hidden="1" x14ac:dyDescent="0.2">
      <c r="A679133" s="758" t="s">
        <v>665</v>
      </c>
      <c r="B679133" s="758"/>
    </row>
    <row r="679134" spans="1:2" hidden="1" x14ac:dyDescent="0.2">
      <c r="A679134" s="758" t="s">
        <v>665</v>
      </c>
      <c r="B679134" s="758"/>
    </row>
    <row r="679135" spans="1:2" hidden="1" x14ac:dyDescent="0.2">
      <c r="A679135" s="758" t="s">
        <v>665</v>
      </c>
      <c r="B679135" s="758"/>
    </row>
    <row r="679136" spans="1:2" hidden="1" x14ac:dyDescent="0.2">
      <c r="A679136" s="758" t="s">
        <v>665</v>
      </c>
      <c r="B679136" s="758"/>
    </row>
    <row r="679137" spans="1:2" hidden="1" x14ac:dyDescent="0.2">
      <c r="A679137" s="758" t="s">
        <v>665</v>
      </c>
      <c r="B679137" s="758"/>
    </row>
    <row r="679138" spans="1:2" hidden="1" x14ac:dyDescent="0.2">
      <c r="A679138" s="758" t="s">
        <v>665</v>
      </c>
      <c r="B679138" s="758"/>
    </row>
    <row r="679139" spans="1:2" hidden="1" x14ac:dyDescent="0.2">
      <c r="A679139" s="758" t="s">
        <v>665</v>
      </c>
      <c r="B679139" s="758"/>
    </row>
    <row r="679140" spans="1:2" hidden="1" x14ac:dyDescent="0.2">
      <c r="A679140" s="758" t="s">
        <v>665</v>
      </c>
      <c r="B679140" s="758"/>
    </row>
    <row r="679141" spans="1:2" hidden="1" x14ac:dyDescent="0.2">
      <c r="A679141" s="758" t="s">
        <v>665</v>
      </c>
      <c r="B679141" s="758"/>
    </row>
    <row r="679142" spans="1:2" hidden="1" x14ac:dyDescent="0.2">
      <c r="A679142" s="758" t="s">
        <v>665</v>
      </c>
      <c r="B679142" s="758"/>
    </row>
    <row r="679143" spans="1:2" hidden="1" x14ac:dyDescent="0.2">
      <c r="A679143" s="758" t="s">
        <v>665</v>
      </c>
      <c r="B679143" s="758"/>
    </row>
    <row r="679144" spans="1:2" hidden="1" x14ac:dyDescent="0.2">
      <c r="A679144" s="758" t="s">
        <v>665</v>
      </c>
      <c r="B679144" s="758"/>
    </row>
    <row r="679145" spans="1:2" hidden="1" x14ac:dyDescent="0.2">
      <c r="A679145" s="758" t="s">
        <v>665</v>
      </c>
      <c r="B679145" s="758"/>
    </row>
    <row r="679146" spans="1:2" hidden="1" x14ac:dyDescent="0.2">
      <c r="A679146" s="758" t="s">
        <v>665</v>
      </c>
      <c r="B679146" s="758"/>
    </row>
    <row r="679147" spans="1:2" hidden="1" x14ac:dyDescent="0.2">
      <c r="A679147" s="758" t="s">
        <v>665</v>
      </c>
      <c r="B679147" s="758"/>
    </row>
    <row r="679148" spans="1:2" hidden="1" x14ac:dyDescent="0.2">
      <c r="A679148" s="758" t="s">
        <v>665</v>
      </c>
      <c r="B679148" s="758"/>
    </row>
    <row r="679149" spans="1:2" hidden="1" x14ac:dyDescent="0.2">
      <c r="A679149" s="758" t="s">
        <v>665</v>
      </c>
      <c r="B679149" s="758"/>
    </row>
    <row r="679150" spans="1:2" hidden="1" x14ac:dyDescent="0.2">
      <c r="A679150" s="758" t="s">
        <v>665</v>
      </c>
      <c r="B679150" s="758"/>
    </row>
    <row r="679151" spans="1:2" hidden="1" x14ac:dyDescent="0.2">
      <c r="A679151" s="758" t="s">
        <v>665</v>
      </c>
      <c r="B679151" s="758"/>
    </row>
    <row r="679152" spans="1:2" hidden="1" x14ac:dyDescent="0.2">
      <c r="A679152" s="758" t="s">
        <v>665</v>
      </c>
      <c r="B679152" s="758"/>
    </row>
    <row r="679153" spans="1:2" hidden="1" x14ac:dyDescent="0.2">
      <c r="A679153" s="758" t="s">
        <v>665</v>
      </c>
      <c r="B679153" s="758"/>
    </row>
    <row r="679154" spans="1:2" hidden="1" x14ac:dyDescent="0.2">
      <c r="A679154" s="758" t="s">
        <v>665</v>
      </c>
      <c r="B679154" s="758"/>
    </row>
    <row r="679155" spans="1:2" hidden="1" x14ac:dyDescent="0.2">
      <c r="A679155" s="758" t="s">
        <v>665</v>
      </c>
      <c r="B679155" s="758"/>
    </row>
    <row r="679156" spans="1:2" hidden="1" x14ac:dyDescent="0.2">
      <c r="A679156" s="758" t="s">
        <v>665</v>
      </c>
      <c r="B679156" s="758"/>
    </row>
    <row r="679157" spans="1:2" hidden="1" x14ac:dyDescent="0.2">
      <c r="A679157" s="758" t="s">
        <v>665</v>
      </c>
      <c r="B679157" s="758"/>
    </row>
    <row r="679158" spans="1:2" hidden="1" x14ac:dyDescent="0.2">
      <c r="A679158" s="758" t="s">
        <v>665</v>
      </c>
      <c r="B679158" s="758"/>
    </row>
    <row r="679159" spans="1:2" hidden="1" x14ac:dyDescent="0.2">
      <c r="A679159" s="758" t="s">
        <v>665</v>
      </c>
      <c r="B679159" s="758"/>
    </row>
    <row r="679160" spans="1:2" hidden="1" x14ac:dyDescent="0.2">
      <c r="A679160" s="758" t="s">
        <v>665</v>
      </c>
      <c r="B679160" s="758"/>
    </row>
    <row r="679161" spans="1:2" hidden="1" x14ac:dyDescent="0.2">
      <c r="A679161" s="758" t="s">
        <v>665</v>
      </c>
      <c r="B679161" s="758"/>
    </row>
    <row r="679162" spans="1:2" hidden="1" x14ac:dyDescent="0.2">
      <c r="A679162" s="758" t="s">
        <v>665</v>
      </c>
      <c r="B679162" s="758"/>
    </row>
    <row r="679163" spans="1:2" hidden="1" x14ac:dyDescent="0.2">
      <c r="A679163" s="758" t="s">
        <v>665</v>
      </c>
      <c r="B679163" s="758"/>
    </row>
    <row r="679164" spans="1:2" hidden="1" x14ac:dyDescent="0.2">
      <c r="A679164" s="758" t="s">
        <v>665</v>
      </c>
      <c r="B679164" s="758"/>
    </row>
    <row r="679165" spans="1:2" hidden="1" x14ac:dyDescent="0.2">
      <c r="A679165" s="758" t="s">
        <v>665</v>
      </c>
      <c r="B679165" s="758"/>
    </row>
    <row r="679166" spans="1:2" hidden="1" x14ac:dyDescent="0.2">
      <c r="A679166" s="758" t="s">
        <v>665</v>
      </c>
      <c r="B679166" s="758"/>
    </row>
    <row r="679167" spans="1:2" hidden="1" x14ac:dyDescent="0.2">
      <c r="A679167" s="758" t="s">
        <v>665</v>
      </c>
      <c r="B679167" s="758"/>
    </row>
    <row r="679168" spans="1:2" hidden="1" x14ac:dyDescent="0.2">
      <c r="A679168" s="758" t="s">
        <v>665</v>
      </c>
      <c r="B679168" s="758"/>
    </row>
    <row r="679169" spans="1:2" hidden="1" x14ac:dyDescent="0.2">
      <c r="A679169" s="758" t="s">
        <v>665</v>
      </c>
      <c r="B679169" s="758"/>
    </row>
    <row r="679170" spans="1:2" hidden="1" x14ac:dyDescent="0.2">
      <c r="A679170" s="758" t="s">
        <v>665</v>
      </c>
      <c r="B679170" s="758"/>
    </row>
    <row r="679171" spans="1:2" hidden="1" x14ac:dyDescent="0.2">
      <c r="A679171" s="758" t="s">
        <v>665</v>
      </c>
      <c r="B679171" s="758"/>
    </row>
    <row r="679172" spans="1:2" hidden="1" x14ac:dyDescent="0.2">
      <c r="A679172" s="758" t="s">
        <v>665</v>
      </c>
      <c r="B679172" s="758"/>
    </row>
    <row r="679173" spans="1:2" hidden="1" x14ac:dyDescent="0.2">
      <c r="A679173" s="758" t="s">
        <v>665</v>
      </c>
      <c r="B679173" s="758"/>
    </row>
    <row r="679174" spans="1:2" hidden="1" x14ac:dyDescent="0.2">
      <c r="A679174" s="758" t="s">
        <v>665</v>
      </c>
      <c r="B679174" s="758"/>
    </row>
    <row r="679175" spans="1:2" hidden="1" x14ac:dyDescent="0.2">
      <c r="A679175" s="758" t="s">
        <v>665</v>
      </c>
      <c r="B679175" s="758"/>
    </row>
    <row r="679176" spans="1:2" hidden="1" x14ac:dyDescent="0.2">
      <c r="A679176" s="758" t="s">
        <v>665</v>
      </c>
      <c r="B679176" s="758"/>
    </row>
    <row r="679177" spans="1:2" hidden="1" x14ac:dyDescent="0.2">
      <c r="A679177" s="758" t="s">
        <v>665</v>
      </c>
      <c r="B679177" s="758"/>
    </row>
    <row r="679178" spans="1:2" hidden="1" x14ac:dyDescent="0.2">
      <c r="A679178" s="758" t="s">
        <v>665</v>
      </c>
      <c r="B679178" s="758"/>
    </row>
    <row r="679179" spans="1:2" hidden="1" x14ac:dyDescent="0.2">
      <c r="A679179" s="758" t="s">
        <v>665</v>
      </c>
      <c r="B679179" s="758"/>
    </row>
    <row r="679180" spans="1:2" hidden="1" x14ac:dyDescent="0.2">
      <c r="A679180" s="758" t="s">
        <v>665</v>
      </c>
      <c r="B679180" s="758"/>
    </row>
    <row r="679181" spans="1:2" hidden="1" x14ac:dyDescent="0.2">
      <c r="A679181" s="758" t="s">
        <v>665</v>
      </c>
      <c r="B679181" s="758"/>
    </row>
    <row r="679182" spans="1:2" hidden="1" x14ac:dyDescent="0.2">
      <c r="A679182" s="758" t="s">
        <v>665</v>
      </c>
      <c r="B679182" s="758"/>
    </row>
    <row r="679183" spans="1:2" hidden="1" x14ac:dyDescent="0.2">
      <c r="A679183" s="758" t="s">
        <v>665</v>
      </c>
      <c r="B679183" s="758"/>
    </row>
    <row r="679184" spans="1:2" hidden="1" x14ac:dyDescent="0.2">
      <c r="A679184" s="758" t="s">
        <v>665</v>
      </c>
      <c r="B679184" s="758"/>
    </row>
    <row r="679185" spans="1:2" hidden="1" x14ac:dyDescent="0.2">
      <c r="A679185" s="758" t="s">
        <v>665</v>
      </c>
      <c r="B679185" s="758"/>
    </row>
    <row r="679186" spans="1:2" hidden="1" x14ac:dyDescent="0.2">
      <c r="A679186" s="758" t="s">
        <v>665</v>
      </c>
      <c r="B679186" s="758"/>
    </row>
    <row r="679187" spans="1:2" hidden="1" x14ac:dyDescent="0.2">
      <c r="A679187" s="758" t="s">
        <v>665</v>
      </c>
      <c r="B679187" s="758"/>
    </row>
    <row r="679188" spans="1:2" hidden="1" x14ac:dyDescent="0.2">
      <c r="A679188" s="758" t="s">
        <v>665</v>
      </c>
      <c r="B679188" s="758"/>
    </row>
    <row r="679189" spans="1:2" hidden="1" x14ac:dyDescent="0.2">
      <c r="A679189" s="758" t="s">
        <v>665</v>
      </c>
      <c r="B679189" s="758"/>
    </row>
    <row r="679190" spans="1:2" hidden="1" x14ac:dyDescent="0.2">
      <c r="A679190" s="758" t="s">
        <v>665</v>
      </c>
      <c r="B679190" s="758"/>
    </row>
    <row r="679191" spans="1:2" hidden="1" x14ac:dyDescent="0.2">
      <c r="A679191" s="758" t="s">
        <v>665</v>
      </c>
      <c r="B679191" s="758"/>
    </row>
    <row r="679192" spans="1:2" hidden="1" x14ac:dyDescent="0.2">
      <c r="A679192" s="758" t="s">
        <v>665</v>
      </c>
      <c r="B679192" s="758"/>
    </row>
    <row r="679193" spans="1:2" hidden="1" x14ac:dyDescent="0.2">
      <c r="A679193" s="758" t="s">
        <v>665</v>
      </c>
      <c r="B679193" s="758"/>
    </row>
    <row r="679194" spans="1:2" hidden="1" x14ac:dyDescent="0.2">
      <c r="A679194" s="758" t="s">
        <v>665</v>
      </c>
      <c r="B679194" s="758"/>
    </row>
    <row r="679195" spans="1:2" hidden="1" x14ac:dyDescent="0.2">
      <c r="A679195" s="758" t="s">
        <v>665</v>
      </c>
      <c r="B679195" s="758"/>
    </row>
    <row r="679196" spans="1:2" hidden="1" x14ac:dyDescent="0.2">
      <c r="A679196" s="758" t="s">
        <v>665</v>
      </c>
      <c r="B679196" s="758"/>
    </row>
    <row r="679197" spans="1:2" hidden="1" x14ac:dyDescent="0.2">
      <c r="A679197" s="758" t="s">
        <v>665</v>
      </c>
      <c r="B679197" s="758"/>
    </row>
    <row r="679198" spans="1:2" hidden="1" x14ac:dyDescent="0.2">
      <c r="A679198" s="758" t="s">
        <v>665</v>
      </c>
      <c r="B679198" s="758"/>
    </row>
    <row r="679199" spans="1:2" hidden="1" x14ac:dyDescent="0.2">
      <c r="A679199" s="758" t="s">
        <v>665</v>
      </c>
      <c r="B679199" s="758"/>
    </row>
    <row r="679200" spans="1:2" hidden="1" x14ac:dyDescent="0.2">
      <c r="A679200" s="758" t="s">
        <v>665</v>
      </c>
      <c r="B679200" s="758"/>
    </row>
    <row r="679201" spans="1:2" hidden="1" x14ac:dyDescent="0.2">
      <c r="A679201" s="758" t="s">
        <v>665</v>
      </c>
      <c r="B679201" s="758"/>
    </row>
    <row r="679202" spans="1:2" hidden="1" x14ac:dyDescent="0.2">
      <c r="A679202" s="758" t="s">
        <v>665</v>
      </c>
      <c r="B679202" s="758"/>
    </row>
    <row r="679203" spans="1:2" hidden="1" x14ac:dyDescent="0.2">
      <c r="A679203" s="758" t="s">
        <v>665</v>
      </c>
      <c r="B679203" s="758"/>
    </row>
    <row r="679204" spans="1:2" hidden="1" x14ac:dyDescent="0.2">
      <c r="A679204" s="758" t="s">
        <v>665</v>
      </c>
      <c r="B679204" s="758"/>
    </row>
    <row r="679205" spans="1:2" hidden="1" x14ac:dyDescent="0.2">
      <c r="A679205" s="758" t="s">
        <v>665</v>
      </c>
      <c r="B679205" s="758"/>
    </row>
    <row r="679206" spans="1:2" hidden="1" x14ac:dyDescent="0.2">
      <c r="A679206" s="758" t="s">
        <v>665</v>
      </c>
      <c r="B679206" s="758"/>
    </row>
    <row r="679207" spans="1:2" hidden="1" x14ac:dyDescent="0.2">
      <c r="A679207" s="758" t="s">
        <v>665</v>
      </c>
      <c r="B679207" s="758"/>
    </row>
    <row r="679208" spans="1:2" hidden="1" x14ac:dyDescent="0.2">
      <c r="A679208" s="758" t="s">
        <v>665</v>
      </c>
      <c r="B679208" s="758"/>
    </row>
    <row r="679209" spans="1:2" hidden="1" x14ac:dyDescent="0.2">
      <c r="A679209" s="758" t="s">
        <v>665</v>
      </c>
      <c r="B679209" s="758"/>
    </row>
    <row r="679210" spans="1:2" hidden="1" x14ac:dyDescent="0.2">
      <c r="A679210" s="758" t="s">
        <v>665</v>
      </c>
      <c r="B679210" s="758"/>
    </row>
    <row r="679211" spans="1:2" hidden="1" x14ac:dyDescent="0.2">
      <c r="A679211" s="758" t="s">
        <v>665</v>
      </c>
      <c r="B679211" s="758"/>
    </row>
    <row r="679212" spans="1:2" hidden="1" x14ac:dyDescent="0.2">
      <c r="A679212" s="758" t="s">
        <v>665</v>
      </c>
      <c r="B679212" s="758"/>
    </row>
    <row r="679213" spans="1:2" hidden="1" x14ac:dyDescent="0.2">
      <c r="A679213" s="758" t="s">
        <v>665</v>
      </c>
      <c r="B679213" s="758"/>
    </row>
    <row r="679214" spans="1:2" hidden="1" x14ac:dyDescent="0.2">
      <c r="A679214" s="758" t="s">
        <v>665</v>
      </c>
      <c r="B679214" s="758"/>
    </row>
    <row r="679215" spans="1:2" hidden="1" x14ac:dyDescent="0.2">
      <c r="A679215" s="758" t="s">
        <v>665</v>
      </c>
      <c r="B679215" s="758"/>
    </row>
    <row r="679216" spans="1:2" hidden="1" x14ac:dyDescent="0.2">
      <c r="A679216" s="758" t="s">
        <v>665</v>
      </c>
      <c r="B679216" s="758"/>
    </row>
    <row r="679217" spans="1:2" hidden="1" x14ac:dyDescent="0.2">
      <c r="A679217" s="758" t="s">
        <v>665</v>
      </c>
      <c r="B679217" s="758"/>
    </row>
    <row r="679218" spans="1:2" hidden="1" x14ac:dyDescent="0.2">
      <c r="A679218" s="758" t="s">
        <v>665</v>
      </c>
      <c r="B679218" s="758"/>
    </row>
    <row r="679219" spans="1:2" hidden="1" x14ac:dyDescent="0.2">
      <c r="A679219" s="758" t="s">
        <v>665</v>
      </c>
      <c r="B679219" s="758"/>
    </row>
    <row r="679220" spans="1:2" hidden="1" x14ac:dyDescent="0.2">
      <c r="A679220" s="758" t="s">
        <v>665</v>
      </c>
      <c r="B679220" s="758"/>
    </row>
    <row r="679221" spans="1:2" hidden="1" x14ac:dyDescent="0.2">
      <c r="A679221" s="758" t="s">
        <v>665</v>
      </c>
      <c r="B679221" s="758"/>
    </row>
    <row r="679222" spans="1:2" hidden="1" x14ac:dyDescent="0.2">
      <c r="A679222" s="758" t="s">
        <v>665</v>
      </c>
      <c r="B679222" s="758"/>
    </row>
    <row r="679223" spans="1:2" hidden="1" x14ac:dyDescent="0.2">
      <c r="A679223" s="758" t="s">
        <v>665</v>
      </c>
      <c r="B679223" s="758"/>
    </row>
    <row r="679224" spans="1:2" hidden="1" x14ac:dyDescent="0.2">
      <c r="A679224" s="758" t="s">
        <v>665</v>
      </c>
      <c r="B679224" s="758"/>
    </row>
    <row r="679225" spans="1:2" hidden="1" x14ac:dyDescent="0.2">
      <c r="A679225" s="758" t="s">
        <v>665</v>
      </c>
      <c r="B679225" s="758"/>
    </row>
    <row r="679226" spans="1:2" hidden="1" x14ac:dyDescent="0.2">
      <c r="A679226" s="758" t="s">
        <v>665</v>
      </c>
      <c r="B679226" s="758"/>
    </row>
    <row r="679227" spans="1:2" hidden="1" x14ac:dyDescent="0.2">
      <c r="A679227" s="758" t="s">
        <v>665</v>
      </c>
      <c r="B679227" s="758"/>
    </row>
    <row r="679228" spans="1:2" hidden="1" x14ac:dyDescent="0.2">
      <c r="A679228" s="758" t="s">
        <v>665</v>
      </c>
      <c r="B679228" s="758"/>
    </row>
    <row r="679229" spans="1:2" hidden="1" x14ac:dyDescent="0.2">
      <c r="A679229" s="758" t="s">
        <v>665</v>
      </c>
      <c r="B679229" s="758"/>
    </row>
    <row r="679230" spans="1:2" hidden="1" x14ac:dyDescent="0.2">
      <c r="A679230" s="758" t="s">
        <v>665</v>
      </c>
      <c r="B679230" s="758"/>
    </row>
    <row r="679231" spans="1:2" hidden="1" x14ac:dyDescent="0.2">
      <c r="A679231" s="758" t="s">
        <v>665</v>
      </c>
      <c r="B679231" s="758"/>
    </row>
    <row r="679232" spans="1:2" hidden="1" x14ac:dyDescent="0.2">
      <c r="A679232" s="758" t="s">
        <v>665</v>
      </c>
      <c r="B679232" s="758"/>
    </row>
    <row r="679233" spans="1:2" hidden="1" x14ac:dyDescent="0.2">
      <c r="A679233" s="758" t="s">
        <v>665</v>
      </c>
      <c r="B679233" s="758"/>
    </row>
    <row r="679234" spans="1:2" hidden="1" x14ac:dyDescent="0.2">
      <c r="A679234" s="758" t="s">
        <v>665</v>
      </c>
      <c r="B679234" s="758"/>
    </row>
    <row r="679235" spans="1:2" hidden="1" x14ac:dyDescent="0.2">
      <c r="A679235" s="758" t="s">
        <v>665</v>
      </c>
      <c r="B679235" s="758"/>
    </row>
    <row r="679236" spans="1:2" hidden="1" x14ac:dyDescent="0.2">
      <c r="A679236" s="758" t="s">
        <v>665</v>
      </c>
      <c r="B679236" s="758"/>
    </row>
    <row r="679237" spans="1:2" hidden="1" x14ac:dyDescent="0.2">
      <c r="A679237" s="758" t="s">
        <v>665</v>
      </c>
      <c r="B679237" s="758"/>
    </row>
    <row r="679238" spans="1:2" hidden="1" x14ac:dyDescent="0.2">
      <c r="A679238" s="758" t="s">
        <v>665</v>
      </c>
      <c r="B679238" s="758"/>
    </row>
    <row r="679239" spans="1:2" hidden="1" x14ac:dyDescent="0.2">
      <c r="A679239" s="758" t="s">
        <v>665</v>
      </c>
      <c r="B679239" s="758"/>
    </row>
    <row r="679240" spans="1:2" hidden="1" x14ac:dyDescent="0.2">
      <c r="A679240" s="758" t="s">
        <v>665</v>
      </c>
      <c r="B679240" s="758"/>
    </row>
    <row r="679241" spans="1:2" hidden="1" x14ac:dyDescent="0.2">
      <c r="A679241" s="758" t="s">
        <v>665</v>
      </c>
      <c r="B679241" s="758"/>
    </row>
    <row r="679242" spans="1:2" hidden="1" x14ac:dyDescent="0.2">
      <c r="A679242" s="758" t="s">
        <v>665</v>
      </c>
      <c r="B679242" s="758"/>
    </row>
    <row r="679243" spans="1:2" hidden="1" x14ac:dyDescent="0.2">
      <c r="A679243" s="758" t="s">
        <v>665</v>
      </c>
      <c r="B679243" s="758"/>
    </row>
    <row r="679244" spans="1:2" hidden="1" x14ac:dyDescent="0.2">
      <c r="A679244" s="758" t="s">
        <v>665</v>
      </c>
      <c r="B679244" s="758"/>
    </row>
    <row r="679245" spans="1:2" hidden="1" x14ac:dyDescent="0.2">
      <c r="A679245" s="758" t="s">
        <v>665</v>
      </c>
      <c r="B679245" s="758"/>
    </row>
    <row r="679246" spans="1:2" hidden="1" x14ac:dyDescent="0.2">
      <c r="A679246" s="758" t="s">
        <v>665</v>
      </c>
      <c r="B679246" s="758"/>
    </row>
    <row r="679247" spans="1:2" hidden="1" x14ac:dyDescent="0.2">
      <c r="A679247" s="758" t="s">
        <v>665</v>
      </c>
      <c r="B679247" s="758"/>
    </row>
    <row r="679248" spans="1:2" hidden="1" x14ac:dyDescent="0.2">
      <c r="A679248" s="758" t="s">
        <v>665</v>
      </c>
      <c r="B679248" s="758"/>
    </row>
    <row r="679249" spans="1:2" hidden="1" x14ac:dyDescent="0.2">
      <c r="A679249" s="758" t="s">
        <v>665</v>
      </c>
      <c r="B679249" s="758"/>
    </row>
    <row r="679250" spans="1:2" hidden="1" x14ac:dyDescent="0.2">
      <c r="A679250" s="758" t="s">
        <v>665</v>
      </c>
      <c r="B679250" s="758"/>
    </row>
    <row r="679251" spans="1:2" hidden="1" x14ac:dyDescent="0.2">
      <c r="A679251" s="758" t="s">
        <v>665</v>
      </c>
      <c r="B679251" s="758"/>
    </row>
    <row r="679252" spans="1:2" hidden="1" x14ac:dyDescent="0.2">
      <c r="A679252" s="758" t="s">
        <v>665</v>
      </c>
      <c r="B679252" s="758"/>
    </row>
    <row r="679253" spans="1:2" hidden="1" x14ac:dyDescent="0.2">
      <c r="A679253" s="758" t="s">
        <v>665</v>
      </c>
      <c r="B679253" s="758"/>
    </row>
    <row r="679254" spans="1:2" hidden="1" x14ac:dyDescent="0.2">
      <c r="A679254" s="758" t="s">
        <v>665</v>
      </c>
      <c r="B679254" s="758"/>
    </row>
    <row r="679255" spans="1:2" hidden="1" x14ac:dyDescent="0.2">
      <c r="A679255" s="758" t="s">
        <v>665</v>
      </c>
      <c r="B679255" s="758"/>
    </row>
    <row r="679256" spans="1:2" hidden="1" x14ac:dyDescent="0.2">
      <c r="A679256" s="758" t="s">
        <v>665</v>
      </c>
      <c r="B679256" s="758"/>
    </row>
    <row r="679257" spans="1:2" hidden="1" x14ac:dyDescent="0.2">
      <c r="A679257" s="758" t="s">
        <v>665</v>
      </c>
      <c r="B679257" s="758"/>
    </row>
    <row r="679258" spans="1:2" hidden="1" x14ac:dyDescent="0.2">
      <c r="A679258" s="758" t="s">
        <v>665</v>
      </c>
      <c r="B679258" s="758"/>
    </row>
    <row r="679259" spans="1:2" hidden="1" x14ac:dyDescent="0.2">
      <c r="A679259" s="758" t="s">
        <v>665</v>
      </c>
      <c r="B679259" s="758"/>
    </row>
    <row r="679260" spans="1:2" hidden="1" x14ac:dyDescent="0.2">
      <c r="A679260" s="758" t="s">
        <v>665</v>
      </c>
      <c r="B679260" s="758"/>
    </row>
    <row r="679261" spans="1:2" hidden="1" x14ac:dyDescent="0.2">
      <c r="A679261" s="758" t="s">
        <v>665</v>
      </c>
      <c r="B679261" s="758"/>
    </row>
    <row r="679262" spans="1:2" hidden="1" x14ac:dyDescent="0.2">
      <c r="A679262" s="758" t="s">
        <v>665</v>
      </c>
      <c r="B679262" s="758"/>
    </row>
    <row r="679263" spans="1:2" hidden="1" x14ac:dyDescent="0.2">
      <c r="A679263" s="758" t="s">
        <v>665</v>
      </c>
      <c r="B679263" s="758"/>
    </row>
    <row r="679264" spans="1:2" hidden="1" x14ac:dyDescent="0.2">
      <c r="A679264" s="758" t="s">
        <v>665</v>
      </c>
      <c r="B679264" s="758"/>
    </row>
    <row r="679265" spans="1:2" hidden="1" x14ac:dyDescent="0.2">
      <c r="A679265" s="758" t="s">
        <v>665</v>
      </c>
      <c r="B679265" s="758"/>
    </row>
    <row r="679266" spans="1:2" hidden="1" x14ac:dyDescent="0.2">
      <c r="A679266" s="758" t="s">
        <v>665</v>
      </c>
      <c r="B679266" s="758"/>
    </row>
    <row r="679267" spans="1:2" hidden="1" x14ac:dyDescent="0.2">
      <c r="A679267" s="758" t="s">
        <v>665</v>
      </c>
      <c r="B679267" s="758"/>
    </row>
    <row r="679268" spans="1:2" hidden="1" x14ac:dyDescent="0.2">
      <c r="A679268" s="758" t="s">
        <v>665</v>
      </c>
      <c r="B679268" s="758"/>
    </row>
    <row r="679269" spans="1:2" hidden="1" x14ac:dyDescent="0.2">
      <c r="A679269" s="758" t="s">
        <v>665</v>
      </c>
      <c r="B679269" s="758"/>
    </row>
    <row r="679270" spans="1:2" hidden="1" x14ac:dyDescent="0.2">
      <c r="A679270" s="758" t="s">
        <v>665</v>
      </c>
      <c r="B679270" s="758"/>
    </row>
    <row r="679271" spans="1:2" hidden="1" x14ac:dyDescent="0.2">
      <c r="A679271" s="758" t="s">
        <v>665</v>
      </c>
      <c r="B679271" s="758"/>
    </row>
    <row r="679272" spans="1:2" hidden="1" x14ac:dyDescent="0.2">
      <c r="A679272" s="758" t="s">
        <v>665</v>
      </c>
      <c r="B679272" s="758"/>
    </row>
    <row r="679273" spans="1:2" hidden="1" x14ac:dyDescent="0.2">
      <c r="A679273" s="758" t="s">
        <v>665</v>
      </c>
      <c r="B679273" s="758"/>
    </row>
    <row r="679274" spans="1:2" hidden="1" x14ac:dyDescent="0.2">
      <c r="A679274" s="758" t="s">
        <v>665</v>
      </c>
      <c r="B679274" s="758"/>
    </row>
    <row r="679275" spans="1:2" hidden="1" x14ac:dyDescent="0.2">
      <c r="A679275" s="758" t="s">
        <v>665</v>
      </c>
      <c r="B679275" s="758"/>
    </row>
    <row r="679276" spans="1:2" hidden="1" x14ac:dyDescent="0.2">
      <c r="A679276" s="758" t="s">
        <v>665</v>
      </c>
      <c r="B679276" s="758"/>
    </row>
    <row r="679277" spans="1:2" hidden="1" x14ac:dyDescent="0.2">
      <c r="A679277" s="758" t="s">
        <v>665</v>
      </c>
      <c r="B679277" s="758"/>
    </row>
    <row r="679278" spans="1:2" hidden="1" x14ac:dyDescent="0.2">
      <c r="A679278" s="758" t="s">
        <v>665</v>
      </c>
      <c r="B679278" s="758"/>
    </row>
    <row r="679279" spans="1:2" hidden="1" x14ac:dyDescent="0.2">
      <c r="A679279" s="758" t="s">
        <v>665</v>
      </c>
      <c r="B679279" s="758"/>
    </row>
    <row r="679280" spans="1:2" hidden="1" x14ac:dyDescent="0.2">
      <c r="A679280" s="758" t="s">
        <v>665</v>
      </c>
      <c r="B679280" s="758"/>
    </row>
    <row r="679281" spans="1:2" hidden="1" x14ac:dyDescent="0.2">
      <c r="A679281" s="758" t="s">
        <v>665</v>
      </c>
      <c r="B679281" s="758"/>
    </row>
    <row r="679282" spans="1:2" hidden="1" x14ac:dyDescent="0.2">
      <c r="A679282" s="758" t="s">
        <v>665</v>
      </c>
      <c r="B679282" s="758"/>
    </row>
    <row r="679283" spans="1:2" hidden="1" x14ac:dyDescent="0.2">
      <c r="A679283" s="758" t="s">
        <v>665</v>
      </c>
      <c r="B679283" s="758"/>
    </row>
    <row r="679284" spans="1:2" hidden="1" x14ac:dyDescent="0.2">
      <c r="A679284" s="758" t="s">
        <v>665</v>
      </c>
      <c r="B679284" s="758"/>
    </row>
    <row r="679285" spans="1:2" hidden="1" x14ac:dyDescent="0.2">
      <c r="A679285" s="758" t="s">
        <v>665</v>
      </c>
      <c r="B679285" s="758"/>
    </row>
    <row r="679286" spans="1:2" hidden="1" x14ac:dyDescent="0.2">
      <c r="A679286" s="758" t="s">
        <v>665</v>
      </c>
      <c r="B679286" s="758"/>
    </row>
    <row r="679287" spans="1:2" hidden="1" x14ac:dyDescent="0.2">
      <c r="A679287" s="758" t="s">
        <v>665</v>
      </c>
      <c r="B679287" s="758"/>
    </row>
    <row r="679288" spans="1:2" hidden="1" x14ac:dyDescent="0.2">
      <c r="A679288" s="758" t="s">
        <v>665</v>
      </c>
      <c r="B679288" s="758"/>
    </row>
    <row r="679289" spans="1:2" hidden="1" x14ac:dyDescent="0.2">
      <c r="A679289" s="758" t="s">
        <v>665</v>
      </c>
      <c r="B679289" s="758"/>
    </row>
    <row r="679290" spans="1:2" hidden="1" x14ac:dyDescent="0.2">
      <c r="A679290" s="758" t="s">
        <v>665</v>
      </c>
      <c r="B679290" s="758"/>
    </row>
    <row r="679291" spans="1:2" hidden="1" x14ac:dyDescent="0.2">
      <c r="A679291" s="758" t="s">
        <v>665</v>
      </c>
      <c r="B679291" s="758"/>
    </row>
    <row r="679292" spans="1:2" hidden="1" x14ac:dyDescent="0.2">
      <c r="A679292" s="758" t="s">
        <v>665</v>
      </c>
      <c r="B679292" s="758"/>
    </row>
    <row r="679293" spans="1:2" hidden="1" x14ac:dyDescent="0.2">
      <c r="A679293" s="758" t="s">
        <v>665</v>
      </c>
      <c r="B679293" s="758"/>
    </row>
    <row r="679294" spans="1:2" hidden="1" x14ac:dyDescent="0.2">
      <c r="A679294" s="758" t="s">
        <v>665</v>
      </c>
      <c r="B679294" s="758"/>
    </row>
    <row r="679295" spans="1:2" hidden="1" x14ac:dyDescent="0.2">
      <c r="A679295" s="758" t="s">
        <v>665</v>
      </c>
      <c r="B679295" s="758"/>
    </row>
    <row r="679296" spans="1:2" hidden="1" x14ac:dyDescent="0.2">
      <c r="A679296" s="758" t="s">
        <v>665</v>
      </c>
      <c r="B679296" s="758"/>
    </row>
    <row r="679297" spans="1:2" hidden="1" x14ac:dyDescent="0.2">
      <c r="A679297" s="758" t="s">
        <v>665</v>
      </c>
      <c r="B679297" s="758"/>
    </row>
    <row r="679298" spans="1:2" hidden="1" x14ac:dyDescent="0.2">
      <c r="A679298" s="758" t="s">
        <v>665</v>
      </c>
      <c r="B679298" s="758"/>
    </row>
    <row r="679299" spans="1:2" hidden="1" x14ac:dyDescent="0.2">
      <c r="A679299" s="758" t="s">
        <v>665</v>
      </c>
      <c r="B679299" s="758"/>
    </row>
    <row r="679300" spans="1:2" hidden="1" x14ac:dyDescent="0.2">
      <c r="A679300" s="758" t="s">
        <v>665</v>
      </c>
      <c r="B679300" s="758"/>
    </row>
    <row r="679301" spans="1:2" hidden="1" x14ac:dyDescent="0.2">
      <c r="A679301" s="758" t="s">
        <v>665</v>
      </c>
      <c r="B679301" s="758"/>
    </row>
    <row r="679302" spans="1:2" hidden="1" x14ac:dyDescent="0.2">
      <c r="A679302" s="758" t="s">
        <v>665</v>
      </c>
      <c r="B679302" s="758"/>
    </row>
    <row r="679303" spans="1:2" hidden="1" x14ac:dyDescent="0.2">
      <c r="A679303" s="758" t="s">
        <v>665</v>
      </c>
      <c r="B679303" s="758"/>
    </row>
    <row r="679304" spans="1:2" hidden="1" x14ac:dyDescent="0.2">
      <c r="A679304" s="758" t="s">
        <v>665</v>
      </c>
      <c r="B679304" s="758"/>
    </row>
    <row r="679305" spans="1:2" hidden="1" x14ac:dyDescent="0.2">
      <c r="A679305" s="758" t="s">
        <v>665</v>
      </c>
      <c r="B679305" s="758"/>
    </row>
    <row r="679306" spans="1:2" hidden="1" x14ac:dyDescent="0.2">
      <c r="A679306" s="758" t="s">
        <v>665</v>
      </c>
      <c r="B679306" s="758"/>
    </row>
    <row r="679307" spans="1:2" hidden="1" x14ac:dyDescent="0.2">
      <c r="A679307" s="758" t="s">
        <v>665</v>
      </c>
      <c r="B679307" s="758"/>
    </row>
    <row r="679308" spans="1:2" hidden="1" x14ac:dyDescent="0.2">
      <c r="A679308" s="758" t="s">
        <v>665</v>
      </c>
      <c r="B679308" s="758"/>
    </row>
    <row r="679309" spans="1:2" hidden="1" x14ac:dyDescent="0.2">
      <c r="A679309" s="758" t="s">
        <v>665</v>
      </c>
      <c r="B679309" s="758"/>
    </row>
    <row r="679310" spans="1:2" hidden="1" x14ac:dyDescent="0.2">
      <c r="A679310" s="758" t="s">
        <v>665</v>
      </c>
      <c r="B679310" s="758"/>
    </row>
    <row r="679311" spans="1:2" hidden="1" x14ac:dyDescent="0.2">
      <c r="A679311" s="758" t="s">
        <v>665</v>
      </c>
      <c r="B679311" s="758"/>
    </row>
    <row r="679312" spans="1:2" hidden="1" x14ac:dyDescent="0.2">
      <c r="A679312" s="758" t="s">
        <v>665</v>
      </c>
      <c r="B679312" s="758"/>
    </row>
    <row r="679313" spans="1:2" hidden="1" x14ac:dyDescent="0.2">
      <c r="A679313" s="758" t="s">
        <v>665</v>
      </c>
      <c r="B679313" s="758"/>
    </row>
    <row r="679314" spans="1:2" hidden="1" x14ac:dyDescent="0.2">
      <c r="A679314" s="758" t="s">
        <v>665</v>
      </c>
      <c r="B679314" s="758"/>
    </row>
    <row r="679315" spans="1:2" hidden="1" x14ac:dyDescent="0.2">
      <c r="A679315" s="758" t="s">
        <v>665</v>
      </c>
      <c r="B679315" s="758"/>
    </row>
    <row r="679316" spans="1:2" hidden="1" x14ac:dyDescent="0.2">
      <c r="A679316" s="758" t="s">
        <v>665</v>
      </c>
      <c r="B679316" s="758"/>
    </row>
    <row r="679317" spans="1:2" hidden="1" x14ac:dyDescent="0.2">
      <c r="A679317" s="758" t="s">
        <v>665</v>
      </c>
      <c r="B679317" s="758"/>
    </row>
    <row r="679318" spans="1:2" hidden="1" x14ac:dyDescent="0.2">
      <c r="A679318" s="758" t="s">
        <v>665</v>
      </c>
      <c r="B679318" s="758"/>
    </row>
    <row r="679319" spans="1:2" hidden="1" x14ac:dyDescent="0.2">
      <c r="A679319" s="758" t="s">
        <v>665</v>
      </c>
      <c r="B679319" s="758"/>
    </row>
    <row r="679320" spans="1:2" hidden="1" x14ac:dyDescent="0.2">
      <c r="A679320" s="758" t="s">
        <v>665</v>
      </c>
      <c r="B679320" s="758"/>
    </row>
    <row r="679321" spans="1:2" hidden="1" x14ac:dyDescent="0.2">
      <c r="A679321" s="758" t="s">
        <v>665</v>
      </c>
      <c r="B679321" s="758"/>
    </row>
    <row r="679322" spans="1:2" hidden="1" x14ac:dyDescent="0.2">
      <c r="A679322" s="758" t="s">
        <v>665</v>
      </c>
      <c r="B679322" s="758"/>
    </row>
    <row r="679323" spans="1:2" hidden="1" x14ac:dyDescent="0.2">
      <c r="A679323" s="758" t="s">
        <v>665</v>
      </c>
      <c r="B679323" s="758"/>
    </row>
    <row r="679324" spans="1:2" hidden="1" x14ac:dyDescent="0.2">
      <c r="A679324" s="758" t="s">
        <v>665</v>
      </c>
      <c r="B679324" s="758"/>
    </row>
    <row r="679325" spans="1:2" hidden="1" x14ac:dyDescent="0.2">
      <c r="A679325" s="758" t="s">
        <v>665</v>
      </c>
      <c r="B679325" s="758"/>
    </row>
    <row r="679326" spans="1:2" hidden="1" x14ac:dyDescent="0.2">
      <c r="A679326" s="758" t="s">
        <v>665</v>
      </c>
      <c r="B679326" s="758"/>
    </row>
    <row r="679327" spans="1:2" hidden="1" x14ac:dyDescent="0.2">
      <c r="A679327" s="758" t="s">
        <v>665</v>
      </c>
      <c r="B679327" s="758"/>
    </row>
    <row r="679328" spans="1:2" hidden="1" x14ac:dyDescent="0.2">
      <c r="A679328" s="758" t="s">
        <v>665</v>
      </c>
      <c r="B679328" s="758"/>
    </row>
    <row r="679329" spans="1:2" hidden="1" x14ac:dyDescent="0.2">
      <c r="A679329" s="758" t="s">
        <v>665</v>
      </c>
      <c r="B679329" s="758"/>
    </row>
    <row r="679330" spans="1:2" hidden="1" x14ac:dyDescent="0.2">
      <c r="A679330" s="758" t="s">
        <v>665</v>
      </c>
      <c r="B679330" s="758"/>
    </row>
    <row r="679331" spans="1:2" hidden="1" x14ac:dyDescent="0.2">
      <c r="A679331" s="758" t="s">
        <v>665</v>
      </c>
      <c r="B679331" s="758"/>
    </row>
    <row r="679332" spans="1:2" hidden="1" x14ac:dyDescent="0.2">
      <c r="A679332" s="758" t="s">
        <v>665</v>
      </c>
      <c r="B679332" s="758"/>
    </row>
    <row r="679333" spans="1:2" hidden="1" x14ac:dyDescent="0.2">
      <c r="A679333" s="758" t="s">
        <v>665</v>
      </c>
      <c r="B679333" s="758"/>
    </row>
    <row r="679334" spans="1:2" hidden="1" x14ac:dyDescent="0.2">
      <c r="A679334" s="758" t="s">
        <v>665</v>
      </c>
      <c r="B679334" s="758"/>
    </row>
    <row r="679335" spans="1:2" hidden="1" x14ac:dyDescent="0.2">
      <c r="A679335" s="758" t="s">
        <v>665</v>
      </c>
      <c r="B679335" s="758"/>
    </row>
    <row r="679336" spans="1:2" hidden="1" x14ac:dyDescent="0.2">
      <c r="A679336" s="758" t="s">
        <v>665</v>
      </c>
      <c r="B679336" s="758"/>
    </row>
    <row r="679337" spans="1:2" hidden="1" x14ac:dyDescent="0.2">
      <c r="A679337" s="758" t="s">
        <v>665</v>
      </c>
      <c r="B679337" s="758"/>
    </row>
    <row r="679338" spans="1:2" hidden="1" x14ac:dyDescent="0.2">
      <c r="A679338" s="758" t="s">
        <v>665</v>
      </c>
      <c r="B679338" s="758"/>
    </row>
    <row r="679339" spans="1:2" hidden="1" x14ac:dyDescent="0.2">
      <c r="A679339" s="758" t="s">
        <v>665</v>
      </c>
      <c r="B679339" s="758"/>
    </row>
    <row r="679340" spans="1:2" hidden="1" x14ac:dyDescent="0.2">
      <c r="A679340" s="758" t="s">
        <v>665</v>
      </c>
      <c r="B679340" s="758"/>
    </row>
    <row r="679341" spans="1:2" hidden="1" x14ac:dyDescent="0.2">
      <c r="A679341" s="758" t="s">
        <v>665</v>
      </c>
      <c r="B679341" s="758"/>
    </row>
    <row r="679342" spans="1:2" hidden="1" x14ac:dyDescent="0.2">
      <c r="A679342" s="758" t="s">
        <v>665</v>
      </c>
      <c r="B679342" s="758"/>
    </row>
    <row r="679343" spans="1:2" hidden="1" x14ac:dyDescent="0.2">
      <c r="A679343" s="758" t="s">
        <v>665</v>
      </c>
      <c r="B679343" s="758"/>
    </row>
    <row r="679344" spans="1:2" hidden="1" x14ac:dyDescent="0.2">
      <c r="A679344" s="758" t="s">
        <v>665</v>
      </c>
      <c r="B679344" s="758"/>
    </row>
    <row r="679345" spans="1:2" hidden="1" x14ac:dyDescent="0.2">
      <c r="A679345" s="758" t="s">
        <v>665</v>
      </c>
      <c r="B679345" s="758"/>
    </row>
    <row r="679346" spans="1:2" hidden="1" x14ac:dyDescent="0.2">
      <c r="A679346" s="758" t="s">
        <v>665</v>
      </c>
      <c r="B679346" s="758"/>
    </row>
    <row r="679347" spans="1:2" hidden="1" x14ac:dyDescent="0.2">
      <c r="A679347" s="758" t="s">
        <v>665</v>
      </c>
      <c r="B679347" s="758"/>
    </row>
    <row r="679348" spans="1:2" hidden="1" x14ac:dyDescent="0.2">
      <c r="A679348" s="758" t="s">
        <v>665</v>
      </c>
      <c r="B679348" s="758"/>
    </row>
    <row r="679349" spans="1:2" hidden="1" x14ac:dyDescent="0.2">
      <c r="A679349" s="758" t="s">
        <v>665</v>
      </c>
      <c r="B679349" s="758"/>
    </row>
    <row r="679350" spans="1:2" hidden="1" x14ac:dyDescent="0.2">
      <c r="A679350" s="758" t="s">
        <v>665</v>
      </c>
      <c r="B679350" s="758"/>
    </row>
    <row r="679351" spans="1:2" hidden="1" x14ac:dyDescent="0.2">
      <c r="A679351" s="758" t="s">
        <v>665</v>
      </c>
      <c r="B679351" s="758"/>
    </row>
    <row r="679352" spans="1:2" hidden="1" x14ac:dyDescent="0.2">
      <c r="A679352" s="758" t="s">
        <v>665</v>
      </c>
      <c r="B679352" s="758"/>
    </row>
    <row r="679353" spans="1:2" hidden="1" x14ac:dyDescent="0.2">
      <c r="A679353" s="758" t="s">
        <v>665</v>
      </c>
      <c r="B679353" s="758"/>
    </row>
    <row r="679354" spans="1:2" hidden="1" x14ac:dyDescent="0.2">
      <c r="A679354" s="758" t="s">
        <v>665</v>
      </c>
      <c r="B679354" s="758"/>
    </row>
    <row r="679355" spans="1:2" hidden="1" x14ac:dyDescent="0.2">
      <c r="A679355" s="758" t="s">
        <v>665</v>
      </c>
      <c r="B679355" s="758"/>
    </row>
    <row r="679356" spans="1:2" hidden="1" x14ac:dyDescent="0.2">
      <c r="A679356" s="758" t="s">
        <v>665</v>
      </c>
      <c r="B679356" s="758"/>
    </row>
    <row r="679357" spans="1:2" hidden="1" x14ac:dyDescent="0.2">
      <c r="A679357" s="758" t="s">
        <v>665</v>
      </c>
      <c r="B679357" s="758"/>
    </row>
    <row r="679358" spans="1:2" hidden="1" x14ac:dyDescent="0.2">
      <c r="A679358" s="758" t="s">
        <v>665</v>
      </c>
      <c r="B679358" s="758"/>
    </row>
    <row r="679359" spans="1:2" hidden="1" x14ac:dyDescent="0.2">
      <c r="A679359" s="758" t="s">
        <v>665</v>
      </c>
      <c r="B679359" s="758"/>
    </row>
    <row r="679360" spans="1:2" hidden="1" x14ac:dyDescent="0.2">
      <c r="A679360" s="758" t="s">
        <v>665</v>
      </c>
      <c r="B679360" s="758"/>
    </row>
    <row r="679361" spans="1:2" hidden="1" x14ac:dyDescent="0.2">
      <c r="A679361" s="758" t="s">
        <v>665</v>
      </c>
      <c r="B679361" s="758"/>
    </row>
    <row r="679362" spans="1:2" hidden="1" x14ac:dyDescent="0.2">
      <c r="A679362" s="758" t="s">
        <v>665</v>
      </c>
      <c r="B679362" s="758"/>
    </row>
    <row r="679363" spans="1:2" hidden="1" x14ac:dyDescent="0.2">
      <c r="A679363" s="758" t="s">
        <v>665</v>
      </c>
      <c r="B679363" s="758"/>
    </row>
    <row r="679364" spans="1:2" hidden="1" x14ac:dyDescent="0.2">
      <c r="A679364" s="758" t="s">
        <v>665</v>
      </c>
      <c r="B679364" s="758"/>
    </row>
    <row r="679365" spans="1:2" hidden="1" x14ac:dyDescent="0.2">
      <c r="A679365" s="758" t="s">
        <v>665</v>
      </c>
      <c r="B679365" s="758"/>
    </row>
    <row r="679366" spans="1:2" hidden="1" x14ac:dyDescent="0.2">
      <c r="A679366" s="758" t="s">
        <v>665</v>
      </c>
      <c r="B679366" s="758"/>
    </row>
    <row r="679367" spans="1:2" hidden="1" x14ac:dyDescent="0.2">
      <c r="A679367" s="758" t="s">
        <v>665</v>
      </c>
      <c r="B679367" s="758"/>
    </row>
    <row r="679368" spans="1:2" hidden="1" x14ac:dyDescent="0.2">
      <c r="A679368" s="758" t="s">
        <v>665</v>
      </c>
      <c r="B679368" s="758"/>
    </row>
    <row r="679369" spans="1:2" hidden="1" x14ac:dyDescent="0.2">
      <c r="A679369" s="758" t="s">
        <v>665</v>
      </c>
      <c r="B679369" s="758"/>
    </row>
    <row r="679370" spans="1:2" hidden="1" x14ac:dyDescent="0.2">
      <c r="A679370" s="758" t="s">
        <v>665</v>
      </c>
      <c r="B679370" s="758"/>
    </row>
    <row r="679371" spans="1:2" hidden="1" x14ac:dyDescent="0.2">
      <c r="A679371" s="758" t="s">
        <v>665</v>
      </c>
      <c r="B679371" s="758"/>
    </row>
    <row r="679372" spans="1:2" hidden="1" x14ac:dyDescent="0.2">
      <c r="A679372" s="758" t="s">
        <v>665</v>
      </c>
      <c r="B679372" s="758"/>
    </row>
    <row r="679373" spans="1:2" hidden="1" x14ac:dyDescent="0.2">
      <c r="A679373" s="758" t="s">
        <v>665</v>
      </c>
      <c r="B679373" s="758"/>
    </row>
    <row r="679374" spans="1:2" hidden="1" x14ac:dyDescent="0.2">
      <c r="A679374" s="758" t="s">
        <v>665</v>
      </c>
      <c r="B679374" s="758"/>
    </row>
    <row r="679375" spans="1:2" hidden="1" x14ac:dyDescent="0.2">
      <c r="A679375" s="758" t="s">
        <v>665</v>
      </c>
      <c r="B679375" s="758"/>
    </row>
    <row r="679376" spans="1:2" hidden="1" x14ac:dyDescent="0.2">
      <c r="A679376" s="758" t="s">
        <v>665</v>
      </c>
      <c r="B679376" s="758"/>
    </row>
    <row r="679377" spans="1:2" hidden="1" x14ac:dyDescent="0.2">
      <c r="A679377" s="758" t="s">
        <v>665</v>
      </c>
      <c r="B679377" s="758"/>
    </row>
    <row r="679378" spans="1:2" hidden="1" x14ac:dyDescent="0.2">
      <c r="A679378" s="758" t="s">
        <v>665</v>
      </c>
      <c r="B679378" s="758"/>
    </row>
    <row r="679379" spans="1:2" hidden="1" x14ac:dyDescent="0.2">
      <c r="A679379" s="758" t="s">
        <v>665</v>
      </c>
      <c r="B679379" s="758"/>
    </row>
    <row r="679380" spans="1:2" hidden="1" x14ac:dyDescent="0.2">
      <c r="A679380" s="758" t="s">
        <v>665</v>
      </c>
      <c r="B679380" s="758"/>
    </row>
    <row r="679381" spans="1:2" hidden="1" x14ac:dyDescent="0.2">
      <c r="A679381" s="758" t="s">
        <v>665</v>
      </c>
      <c r="B679381" s="758"/>
    </row>
    <row r="679382" spans="1:2" hidden="1" x14ac:dyDescent="0.2">
      <c r="A679382" s="758" t="s">
        <v>665</v>
      </c>
      <c r="B679382" s="758"/>
    </row>
    <row r="679383" spans="1:2" hidden="1" x14ac:dyDescent="0.2">
      <c r="A679383" s="758" t="s">
        <v>665</v>
      </c>
      <c r="B679383" s="758"/>
    </row>
    <row r="679384" spans="1:2" hidden="1" x14ac:dyDescent="0.2">
      <c r="A679384" s="758" t="s">
        <v>665</v>
      </c>
      <c r="B679384" s="758"/>
    </row>
    <row r="679385" spans="1:2" hidden="1" x14ac:dyDescent="0.2">
      <c r="A679385" s="758" t="s">
        <v>665</v>
      </c>
      <c r="B679385" s="758"/>
    </row>
    <row r="679386" spans="1:2" hidden="1" x14ac:dyDescent="0.2">
      <c r="A679386" s="758" t="s">
        <v>665</v>
      </c>
      <c r="B679386" s="758"/>
    </row>
    <row r="679387" spans="1:2" hidden="1" x14ac:dyDescent="0.2">
      <c r="A679387" s="758" t="s">
        <v>665</v>
      </c>
      <c r="B679387" s="758"/>
    </row>
    <row r="679388" spans="1:2" hidden="1" x14ac:dyDescent="0.2">
      <c r="A679388" s="758" t="s">
        <v>665</v>
      </c>
      <c r="B679388" s="758"/>
    </row>
    <row r="679389" spans="1:2" hidden="1" x14ac:dyDescent="0.2">
      <c r="A679389" s="758" t="s">
        <v>665</v>
      </c>
      <c r="B679389" s="758"/>
    </row>
    <row r="679390" spans="1:2" hidden="1" x14ac:dyDescent="0.2">
      <c r="A679390" s="758" t="s">
        <v>665</v>
      </c>
      <c r="B679390" s="758"/>
    </row>
    <row r="679391" spans="1:2" hidden="1" x14ac:dyDescent="0.2">
      <c r="A679391" s="758" t="s">
        <v>665</v>
      </c>
      <c r="B679391" s="758"/>
    </row>
    <row r="679392" spans="1:2" hidden="1" x14ac:dyDescent="0.2">
      <c r="A679392" s="758" t="s">
        <v>665</v>
      </c>
      <c r="B679392" s="758"/>
    </row>
    <row r="679393" spans="1:2" hidden="1" x14ac:dyDescent="0.2">
      <c r="A679393" s="758" t="s">
        <v>665</v>
      </c>
      <c r="B679393" s="758"/>
    </row>
    <row r="679394" spans="1:2" hidden="1" x14ac:dyDescent="0.2">
      <c r="A679394" s="758" t="s">
        <v>665</v>
      </c>
      <c r="B679394" s="758"/>
    </row>
    <row r="679395" spans="1:2" hidden="1" x14ac:dyDescent="0.2">
      <c r="A679395" s="758" t="s">
        <v>665</v>
      </c>
      <c r="B679395" s="758"/>
    </row>
    <row r="679396" spans="1:2" hidden="1" x14ac:dyDescent="0.2">
      <c r="A679396" s="758" t="s">
        <v>665</v>
      </c>
      <c r="B679396" s="758"/>
    </row>
    <row r="679397" spans="1:2" hidden="1" x14ac:dyDescent="0.2">
      <c r="A679397" s="758" t="s">
        <v>665</v>
      </c>
      <c r="B679397" s="758"/>
    </row>
    <row r="679398" spans="1:2" hidden="1" x14ac:dyDes